1</v>
      </c>
      <c r="E68855" s="1" t="s">
        <v>11</v>
      </c>
      <c r="F68855" s="1"/>
      <c r="G68855" s="1" t="s">
        <v>68816</v>
      </c>
      <c r="H68855" s="1" t="s">
        <v>92014</v>
      </c>
      <c r="I68855" s="1" t="s">
        <v>1018</v>
      </c>
      <c r="J68855">
        <v>9</v>
      </c>
    </row>
    <row r="68856" spans="1:10" x14ac:dyDescent="0.3">
      <c r="A68856" s="1" t="s">
        <v>90804</v>
      </c>
      <c r="B68856">
        <v>874</v>
      </c>
      <c r="C68856" s="2">
        <v>1.476909758540128E+18</v>
      </c>
      <c r="D68856" s="3">
        <v>44561.565972222219</v>
      </c>
      <c r="E68856" s="1" t="s">
        <v>232</v>
      </c>
      <c r="F68856" s="1"/>
      <c r="G68856" s="1" t="s">
        <v>233</v>
      </c>
      <c r="H68856" s="1" t="s">
        <v>92015</v>
      </c>
      <c r="I68856" s="1" t="s">
        <v>235</v>
      </c>
      <c r="J68856">
        <v>0</v>
      </c>
    </row>
    <row r="68857" spans="1:10" x14ac:dyDescent="0.3">
      <c r="A68857" s="1" t="s">
        <v>90804</v>
      </c>
      <c r="B68857">
        <v>875</v>
      </c>
      <c r="C68857" s="2">
        <v>1.476909757516567E+18</v>
      </c>
      <c r="D68857" s="3">
        <v>44561.565972222219</v>
      </c>
      <c r="E68857" s="1" t="s">
        <v>19</v>
      </c>
      <c r="F68857" s="1"/>
      <c r="G68857" s="1" t="s">
        <v>9282</v>
      </c>
      <c r="H68857" s="1" t="s">
        <v>92016</v>
      </c>
      <c r="I68857" s="1" t="s">
        <v>92017</v>
      </c>
      <c r="J68857">
        <v>0</v>
      </c>
    </row>
    <row r="68858" spans="1:10" x14ac:dyDescent="0.3">
      <c r="A68858" s="1" t="s">
        <v>90804</v>
      </c>
      <c r="B68858">
        <v>876</v>
      </c>
      <c r="C68858" s="2">
        <v>1.476909428427403E+18</v>
      </c>
      <c r="D68858" s="3">
        <v>44561.565069444441</v>
      </c>
      <c r="E68858" s="1" t="s">
        <v>11</v>
      </c>
      <c r="F68858" s="1"/>
      <c r="G68858" s="1" t="s">
        <v>381</v>
      </c>
      <c r="H68858" s="1" t="s">
        <v>92018</v>
      </c>
      <c r="I68858" s="1" t="s">
        <v>14</v>
      </c>
      <c r="J68858">
        <v>0</v>
      </c>
    </row>
    <row r="68859" spans="1:10" x14ac:dyDescent="0.3">
      <c r="A68859" s="1" t="s">
        <v>90804</v>
      </c>
      <c r="B68859">
        <v>877</v>
      </c>
      <c r="C68859" s="2">
        <v>1.4769089552427991E+18</v>
      </c>
      <c r="D68859" s="3">
        <v>44561.563761574071</v>
      </c>
      <c r="E68859" s="1" t="s">
        <v>15</v>
      </c>
      <c r="F68859" s="1"/>
      <c r="G68859" s="1" t="s">
        <v>23507</v>
      </c>
      <c r="H68859" s="1" t="s">
        <v>92019</v>
      </c>
      <c r="I68859" s="1" t="s">
        <v>22</v>
      </c>
      <c r="J68859">
        <v>1</v>
      </c>
    </row>
    <row r="68860" spans="1:10" x14ac:dyDescent="0.3">
      <c r="A68860" s="1" t="s">
        <v>90804</v>
      </c>
      <c r="B68860">
        <v>878</v>
      </c>
      <c r="C68860" s="2">
        <v>1.4769088994879491E+18</v>
      </c>
      <c r="D68860" s="3">
        <v>44561.563599537039</v>
      </c>
      <c r="E68860" s="1" t="s">
        <v>11</v>
      </c>
      <c r="F68860" s="1"/>
      <c r="G68860" s="1" t="s">
        <v>4290</v>
      </c>
      <c r="H68860" s="1" t="s">
        <v>92020</v>
      </c>
      <c r="I68860" s="1" t="s">
        <v>22</v>
      </c>
      <c r="J68860">
        <v>0</v>
      </c>
    </row>
    <row r="68861" spans="1:10" x14ac:dyDescent="0.3">
      <c r="A68861" s="1" t="s">
        <v>90804</v>
      </c>
      <c r="B68861">
        <v>879</v>
      </c>
      <c r="C68861" s="2">
        <v>1.4769088681732749E+18</v>
      </c>
      <c r="D68861" s="3">
        <v>44561.563518518517</v>
      </c>
      <c r="E68861" s="1" t="s">
        <v>11</v>
      </c>
      <c r="F68861" s="1"/>
      <c r="G68861" s="1" t="s">
        <v>90964</v>
      </c>
      <c r="H68861" s="1" t="s">
        <v>92021</v>
      </c>
      <c r="I68861" s="1" t="s">
        <v>22</v>
      </c>
      <c r="J68861">
        <v>8</v>
      </c>
    </row>
    <row r="68862" spans="1:10" x14ac:dyDescent="0.3">
      <c r="A68862" s="1" t="s">
        <v>90804</v>
      </c>
      <c r="B68862">
        <v>880</v>
      </c>
      <c r="C68862" s="2">
        <v>1.4769086546663959E+18</v>
      </c>
      <c r="D68862" s="3">
        <v>44561.562928240739</v>
      </c>
      <c r="E68862" s="1" t="s">
        <v>232</v>
      </c>
      <c r="F68862" s="1"/>
      <c r="G68862" s="1" t="s">
        <v>233</v>
      </c>
      <c r="H68862" s="1" t="s">
        <v>92022</v>
      </c>
      <c r="I68862" s="1" t="s">
        <v>235</v>
      </c>
      <c r="J68862">
        <v>0</v>
      </c>
    </row>
    <row r="68863" spans="1:10" x14ac:dyDescent="0.3">
      <c r="A68863" s="1" t="s">
        <v>90804</v>
      </c>
      <c r="B68863">
        <v>881</v>
      </c>
      <c r="C68863" s="2">
        <v>1.4769085874316449E+18</v>
      </c>
      <c r="D68863" s="3">
        <v>44561.562743055547</v>
      </c>
      <c r="E68863" s="1" t="s">
        <v>357</v>
      </c>
      <c r="F68863" s="1"/>
      <c r="G68863" s="1" t="s">
        <v>358</v>
      </c>
      <c r="H68863" s="1" t="s">
        <v>92023</v>
      </c>
      <c r="I68863" s="1" t="s">
        <v>1760</v>
      </c>
      <c r="J68863">
        <v>0</v>
      </c>
    </row>
    <row r="68864" spans="1:10" x14ac:dyDescent="0.3">
      <c r="A68864" s="1" t="s">
        <v>90804</v>
      </c>
      <c r="B68864">
        <v>882</v>
      </c>
      <c r="C68864" s="2">
        <v>1.4769085817023119E+18</v>
      </c>
      <c r="D68864" s="3">
        <v>44561.562731481477</v>
      </c>
      <c r="E68864" s="1" t="s">
        <v>57</v>
      </c>
      <c r="F68864" s="1"/>
      <c r="G68864" s="1" t="s">
        <v>6337</v>
      </c>
      <c r="H68864" s="1" t="s">
        <v>92024</v>
      </c>
      <c r="I68864" s="1" t="s">
        <v>92025</v>
      </c>
      <c r="J68864">
        <v>1</v>
      </c>
    </row>
    <row r="68865" spans="1:10" x14ac:dyDescent="0.3">
      <c r="A68865" s="1" t="s">
        <v>90804</v>
      </c>
      <c r="B68865">
        <v>883</v>
      </c>
      <c r="C68865" s="2">
        <v>1.4769085807627881E+18</v>
      </c>
      <c r="D68865" s="3">
        <v>44561.562719907408</v>
      </c>
      <c r="E68865" s="1" t="s">
        <v>286</v>
      </c>
      <c r="F68865" s="1"/>
      <c r="G68865" s="1" t="s">
        <v>642</v>
      </c>
      <c r="H68865" s="1" t="s">
        <v>91764</v>
      </c>
      <c r="I68865" s="1" t="s">
        <v>14</v>
      </c>
      <c r="J68865">
        <v>1022</v>
      </c>
    </row>
    <row r="68866" spans="1:10" x14ac:dyDescent="0.3">
      <c r="A68866" s="1" t="s">
        <v>90804</v>
      </c>
      <c r="B68866">
        <v>884</v>
      </c>
      <c r="C68866" s="2">
        <v>1.4769085234726989E+18</v>
      </c>
      <c r="D68866" s="3">
        <v>44561.562569444453</v>
      </c>
      <c r="E68866" s="1" t="s">
        <v>11408</v>
      </c>
      <c r="F68866" s="1"/>
      <c r="G68866" s="1" t="s">
        <v>11409</v>
      </c>
      <c r="H68866" s="1" t="s">
        <v>92026</v>
      </c>
      <c r="I68866" s="1" t="s">
        <v>22</v>
      </c>
      <c r="J68866">
        <v>0</v>
      </c>
    </row>
    <row r="68867" spans="1:10" x14ac:dyDescent="0.3">
      <c r="A68867" s="1" t="s">
        <v>90804</v>
      </c>
      <c r="B68867">
        <v>885</v>
      </c>
      <c r="C68867" s="2">
        <v>1.4769085005297789E+18</v>
      </c>
      <c r="D68867" s="3">
        <v>44561.5625</v>
      </c>
      <c r="E68867" s="1" t="s">
        <v>19</v>
      </c>
      <c r="F68867" s="1"/>
      <c r="G68867" s="1" t="s">
        <v>5185</v>
      </c>
      <c r="H68867" s="1" t="s">
        <v>92027</v>
      </c>
      <c r="I68867" s="1" t="s">
        <v>77894</v>
      </c>
      <c r="J68867">
        <v>15</v>
      </c>
    </row>
    <row r="68868" spans="1:10" x14ac:dyDescent="0.3">
      <c r="A68868" s="1" t="s">
        <v>90804</v>
      </c>
      <c r="B68868">
        <v>886</v>
      </c>
      <c r="C68868" s="2">
        <v>1.4769084589056819E+18</v>
      </c>
      <c r="D68868" s="3">
        <v>44561.562384259261</v>
      </c>
      <c r="E68868" s="1" t="s">
        <v>11</v>
      </c>
      <c r="F68868" s="1"/>
      <c r="G68868" s="1" t="s">
        <v>245</v>
      </c>
      <c r="H68868" s="1" t="s">
        <v>91777</v>
      </c>
      <c r="I68868" s="1" t="s">
        <v>22</v>
      </c>
      <c r="J68868">
        <v>397</v>
      </c>
    </row>
    <row r="68869" spans="1:10" x14ac:dyDescent="0.3">
      <c r="A68869" s="1" t="s">
        <v>90804</v>
      </c>
      <c r="B68869">
        <v>887</v>
      </c>
      <c r="C68869" s="2">
        <v>1.4769082498196229E+18</v>
      </c>
      <c r="D68869" s="3">
        <v>44561.56181712963</v>
      </c>
      <c r="E68869" s="1" t="s">
        <v>11</v>
      </c>
      <c r="F68869" s="1" t="s">
        <v>92028</v>
      </c>
      <c r="G68869" s="1" t="s">
        <v>92029</v>
      </c>
      <c r="H68869" s="1" t="s">
        <v>92030</v>
      </c>
      <c r="I68869" s="1" t="s">
        <v>22</v>
      </c>
      <c r="J68869">
        <v>14</v>
      </c>
    </row>
    <row r="68870" spans="1:10" x14ac:dyDescent="0.3">
      <c r="A68870" s="1" t="s">
        <v>90804</v>
      </c>
      <c r="B68870">
        <v>888</v>
      </c>
      <c r="C68870" s="2">
        <v>1.4769082374966641E+18</v>
      </c>
      <c r="D68870" s="3">
        <v>44561.561782407407</v>
      </c>
      <c r="E68870" s="1" t="s">
        <v>11</v>
      </c>
      <c r="F68870" s="1"/>
      <c r="G68870" s="1" t="s">
        <v>3095</v>
      </c>
      <c r="H68870" s="1" t="s">
        <v>92031</v>
      </c>
      <c r="I68870" s="1" t="s">
        <v>22</v>
      </c>
      <c r="J68870">
        <v>7</v>
      </c>
    </row>
    <row r="68871" spans="1:10" x14ac:dyDescent="0.3">
      <c r="A68871" s="1" t="s">
        <v>90804</v>
      </c>
      <c r="B68871">
        <v>889</v>
      </c>
      <c r="C68871" s="2">
        <v>1.4769081723256589E+18</v>
      </c>
      <c r="D68871" s="3">
        <v>44561.561597222222</v>
      </c>
      <c r="E68871" s="1" t="s">
        <v>15</v>
      </c>
      <c r="F68871" s="1"/>
      <c r="G68871" s="1" t="s">
        <v>57123</v>
      </c>
      <c r="H68871" s="1" t="s">
        <v>92032</v>
      </c>
      <c r="I68871" s="1" t="s">
        <v>935</v>
      </c>
      <c r="J68871">
        <v>0</v>
      </c>
    </row>
    <row r="68872" spans="1:10" x14ac:dyDescent="0.3">
      <c r="A68872" s="1" t="s">
        <v>90804</v>
      </c>
      <c r="B68872">
        <v>890</v>
      </c>
      <c r="C68872" s="2">
        <v>1.476908064557056E+18</v>
      </c>
      <c r="D68872" s="3">
        <v>44561.561296296299</v>
      </c>
      <c r="E68872" s="1" t="s">
        <v>11</v>
      </c>
      <c r="F68872" s="1"/>
      <c r="G68872" s="1" t="s">
        <v>11180</v>
      </c>
      <c r="H68872" s="1" t="s">
        <v>92033</v>
      </c>
      <c r="I68872" s="1" t="s">
        <v>22</v>
      </c>
      <c r="J68872">
        <v>0</v>
      </c>
    </row>
    <row r="68873" spans="1:10" x14ac:dyDescent="0.3">
      <c r="A68873" s="1" t="s">
        <v>90804</v>
      </c>
      <c r="B68873">
        <v>891</v>
      </c>
      <c r="C68873" s="2">
        <v>1.476908033049567E+18</v>
      </c>
      <c r="D68873" s="3">
        <v>44561.561215277783</v>
      </c>
      <c r="E68873" s="1" t="s">
        <v>15</v>
      </c>
      <c r="F68873" s="1"/>
      <c r="G68873" s="1" t="s">
        <v>6574</v>
      </c>
      <c r="H68873" s="1" t="s">
        <v>92034</v>
      </c>
      <c r="I68873" s="1" t="s">
        <v>22</v>
      </c>
      <c r="J68873">
        <v>2</v>
      </c>
    </row>
    <row r="68874" spans="1:10" x14ac:dyDescent="0.3">
      <c r="A68874" s="1" t="s">
        <v>90804</v>
      </c>
      <c r="B68874">
        <v>892</v>
      </c>
      <c r="C68874" s="2">
        <v>1.476908023608234E+18</v>
      </c>
      <c r="D68874" s="3">
        <v>44561.561192129629</v>
      </c>
      <c r="E68874" s="1" t="s">
        <v>15</v>
      </c>
      <c r="F68874" s="1"/>
      <c r="G68874" s="1" t="s">
        <v>92035</v>
      </c>
      <c r="H68874" s="1" t="s">
        <v>92036</v>
      </c>
      <c r="I68874" s="1" t="s">
        <v>92037</v>
      </c>
      <c r="J68874">
        <v>1</v>
      </c>
    </row>
    <row r="68875" spans="1:10" x14ac:dyDescent="0.3">
      <c r="A68875" s="1" t="s">
        <v>90804</v>
      </c>
      <c r="B68875">
        <v>893</v>
      </c>
      <c r="C68875" s="2">
        <v>1.4769079863836301E+18</v>
      </c>
      <c r="D68875" s="3">
        <v>44561.56108796296</v>
      </c>
      <c r="E68875" s="1" t="s">
        <v>19</v>
      </c>
      <c r="F68875" s="1"/>
      <c r="G68875" s="1" t="s">
        <v>20818</v>
      </c>
      <c r="H68875" s="1" t="s">
        <v>92038</v>
      </c>
      <c r="I68875" s="1" t="s">
        <v>92039</v>
      </c>
      <c r="J68875">
        <v>1</v>
      </c>
    </row>
    <row r="68876" spans="1:10" x14ac:dyDescent="0.3">
      <c r="A68876" s="1" t="s">
        <v>90804</v>
      </c>
      <c r="B68876">
        <v>894</v>
      </c>
      <c r="C68876" s="2">
        <v>1.476907876711113E+18</v>
      </c>
      <c r="D68876" s="3">
        <v>44561.560787037037</v>
      </c>
      <c r="E68876" s="1" t="s">
        <v>11</v>
      </c>
      <c r="F68876" s="1"/>
      <c r="G68876" s="1" t="s">
        <v>1501</v>
      </c>
      <c r="H68876" s="1" t="s">
        <v>92040</v>
      </c>
      <c r="I68876" s="1" t="s">
        <v>22</v>
      </c>
      <c r="J68876">
        <v>82</v>
      </c>
    </row>
    <row r="68877" spans="1:10" x14ac:dyDescent="0.3">
      <c r="A68877" s="1" t="s">
        <v>90804</v>
      </c>
      <c r="B68877">
        <v>895</v>
      </c>
      <c r="C68877" s="2">
        <v>1.4769077554412009E+18</v>
      </c>
      <c r="D68877" s="3">
        <v>44561.56045138889</v>
      </c>
      <c r="E68877" s="1" t="s">
        <v>11</v>
      </c>
      <c r="F68877" s="1"/>
      <c r="G68877" s="1" t="s">
        <v>92041</v>
      </c>
      <c r="H68877" s="1" t="s">
        <v>92042</v>
      </c>
      <c r="I68877" s="1" t="s">
        <v>92043</v>
      </c>
      <c r="J68877">
        <v>4</v>
      </c>
    </row>
    <row r="68878" spans="1:10" x14ac:dyDescent="0.3">
      <c r="A68878" s="1" t="s">
        <v>90804</v>
      </c>
      <c r="B68878">
        <v>896</v>
      </c>
      <c r="C68878" s="2">
        <v>1.4769077165054889E+18</v>
      </c>
      <c r="D68878" s="3">
        <v>44561.560335648152</v>
      </c>
      <c r="E68878" s="1" t="s">
        <v>19</v>
      </c>
      <c r="F68878" s="1"/>
      <c r="G68878" s="1" t="s">
        <v>166</v>
      </c>
      <c r="H68878" s="1" t="s">
        <v>92044</v>
      </c>
      <c r="I68878" s="1" t="s">
        <v>92045</v>
      </c>
      <c r="J68878">
        <v>76</v>
      </c>
    </row>
    <row r="68879" spans="1:10" x14ac:dyDescent="0.3">
      <c r="A68879" s="1" t="s">
        <v>90804</v>
      </c>
      <c r="B68879">
        <v>897</v>
      </c>
      <c r="C68879" s="2">
        <v>1.4769075611610399E+18</v>
      </c>
      <c r="D68879" s="3">
        <v>44561.559907407413</v>
      </c>
      <c r="E68879" s="1" t="s">
        <v>11</v>
      </c>
      <c r="F68879" s="1"/>
      <c r="G68879" s="1" t="s">
        <v>15700</v>
      </c>
      <c r="H68879" s="1" t="s">
        <v>92046</v>
      </c>
      <c r="I68879" s="1" t="s">
        <v>22</v>
      </c>
      <c r="J68879">
        <v>19</v>
      </c>
    </row>
    <row r="68880" spans="1:10" x14ac:dyDescent="0.3">
      <c r="A68880" s="1" t="s">
        <v>90804</v>
      </c>
      <c r="B68880">
        <v>898</v>
      </c>
      <c r="C68880" s="2">
        <v>1.476907212094284E+18</v>
      </c>
      <c r="D68880" s="3">
        <v>44561.558946759258</v>
      </c>
      <c r="E68880" s="1" t="s">
        <v>11</v>
      </c>
      <c r="F68880" s="1"/>
      <c r="G68880" s="1" t="s">
        <v>91994</v>
      </c>
      <c r="H68880" s="1" t="s">
        <v>92047</v>
      </c>
      <c r="I68880" s="1" t="s">
        <v>22</v>
      </c>
      <c r="J68880">
        <v>1</v>
      </c>
    </row>
    <row r="68881" spans="1:10" x14ac:dyDescent="0.3">
      <c r="A68881" s="1" t="s">
        <v>90804</v>
      </c>
      <c r="B68881">
        <v>899</v>
      </c>
      <c r="C68881" s="2">
        <v>1.476907071962497E+18</v>
      </c>
      <c r="D68881" s="3">
        <v>44561.558564814812</v>
      </c>
      <c r="E68881" s="1" t="s">
        <v>15</v>
      </c>
      <c r="F68881" s="1"/>
      <c r="G68881" s="1" t="s">
        <v>92048</v>
      </c>
      <c r="H68881" s="1" t="s">
        <v>92049</v>
      </c>
      <c r="I68881" s="1" t="s">
        <v>14</v>
      </c>
      <c r="J68881">
        <v>4</v>
      </c>
    </row>
    <row r="68882" spans="1:10" x14ac:dyDescent="0.3">
      <c r="A68882" s="1" t="s">
        <v>90804</v>
      </c>
      <c r="B68882">
        <v>900</v>
      </c>
      <c r="C68882" s="2">
        <v>1.476906977615913E+18</v>
      </c>
      <c r="D68882" s="3">
        <v>44561.558298611111</v>
      </c>
      <c r="E68882" s="1" t="s">
        <v>11</v>
      </c>
      <c r="F68882" s="1"/>
      <c r="G68882" s="1" t="s">
        <v>7948</v>
      </c>
      <c r="H68882" s="1" t="s">
        <v>92050</v>
      </c>
      <c r="I68882" s="1" t="s">
        <v>22</v>
      </c>
      <c r="J68882">
        <v>7</v>
      </c>
    </row>
    <row r="68883" spans="1:10" x14ac:dyDescent="0.3">
      <c r="A68883" s="1" t="s">
        <v>90804</v>
      </c>
      <c r="B68883">
        <v>901</v>
      </c>
      <c r="C68883" s="2">
        <v>1.4769067628465439E+18</v>
      </c>
      <c r="D68883" s="3">
        <v>44561.557708333326</v>
      </c>
      <c r="E68883" s="1" t="s">
        <v>15</v>
      </c>
      <c r="F68883" s="1"/>
      <c r="G68883" s="1" t="s">
        <v>5342</v>
      </c>
      <c r="H68883" s="1" t="s">
        <v>92051</v>
      </c>
      <c r="I68883" s="1" t="s">
        <v>14</v>
      </c>
      <c r="J68883">
        <v>0</v>
      </c>
    </row>
    <row r="68884" spans="1:10" x14ac:dyDescent="0.3">
      <c r="A68884" s="1" t="s">
        <v>90804</v>
      </c>
      <c r="B68884">
        <v>902</v>
      </c>
      <c r="C68884" s="2">
        <v>1.476906574778036E+18</v>
      </c>
      <c r="D68884" s="3">
        <v>44561.557187500002</v>
      </c>
      <c r="E68884" s="1" t="s">
        <v>15</v>
      </c>
      <c r="F68884" s="1"/>
      <c r="G68884" s="1" t="s">
        <v>92052</v>
      </c>
      <c r="H68884" s="1" t="s">
        <v>92053</v>
      </c>
      <c r="I68884" s="1" t="s">
        <v>22</v>
      </c>
      <c r="J68884">
        <v>2</v>
      </c>
    </row>
    <row r="68885" spans="1:10" x14ac:dyDescent="0.3">
      <c r="A68885" s="1" t="s">
        <v>90804</v>
      </c>
      <c r="B68885">
        <v>903</v>
      </c>
      <c r="C68885" s="2">
        <v>1.476906563101237E+18</v>
      </c>
      <c r="D68885" s="3">
        <v>44561.557152777779</v>
      </c>
      <c r="E68885" s="1" t="s">
        <v>11</v>
      </c>
      <c r="F68885" s="1"/>
      <c r="G68885" s="1" t="s">
        <v>6460</v>
      </c>
      <c r="H68885" s="1" t="s">
        <v>92054</v>
      </c>
      <c r="I68885" s="1" t="s">
        <v>22</v>
      </c>
      <c r="J68885">
        <v>0</v>
      </c>
    </row>
    <row r="68886" spans="1:10" x14ac:dyDescent="0.3">
      <c r="A68886" s="1" t="s">
        <v>90804</v>
      </c>
      <c r="B68886">
        <v>904</v>
      </c>
      <c r="C68886" s="2">
        <v>1.4769065603203279E+18</v>
      </c>
      <c r="D68886" s="3">
        <v>44561.557152777779</v>
      </c>
      <c r="E68886" s="1" t="s">
        <v>19</v>
      </c>
      <c r="F68886" s="1"/>
      <c r="G68886" s="1" t="s">
        <v>836</v>
      </c>
      <c r="H68886" s="1" t="s">
        <v>92055</v>
      </c>
      <c r="I68886" s="1" t="s">
        <v>14</v>
      </c>
      <c r="J68886">
        <v>2</v>
      </c>
    </row>
    <row r="68887" spans="1:10" x14ac:dyDescent="0.3">
      <c r="A68887" s="1" t="s">
        <v>90804</v>
      </c>
      <c r="B68887">
        <v>905</v>
      </c>
      <c r="C68887" s="2">
        <v>1.4769065324743391E+18</v>
      </c>
      <c r="D68887" s="3">
        <v>44561.557071759264</v>
      </c>
      <c r="E68887" s="1" t="s">
        <v>11</v>
      </c>
      <c r="F68887" s="1" t="s">
        <v>92028</v>
      </c>
      <c r="G68887" s="1" t="s">
        <v>92029</v>
      </c>
      <c r="H68887" s="1" t="s">
        <v>92056</v>
      </c>
      <c r="I68887" s="1" t="s">
        <v>22</v>
      </c>
      <c r="J68887">
        <v>42</v>
      </c>
    </row>
    <row r="68888" spans="1:10" x14ac:dyDescent="0.3">
      <c r="A68888" s="1" t="s">
        <v>90804</v>
      </c>
      <c r="B68888">
        <v>906</v>
      </c>
      <c r="C68888" s="2">
        <v>1.4769064331741921E+18</v>
      </c>
      <c r="D68888" s="3">
        <v>44561.556793981479</v>
      </c>
      <c r="E68888" s="1" t="s">
        <v>15</v>
      </c>
      <c r="F68888" s="1"/>
      <c r="G68888" s="1" t="s">
        <v>91902</v>
      </c>
      <c r="H68888" s="1" t="s">
        <v>92057</v>
      </c>
      <c r="I68888" s="1" t="s">
        <v>22</v>
      </c>
      <c r="J68888">
        <v>0</v>
      </c>
    </row>
    <row r="68889" spans="1:10" x14ac:dyDescent="0.3">
      <c r="A68889" s="1" t="s">
        <v>90804</v>
      </c>
      <c r="B68889">
        <v>907</v>
      </c>
      <c r="C68889" s="2">
        <v>1.4769064174791969E+18</v>
      </c>
      <c r="D68889" s="3">
        <v>44561.556759259263</v>
      </c>
      <c r="E68889" s="1" t="s">
        <v>11</v>
      </c>
      <c r="F68889" s="1"/>
      <c r="G68889" s="1" t="s">
        <v>329</v>
      </c>
      <c r="H68889" s="1" t="s">
        <v>92058</v>
      </c>
      <c r="I68889" s="1" t="s">
        <v>14</v>
      </c>
      <c r="J68889">
        <v>210</v>
      </c>
    </row>
    <row r="68890" spans="1:10" x14ac:dyDescent="0.3">
      <c r="A68890" s="1" t="s">
        <v>90804</v>
      </c>
      <c r="B68890">
        <v>908</v>
      </c>
      <c r="C68890" s="2">
        <v>1.476906372356874E+18</v>
      </c>
      <c r="D68890" s="3">
        <v>44561.556631944448</v>
      </c>
      <c r="E68890" s="1" t="s">
        <v>15</v>
      </c>
      <c r="F68890" s="1"/>
      <c r="G68890" s="1" t="s">
        <v>14744</v>
      </c>
      <c r="H68890" s="1" t="s">
        <v>92059</v>
      </c>
      <c r="I68890" s="1" t="s">
        <v>3912</v>
      </c>
      <c r="J68890">
        <v>1</v>
      </c>
    </row>
    <row r="68891" spans="1:10" x14ac:dyDescent="0.3">
      <c r="A68891" s="1" t="s">
        <v>90804</v>
      </c>
      <c r="B68891">
        <v>909</v>
      </c>
      <c r="C68891" s="2">
        <v>1.4769059937621891E+18</v>
      </c>
      <c r="D68891" s="3">
        <v>44561.555590277778</v>
      </c>
      <c r="E68891" s="1" t="s">
        <v>547</v>
      </c>
      <c r="F68891" s="1"/>
      <c r="G68891" s="1" t="s">
        <v>4744</v>
      </c>
      <c r="H68891" s="1" t="s">
        <v>92060</v>
      </c>
      <c r="I68891" s="1" t="s">
        <v>92061</v>
      </c>
      <c r="J68891">
        <v>0</v>
      </c>
    </row>
    <row r="68892" spans="1:10" x14ac:dyDescent="0.3">
      <c r="A68892" s="1" t="s">
        <v>90804</v>
      </c>
      <c r="B68892">
        <v>910</v>
      </c>
      <c r="C68892" s="2">
        <v>1.476905971096162E+18</v>
      </c>
      <c r="D68892" s="3">
        <v>44561.555520833332</v>
      </c>
      <c r="E68892" s="1" t="s">
        <v>11</v>
      </c>
      <c r="F68892" s="1"/>
      <c r="G68892" s="1" t="s">
        <v>34933</v>
      </c>
      <c r="H68892" s="1" t="s">
        <v>92062</v>
      </c>
      <c r="I68892" s="1" t="s">
        <v>9547</v>
      </c>
      <c r="J68892">
        <v>9</v>
      </c>
    </row>
    <row r="68893" spans="1:10" x14ac:dyDescent="0.3">
      <c r="A68893" s="1" t="s">
        <v>90804</v>
      </c>
      <c r="B68893">
        <v>911</v>
      </c>
      <c r="C68893" s="2">
        <v>1.476905850904191E+18</v>
      </c>
      <c r="D68893" s="3">
        <v>44561.555196759262</v>
      </c>
      <c r="E68893" s="1" t="s">
        <v>11</v>
      </c>
      <c r="F68893" s="1"/>
      <c r="G68893" s="1" t="s">
        <v>780</v>
      </c>
      <c r="H68893" s="1" t="s">
        <v>92063</v>
      </c>
      <c r="I68893" s="1" t="s">
        <v>14</v>
      </c>
      <c r="J68893">
        <v>1</v>
      </c>
    </row>
    <row r="68894" spans="1:10" x14ac:dyDescent="0.3">
      <c r="A68894" s="1" t="s">
        <v>90804</v>
      </c>
      <c r="B68894">
        <v>912</v>
      </c>
      <c r="C68894" s="2">
        <v>1.4769058120062479E+18</v>
      </c>
      <c r="D68894" s="3">
        <v>44561.555081018523</v>
      </c>
      <c r="E68894" s="1" t="s">
        <v>232</v>
      </c>
      <c r="F68894" s="1"/>
      <c r="G68894" s="1" t="s">
        <v>775</v>
      </c>
      <c r="H68894" s="1" t="s">
        <v>92064</v>
      </c>
      <c r="I68894" s="1" t="s">
        <v>777</v>
      </c>
      <c r="J68894">
        <v>0</v>
      </c>
    </row>
    <row r="68895" spans="1:10" x14ac:dyDescent="0.3">
      <c r="A68895" s="1" t="s">
        <v>90804</v>
      </c>
      <c r="B68895">
        <v>913</v>
      </c>
      <c r="C68895" s="2">
        <v>1.4769058095609411E+18</v>
      </c>
      <c r="D68895" s="3">
        <v>44561.555081018523</v>
      </c>
      <c r="E68895" s="1" t="s">
        <v>232</v>
      </c>
      <c r="F68895" s="1"/>
      <c r="G68895" s="1" t="s">
        <v>775</v>
      </c>
      <c r="H68895" s="1" t="s">
        <v>92065</v>
      </c>
      <c r="I68895" s="1" t="s">
        <v>777</v>
      </c>
      <c r="J68895">
        <v>0</v>
      </c>
    </row>
    <row r="68896" spans="1:10" x14ac:dyDescent="0.3">
      <c r="A68896" s="1" t="s">
        <v>90804</v>
      </c>
      <c r="B68896">
        <v>914</v>
      </c>
      <c r="C68896" s="2">
        <v>1.4769058069984169E+18</v>
      </c>
      <c r="D68896" s="3">
        <v>44561.555069444446</v>
      </c>
      <c r="E68896" s="1" t="s">
        <v>232</v>
      </c>
      <c r="F68896" s="1"/>
      <c r="G68896" s="1" t="s">
        <v>775</v>
      </c>
      <c r="H68896" s="1" t="s">
        <v>92066</v>
      </c>
      <c r="I68896" s="1" t="s">
        <v>777</v>
      </c>
      <c r="J68896">
        <v>0</v>
      </c>
    </row>
    <row r="68897" spans="1:10" x14ac:dyDescent="0.3">
      <c r="A68897" s="1" t="s">
        <v>90804</v>
      </c>
      <c r="B68897">
        <v>915</v>
      </c>
      <c r="C68897" s="2">
        <v>1.4769058054547461E+18</v>
      </c>
      <c r="D68897" s="3">
        <v>44561.555069444446</v>
      </c>
      <c r="E68897" s="1" t="s">
        <v>232</v>
      </c>
      <c r="F68897" s="1"/>
      <c r="G68897" s="1" t="s">
        <v>775</v>
      </c>
      <c r="H68897" s="1" t="s">
        <v>92067</v>
      </c>
      <c r="I68897" s="1" t="s">
        <v>777</v>
      </c>
      <c r="J68897">
        <v>0</v>
      </c>
    </row>
    <row r="68898" spans="1:10" x14ac:dyDescent="0.3">
      <c r="A68898" s="1" t="s">
        <v>90804</v>
      </c>
      <c r="B68898">
        <v>916</v>
      </c>
      <c r="C68898" s="2">
        <v>1.4769058049344881E+18</v>
      </c>
      <c r="D68898" s="3">
        <v>44561.555069444446</v>
      </c>
      <c r="E68898" s="1" t="s">
        <v>15</v>
      </c>
      <c r="F68898" s="1"/>
      <c r="G68898" s="1" t="s">
        <v>685</v>
      </c>
      <c r="H68898" s="1" t="s">
        <v>91778</v>
      </c>
      <c r="I68898" s="1" t="s">
        <v>22</v>
      </c>
      <c r="J68898">
        <v>0</v>
      </c>
    </row>
    <row r="68899" spans="1:10" x14ac:dyDescent="0.3">
      <c r="A68899" s="1" t="s">
        <v>90804</v>
      </c>
      <c r="B68899">
        <v>917</v>
      </c>
      <c r="C68899" s="2">
        <v>1.476905803546345E+18</v>
      </c>
      <c r="D68899" s="3">
        <v>44561.55505787037</v>
      </c>
      <c r="E68899" s="1" t="s">
        <v>232</v>
      </c>
      <c r="F68899" s="1"/>
      <c r="G68899" s="1" t="s">
        <v>775</v>
      </c>
      <c r="H68899" s="1" t="s">
        <v>92068</v>
      </c>
      <c r="I68899" s="1" t="s">
        <v>777</v>
      </c>
      <c r="J68899">
        <v>0</v>
      </c>
    </row>
    <row r="68900" spans="1:10" x14ac:dyDescent="0.3">
      <c r="A68900" s="1" t="s">
        <v>90804</v>
      </c>
      <c r="B68900">
        <v>918</v>
      </c>
      <c r="C68900" s="2">
        <v>1.4769057471915871E+18</v>
      </c>
      <c r="D68900" s="3">
        <v>44561.554907407408</v>
      </c>
      <c r="E68900" s="1" t="s">
        <v>160</v>
      </c>
      <c r="F68900" s="1"/>
      <c r="G68900" s="1" t="s">
        <v>54637</v>
      </c>
      <c r="H68900" s="1" t="s">
        <v>92069</v>
      </c>
      <c r="I68900" s="1" t="s">
        <v>92070</v>
      </c>
      <c r="J68900">
        <v>0</v>
      </c>
    </row>
    <row r="68901" spans="1:10" x14ac:dyDescent="0.3">
      <c r="A68901" s="1" t="s">
        <v>90804</v>
      </c>
      <c r="B68901">
        <v>919</v>
      </c>
      <c r="C68901" s="2">
        <v>1.4769056235727949E+18</v>
      </c>
      <c r="D68901" s="3">
        <v>44561.554560185177</v>
      </c>
      <c r="E68901" s="1" t="s">
        <v>19</v>
      </c>
      <c r="F68901" s="1"/>
      <c r="G68901" s="1" t="s">
        <v>11294</v>
      </c>
      <c r="H68901" s="1" t="s">
        <v>92071</v>
      </c>
      <c r="I68901" s="1" t="s">
        <v>22</v>
      </c>
      <c r="J68901">
        <v>1</v>
      </c>
    </row>
    <row r="68902" spans="1:10" x14ac:dyDescent="0.3">
      <c r="A68902" s="1" t="s">
        <v>90804</v>
      </c>
      <c r="B68902">
        <v>920</v>
      </c>
      <c r="C68902" s="2">
        <v>1.476905583416599E+18</v>
      </c>
      <c r="D68902" s="3">
        <v>44561.554456018523</v>
      </c>
      <c r="E68902" s="1" t="s">
        <v>11</v>
      </c>
      <c r="F68902" s="1"/>
      <c r="G68902" s="1" t="s">
        <v>10734</v>
      </c>
      <c r="H68902" s="1" t="s">
        <v>92072</v>
      </c>
      <c r="I68902" s="1" t="s">
        <v>92073</v>
      </c>
      <c r="J68902">
        <v>106</v>
      </c>
    </row>
    <row r="68903" spans="1:10" x14ac:dyDescent="0.3">
      <c r="A68903" s="1" t="s">
        <v>90804</v>
      </c>
      <c r="B68903">
        <v>921</v>
      </c>
      <c r="C68903" s="2">
        <v>1.4769055815124659E+18</v>
      </c>
      <c r="D68903" s="3">
        <v>44561.554444444453</v>
      </c>
      <c r="E68903" s="1" t="s">
        <v>11</v>
      </c>
      <c r="F68903" s="1"/>
      <c r="G68903" s="1" t="s">
        <v>1146</v>
      </c>
      <c r="H68903" s="1" t="s">
        <v>92074</v>
      </c>
      <c r="I68903" s="1" t="s">
        <v>92075</v>
      </c>
      <c r="J68903">
        <v>2</v>
      </c>
    </row>
    <row r="68904" spans="1:10" x14ac:dyDescent="0.3">
      <c r="A68904" s="1" t="s">
        <v>90804</v>
      </c>
      <c r="B68904">
        <v>922</v>
      </c>
      <c r="C68904" s="2">
        <v>1.4769055700577359E+18</v>
      </c>
      <c r="D68904" s="3">
        <v>44561.5544212963</v>
      </c>
      <c r="E68904" s="1" t="s">
        <v>160</v>
      </c>
      <c r="F68904" s="1"/>
      <c r="G68904" s="1" t="s">
        <v>54637</v>
      </c>
      <c r="H68904" s="1" t="s">
        <v>92076</v>
      </c>
      <c r="I68904" s="1" t="s">
        <v>92077</v>
      </c>
      <c r="J68904">
        <v>0</v>
      </c>
    </row>
    <row r="68905" spans="1:10" x14ac:dyDescent="0.3">
      <c r="A68905" s="1" t="s">
        <v>90804</v>
      </c>
      <c r="B68905">
        <v>923</v>
      </c>
      <c r="C68905" s="2">
        <v>1.4769054788526861E+18</v>
      </c>
      <c r="D68905" s="3">
        <v>44561.554166666669</v>
      </c>
      <c r="E68905" s="1" t="s">
        <v>11</v>
      </c>
      <c r="F68905" s="1"/>
      <c r="G68905" s="1" t="s">
        <v>92078</v>
      </c>
      <c r="H68905" s="1" t="s">
        <v>92079</v>
      </c>
      <c r="I68905" s="1" t="s">
        <v>22</v>
      </c>
      <c r="J68905">
        <v>1</v>
      </c>
    </row>
    <row r="68906" spans="1:10" x14ac:dyDescent="0.3">
      <c r="A68906" s="1" t="s">
        <v>90804</v>
      </c>
      <c r="B68906">
        <v>924</v>
      </c>
      <c r="C68906" s="2">
        <v>1.476905375190241E+18</v>
      </c>
      <c r="D68906" s="3">
        <v>44561.553877314807</v>
      </c>
      <c r="E68906" s="1" t="s">
        <v>15</v>
      </c>
      <c r="F68906" s="1"/>
      <c r="G68906" s="1" t="s">
        <v>77382</v>
      </c>
      <c r="H68906" s="1" t="s">
        <v>92080</v>
      </c>
      <c r="I68906" s="1" t="s">
        <v>92081</v>
      </c>
      <c r="J68906">
        <v>1</v>
      </c>
    </row>
    <row r="68907" spans="1:10" x14ac:dyDescent="0.3">
      <c r="A68907" s="1" t="s">
        <v>90804</v>
      </c>
      <c r="B68907">
        <v>925</v>
      </c>
      <c r="C68907" s="2">
        <v>1.4769052589327109E+18</v>
      </c>
      <c r="D68907" s="3">
        <v>44561.553553240738</v>
      </c>
      <c r="E68907" s="1" t="s">
        <v>15</v>
      </c>
      <c r="F68907" s="1"/>
      <c r="G68907" s="1" t="s">
        <v>92082</v>
      </c>
      <c r="H68907" s="1" t="s">
        <v>92083</v>
      </c>
      <c r="I68907" s="1" t="s">
        <v>14</v>
      </c>
      <c r="J68907">
        <v>1</v>
      </c>
    </row>
    <row r="68908" spans="1:10" x14ac:dyDescent="0.3">
      <c r="A68908" s="1" t="s">
        <v>90804</v>
      </c>
      <c r="B68908">
        <v>926</v>
      </c>
      <c r="C68908" s="2">
        <v>1.4769052267120069E+18</v>
      </c>
      <c r="D68908" s="3">
        <v>44561.553472222222</v>
      </c>
      <c r="E68908" s="1" t="s">
        <v>160</v>
      </c>
      <c r="F68908" s="1"/>
      <c r="G68908" s="1" t="s">
        <v>69</v>
      </c>
      <c r="H68908" s="1" t="s">
        <v>92084</v>
      </c>
      <c r="I68908" s="1" t="s">
        <v>14</v>
      </c>
      <c r="J68908">
        <v>87</v>
      </c>
    </row>
    <row r="68909" spans="1:10" x14ac:dyDescent="0.3">
      <c r="A68909" s="1" t="s">
        <v>90804</v>
      </c>
      <c r="B68909">
        <v>927</v>
      </c>
      <c r="C68909" s="2">
        <v>1.4769050103447309E+18</v>
      </c>
      <c r="D68909" s="3">
        <v>44561.552870370368</v>
      </c>
      <c r="E68909" s="1" t="s">
        <v>11</v>
      </c>
      <c r="F68909" s="1"/>
      <c r="G68909" s="1" t="s">
        <v>12642</v>
      </c>
      <c r="H68909" s="1" t="s">
        <v>92085</v>
      </c>
      <c r="I68909" s="1" t="s">
        <v>22</v>
      </c>
      <c r="J68909">
        <v>0</v>
      </c>
    </row>
    <row r="68910" spans="1:10" x14ac:dyDescent="0.3">
      <c r="A68910" s="1" t="s">
        <v>90804</v>
      </c>
      <c r="B68910">
        <v>928</v>
      </c>
      <c r="C68910" s="2">
        <v>1.4769049749447721E+18</v>
      </c>
      <c r="D68910" s="3">
        <v>44561.552777777782</v>
      </c>
      <c r="E68910" s="1" t="s">
        <v>160</v>
      </c>
      <c r="F68910" s="1"/>
      <c r="G68910" s="1" t="s">
        <v>6548</v>
      </c>
      <c r="H68910" s="1" t="s">
        <v>92086</v>
      </c>
      <c r="I68910" s="1" t="s">
        <v>1018</v>
      </c>
      <c r="J68910">
        <v>5</v>
      </c>
    </row>
    <row r="68911" spans="1:10" x14ac:dyDescent="0.3">
      <c r="A68911" s="1" t="s">
        <v>90804</v>
      </c>
      <c r="B68911">
        <v>929</v>
      </c>
      <c r="C68911" s="2">
        <v>1.47690497490706E+18</v>
      </c>
      <c r="D68911" s="3">
        <v>44561.552777777782</v>
      </c>
      <c r="E68911" s="1" t="s">
        <v>47</v>
      </c>
      <c r="F68911" s="1"/>
      <c r="G68911" s="1" t="s">
        <v>298</v>
      </c>
      <c r="H68911" s="1" t="s">
        <v>92087</v>
      </c>
      <c r="I68911" s="1" t="s">
        <v>22</v>
      </c>
      <c r="J68911">
        <v>9696</v>
      </c>
    </row>
    <row r="68912" spans="1:10" x14ac:dyDescent="0.3">
      <c r="A68912" s="1" t="s">
        <v>90804</v>
      </c>
      <c r="B68912">
        <v>930</v>
      </c>
      <c r="C68912" s="2">
        <v>1.4769049704735329E+18</v>
      </c>
      <c r="D68912" s="3">
        <v>44561.552766203713</v>
      </c>
      <c r="E68912" s="1" t="s">
        <v>19</v>
      </c>
      <c r="F68912" s="1"/>
      <c r="G68912" s="1" t="s">
        <v>632</v>
      </c>
      <c r="H68912" s="1" t="s">
        <v>92088</v>
      </c>
      <c r="I68912" s="1" t="s">
        <v>634</v>
      </c>
      <c r="J68912">
        <v>1</v>
      </c>
    </row>
    <row r="68913" spans="1:10" x14ac:dyDescent="0.3">
      <c r="A68913" s="1" t="s">
        <v>90804</v>
      </c>
      <c r="B68913">
        <v>931</v>
      </c>
      <c r="C68913" s="2">
        <v>1.4769049464403269E+18</v>
      </c>
      <c r="D68913" s="3">
        <v>44561.55269675926</v>
      </c>
      <c r="E68913" s="1" t="s">
        <v>15</v>
      </c>
      <c r="F68913" s="1"/>
      <c r="G68913" s="1" t="s">
        <v>92082</v>
      </c>
      <c r="H68913" s="1" t="s">
        <v>92089</v>
      </c>
      <c r="I68913" s="1" t="s">
        <v>22</v>
      </c>
      <c r="J68913">
        <v>1</v>
      </c>
    </row>
    <row r="68914" spans="1:10" x14ac:dyDescent="0.3">
      <c r="A68914" s="1" t="s">
        <v>90804</v>
      </c>
      <c r="B68914">
        <v>932</v>
      </c>
      <c r="C68914" s="2">
        <v>1.4769047526759099E+18</v>
      </c>
      <c r="D68914" s="3">
        <v>44561.552164351851</v>
      </c>
      <c r="E68914" s="1" t="s">
        <v>920</v>
      </c>
      <c r="F68914" s="1"/>
      <c r="G68914" s="1" t="s">
        <v>921</v>
      </c>
      <c r="H68914" s="1" t="s">
        <v>92090</v>
      </c>
      <c r="I68914" s="1" t="s">
        <v>923</v>
      </c>
      <c r="J68914">
        <v>1</v>
      </c>
    </row>
    <row r="68915" spans="1:10" x14ac:dyDescent="0.3">
      <c r="A68915" s="1" t="s">
        <v>90804</v>
      </c>
      <c r="B68915">
        <v>933</v>
      </c>
      <c r="C68915" s="2">
        <v>1.476904724309762E+18</v>
      </c>
      <c r="D68915" s="3">
        <v>44561.552083333343</v>
      </c>
      <c r="E68915" s="1" t="s">
        <v>160</v>
      </c>
      <c r="F68915" s="1"/>
      <c r="G68915" s="1" t="s">
        <v>48</v>
      </c>
      <c r="H68915" s="1" t="s">
        <v>92091</v>
      </c>
      <c r="I68915" s="1" t="s">
        <v>22</v>
      </c>
      <c r="J68915">
        <v>53</v>
      </c>
    </row>
    <row r="68916" spans="1:10" x14ac:dyDescent="0.3">
      <c r="A68916" s="1" t="s">
        <v>90804</v>
      </c>
      <c r="B68916">
        <v>934</v>
      </c>
      <c r="C68916" s="2">
        <v>1.4769047239322749E+18</v>
      </c>
      <c r="D68916" s="3">
        <v>44561.552083333343</v>
      </c>
      <c r="E68916" s="1" t="s">
        <v>100</v>
      </c>
      <c r="F68916" s="1"/>
      <c r="G68916" s="1" t="s">
        <v>101</v>
      </c>
      <c r="H68916" s="1" t="s">
        <v>92092</v>
      </c>
      <c r="I68916" s="1" t="s">
        <v>22</v>
      </c>
      <c r="J68916">
        <v>0</v>
      </c>
    </row>
    <row r="68917" spans="1:10" x14ac:dyDescent="0.3">
      <c r="A68917" s="1" t="s">
        <v>90804</v>
      </c>
      <c r="B68917">
        <v>935</v>
      </c>
      <c r="C68917" s="2">
        <v>1.4769047232068731E+18</v>
      </c>
      <c r="D68917" s="3">
        <v>44561.552083333343</v>
      </c>
      <c r="E68917" s="1" t="s">
        <v>19</v>
      </c>
      <c r="F68917" s="1"/>
      <c r="G68917" s="1" t="s">
        <v>69</v>
      </c>
      <c r="H68917" s="1" t="s">
        <v>92093</v>
      </c>
      <c r="I68917" s="1" t="s">
        <v>22</v>
      </c>
      <c r="J68917">
        <v>539</v>
      </c>
    </row>
    <row r="68918" spans="1:10" x14ac:dyDescent="0.3">
      <c r="A68918" s="1" t="s">
        <v>90804</v>
      </c>
      <c r="B68918">
        <v>936</v>
      </c>
      <c r="C68918" s="2">
        <v>1.4769046849924869E+18</v>
      </c>
      <c r="D68918" s="3">
        <v>44561.551979166667</v>
      </c>
      <c r="E68918" s="1" t="s">
        <v>11</v>
      </c>
      <c r="F68918" s="1"/>
      <c r="G68918" s="1" t="s">
        <v>4833</v>
      </c>
      <c r="H68918" s="1" t="s">
        <v>92094</v>
      </c>
      <c r="I68918" s="1" t="s">
        <v>22</v>
      </c>
      <c r="J68918">
        <v>85</v>
      </c>
    </row>
    <row r="68919" spans="1:10" x14ac:dyDescent="0.3">
      <c r="A68919" s="1" t="s">
        <v>90804</v>
      </c>
      <c r="B68919">
        <v>937</v>
      </c>
      <c r="C68919" s="2">
        <v>1.4769046464553039E+18</v>
      </c>
      <c r="D68919" s="3">
        <v>44561.551863425928</v>
      </c>
      <c r="E68919" s="1" t="s">
        <v>11</v>
      </c>
      <c r="F68919" s="1"/>
      <c r="G68919" s="1" t="s">
        <v>2034</v>
      </c>
      <c r="H68919" s="1" t="s">
        <v>92095</v>
      </c>
      <c r="I68919" s="1" t="s">
        <v>73230</v>
      </c>
      <c r="J68919">
        <v>0</v>
      </c>
    </row>
    <row r="68920" spans="1:10" x14ac:dyDescent="0.3">
      <c r="A68920" s="1" t="s">
        <v>90804</v>
      </c>
      <c r="B68920">
        <v>938</v>
      </c>
      <c r="C68920" s="2">
        <v>1.476904571322569E+18</v>
      </c>
      <c r="D68920" s="3">
        <v>44561.551666666674</v>
      </c>
      <c r="E68920" s="1" t="s">
        <v>11</v>
      </c>
      <c r="F68920" s="1"/>
      <c r="G68920" s="1" t="s">
        <v>2989</v>
      </c>
      <c r="H68920" s="1" t="s">
        <v>92096</v>
      </c>
      <c r="I68920" s="1" t="s">
        <v>14</v>
      </c>
      <c r="J68920">
        <v>0</v>
      </c>
    </row>
    <row r="68921" spans="1:10" x14ac:dyDescent="0.3">
      <c r="A68921" s="1" t="s">
        <v>90804</v>
      </c>
      <c r="B68921">
        <v>939</v>
      </c>
      <c r="C68921" s="2">
        <v>1.476904538628137E+18</v>
      </c>
      <c r="D68921" s="3">
        <v>44561.551574074067</v>
      </c>
      <c r="E68921" s="1" t="s">
        <v>15</v>
      </c>
      <c r="F68921" s="1"/>
      <c r="G68921" s="1" t="s">
        <v>92082</v>
      </c>
      <c r="H68921" s="1" t="s">
        <v>92097</v>
      </c>
      <c r="I68921" s="1" t="s">
        <v>323</v>
      </c>
      <c r="J68921">
        <v>1</v>
      </c>
    </row>
    <row r="68922" spans="1:10" x14ac:dyDescent="0.3">
      <c r="A68922" s="1" t="s">
        <v>90804</v>
      </c>
      <c r="B68922">
        <v>940</v>
      </c>
      <c r="C68922" s="2">
        <v>1.4769044610041531E+18</v>
      </c>
      <c r="D68922" s="3">
        <v>44561.551354166673</v>
      </c>
      <c r="E68922" s="1" t="s">
        <v>19</v>
      </c>
      <c r="F68922" s="1"/>
      <c r="G68922" s="1" t="s">
        <v>91021</v>
      </c>
      <c r="H68922" s="1" t="s">
        <v>92098</v>
      </c>
      <c r="I68922" s="1" t="s">
        <v>22</v>
      </c>
      <c r="J68922">
        <v>1</v>
      </c>
    </row>
    <row r="68923" spans="1:10" x14ac:dyDescent="0.3">
      <c r="A68923" s="1" t="s">
        <v>90804</v>
      </c>
      <c r="B68923">
        <v>941</v>
      </c>
      <c r="C68923" s="2">
        <v>1.47690439946113E+18</v>
      </c>
      <c r="D68923" s="3">
        <v>44561.551192129627</v>
      </c>
      <c r="E68923" s="1" t="s">
        <v>15</v>
      </c>
      <c r="F68923" s="1"/>
      <c r="G68923" s="1" t="s">
        <v>92082</v>
      </c>
      <c r="H68923" s="1" t="s">
        <v>92099</v>
      </c>
      <c r="I68923" s="1" t="s">
        <v>14</v>
      </c>
      <c r="J68923">
        <v>6</v>
      </c>
    </row>
    <row r="68924" spans="1:10" x14ac:dyDescent="0.3">
      <c r="A68924" s="1" t="s">
        <v>90804</v>
      </c>
      <c r="B68924">
        <v>942</v>
      </c>
      <c r="C68924" s="2">
        <v>1.4769043720848179E+18</v>
      </c>
      <c r="D68924" s="3">
        <v>44561.551111111112</v>
      </c>
      <c r="E68924" s="1" t="s">
        <v>15</v>
      </c>
      <c r="F68924" s="1"/>
      <c r="G68924" s="1" t="s">
        <v>92100</v>
      </c>
      <c r="H68924" s="1" t="s">
        <v>92101</v>
      </c>
      <c r="I68924" s="1" t="s">
        <v>22</v>
      </c>
      <c r="J68924">
        <v>2</v>
      </c>
    </row>
    <row r="68925" spans="1:10" x14ac:dyDescent="0.3">
      <c r="A68925" s="1" t="s">
        <v>90804</v>
      </c>
      <c r="B68925">
        <v>943</v>
      </c>
      <c r="C68925" s="2">
        <v>1.476904234016727E+18</v>
      </c>
      <c r="D68925" s="3">
        <v>44561.550729166673</v>
      </c>
      <c r="E68925" s="1" t="s">
        <v>15</v>
      </c>
      <c r="F68925" s="1"/>
      <c r="G68925" s="1" t="s">
        <v>700</v>
      </c>
      <c r="H68925" s="1" t="s">
        <v>92102</v>
      </c>
      <c r="I68925" s="1" t="s">
        <v>2046</v>
      </c>
      <c r="J68925">
        <v>1</v>
      </c>
    </row>
    <row r="68926" spans="1:10" x14ac:dyDescent="0.3">
      <c r="A68926" s="1" t="s">
        <v>90804</v>
      </c>
      <c r="B68926">
        <v>944</v>
      </c>
      <c r="C68926" s="2">
        <v>1.476904231458284E+18</v>
      </c>
      <c r="D68926" s="3">
        <v>44561.550717592603</v>
      </c>
      <c r="E68926" s="1" t="s">
        <v>160</v>
      </c>
      <c r="F68926" s="1"/>
      <c r="G68926" s="1" t="s">
        <v>2340</v>
      </c>
      <c r="H68926" s="1" t="s">
        <v>92103</v>
      </c>
      <c r="I68926" s="1" t="s">
        <v>31561</v>
      </c>
      <c r="J68926">
        <v>1</v>
      </c>
    </row>
    <row r="68927" spans="1:10" x14ac:dyDescent="0.3">
      <c r="A68927" s="1" t="s">
        <v>90804</v>
      </c>
      <c r="B68927">
        <v>945</v>
      </c>
      <c r="C68927" s="2">
        <v>1.47690405706752E+18</v>
      </c>
      <c r="D68927" s="3">
        <v>44561.550243055557</v>
      </c>
      <c r="E68927" s="1" t="s">
        <v>19</v>
      </c>
      <c r="F68927" s="1"/>
      <c r="G68927" s="1" t="s">
        <v>79</v>
      </c>
      <c r="H68927" s="1" t="s">
        <v>92104</v>
      </c>
      <c r="I68927" s="1" t="s">
        <v>22</v>
      </c>
      <c r="J68927">
        <v>3</v>
      </c>
    </row>
    <row r="68928" spans="1:10" x14ac:dyDescent="0.3">
      <c r="A68928" s="1" t="s">
        <v>90804</v>
      </c>
      <c r="B68928">
        <v>946</v>
      </c>
      <c r="C68928" s="2">
        <v>1.4769039232565939E+18</v>
      </c>
      <c r="D68928" s="3">
        <v>44561.549872685187</v>
      </c>
      <c r="E68928" s="1" t="s">
        <v>11</v>
      </c>
      <c r="F68928" s="1"/>
      <c r="G68928" s="1" t="s">
        <v>92105</v>
      </c>
      <c r="H68928" s="1" t="s">
        <v>92106</v>
      </c>
      <c r="I68928" s="1" t="s">
        <v>92107</v>
      </c>
      <c r="J68928">
        <v>1</v>
      </c>
    </row>
    <row r="68929" spans="1:10" x14ac:dyDescent="0.3">
      <c r="A68929" s="1" t="s">
        <v>90804</v>
      </c>
      <c r="B68929">
        <v>947</v>
      </c>
      <c r="C68929" s="2">
        <v>1.4769038371097889E+18</v>
      </c>
      <c r="D68929" s="3">
        <v>44561.549629629633</v>
      </c>
      <c r="E68929" s="1" t="s">
        <v>15</v>
      </c>
      <c r="F68929" s="1"/>
      <c r="G68929" s="1" t="s">
        <v>92108</v>
      </c>
      <c r="H68929" s="1" t="s">
        <v>92109</v>
      </c>
      <c r="I68929" s="1" t="s">
        <v>92110</v>
      </c>
      <c r="J68929">
        <v>1</v>
      </c>
    </row>
    <row r="68930" spans="1:10" x14ac:dyDescent="0.3">
      <c r="A68930" s="1" t="s">
        <v>90804</v>
      </c>
      <c r="B68930">
        <v>948</v>
      </c>
      <c r="C68930" s="2">
        <v>1.4769034127090161E+18</v>
      </c>
      <c r="D68930" s="3">
        <v>44561.548460648148</v>
      </c>
      <c r="E68930" s="1" t="s">
        <v>15</v>
      </c>
      <c r="F68930" s="1"/>
      <c r="G68930" s="1" t="s">
        <v>92111</v>
      </c>
      <c r="H68930" s="1" t="s">
        <v>92112</v>
      </c>
      <c r="I68930" s="1" t="s">
        <v>92113</v>
      </c>
      <c r="J68930">
        <v>0</v>
      </c>
    </row>
    <row r="68931" spans="1:10" x14ac:dyDescent="0.3">
      <c r="A68931" s="1" t="s">
        <v>90804</v>
      </c>
      <c r="B68931">
        <v>949</v>
      </c>
      <c r="C68931" s="2">
        <v>1.476903351086367E+18</v>
      </c>
      <c r="D68931" s="3">
        <v>44561.548298611109</v>
      </c>
      <c r="E68931" s="1" t="s">
        <v>15</v>
      </c>
      <c r="F68931" s="1"/>
      <c r="G68931" s="1" t="s">
        <v>1700</v>
      </c>
      <c r="H68931" s="1" t="s">
        <v>92114</v>
      </c>
      <c r="I68931" s="1" t="s">
        <v>22</v>
      </c>
      <c r="J68931">
        <v>7</v>
      </c>
    </row>
    <row r="68932" spans="1:10" x14ac:dyDescent="0.3">
      <c r="A68932" s="1" t="s">
        <v>90804</v>
      </c>
      <c r="B68932">
        <v>950</v>
      </c>
      <c r="C68932" s="2">
        <v>1.4769033493248159E+18</v>
      </c>
      <c r="D68932" s="3">
        <v>44561.54828703704</v>
      </c>
      <c r="E68932" s="1" t="s">
        <v>11</v>
      </c>
      <c r="F68932" s="1"/>
      <c r="G68932" s="1" t="s">
        <v>245</v>
      </c>
      <c r="H68932" s="1" t="s">
        <v>91778</v>
      </c>
      <c r="I68932" s="1" t="s">
        <v>22</v>
      </c>
      <c r="J68932">
        <v>774</v>
      </c>
    </row>
    <row r="68933" spans="1:10" x14ac:dyDescent="0.3">
      <c r="A68933" s="1" t="s">
        <v>90804</v>
      </c>
      <c r="B68933">
        <v>951</v>
      </c>
      <c r="C68933" s="2">
        <v>1.4769033352194051E+18</v>
      </c>
      <c r="D68933" s="3">
        <v>44561.548252314817</v>
      </c>
      <c r="E68933" s="1" t="s">
        <v>15</v>
      </c>
      <c r="F68933" s="1"/>
      <c r="G68933" s="1" t="s">
        <v>1700</v>
      </c>
      <c r="H68933" s="1" t="s">
        <v>92115</v>
      </c>
      <c r="I68933" s="1" t="s">
        <v>22</v>
      </c>
      <c r="J68933">
        <v>11</v>
      </c>
    </row>
    <row r="68934" spans="1:10" x14ac:dyDescent="0.3">
      <c r="A68934" s="1" t="s">
        <v>90804</v>
      </c>
      <c r="B68934">
        <v>952</v>
      </c>
      <c r="C68934" s="2">
        <v>1.476903327334121E+18</v>
      </c>
      <c r="D68934" s="3">
        <v>44561.548229166663</v>
      </c>
      <c r="E68934" s="1" t="s">
        <v>15</v>
      </c>
      <c r="F68934" s="1"/>
      <c r="G68934" s="1" t="s">
        <v>1700</v>
      </c>
      <c r="H68934" s="1" t="s">
        <v>92116</v>
      </c>
      <c r="I68934" s="1" t="s">
        <v>22</v>
      </c>
      <c r="J68934">
        <v>7</v>
      </c>
    </row>
    <row r="68935" spans="1:10" x14ac:dyDescent="0.3">
      <c r="A68935" s="1" t="s">
        <v>90804</v>
      </c>
      <c r="B68935">
        <v>953</v>
      </c>
      <c r="C68935" s="2">
        <v>1.4769033088413901E+18</v>
      </c>
      <c r="D68935" s="3">
        <v>44561.548182870371</v>
      </c>
      <c r="E68935" s="1" t="s">
        <v>15</v>
      </c>
      <c r="F68935" s="1"/>
      <c r="G68935" s="1" t="s">
        <v>1700</v>
      </c>
      <c r="H68935" s="1" t="s">
        <v>92117</v>
      </c>
      <c r="I68935" s="1" t="s">
        <v>22</v>
      </c>
      <c r="J68935">
        <v>2</v>
      </c>
    </row>
    <row r="68936" spans="1:10" x14ac:dyDescent="0.3">
      <c r="A68936" s="1" t="s">
        <v>90804</v>
      </c>
      <c r="B68936">
        <v>954</v>
      </c>
      <c r="C68936" s="2">
        <v>1.476903299504906E+18</v>
      </c>
      <c r="D68936" s="3">
        <v>44561.548148148147</v>
      </c>
      <c r="E68936" s="1" t="s">
        <v>15</v>
      </c>
      <c r="F68936" s="1"/>
      <c r="G68936" s="1" t="s">
        <v>1700</v>
      </c>
      <c r="H68936" s="1" t="s">
        <v>92118</v>
      </c>
      <c r="I68936" s="1" t="s">
        <v>22</v>
      </c>
      <c r="J68936">
        <v>9</v>
      </c>
    </row>
    <row r="68937" spans="1:10" x14ac:dyDescent="0.3">
      <c r="A68937" s="1" t="s">
        <v>90804</v>
      </c>
      <c r="B68937">
        <v>955</v>
      </c>
      <c r="C68937" s="2">
        <v>1.476903293024674E+18</v>
      </c>
      <c r="D68937" s="3">
        <v>44561.548136574071</v>
      </c>
      <c r="E68937" s="1" t="s">
        <v>15</v>
      </c>
      <c r="F68937" s="1"/>
      <c r="G68937" s="1" t="s">
        <v>729</v>
      </c>
      <c r="H68937" s="1" t="s">
        <v>92119</v>
      </c>
      <c r="I68937" s="1" t="s">
        <v>31770</v>
      </c>
      <c r="J68937">
        <v>3</v>
      </c>
    </row>
    <row r="68938" spans="1:10" x14ac:dyDescent="0.3">
      <c r="A68938" s="1" t="s">
        <v>90804</v>
      </c>
      <c r="B68938">
        <v>956</v>
      </c>
      <c r="C68938" s="2">
        <v>1.4769032260080799E+18</v>
      </c>
      <c r="D68938" s="3">
        <v>44561.547951388893</v>
      </c>
      <c r="E68938" s="1" t="s">
        <v>11</v>
      </c>
      <c r="F68938" s="1"/>
      <c r="G68938" s="1" t="s">
        <v>92120</v>
      </c>
      <c r="H68938" s="1" t="s">
        <v>92121</v>
      </c>
      <c r="I68938" s="1" t="s">
        <v>92122</v>
      </c>
      <c r="J68938">
        <v>0</v>
      </c>
    </row>
    <row r="68939" spans="1:10" x14ac:dyDescent="0.3">
      <c r="A68939" s="1" t="s">
        <v>90804</v>
      </c>
      <c r="B68939">
        <v>957</v>
      </c>
      <c r="C68939" s="2">
        <v>1.4769031319298501E+18</v>
      </c>
      <c r="D68939" s="3">
        <v>44561.547685185193</v>
      </c>
      <c r="E68939" s="1" t="s">
        <v>15</v>
      </c>
      <c r="F68939" s="1"/>
      <c r="G68939" s="1" t="s">
        <v>1700</v>
      </c>
      <c r="H68939" s="1" t="s">
        <v>92123</v>
      </c>
      <c r="I68939" s="1" t="s">
        <v>22</v>
      </c>
      <c r="J68939">
        <v>3</v>
      </c>
    </row>
    <row r="68940" spans="1:10" x14ac:dyDescent="0.3">
      <c r="A68940" s="1" t="s">
        <v>90804</v>
      </c>
      <c r="B68940">
        <v>958</v>
      </c>
      <c r="C68940" s="2">
        <v>1.4769031247114811E+18</v>
      </c>
      <c r="D68940" s="3">
        <v>44561.547673611109</v>
      </c>
      <c r="E68940" s="1" t="s">
        <v>15</v>
      </c>
      <c r="F68940" s="1"/>
      <c r="G68940" s="1" t="s">
        <v>92124</v>
      </c>
      <c r="H68940" s="1" t="s">
        <v>92125</v>
      </c>
      <c r="I68940" s="1" t="s">
        <v>935</v>
      </c>
      <c r="J68940">
        <v>0</v>
      </c>
    </row>
    <row r="68941" spans="1:10" x14ac:dyDescent="0.3">
      <c r="A68941" s="1" t="s">
        <v>90804</v>
      </c>
      <c r="B68941">
        <v>959</v>
      </c>
      <c r="C68941" s="2">
        <v>1.4769030916687181E+18</v>
      </c>
      <c r="D68941" s="3">
        <v>44561.547581018523</v>
      </c>
      <c r="E68941" s="1" t="s">
        <v>15</v>
      </c>
      <c r="F68941" s="1"/>
      <c r="G68941" s="1" t="s">
        <v>1700</v>
      </c>
      <c r="H68941" s="1" t="s">
        <v>92126</v>
      </c>
      <c r="I68941" s="1" t="s">
        <v>22</v>
      </c>
      <c r="J68941">
        <v>6</v>
      </c>
    </row>
    <row r="68942" spans="1:10" x14ac:dyDescent="0.3">
      <c r="A68942" s="1" t="s">
        <v>90804</v>
      </c>
      <c r="B68942">
        <v>960</v>
      </c>
      <c r="C68942" s="2">
        <v>1.47690308419022E+18</v>
      </c>
      <c r="D68942" s="3">
        <v>44561.54755787037</v>
      </c>
      <c r="E68942" s="1" t="s">
        <v>15</v>
      </c>
      <c r="F68942" s="1"/>
      <c r="G68942" s="1" t="s">
        <v>1700</v>
      </c>
      <c r="H68942" s="1" t="s">
        <v>92127</v>
      </c>
      <c r="I68942" s="1" t="s">
        <v>22</v>
      </c>
      <c r="J68942">
        <v>4</v>
      </c>
    </row>
    <row r="68943" spans="1:10" x14ac:dyDescent="0.3">
      <c r="A68943" s="1" t="s">
        <v>90804</v>
      </c>
      <c r="B68943">
        <v>961</v>
      </c>
      <c r="C68943" s="2">
        <v>1.4769030103537011E+18</v>
      </c>
      <c r="D68943" s="3">
        <v>44561.547349537039</v>
      </c>
      <c r="E68943" s="1" t="s">
        <v>11</v>
      </c>
      <c r="F68943" s="1"/>
      <c r="G68943" s="1" t="s">
        <v>92128</v>
      </c>
      <c r="H68943" s="1" t="s">
        <v>92129</v>
      </c>
      <c r="I68943" s="1" t="s">
        <v>92130</v>
      </c>
      <c r="J68943">
        <v>3</v>
      </c>
    </row>
    <row r="68944" spans="1:10" x14ac:dyDescent="0.3">
      <c r="A68944" s="1" t="s">
        <v>90804</v>
      </c>
      <c r="B68944">
        <v>962</v>
      </c>
      <c r="C68944" s="2">
        <v>1.4769029323691011E+18</v>
      </c>
      <c r="D68944" s="3">
        <v>44561.5471412037</v>
      </c>
      <c r="E68944" s="1" t="s">
        <v>11</v>
      </c>
      <c r="F68944" s="1"/>
      <c r="G68944" s="1" t="s">
        <v>92131</v>
      </c>
      <c r="H68944" s="1" t="s">
        <v>92132</v>
      </c>
      <c r="I68944" s="1" t="s">
        <v>92133</v>
      </c>
      <c r="J68944">
        <v>1</v>
      </c>
    </row>
    <row r="68945" spans="1:10" x14ac:dyDescent="0.3">
      <c r="A68945" s="1" t="s">
        <v>90804</v>
      </c>
      <c r="B68945">
        <v>963</v>
      </c>
      <c r="C68945" s="2">
        <v>1.476902874479305E+18</v>
      </c>
      <c r="D68945" s="3">
        <v>44561.546979166669</v>
      </c>
      <c r="E68945" s="1" t="s">
        <v>11</v>
      </c>
      <c r="F68945" s="1"/>
      <c r="G68945" s="1" t="s">
        <v>780</v>
      </c>
      <c r="H68945" s="1" t="s">
        <v>92134</v>
      </c>
      <c r="I68945" s="1" t="s">
        <v>90501</v>
      </c>
      <c r="J68945">
        <v>0</v>
      </c>
    </row>
    <row r="68946" spans="1:10" x14ac:dyDescent="0.3">
      <c r="A68946" s="1" t="s">
        <v>90804</v>
      </c>
      <c r="B68946">
        <v>964</v>
      </c>
      <c r="C68946" s="2">
        <v>1.476902842501943E+18</v>
      </c>
      <c r="D68946" s="3">
        <v>44561.546886574077</v>
      </c>
      <c r="E68946" s="1" t="s">
        <v>15</v>
      </c>
      <c r="F68946" s="1"/>
      <c r="G68946" s="1" t="s">
        <v>1700</v>
      </c>
      <c r="H68946" s="1" t="s">
        <v>92135</v>
      </c>
      <c r="I68946" s="1" t="s">
        <v>22</v>
      </c>
      <c r="J68946">
        <v>1</v>
      </c>
    </row>
    <row r="68947" spans="1:10" x14ac:dyDescent="0.3">
      <c r="A68947" s="1" t="s">
        <v>90804</v>
      </c>
      <c r="B68947">
        <v>965</v>
      </c>
      <c r="C68947" s="2">
        <v>1.476902672942998E+18</v>
      </c>
      <c r="D68947" s="3">
        <v>44561.546423611107</v>
      </c>
      <c r="E68947" s="1" t="s">
        <v>11</v>
      </c>
      <c r="F68947" s="1"/>
      <c r="G68947" s="1" t="s">
        <v>14200</v>
      </c>
      <c r="H68947" s="1" t="s">
        <v>92136</v>
      </c>
      <c r="I68947" s="1" t="s">
        <v>22</v>
      </c>
      <c r="J68947">
        <v>1</v>
      </c>
    </row>
    <row r="68948" spans="1:10" x14ac:dyDescent="0.3">
      <c r="A68948" s="1" t="s">
        <v>90804</v>
      </c>
      <c r="B68948">
        <v>966</v>
      </c>
      <c r="C68948" s="2">
        <v>1.47690263900269E+18</v>
      </c>
      <c r="D68948" s="3">
        <v>44561.546331018522</v>
      </c>
      <c r="E68948" s="1" t="s">
        <v>15</v>
      </c>
      <c r="F68948" s="1"/>
      <c r="G68948" s="1" t="s">
        <v>1700</v>
      </c>
      <c r="H68948" s="1" t="s">
        <v>92137</v>
      </c>
      <c r="I68948" s="1" t="s">
        <v>22</v>
      </c>
      <c r="J68948">
        <v>8</v>
      </c>
    </row>
    <row r="68949" spans="1:10" x14ac:dyDescent="0.3">
      <c r="A68949" s="1" t="s">
        <v>90804</v>
      </c>
      <c r="B68949">
        <v>967</v>
      </c>
      <c r="C68949" s="2">
        <v>1.4769026291376909E+18</v>
      </c>
      <c r="D68949" s="3">
        <v>44561.546296296299</v>
      </c>
      <c r="E68949" s="1" t="s">
        <v>15</v>
      </c>
      <c r="F68949" s="1"/>
      <c r="G68949" s="1" t="s">
        <v>1700</v>
      </c>
      <c r="H68949" s="1" t="s">
        <v>92138</v>
      </c>
      <c r="I68949" s="1" t="s">
        <v>22</v>
      </c>
      <c r="J68949">
        <v>1</v>
      </c>
    </row>
    <row r="68950" spans="1:10" x14ac:dyDescent="0.3">
      <c r="A68950" s="1" t="s">
        <v>90804</v>
      </c>
      <c r="B68950">
        <v>968</v>
      </c>
      <c r="C68950" s="2">
        <v>1.476902611597111E+18</v>
      </c>
      <c r="D68950" s="3">
        <v>44561.546249999999</v>
      </c>
      <c r="E68950" s="1" t="s">
        <v>15</v>
      </c>
      <c r="F68950" s="1"/>
      <c r="G68950" s="1" t="s">
        <v>1700</v>
      </c>
      <c r="H68950" s="1" t="s">
        <v>92139</v>
      </c>
      <c r="I68950" s="1" t="s">
        <v>22</v>
      </c>
      <c r="J68950">
        <v>2</v>
      </c>
    </row>
    <row r="68951" spans="1:10" x14ac:dyDescent="0.3">
      <c r="A68951" s="1" t="s">
        <v>90804</v>
      </c>
      <c r="B68951">
        <v>969</v>
      </c>
      <c r="C68951" s="2">
        <v>1.4769026028519869E+18</v>
      </c>
      <c r="D68951" s="3">
        <v>44561.546226851853</v>
      </c>
      <c r="E68951" s="1" t="s">
        <v>15</v>
      </c>
      <c r="F68951" s="1"/>
      <c r="G68951" s="1" t="s">
        <v>1700</v>
      </c>
      <c r="H68951" s="1" t="s">
        <v>92140</v>
      </c>
      <c r="I68951" s="1" t="s">
        <v>22</v>
      </c>
      <c r="J68951">
        <v>2</v>
      </c>
    </row>
    <row r="68952" spans="1:10" x14ac:dyDescent="0.3">
      <c r="A68952" s="1" t="s">
        <v>90804</v>
      </c>
      <c r="B68952">
        <v>970</v>
      </c>
      <c r="C68952" s="2">
        <v>1.476902561097601E+18</v>
      </c>
      <c r="D68952" s="3">
        <v>44561.546111111107</v>
      </c>
      <c r="E68952" s="1" t="s">
        <v>401</v>
      </c>
      <c r="F68952" s="1"/>
      <c r="G68952" s="1" t="s">
        <v>101</v>
      </c>
      <c r="H68952" s="1" t="s">
        <v>92141</v>
      </c>
      <c r="I68952" s="1" t="s">
        <v>91325</v>
      </c>
      <c r="J68952">
        <v>0</v>
      </c>
    </row>
    <row r="68953" spans="1:10" x14ac:dyDescent="0.3">
      <c r="A68953" s="1" t="s">
        <v>90804</v>
      </c>
      <c r="B68953">
        <v>971</v>
      </c>
      <c r="C68953" s="2">
        <v>1.4769025221451981E+18</v>
      </c>
      <c r="D68953" s="3">
        <v>44561.546006944453</v>
      </c>
      <c r="E68953" s="1" t="s">
        <v>11</v>
      </c>
      <c r="F68953" s="1"/>
      <c r="G68953" s="1" t="s">
        <v>13900</v>
      </c>
      <c r="H68953" s="1" t="s">
        <v>92142</v>
      </c>
      <c r="I68953" s="1" t="s">
        <v>22</v>
      </c>
      <c r="J68953">
        <v>1</v>
      </c>
    </row>
    <row r="68954" spans="1:10" x14ac:dyDescent="0.3">
      <c r="A68954" s="1" t="s">
        <v>90804</v>
      </c>
      <c r="B68954">
        <v>972</v>
      </c>
      <c r="C68954" s="2">
        <v>1.4769021707756749E+18</v>
      </c>
      <c r="D68954" s="3">
        <v>44561.545034722221</v>
      </c>
      <c r="E68954" s="1" t="s">
        <v>11</v>
      </c>
      <c r="F68954" s="1" t="s">
        <v>9427</v>
      </c>
      <c r="G68954" s="1" t="s">
        <v>9428</v>
      </c>
      <c r="H68954" s="1" t="s">
        <v>92143</v>
      </c>
      <c r="I68954" s="1" t="s">
        <v>22</v>
      </c>
      <c r="J68954">
        <v>4</v>
      </c>
    </row>
    <row r="68955" spans="1:10" x14ac:dyDescent="0.3">
      <c r="A68955" s="1" t="s">
        <v>90804</v>
      </c>
      <c r="B68955">
        <v>973</v>
      </c>
      <c r="C68955" s="2">
        <v>1.4769021362020759E+18</v>
      </c>
      <c r="D68955" s="3">
        <v>44561.544942129629</v>
      </c>
      <c r="E68955" s="1" t="s">
        <v>15</v>
      </c>
      <c r="F68955" s="1"/>
      <c r="G68955" s="1" t="s">
        <v>5453</v>
      </c>
      <c r="H68955" s="1" t="s">
        <v>92144</v>
      </c>
      <c r="I68955" s="1" t="s">
        <v>22</v>
      </c>
      <c r="J68955">
        <v>1</v>
      </c>
    </row>
    <row r="68956" spans="1:10" x14ac:dyDescent="0.3">
      <c r="A68956" s="1" t="s">
        <v>90804</v>
      </c>
      <c r="B68956">
        <v>974</v>
      </c>
      <c r="C68956" s="2">
        <v>1.4769020153683149E+18</v>
      </c>
      <c r="D68956" s="3">
        <v>44561.544606481482</v>
      </c>
      <c r="E68956" s="1" t="s">
        <v>11</v>
      </c>
      <c r="F68956" s="1"/>
      <c r="G68956" s="1" t="s">
        <v>90964</v>
      </c>
      <c r="H68956" s="1" t="s">
        <v>92145</v>
      </c>
      <c r="I68956" s="1" t="s">
        <v>22</v>
      </c>
      <c r="J68956">
        <v>1</v>
      </c>
    </row>
    <row r="68957" spans="1:10" x14ac:dyDescent="0.3">
      <c r="A68957" s="1" t="s">
        <v>90804</v>
      </c>
      <c r="B68957">
        <v>975</v>
      </c>
      <c r="C68957" s="2">
        <v>1.476901799324E+18</v>
      </c>
      <c r="D68957" s="3">
        <v>44561.544016203698</v>
      </c>
      <c r="E68957" s="1" t="s">
        <v>19</v>
      </c>
      <c r="F68957" s="1"/>
      <c r="G68957" s="1" t="s">
        <v>308</v>
      </c>
      <c r="H68957" s="1" t="s">
        <v>92146</v>
      </c>
      <c r="I68957" s="1" t="s">
        <v>92147</v>
      </c>
      <c r="J68957">
        <v>0</v>
      </c>
    </row>
    <row r="68958" spans="1:10" x14ac:dyDescent="0.3">
      <c r="A68958" s="1" t="s">
        <v>90804</v>
      </c>
      <c r="B68958">
        <v>976</v>
      </c>
      <c r="C68958" s="2">
        <v>1.4769013733966231E+18</v>
      </c>
      <c r="D68958" s="3">
        <v>44561.54283564815</v>
      </c>
      <c r="E68958" s="1" t="s">
        <v>11</v>
      </c>
      <c r="F68958" s="1"/>
      <c r="G68958" s="1" t="s">
        <v>17967</v>
      </c>
      <c r="H68958" s="1" t="s">
        <v>92148</v>
      </c>
      <c r="I68958" s="1" t="s">
        <v>14</v>
      </c>
      <c r="J68958">
        <v>2</v>
      </c>
    </row>
    <row r="68959" spans="1:10" x14ac:dyDescent="0.3">
      <c r="A68959" s="1" t="s">
        <v>90804</v>
      </c>
      <c r="B68959">
        <v>977</v>
      </c>
      <c r="C68959" s="2">
        <v>1.4769013494177869E+18</v>
      </c>
      <c r="D68959" s="3">
        <v>44561.542766203696</v>
      </c>
      <c r="E68959" s="1" t="s">
        <v>11</v>
      </c>
      <c r="F68959" s="1"/>
      <c r="G68959" s="1" t="s">
        <v>4125</v>
      </c>
      <c r="H68959" s="1" t="s">
        <v>92149</v>
      </c>
      <c r="I68959" s="1" t="s">
        <v>91180</v>
      </c>
      <c r="J68959">
        <v>0</v>
      </c>
    </row>
    <row r="68960" spans="1:10" x14ac:dyDescent="0.3">
      <c r="A68960" s="1" t="s">
        <v>90804</v>
      </c>
      <c r="B68960">
        <v>978</v>
      </c>
      <c r="C68960" s="2">
        <v>1.476901114041836E+18</v>
      </c>
      <c r="D68960" s="3">
        <v>44561.542118055557</v>
      </c>
      <c r="E68960" s="1" t="s">
        <v>11</v>
      </c>
      <c r="F68960" s="1"/>
      <c r="G68960" s="1" t="s">
        <v>90964</v>
      </c>
      <c r="H68960" s="1" t="s">
        <v>92150</v>
      </c>
      <c r="I68960" s="1" t="s">
        <v>22</v>
      </c>
      <c r="J68960">
        <v>0</v>
      </c>
    </row>
    <row r="68961" spans="1:10" x14ac:dyDescent="0.3">
      <c r="A68961" s="1" t="s">
        <v>90804</v>
      </c>
      <c r="B68961">
        <v>979</v>
      </c>
      <c r="C68961" s="2">
        <v>1.4769011041808919E+18</v>
      </c>
      <c r="D68961" s="3">
        <v>44561.542094907411</v>
      </c>
      <c r="E68961" s="1" t="s">
        <v>15</v>
      </c>
      <c r="F68961" s="1"/>
      <c r="G68961" s="1" t="s">
        <v>92151</v>
      </c>
      <c r="H68961" s="1" t="s">
        <v>92152</v>
      </c>
      <c r="I68961" s="1" t="s">
        <v>92153</v>
      </c>
      <c r="J68961">
        <v>1</v>
      </c>
    </row>
    <row r="68962" spans="1:10" x14ac:dyDescent="0.3">
      <c r="A68962" s="1" t="s">
        <v>90804</v>
      </c>
      <c r="B68962">
        <v>980</v>
      </c>
      <c r="C68962" s="2">
        <v>1.4769010720526579E+18</v>
      </c>
      <c r="D68962" s="3">
        <v>44561.542002314818</v>
      </c>
      <c r="E68962" s="1" t="s">
        <v>286</v>
      </c>
      <c r="F68962" s="1"/>
      <c r="G68962" s="1" t="s">
        <v>287</v>
      </c>
      <c r="H68962" s="1" t="s">
        <v>92154</v>
      </c>
      <c r="I68962" s="1" t="s">
        <v>90915</v>
      </c>
      <c r="J68962">
        <v>36</v>
      </c>
    </row>
    <row r="68963" spans="1:10" x14ac:dyDescent="0.3">
      <c r="A68963" s="1" t="s">
        <v>90804</v>
      </c>
      <c r="B68963">
        <v>981</v>
      </c>
      <c r="C68963" s="2">
        <v>1.4769009516339771E+18</v>
      </c>
      <c r="D68963" s="3">
        <v>44561.541678240741</v>
      </c>
      <c r="E68963" s="1" t="s">
        <v>160</v>
      </c>
      <c r="F68963" s="1"/>
      <c r="G68963" s="1" t="s">
        <v>4436</v>
      </c>
      <c r="H68963" s="1" t="s">
        <v>92155</v>
      </c>
      <c r="I68963" s="1" t="s">
        <v>2534</v>
      </c>
      <c r="J68963">
        <v>1</v>
      </c>
    </row>
    <row r="68964" spans="1:10" x14ac:dyDescent="0.3">
      <c r="A68964" s="1" t="s">
        <v>90804</v>
      </c>
      <c r="B68964">
        <v>982</v>
      </c>
      <c r="C68964" s="2">
        <v>1.4769009511978309E+18</v>
      </c>
      <c r="D68964" s="3">
        <v>44561.541666666657</v>
      </c>
      <c r="E68964" s="1" t="s">
        <v>160</v>
      </c>
      <c r="F68964" s="1"/>
      <c r="G68964" s="1" t="s">
        <v>69</v>
      </c>
      <c r="H68964" s="1" t="s">
        <v>92156</v>
      </c>
      <c r="I68964" s="1" t="s">
        <v>43023</v>
      </c>
      <c r="J68964">
        <v>80</v>
      </c>
    </row>
    <row r="68965" spans="1:10" x14ac:dyDescent="0.3">
      <c r="A68965" s="1" t="s">
        <v>90804</v>
      </c>
      <c r="B68965">
        <v>983</v>
      </c>
      <c r="C68965" s="2">
        <v>1.476900933028094E+18</v>
      </c>
      <c r="D68965" s="3">
        <v>44561.541620370372</v>
      </c>
      <c r="E68965" s="1" t="s">
        <v>15</v>
      </c>
      <c r="F68965" s="1"/>
      <c r="G68965" s="1" t="s">
        <v>685</v>
      </c>
      <c r="H68965" s="1" t="s">
        <v>92157</v>
      </c>
      <c r="I68965" s="1" t="s">
        <v>22</v>
      </c>
      <c r="J68965">
        <v>0</v>
      </c>
    </row>
    <row r="68966" spans="1:10" x14ac:dyDescent="0.3">
      <c r="A68966" s="1" t="s">
        <v>90804</v>
      </c>
      <c r="B68966">
        <v>984</v>
      </c>
      <c r="C68966" s="2">
        <v>1.4769007835263219E+18</v>
      </c>
      <c r="D68966" s="3">
        <v>44561.541203703702</v>
      </c>
      <c r="E68966" s="1" t="s">
        <v>15</v>
      </c>
      <c r="F68966" s="1"/>
      <c r="G68966" s="1" t="s">
        <v>685</v>
      </c>
      <c r="H68966" s="1" t="s">
        <v>92158</v>
      </c>
      <c r="I68966" s="1" t="s">
        <v>14</v>
      </c>
      <c r="J68966">
        <v>0</v>
      </c>
    </row>
    <row r="68967" spans="1:10" x14ac:dyDescent="0.3">
      <c r="A68967" s="1" t="s">
        <v>90804</v>
      </c>
      <c r="B68967">
        <v>985</v>
      </c>
      <c r="C68967" s="2">
        <v>1.476900707118698E+18</v>
      </c>
      <c r="D68967" s="3">
        <v>44561.540995370371</v>
      </c>
      <c r="E68967" s="1" t="s">
        <v>15</v>
      </c>
      <c r="F68967" s="1"/>
      <c r="G68967" s="1" t="s">
        <v>685</v>
      </c>
      <c r="H68967" s="1" t="s">
        <v>92159</v>
      </c>
      <c r="I68967" s="1" t="s">
        <v>14</v>
      </c>
      <c r="J68967">
        <v>0</v>
      </c>
    </row>
    <row r="68968" spans="1:10" x14ac:dyDescent="0.3">
      <c r="A68968" s="1" t="s">
        <v>90804</v>
      </c>
      <c r="B68968">
        <v>986</v>
      </c>
      <c r="C68968" s="2">
        <v>1.4769007065190651E+18</v>
      </c>
      <c r="D68968" s="3">
        <v>44561.540995370371</v>
      </c>
      <c r="E68968" s="1" t="s">
        <v>11</v>
      </c>
      <c r="F68968" s="1"/>
      <c r="G68968" s="1" t="s">
        <v>90964</v>
      </c>
      <c r="H68968" s="1" t="s">
        <v>92160</v>
      </c>
      <c r="I68968" s="1" t="s">
        <v>22</v>
      </c>
      <c r="J68968">
        <v>6</v>
      </c>
    </row>
    <row r="68969" spans="1:10" x14ac:dyDescent="0.3">
      <c r="A68969" s="1" t="s">
        <v>90804</v>
      </c>
      <c r="B68969">
        <v>987</v>
      </c>
      <c r="C68969" s="2">
        <v>1.4769005478567199E+18</v>
      </c>
      <c r="D68969" s="3">
        <v>44561.540555555563</v>
      </c>
      <c r="E68969" s="1" t="s">
        <v>15</v>
      </c>
      <c r="F68969" s="1"/>
      <c r="G68969" s="1" t="s">
        <v>685</v>
      </c>
      <c r="H68969" s="1" t="s">
        <v>92161</v>
      </c>
      <c r="I68969" s="1" t="s">
        <v>14</v>
      </c>
      <c r="J68969">
        <v>1</v>
      </c>
    </row>
    <row r="68970" spans="1:10" x14ac:dyDescent="0.3">
      <c r="A68970" s="1" t="s">
        <v>90804</v>
      </c>
      <c r="B68970">
        <v>988</v>
      </c>
      <c r="C68970" s="2">
        <v>1.4769005217138481E+18</v>
      </c>
      <c r="D68970" s="3">
        <v>44561.540486111109</v>
      </c>
      <c r="E68970" s="1" t="s">
        <v>5890</v>
      </c>
      <c r="F68970" s="1"/>
      <c r="G68970" s="1" t="s">
        <v>6601</v>
      </c>
      <c r="H68970" s="1" t="s">
        <v>92162</v>
      </c>
      <c r="I68970" s="1" t="s">
        <v>1724</v>
      </c>
      <c r="J68970">
        <v>4</v>
      </c>
    </row>
    <row r="68971" spans="1:10" x14ac:dyDescent="0.3">
      <c r="A68971" s="1" t="s">
        <v>90804</v>
      </c>
      <c r="B68971">
        <v>989</v>
      </c>
      <c r="C68971" s="2">
        <v>1.4769005175237389E+18</v>
      </c>
      <c r="D68971" s="3">
        <v>44561.54047453704</v>
      </c>
      <c r="E68971" s="1" t="s">
        <v>5890</v>
      </c>
      <c r="F68971" s="1"/>
      <c r="G68971" s="1" t="s">
        <v>5891</v>
      </c>
      <c r="H68971" s="1" t="s">
        <v>92163</v>
      </c>
      <c r="I68971" s="1" t="s">
        <v>1724</v>
      </c>
      <c r="J68971">
        <v>0</v>
      </c>
    </row>
    <row r="68972" spans="1:10" x14ac:dyDescent="0.3">
      <c r="A68972" s="1" t="s">
        <v>90804</v>
      </c>
      <c r="B68972">
        <v>990</v>
      </c>
      <c r="C68972" s="2">
        <v>1.4769005021346821E+18</v>
      </c>
      <c r="D68972" s="3">
        <v>44561.54042824074</v>
      </c>
      <c r="E68972" s="1" t="s">
        <v>15</v>
      </c>
      <c r="F68972" s="1"/>
      <c r="G68972" s="1" t="s">
        <v>685</v>
      </c>
      <c r="H68972" s="1" t="s">
        <v>92164</v>
      </c>
      <c r="I68972" s="1" t="s">
        <v>14</v>
      </c>
      <c r="J68972">
        <v>0</v>
      </c>
    </row>
    <row r="68973" spans="1:10" x14ac:dyDescent="0.3">
      <c r="A68973" s="1" t="s">
        <v>90804</v>
      </c>
      <c r="B68973">
        <v>991</v>
      </c>
      <c r="C68973" s="2">
        <v>1.476900471235564E+18</v>
      </c>
      <c r="D68973" s="3">
        <v>44561.540347222217</v>
      </c>
      <c r="E68973" s="1" t="s">
        <v>11</v>
      </c>
      <c r="F68973" s="1"/>
      <c r="G68973" s="1" t="s">
        <v>92165</v>
      </c>
      <c r="H68973" s="1" t="s">
        <v>92166</v>
      </c>
      <c r="I68973" s="1" t="s">
        <v>90998</v>
      </c>
      <c r="J68973">
        <v>5</v>
      </c>
    </row>
    <row r="68974" spans="1:10" x14ac:dyDescent="0.3">
      <c r="A68974" s="1" t="s">
        <v>90804</v>
      </c>
      <c r="B68974">
        <v>992</v>
      </c>
      <c r="C68974" s="2">
        <v>1.476900456609632E+18</v>
      </c>
      <c r="D68974" s="3">
        <v>44561.540300925917</v>
      </c>
      <c r="E68974" s="1" t="s">
        <v>15</v>
      </c>
      <c r="F68974" s="1"/>
      <c r="G68974" s="1" t="s">
        <v>685</v>
      </c>
      <c r="H68974" s="1" t="s">
        <v>92138</v>
      </c>
      <c r="I68974" s="1" t="s">
        <v>22</v>
      </c>
      <c r="J68974">
        <v>0</v>
      </c>
    </row>
    <row r="68975" spans="1:10" x14ac:dyDescent="0.3">
      <c r="A68975" s="1" t="s">
        <v>90804</v>
      </c>
      <c r="B68975">
        <v>993</v>
      </c>
      <c r="C68975" s="2">
        <v>1.4769004040927601E+18</v>
      </c>
      <c r="D68975" s="3">
        <v>44561.540162037039</v>
      </c>
      <c r="E68975" s="1" t="s">
        <v>15</v>
      </c>
      <c r="F68975" s="1"/>
      <c r="G68975" s="1" t="s">
        <v>685</v>
      </c>
      <c r="H68975" s="1" t="s">
        <v>92167</v>
      </c>
      <c r="I68975" s="1" t="s">
        <v>14</v>
      </c>
      <c r="J68975">
        <v>0</v>
      </c>
    </row>
    <row r="68976" spans="1:10" x14ac:dyDescent="0.3">
      <c r="A68976" s="1" t="s">
        <v>90804</v>
      </c>
      <c r="B68976">
        <v>994</v>
      </c>
      <c r="C68976" s="2">
        <v>1.476900353895551E+18</v>
      </c>
      <c r="D68976" s="3">
        <v>44561.540023148147</v>
      </c>
      <c r="E68976" s="1" t="s">
        <v>11</v>
      </c>
      <c r="F68976" s="1"/>
      <c r="G68976" s="1" t="s">
        <v>52003</v>
      </c>
      <c r="H68976" s="1" t="s">
        <v>92168</v>
      </c>
      <c r="I68976" s="1" t="s">
        <v>92169</v>
      </c>
      <c r="J68976">
        <v>0</v>
      </c>
    </row>
    <row r="68977" spans="1:10" x14ac:dyDescent="0.3">
      <c r="A68977" s="1" t="s">
        <v>90804</v>
      </c>
      <c r="B68977">
        <v>995</v>
      </c>
      <c r="C68977" s="2">
        <v>1.476900350858646E+18</v>
      </c>
      <c r="D68977" s="3">
        <v>44561.540011574078</v>
      </c>
      <c r="E68977" s="1" t="s">
        <v>15</v>
      </c>
      <c r="F68977" s="1"/>
      <c r="G68977" s="1" t="s">
        <v>685</v>
      </c>
      <c r="H68977" s="1" t="s">
        <v>92140</v>
      </c>
      <c r="I68977" s="1" t="s">
        <v>22</v>
      </c>
      <c r="J68977">
        <v>0</v>
      </c>
    </row>
    <row r="68978" spans="1:10" x14ac:dyDescent="0.3">
      <c r="A68978" s="1" t="s">
        <v>90804</v>
      </c>
      <c r="B68978">
        <v>996</v>
      </c>
      <c r="C68978" s="2">
        <v>1.4769003457459159E+18</v>
      </c>
      <c r="D68978" s="3">
        <v>44561.54</v>
      </c>
      <c r="E68978" s="1" t="s">
        <v>15</v>
      </c>
      <c r="F68978" s="1"/>
      <c r="G68978" s="1" t="s">
        <v>61596</v>
      </c>
      <c r="H68978" s="1" t="s">
        <v>92170</v>
      </c>
      <c r="I68978" s="1" t="s">
        <v>61406</v>
      </c>
      <c r="J68978">
        <v>0</v>
      </c>
    </row>
    <row r="68979" spans="1:10" x14ac:dyDescent="0.3">
      <c r="A68979" s="1" t="s">
        <v>90804</v>
      </c>
      <c r="B68979">
        <v>997</v>
      </c>
      <c r="C68979" s="2">
        <v>1.4769003230589261E+18</v>
      </c>
      <c r="D68979" s="3">
        <v>44561.539942129632</v>
      </c>
      <c r="E68979" s="1" t="s">
        <v>11</v>
      </c>
      <c r="F68979" s="1"/>
      <c r="G68979" s="1" t="s">
        <v>92171</v>
      </c>
      <c r="H68979" s="1" t="s">
        <v>92172</v>
      </c>
      <c r="I68979" s="1" t="s">
        <v>14</v>
      </c>
      <c r="J68979">
        <v>0</v>
      </c>
    </row>
    <row r="68980" spans="1:10" x14ac:dyDescent="0.3">
      <c r="A68980" s="1" t="s">
        <v>90804</v>
      </c>
      <c r="B68980">
        <v>998</v>
      </c>
      <c r="C68980" s="2">
        <v>1.476900211511468E+18</v>
      </c>
      <c r="D68980" s="3">
        <v>44561.539629629631</v>
      </c>
      <c r="E68980" s="1" t="s">
        <v>11</v>
      </c>
      <c r="F68980" s="1"/>
      <c r="G68980" s="1" t="s">
        <v>92173</v>
      </c>
      <c r="H68980" s="1" t="s">
        <v>92174</v>
      </c>
      <c r="I68980" s="1" t="s">
        <v>3965</v>
      </c>
      <c r="J68980">
        <v>1</v>
      </c>
    </row>
    <row r="68981" spans="1:10" x14ac:dyDescent="0.3">
      <c r="A68981" s="1" t="s">
        <v>90804</v>
      </c>
      <c r="B68981">
        <v>999</v>
      </c>
      <c r="C68981" s="2">
        <v>1.4769001193416379E+18</v>
      </c>
      <c r="D68981" s="3">
        <v>44561.539375</v>
      </c>
      <c r="E68981" s="1" t="s">
        <v>57</v>
      </c>
      <c r="F68981" s="1"/>
      <c r="G68981" s="1" t="s">
        <v>1783</v>
      </c>
      <c r="H68981" s="1" t="s">
        <v>92175</v>
      </c>
      <c r="I68981" s="1" t="s">
        <v>22</v>
      </c>
      <c r="J68981">
        <v>2</v>
      </c>
    </row>
    <row r="68982" spans="1:10" x14ac:dyDescent="0.3">
      <c r="A68982" s="1" t="s">
        <v>90804</v>
      </c>
      <c r="B68982">
        <v>1000</v>
      </c>
      <c r="C68982" s="2">
        <v>1.476900042866782E+18</v>
      </c>
      <c r="D68982" s="3">
        <v>44561.539166666669</v>
      </c>
      <c r="E68982" s="1" t="s">
        <v>15</v>
      </c>
      <c r="F68982" s="1"/>
      <c r="G68982" s="1" t="s">
        <v>685</v>
      </c>
      <c r="H68982" s="1" t="s">
        <v>92176</v>
      </c>
      <c r="I68982" s="1" t="s">
        <v>14</v>
      </c>
      <c r="J68982">
        <v>1</v>
      </c>
    </row>
    <row r="68983" spans="1:10" x14ac:dyDescent="0.3">
      <c r="A68983" s="1" t="s">
        <v>90804</v>
      </c>
      <c r="B68983">
        <v>1001</v>
      </c>
      <c r="C68983" s="2">
        <v>1.4768999679103099E+18</v>
      </c>
      <c r="D68983" s="3">
        <v>44561.538958333331</v>
      </c>
      <c r="E68983" s="1" t="s">
        <v>15</v>
      </c>
      <c r="F68983" s="1"/>
      <c r="G68983" s="1" t="s">
        <v>685</v>
      </c>
      <c r="H68983" s="1" t="s">
        <v>92177</v>
      </c>
      <c r="I68983" s="1" t="s">
        <v>22</v>
      </c>
      <c r="J68983">
        <v>1</v>
      </c>
    </row>
    <row r="68984" spans="1:10" x14ac:dyDescent="0.3">
      <c r="A68984" s="1" t="s">
        <v>90804</v>
      </c>
      <c r="B68984">
        <v>1002</v>
      </c>
      <c r="C68984" s="2">
        <v>1.476899899652415E+18</v>
      </c>
      <c r="D68984" s="3">
        <v>44561.538773148153</v>
      </c>
      <c r="E68984" s="1" t="s">
        <v>15</v>
      </c>
      <c r="F68984" s="1"/>
      <c r="G68984" s="1" t="s">
        <v>92178</v>
      </c>
      <c r="H68984" s="1" t="s">
        <v>92179</v>
      </c>
      <c r="I68984" s="1" t="s">
        <v>92180</v>
      </c>
      <c r="J68984">
        <v>3</v>
      </c>
    </row>
    <row r="68985" spans="1:10" x14ac:dyDescent="0.3">
      <c r="A68985" s="1" t="s">
        <v>90804</v>
      </c>
      <c r="B68985">
        <v>1003</v>
      </c>
      <c r="C68985" s="2">
        <v>1.4768995317784E+18</v>
      </c>
      <c r="D68985" s="3">
        <v>44561.537754629629</v>
      </c>
      <c r="E68985" s="1" t="s">
        <v>2946</v>
      </c>
      <c r="F68985" s="1"/>
      <c r="G68985" s="1" t="s">
        <v>92181</v>
      </c>
      <c r="H68985" s="1" t="s">
        <v>92182</v>
      </c>
      <c r="I68985" s="1" t="s">
        <v>14</v>
      </c>
      <c r="J68985">
        <v>0</v>
      </c>
    </row>
    <row r="68986" spans="1:10" x14ac:dyDescent="0.3">
      <c r="A68986" s="1" t="s">
        <v>90804</v>
      </c>
      <c r="B68986">
        <v>1004</v>
      </c>
      <c r="C68986" s="2">
        <v>1.476899529760907E+18</v>
      </c>
      <c r="D68986" s="3">
        <v>44561.537754629629</v>
      </c>
      <c r="E68986" s="1" t="s">
        <v>19</v>
      </c>
      <c r="F68986" s="1"/>
      <c r="G68986" s="1" t="s">
        <v>168</v>
      </c>
      <c r="H68986" s="1" t="s">
        <v>92183</v>
      </c>
      <c r="I68986" s="1" t="s">
        <v>14</v>
      </c>
      <c r="J68986">
        <v>0</v>
      </c>
    </row>
    <row r="68987" spans="1:10" x14ac:dyDescent="0.3">
      <c r="A68987" s="1" t="s">
        <v>90804</v>
      </c>
      <c r="B68987">
        <v>1005</v>
      </c>
      <c r="C68987" s="2">
        <v>1.4768995203782451E+18</v>
      </c>
      <c r="D68987" s="3">
        <v>44561.537719907406</v>
      </c>
      <c r="E68987" s="1" t="s">
        <v>15</v>
      </c>
      <c r="F68987" s="1"/>
      <c r="G68987" s="1" t="s">
        <v>92184</v>
      </c>
      <c r="H68987" s="1" t="s">
        <v>92185</v>
      </c>
      <c r="I68987" s="1" t="s">
        <v>22</v>
      </c>
      <c r="J68987">
        <v>0</v>
      </c>
    </row>
    <row r="68988" spans="1:10" x14ac:dyDescent="0.3">
      <c r="A68988" s="1" t="s">
        <v>90804</v>
      </c>
      <c r="B68988">
        <v>1006</v>
      </c>
      <c r="C68988" s="2">
        <v>1.4768993727975009E+18</v>
      </c>
      <c r="D68988" s="3">
        <v>44561.537314814806</v>
      </c>
      <c r="E68988" s="1" t="s">
        <v>401</v>
      </c>
      <c r="F68988" s="1"/>
      <c r="G68988" s="1" t="s">
        <v>101</v>
      </c>
      <c r="H68988" s="1" t="s">
        <v>92186</v>
      </c>
      <c r="I68988" s="1" t="s">
        <v>91832</v>
      </c>
      <c r="J68988">
        <v>2</v>
      </c>
    </row>
    <row r="68989" spans="1:10" x14ac:dyDescent="0.3">
      <c r="A68989" s="1" t="s">
        <v>90804</v>
      </c>
      <c r="B68989">
        <v>1007</v>
      </c>
      <c r="C68989" s="2">
        <v>1.4768988823701179E+18</v>
      </c>
      <c r="D68989" s="3">
        <v>44561.535960648151</v>
      </c>
      <c r="E68989" s="1" t="s">
        <v>11</v>
      </c>
      <c r="F68989" s="1"/>
      <c r="G68989" s="1" t="s">
        <v>1950</v>
      </c>
      <c r="H68989" s="1" t="s">
        <v>92187</v>
      </c>
      <c r="I68989" s="1" t="s">
        <v>92188</v>
      </c>
      <c r="J68989">
        <v>0</v>
      </c>
    </row>
    <row r="68990" spans="1:10" x14ac:dyDescent="0.3">
      <c r="A68990" s="1" t="s">
        <v>90804</v>
      </c>
      <c r="B68990">
        <v>1008</v>
      </c>
      <c r="C68990" s="2">
        <v>1.4768988033829519E+18</v>
      </c>
      <c r="D68990" s="3">
        <v>44561.535740740743</v>
      </c>
      <c r="E68990" s="1" t="s">
        <v>19</v>
      </c>
      <c r="F68990" s="1"/>
      <c r="G68990" s="1" t="s">
        <v>34640</v>
      </c>
      <c r="H68990" s="1" t="s">
        <v>92189</v>
      </c>
      <c r="I68990" s="1" t="s">
        <v>91745</v>
      </c>
      <c r="J68990">
        <v>1</v>
      </c>
    </row>
    <row r="68991" spans="1:10" x14ac:dyDescent="0.3">
      <c r="A68991" s="1" t="s">
        <v>90804</v>
      </c>
      <c r="B68991">
        <v>1009</v>
      </c>
      <c r="C68991" s="2">
        <v>1.4768985648990541E+18</v>
      </c>
      <c r="D68991" s="3">
        <v>44561.535081018519</v>
      </c>
      <c r="E68991" s="1" t="s">
        <v>15</v>
      </c>
      <c r="F68991" s="1"/>
      <c r="G68991" s="1" t="s">
        <v>58494</v>
      </c>
      <c r="H68991" s="1" t="s">
        <v>92190</v>
      </c>
      <c r="I68991" s="1" t="s">
        <v>22</v>
      </c>
      <c r="J68991">
        <v>1</v>
      </c>
    </row>
    <row r="68992" spans="1:10" x14ac:dyDescent="0.3">
      <c r="A68992" s="1" t="s">
        <v>90804</v>
      </c>
      <c r="B68992">
        <v>1010</v>
      </c>
      <c r="C68992" s="2">
        <v>1.476898473530335E+18</v>
      </c>
      <c r="D68992" s="3">
        <v>44561.534837962958</v>
      </c>
      <c r="E68992" s="1" t="s">
        <v>11</v>
      </c>
      <c r="F68992" s="1"/>
      <c r="G68992" s="1" t="s">
        <v>369</v>
      </c>
      <c r="H68992" s="1" t="s">
        <v>92191</v>
      </c>
      <c r="I68992" s="1" t="s">
        <v>22</v>
      </c>
      <c r="J68992">
        <v>15</v>
      </c>
    </row>
    <row r="68993" spans="1:10" x14ac:dyDescent="0.3">
      <c r="A68993" s="1" t="s">
        <v>90804</v>
      </c>
      <c r="B68993">
        <v>1011</v>
      </c>
      <c r="C68993" s="2">
        <v>1.4768983552048251E+18</v>
      </c>
      <c r="D68993" s="3">
        <v>44561.534502314818</v>
      </c>
      <c r="E68993" s="1" t="s">
        <v>15</v>
      </c>
      <c r="F68993" s="1"/>
      <c r="G68993" s="1" t="s">
        <v>49775</v>
      </c>
      <c r="H68993" s="1" t="s">
        <v>92192</v>
      </c>
      <c r="I68993" s="1" t="s">
        <v>92193</v>
      </c>
      <c r="J68993">
        <v>0</v>
      </c>
    </row>
    <row r="68994" spans="1:10" x14ac:dyDescent="0.3">
      <c r="A68994" s="1" t="s">
        <v>90804</v>
      </c>
      <c r="B68994">
        <v>1012</v>
      </c>
      <c r="C68994" s="2">
        <v>1.476898352205898E+18</v>
      </c>
      <c r="D68994" s="3">
        <v>44561.534502314818</v>
      </c>
      <c r="E68994" s="1" t="s">
        <v>15</v>
      </c>
      <c r="F68994" s="1"/>
      <c r="G68994" s="1" t="s">
        <v>377</v>
      </c>
      <c r="H68994" s="1" t="s">
        <v>92194</v>
      </c>
      <c r="I68994" s="1" t="s">
        <v>22</v>
      </c>
      <c r="J68994">
        <v>581</v>
      </c>
    </row>
    <row r="68995" spans="1:10" x14ac:dyDescent="0.3">
      <c r="A68995" s="1" t="s">
        <v>90804</v>
      </c>
      <c r="B68995">
        <v>1013</v>
      </c>
      <c r="C68995" s="2">
        <v>1.47689824127486E+18</v>
      </c>
      <c r="D68995" s="3">
        <v>44561.534189814818</v>
      </c>
      <c r="E68995" s="1" t="s">
        <v>11</v>
      </c>
      <c r="F68995" s="1"/>
      <c r="G68995" s="1" t="s">
        <v>90964</v>
      </c>
      <c r="H68995" s="1" t="s">
        <v>92195</v>
      </c>
      <c r="I68995" s="1" t="s">
        <v>22</v>
      </c>
      <c r="J68995">
        <v>2</v>
      </c>
    </row>
    <row r="68996" spans="1:10" x14ac:dyDescent="0.3">
      <c r="A68996" s="1" t="s">
        <v>90804</v>
      </c>
      <c r="B68996">
        <v>1014</v>
      </c>
      <c r="C68996" s="2">
        <v>1.476897894984823E+18</v>
      </c>
      <c r="D68996" s="3">
        <v>44561.53324074074</v>
      </c>
      <c r="E68996" s="1" t="s">
        <v>19</v>
      </c>
      <c r="F68996" s="1"/>
      <c r="G68996" s="1" t="s">
        <v>1253</v>
      </c>
      <c r="H68996" s="1" t="s">
        <v>92196</v>
      </c>
      <c r="I68996" s="1" t="s">
        <v>68575</v>
      </c>
      <c r="J68996">
        <v>0</v>
      </c>
    </row>
    <row r="68997" spans="1:10" x14ac:dyDescent="0.3">
      <c r="A68997" s="1" t="s">
        <v>90804</v>
      </c>
      <c r="B68997">
        <v>1015</v>
      </c>
      <c r="C68997" s="2">
        <v>1.47689760053615E+18</v>
      </c>
      <c r="D68997" s="3">
        <v>44561.532430555562</v>
      </c>
      <c r="E68997" s="1" t="s">
        <v>19</v>
      </c>
      <c r="F68997" s="1"/>
      <c r="G68997" s="1" t="s">
        <v>632</v>
      </c>
      <c r="H68997" s="1" t="s">
        <v>92197</v>
      </c>
      <c r="I68997" s="1" t="s">
        <v>634</v>
      </c>
      <c r="J68997">
        <v>0</v>
      </c>
    </row>
    <row r="68998" spans="1:10" x14ac:dyDescent="0.3">
      <c r="A68998" s="1" t="s">
        <v>90804</v>
      </c>
      <c r="B68998">
        <v>1016</v>
      </c>
      <c r="C68998" s="2">
        <v>1.4768975933808069E+18</v>
      </c>
      <c r="D68998" s="3">
        <v>44561.532407407409</v>
      </c>
      <c r="E68998" s="1" t="s">
        <v>15</v>
      </c>
      <c r="F68998" s="1"/>
      <c r="G68998" s="1" t="s">
        <v>92198</v>
      </c>
      <c r="H68998" s="1" t="s">
        <v>92199</v>
      </c>
      <c r="I68998" s="1" t="s">
        <v>92200</v>
      </c>
      <c r="J68998">
        <v>0</v>
      </c>
    </row>
    <row r="68999" spans="1:10" x14ac:dyDescent="0.3">
      <c r="A68999" s="1" t="s">
        <v>90804</v>
      </c>
      <c r="B68999">
        <v>1017</v>
      </c>
      <c r="C68999" s="2">
        <v>1.476897495879979E+18</v>
      </c>
      <c r="D68999" s="3">
        <v>44561.532141203701</v>
      </c>
      <c r="E68999" s="1" t="s">
        <v>11</v>
      </c>
      <c r="F68999" s="1"/>
      <c r="G68999" s="1" t="s">
        <v>90964</v>
      </c>
      <c r="H68999" s="1" t="s">
        <v>92201</v>
      </c>
      <c r="I68999" s="1" t="s">
        <v>22</v>
      </c>
      <c r="J68999">
        <v>1</v>
      </c>
    </row>
    <row r="69000" spans="1:10" x14ac:dyDescent="0.3">
      <c r="A69000" s="1" t="s">
        <v>90804</v>
      </c>
      <c r="B69000">
        <v>1018</v>
      </c>
      <c r="C69000" s="2">
        <v>1.47689717760351E+18</v>
      </c>
      <c r="D69000" s="3">
        <v>44561.531261574077</v>
      </c>
      <c r="E69000" s="1" t="s">
        <v>19</v>
      </c>
      <c r="F69000" s="1"/>
      <c r="G69000" s="1" t="s">
        <v>1686</v>
      </c>
      <c r="H69000" s="1" t="s">
        <v>92202</v>
      </c>
      <c r="I69000" s="1" t="s">
        <v>92203</v>
      </c>
      <c r="J69000">
        <v>1</v>
      </c>
    </row>
    <row r="69001" spans="1:10" x14ac:dyDescent="0.3">
      <c r="A69001" s="1" t="s">
        <v>90804</v>
      </c>
      <c r="B69001">
        <v>1019</v>
      </c>
      <c r="C69001" s="2">
        <v>1.476897175338721E+18</v>
      </c>
      <c r="D69001" s="3">
        <v>44561.53125</v>
      </c>
      <c r="E69001" s="1" t="s">
        <v>19</v>
      </c>
      <c r="F69001" s="1"/>
      <c r="G69001" s="1" t="s">
        <v>2692</v>
      </c>
      <c r="H69001" s="1" t="s">
        <v>92204</v>
      </c>
      <c r="I69001" s="1" t="s">
        <v>92205</v>
      </c>
      <c r="J69001">
        <v>6</v>
      </c>
    </row>
    <row r="69002" spans="1:10" x14ac:dyDescent="0.3">
      <c r="A69002" s="1" t="s">
        <v>90804</v>
      </c>
      <c r="B69002">
        <v>1020</v>
      </c>
      <c r="C69002" s="2">
        <v>1.47689676925456E+18</v>
      </c>
      <c r="D69002" s="3">
        <v>44561.530127314807</v>
      </c>
      <c r="E69002" s="1" t="s">
        <v>11</v>
      </c>
      <c r="F69002" s="1"/>
      <c r="G69002" s="1" t="s">
        <v>369</v>
      </c>
      <c r="H69002" s="1" t="s">
        <v>92206</v>
      </c>
      <c r="I69002" s="1" t="s">
        <v>22</v>
      </c>
      <c r="J69002">
        <v>21</v>
      </c>
    </row>
    <row r="69003" spans="1:10" x14ac:dyDescent="0.3">
      <c r="A69003" s="1" t="s">
        <v>90804</v>
      </c>
      <c r="B69003">
        <v>1021</v>
      </c>
      <c r="C69003" s="2">
        <v>1.476896494770954E+18</v>
      </c>
      <c r="D69003" s="3">
        <v>44561.529374999998</v>
      </c>
      <c r="E69003" s="1" t="s">
        <v>11</v>
      </c>
      <c r="F69003" s="1"/>
      <c r="G69003" s="1" t="s">
        <v>92207</v>
      </c>
      <c r="H69003" s="1" t="s">
        <v>92208</v>
      </c>
      <c r="I69003" s="1" t="s">
        <v>22</v>
      </c>
      <c r="J69003">
        <v>3</v>
      </c>
    </row>
    <row r="69004" spans="1:10" x14ac:dyDescent="0.3">
      <c r="A69004" s="1" t="s">
        <v>90804</v>
      </c>
      <c r="B69004">
        <v>1022</v>
      </c>
      <c r="C69004" s="2">
        <v>1.476896468174836E+18</v>
      </c>
      <c r="D69004" s="3">
        <v>44561.529305555552</v>
      </c>
      <c r="E69004" s="1" t="s">
        <v>232</v>
      </c>
      <c r="F69004" s="1"/>
      <c r="G69004" s="1" t="s">
        <v>233</v>
      </c>
      <c r="H69004" s="1" t="s">
        <v>92209</v>
      </c>
      <c r="I69004" s="1" t="s">
        <v>235</v>
      </c>
      <c r="J69004">
        <v>0</v>
      </c>
    </row>
    <row r="69005" spans="1:10" x14ac:dyDescent="0.3">
      <c r="A69005" s="1" t="s">
        <v>90804</v>
      </c>
      <c r="B69005">
        <v>1023</v>
      </c>
      <c r="C69005" s="2">
        <v>1.47689641843021E+18</v>
      </c>
      <c r="D69005" s="3">
        <v>44561.529166666667</v>
      </c>
      <c r="E69005" s="1" t="s">
        <v>160</v>
      </c>
      <c r="F69005" s="1"/>
      <c r="G69005" s="1" t="s">
        <v>69</v>
      </c>
      <c r="H69005" s="1" t="s">
        <v>92210</v>
      </c>
      <c r="I69005" s="1" t="s">
        <v>14</v>
      </c>
      <c r="J69005">
        <v>97</v>
      </c>
    </row>
    <row r="69006" spans="1:10" x14ac:dyDescent="0.3">
      <c r="A69006" s="1" t="s">
        <v>90804</v>
      </c>
      <c r="B69006">
        <v>1024</v>
      </c>
      <c r="C69006" s="2">
        <v>1.476896409202868E+18</v>
      </c>
      <c r="D69006" s="3">
        <v>44561.529143518521</v>
      </c>
      <c r="E69006" s="1" t="s">
        <v>11</v>
      </c>
      <c r="F69006" s="1"/>
      <c r="G69006" s="1" t="s">
        <v>1950</v>
      </c>
      <c r="H69006" s="1" t="s">
        <v>92211</v>
      </c>
      <c r="I69006" s="1" t="s">
        <v>92188</v>
      </c>
      <c r="J69006">
        <v>2</v>
      </c>
    </row>
    <row r="69007" spans="1:10" x14ac:dyDescent="0.3">
      <c r="A69007" s="1" t="s">
        <v>90804</v>
      </c>
      <c r="B69007">
        <v>1025</v>
      </c>
      <c r="C69007" s="2">
        <v>1.4768963293559931E+18</v>
      </c>
      <c r="D69007" s="3">
        <v>44561.528912037043</v>
      </c>
      <c r="E69007" s="1" t="s">
        <v>4646</v>
      </c>
      <c r="F69007" s="1"/>
      <c r="G69007" s="1" t="s">
        <v>4258</v>
      </c>
      <c r="H69007" s="1" t="s">
        <v>92212</v>
      </c>
      <c r="I69007" s="1" t="s">
        <v>14</v>
      </c>
      <c r="J69007">
        <v>26</v>
      </c>
    </row>
    <row r="69008" spans="1:10" x14ac:dyDescent="0.3">
      <c r="A69008" s="1" t="s">
        <v>90804</v>
      </c>
      <c r="B69008">
        <v>1026</v>
      </c>
      <c r="C69008" s="2">
        <v>1.476896240931467E+18</v>
      </c>
      <c r="D69008" s="3">
        <v>44561.528668981482</v>
      </c>
      <c r="E69008" s="1" t="s">
        <v>11</v>
      </c>
      <c r="F69008" s="1"/>
      <c r="G69008" s="1" t="s">
        <v>1707</v>
      </c>
      <c r="H69008" s="1" t="s">
        <v>92213</v>
      </c>
      <c r="I69008" s="1" t="s">
        <v>22</v>
      </c>
      <c r="J69008">
        <v>0</v>
      </c>
    </row>
    <row r="69009" spans="1:10" x14ac:dyDescent="0.3">
      <c r="A69009" s="1" t="s">
        <v>90804</v>
      </c>
      <c r="B69009">
        <v>1027</v>
      </c>
      <c r="C69009" s="2">
        <v>1.4768962166214569E+18</v>
      </c>
      <c r="D69009" s="3">
        <v>44561.528611111113</v>
      </c>
      <c r="E69009" s="1" t="s">
        <v>401</v>
      </c>
      <c r="F69009" s="1"/>
      <c r="G69009" s="1" t="s">
        <v>101</v>
      </c>
      <c r="H69009" s="1" t="s">
        <v>92214</v>
      </c>
      <c r="I69009" s="1" t="s">
        <v>92215</v>
      </c>
      <c r="J69009">
        <v>2</v>
      </c>
    </row>
    <row r="69010" spans="1:10" x14ac:dyDescent="0.3">
      <c r="A69010" s="1" t="s">
        <v>90804</v>
      </c>
      <c r="B69010">
        <v>1028</v>
      </c>
      <c r="C69010" s="2">
        <v>1.47689612151969E+18</v>
      </c>
      <c r="D69010" s="3">
        <v>44561.528344907398</v>
      </c>
      <c r="E69010" s="1" t="s">
        <v>11</v>
      </c>
      <c r="F69010" s="1" t="s">
        <v>35928</v>
      </c>
      <c r="G69010" s="1" t="s">
        <v>13987</v>
      </c>
      <c r="H69010" s="1" t="s">
        <v>92216</v>
      </c>
      <c r="I69010" s="1" t="s">
        <v>906</v>
      </c>
      <c r="J69010">
        <v>2</v>
      </c>
    </row>
    <row r="69011" spans="1:10" x14ac:dyDescent="0.3">
      <c r="A69011" s="1" t="s">
        <v>90804</v>
      </c>
      <c r="B69011">
        <v>1029</v>
      </c>
      <c r="C69011" s="2">
        <v>1.476895977327968E+18</v>
      </c>
      <c r="D69011" s="3">
        <v>44561.527951388889</v>
      </c>
      <c r="E69011" s="1" t="s">
        <v>19</v>
      </c>
      <c r="F69011" s="1"/>
      <c r="G69011" s="1" t="s">
        <v>2200</v>
      </c>
      <c r="H69011" s="1" t="s">
        <v>92217</v>
      </c>
      <c r="I69011" s="1" t="s">
        <v>4156</v>
      </c>
      <c r="J69011">
        <v>3</v>
      </c>
    </row>
    <row r="69012" spans="1:10" x14ac:dyDescent="0.3">
      <c r="A69012" s="1" t="s">
        <v>90804</v>
      </c>
      <c r="B69012">
        <v>1030</v>
      </c>
      <c r="C69012" s="2">
        <v>1.4768957343939379E+18</v>
      </c>
      <c r="D69012" s="3">
        <v>44561.527280092603</v>
      </c>
      <c r="E69012" s="1" t="s">
        <v>794</v>
      </c>
      <c r="F69012" s="1"/>
      <c r="G69012" s="1" t="s">
        <v>795</v>
      </c>
      <c r="H69012" s="1" t="s">
        <v>92218</v>
      </c>
      <c r="I69012" s="1" t="s">
        <v>22</v>
      </c>
      <c r="J69012">
        <v>1</v>
      </c>
    </row>
    <row r="69013" spans="1:10" x14ac:dyDescent="0.3">
      <c r="A69013" s="1" t="s">
        <v>90804</v>
      </c>
      <c r="B69013">
        <v>1031</v>
      </c>
      <c r="C69013" s="2">
        <v>1.4768957263618911E+18</v>
      </c>
      <c r="D69013" s="3">
        <v>44561.527256944442</v>
      </c>
      <c r="E69013" s="1" t="s">
        <v>794</v>
      </c>
      <c r="F69013" s="1"/>
      <c r="G69013" s="1" t="s">
        <v>798</v>
      </c>
      <c r="H69013" s="1" t="s">
        <v>92219</v>
      </c>
      <c r="I69013" s="1" t="s">
        <v>22</v>
      </c>
      <c r="J69013">
        <v>0</v>
      </c>
    </row>
    <row r="69014" spans="1:10" x14ac:dyDescent="0.3">
      <c r="A69014" s="1" t="s">
        <v>90804</v>
      </c>
      <c r="B69014">
        <v>1032</v>
      </c>
      <c r="C69014" s="2">
        <v>1.4768955356007511E+18</v>
      </c>
      <c r="D69014" s="3">
        <v>44561.526724537027</v>
      </c>
      <c r="E69014" s="1" t="s">
        <v>11</v>
      </c>
      <c r="F69014" s="1" t="s">
        <v>7954</v>
      </c>
      <c r="G69014" s="1" t="s">
        <v>91089</v>
      </c>
      <c r="H69014" s="1" t="s">
        <v>92220</v>
      </c>
      <c r="I69014" s="1" t="s">
        <v>92221</v>
      </c>
      <c r="J69014">
        <v>32</v>
      </c>
    </row>
    <row r="69015" spans="1:10" x14ac:dyDescent="0.3">
      <c r="A69015" s="1" t="s">
        <v>90804</v>
      </c>
      <c r="B69015">
        <v>1033</v>
      </c>
      <c r="C69015" s="2">
        <v>1.476895511378633E+18</v>
      </c>
      <c r="D69015" s="3">
        <v>44561.526655092603</v>
      </c>
      <c r="E69015" s="1" t="s">
        <v>11</v>
      </c>
      <c r="F69015" s="1"/>
      <c r="G69015" s="1" t="s">
        <v>92222</v>
      </c>
      <c r="H69015" s="1" t="s">
        <v>92223</v>
      </c>
      <c r="I69015" s="1" t="s">
        <v>22</v>
      </c>
      <c r="J69015">
        <v>0</v>
      </c>
    </row>
    <row r="69016" spans="1:10" x14ac:dyDescent="0.3">
      <c r="A69016" s="1" t="s">
        <v>90804</v>
      </c>
      <c r="B69016">
        <v>1034</v>
      </c>
      <c r="C69016" s="2">
        <v>1.4768955086983171E+18</v>
      </c>
      <c r="D69016" s="3">
        <v>44561.526655092603</v>
      </c>
      <c r="E69016" s="1" t="s">
        <v>15</v>
      </c>
      <c r="F69016" s="1"/>
      <c r="G69016" s="1" t="s">
        <v>2484</v>
      </c>
      <c r="H69016" s="1" t="s">
        <v>92224</v>
      </c>
      <c r="I69016" s="1" t="s">
        <v>22</v>
      </c>
      <c r="J69016">
        <v>10</v>
      </c>
    </row>
    <row r="69017" spans="1:10" x14ac:dyDescent="0.3">
      <c r="A69017" s="1" t="s">
        <v>90804</v>
      </c>
      <c r="B69017">
        <v>1035</v>
      </c>
      <c r="C69017" s="2">
        <v>1.476895470781878E+18</v>
      </c>
      <c r="D69017" s="3">
        <v>44561.526550925933</v>
      </c>
      <c r="E69017" s="1" t="s">
        <v>11</v>
      </c>
      <c r="F69017" s="1"/>
      <c r="G69017" s="1" t="s">
        <v>780</v>
      </c>
      <c r="H69017" s="1" t="s">
        <v>92225</v>
      </c>
      <c r="I69017" s="1" t="s">
        <v>90501</v>
      </c>
      <c r="J69017">
        <v>0</v>
      </c>
    </row>
    <row r="69018" spans="1:10" x14ac:dyDescent="0.3">
      <c r="A69018" s="1" t="s">
        <v>90804</v>
      </c>
      <c r="B69018">
        <v>1036</v>
      </c>
      <c r="C69018" s="2">
        <v>1.4768954070158211E+18</v>
      </c>
      <c r="D69018" s="3">
        <v>44561.526377314818</v>
      </c>
      <c r="E69018" s="1" t="s">
        <v>15</v>
      </c>
      <c r="F69018" s="1"/>
      <c r="G69018" s="1" t="s">
        <v>92226</v>
      </c>
      <c r="H69018" s="1" t="s">
        <v>92227</v>
      </c>
      <c r="I69018" s="1" t="s">
        <v>264</v>
      </c>
      <c r="J69018">
        <v>0</v>
      </c>
    </row>
    <row r="69019" spans="1:10" x14ac:dyDescent="0.3">
      <c r="A69019" s="1" t="s">
        <v>90804</v>
      </c>
      <c r="B69019">
        <v>1037</v>
      </c>
      <c r="C69019" s="2">
        <v>1.4768952602068989E+18</v>
      </c>
      <c r="D69019" s="3">
        <v>44561.525972222233</v>
      </c>
      <c r="E69019" s="1" t="s">
        <v>11</v>
      </c>
      <c r="F69019" s="1"/>
      <c r="G69019" s="1" t="s">
        <v>77639</v>
      </c>
      <c r="H69019" s="1" t="s">
        <v>92228</v>
      </c>
      <c r="I69019" s="1" t="s">
        <v>22</v>
      </c>
      <c r="J69019">
        <v>1</v>
      </c>
    </row>
    <row r="69020" spans="1:10" x14ac:dyDescent="0.3">
      <c r="A69020" s="1" t="s">
        <v>90804</v>
      </c>
      <c r="B69020">
        <v>1038</v>
      </c>
      <c r="C69020" s="2">
        <v>1.4768951363407501E+18</v>
      </c>
      <c r="D69020" s="3">
        <v>44561.525625000002</v>
      </c>
      <c r="E69020" s="1" t="s">
        <v>57</v>
      </c>
      <c r="F69020" s="1"/>
      <c r="G69020" s="1" t="s">
        <v>26727</v>
      </c>
      <c r="H69020" s="1" t="s">
        <v>92229</v>
      </c>
      <c r="I69020" s="1" t="s">
        <v>92230</v>
      </c>
      <c r="J69020">
        <v>5</v>
      </c>
    </row>
    <row r="69021" spans="1:10" x14ac:dyDescent="0.3">
      <c r="A69021" s="1" t="s">
        <v>90804</v>
      </c>
      <c r="B69021">
        <v>1039</v>
      </c>
      <c r="C69021" s="2">
        <v>1.4768949136693041E+18</v>
      </c>
      <c r="D69021" s="3">
        <v>44561.525011574071</v>
      </c>
      <c r="E69021" s="1" t="s">
        <v>15</v>
      </c>
      <c r="F69021" s="1"/>
      <c r="G69021" s="1" t="s">
        <v>4342</v>
      </c>
      <c r="H69021" s="1" t="s">
        <v>92231</v>
      </c>
      <c r="I69021" s="1" t="s">
        <v>92232</v>
      </c>
      <c r="J69021">
        <v>9</v>
      </c>
    </row>
    <row r="69022" spans="1:10" x14ac:dyDescent="0.3">
      <c r="A69022" s="1" t="s">
        <v>90804</v>
      </c>
      <c r="B69022">
        <v>1040</v>
      </c>
      <c r="C69022" s="2">
        <v>1.476894837475582E+18</v>
      </c>
      <c r="D69022" s="3">
        <v>44561.52480324074</v>
      </c>
      <c r="E69022" s="1" t="s">
        <v>11</v>
      </c>
      <c r="F69022" s="1"/>
      <c r="G69022" s="1" t="s">
        <v>41899</v>
      </c>
      <c r="H69022" s="1" t="s">
        <v>92233</v>
      </c>
      <c r="I69022" s="1" t="s">
        <v>22</v>
      </c>
      <c r="J69022">
        <v>15</v>
      </c>
    </row>
    <row r="69023" spans="1:10" x14ac:dyDescent="0.3">
      <c r="A69023" s="1" t="s">
        <v>90804</v>
      </c>
      <c r="B69023">
        <v>1041</v>
      </c>
      <c r="C69023" s="2">
        <v>1.476894775374762E+18</v>
      </c>
      <c r="D69023" s="3">
        <v>44561.524629629632</v>
      </c>
      <c r="E69023" s="1" t="s">
        <v>11</v>
      </c>
      <c r="F69023" s="1"/>
      <c r="G69023" s="1" t="s">
        <v>13999</v>
      </c>
      <c r="H69023" s="1" t="s">
        <v>92234</v>
      </c>
      <c r="I69023" s="1" t="s">
        <v>14</v>
      </c>
      <c r="J69023">
        <v>1</v>
      </c>
    </row>
    <row r="69024" spans="1:10" x14ac:dyDescent="0.3">
      <c r="A69024" s="1" t="s">
        <v>90804</v>
      </c>
      <c r="B69024">
        <v>1042</v>
      </c>
      <c r="C69024" s="2">
        <v>1.47689465723777E+18</v>
      </c>
      <c r="D69024" s="3">
        <v>44561.524305555547</v>
      </c>
      <c r="E69024" s="1" t="s">
        <v>160</v>
      </c>
      <c r="F69024" s="1"/>
      <c r="G69024" s="1" t="s">
        <v>5715</v>
      </c>
      <c r="H69024" s="1" t="s">
        <v>92235</v>
      </c>
      <c r="I69024" s="1" t="s">
        <v>22</v>
      </c>
      <c r="J69024">
        <v>0</v>
      </c>
    </row>
    <row r="69025" spans="1:10" x14ac:dyDescent="0.3">
      <c r="A69025" s="1" t="s">
        <v>90804</v>
      </c>
      <c r="B69025">
        <v>1043</v>
      </c>
      <c r="C69025" s="2">
        <v>1.476894657128788E+18</v>
      </c>
      <c r="D69025" s="3">
        <v>44561.524305555547</v>
      </c>
      <c r="E69025" s="1" t="s">
        <v>160</v>
      </c>
      <c r="F69025" s="1"/>
      <c r="G69025" s="1" t="s">
        <v>69</v>
      </c>
      <c r="H69025" s="1" t="s">
        <v>92236</v>
      </c>
      <c r="I69025" s="1" t="s">
        <v>14</v>
      </c>
      <c r="J69025">
        <v>89</v>
      </c>
    </row>
    <row r="69026" spans="1:10" x14ac:dyDescent="0.3">
      <c r="A69026" s="1" t="s">
        <v>90804</v>
      </c>
      <c r="B69026">
        <v>1044</v>
      </c>
      <c r="C69026" s="2">
        <v>1.4768944154992389E+18</v>
      </c>
      <c r="D69026" s="3">
        <v>44561.523634259262</v>
      </c>
      <c r="E69026" s="1" t="s">
        <v>11</v>
      </c>
      <c r="F69026" s="1" t="s">
        <v>36798</v>
      </c>
      <c r="G69026" s="1" t="s">
        <v>36799</v>
      </c>
      <c r="H69026" s="1" t="s">
        <v>92237</v>
      </c>
      <c r="I69026" s="1" t="s">
        <v>92238</v>
      </c>
      <c r="J69026">
        <v>3</v>
      </c>
    </row>
    <row r="69027" spans="1:10" x14ac:dyDescent="0.3">
      <c r="A69027" s="1" t="s">
        <v>90804</v>
      </c>
      <c r="B69027">
        <v>1045</v>
      </c>
      <c r="C69027" s="2">
        <v>1.4768944054327869E+18</v>
      </c>
      <c r="D69027" s="3">
        <v>44561.523611111108</v>
      </c>
      <c r="E69027" s="1" t="s">
        <v>19</v>
      </c>
      <c r="F69027" s="1"/>
      <c r="G69027" s="1" t="s">
        <v>5021</v>
      </c>
      <c r="H69027" s="1" t="s">
        <v>92239</v>
      </c>
      <c r="I69027" s="1" t="s">
        <v>92240</v>
      </c>
      <c r="J69027">
        <v>1</v>
      </c>
    </row>
    <row r="69028" spans="1:10" x14ac:dyDescent="0.3">
      <c r="A69028" s="1" t="s">
        <v>90804</v>
      </c>
      <c r="B69028">
        <v>1046</v>
      </c>
      <c r="C69028" s="2">
        <v>1.476894289988887E+18</v>
      </c>
      <c r="D69028" s="3">
        <v>44561.523287037038</v>
      </c>
      <c r="E69028" s="1" t="s">
        <v>11</v>
      </c>
      <c r="F69028" s="1"/>
      <c r="G69028" s="1" t="s">
        <v>2034</v>
      </c>
      <c r="H69028" s="1" t="s">
        <v>92241</v>
      </c>
      <c r="I69028" s="1" t="s">
        <v>92242</v>
      </c>
      <c r="J69028">
        <v>0</v>
      </c>
    </row>
    <row r="69029" spans="1:10" x14ac:dyDescent="0.3">
      <c r="A69029" s="1" t="s">
        <v>90804</v>
      </c>
      <c r="B69029">
        <v>1047</v>
      </c>
      <c r="C69029" s="2">
        <v>1.476893883724407E+18</v>
      </c>
      <c r="D69029" s="3">
        <v>44561.522164351853</v>
      </c>
      <c r="E69029" s="1" t="s">
        <v>11</v>
      </c>
      <c r="F69029" s="1"/>
      <c r="G69029" s="1" t="s">
        <v>780</v>
      </c>
      <c r="H69029" s="1" t="s">
        <v>92243</v>
      </c>
      <c r="I69029" s="1" t="s">
        <v>786</v>
      </c>
      <c r="J69029">
        <v>0</v>
      </c>
    </row>
    <row r="69030" spans="1:10" x14ac:dyDescent="0.3">
      <c r="A69030" s="1" t="s">
        <v>90804</v>
      </c>
      <c r="B69030">
        <v>1048</v>
      </c>
      <c r="C69030" s="2">
        <v>1.4768937373937459E+18</v>
      </c>
      <c r="D69030" s="3">
        <v>44561.521770833337</v>
      </c>
      <c r="E69030" s="1" t="s">
        <v>11</v>
      </c>
      <c r="F69030" s="1" t="s">
        <v>43094</v>
      </c>
      <c r="G69030" s="1" t="s">
        <v>92244</v>
      </c>
      <c r="H69030" s="1" t="s">
        <v>92245</v>
      </c>
      <c r="I69030" s="1" t="s">
        <v>254</v>
      </c>
      <c r="J69030">
        <v>0</v>
      </c>
    </row>
    <row r="69031" spans="1:10" x14ac:dyDescent="0.3">
      <c r="A69031" s="1" t="s">
        <v>90804</v>
      </c>
      <c r="B69031">
        <v>1049</v>
      </c>
      <c r="C69031" s="2">
        <v>1.4768935977273999E+18</v>
      </c>
      <c r="D69031" s="3">
        <v>44561.521377314813</v>
      </c>
      <c r="E69031" s="1" t="s">
        <v>11</v>
      </c>
      <c r="F69031" s="1"/>
      <c r="G69031" s="1" t="s">
        <v>780</v>
      </c>
      <c r="H69031" s="1" t="s">
        <v>92246</v>
      </c>
      <c r="I69031" s="1" t="s">
        <v>90501</v>
      </c>
      <c r="J69031">
        <v>0</v>
      </c>
    </row>
    <row r="69032" spans="1:10" x14ac:dyDescent="0.3">
      <c r="A69032" s="1" t="s">
        <v>90804</v>
      </c>
      <c r="B69032">
        <v>1050</v>
      </c>
      <c r="C69032" s="2">
        <v>1.4768935502394939E+18</v>
      </c>
      <c r="D69032" s="3">
        <v>44561.521249999998</v>
      </c>
      <c r="E69032" s="1" t="s">
        <v>232</v>
      </c>
      <c r="F69032" s="1"/>
      <c r="G69032" s="1" t="s">
        <v>233</v>
      </c>
      <c r="H69032" s="1" t="s">
        <v>92247</v>
      </c>
      <c r="I69032" s="1" t="s">
        <v>235</v>
      </c>
      <c r="J69032">
        <v>0</v>
      </c>
    </row>
    <row r="69033" spans="1:10" x14ac:dyDescent="0.3">
      <c r="A69033" s="1" t="s">
        <v>90804</v>
      </c>
      <c r="B69033">
        <v>1051</v>
      </c>
      <c r="C69033" s="2">
        <v>1.476893529066689E+18</v>
      </c>
      <c r="D69033" s="3">
        <v>44561.521192129629</v>
      </c>
      <c r="E69033" s="1" t="s">
        <v>286</v>
      </c>
      <c r="F69033" s="1"/>
      <c r="G69033" s="1" t="s">
        <v>1166</v>
      </c>
      <c r="H69033" s="1" t="s">
        <v>92248</v>
      </c>
      <c r="I69033" s="1" t="s">
        <v>22</v>
      </c>
      <c r="J69033">
        <v>47</v>
      </c>
    </row>
    <row r="69034" spans="1:10" x14ac:dyDescent="0.3">
      <c r="A69034" s="1" t="s">
        <v>90804</v>
      </c>
      <c r="B69034">
        <v>1052</v>
      </c>
      <c r="C69034" s="2">
        <v>1.4768935267681651E+18</v>
      </c>
      <c r="D69034" s="3">
        <v>44561.521180555559</v>
      </c>
      <c r="E69034" s="1" t="s">
        <v>11</v>
      </c>
      <c r="F69034" s="1"/>
      <c r="G69034" s="1" t="s">
        <v>10840</v>
      </c>
      <c r="H69034" s="1" t="s">
        <v>92249</v>
      </c>
      <c r="I69034" s="1" t="s">
        <v>22</v>
      </c>
      <c r="J69034">
        <v>2</v>
      </c>
    </row>
    <row r="69035" spans="1:10" x14ac:dyDescent="0.3">
      <c r="A69035" s="1" t="s">
        <v>90804</v>
      </c>
      <c r="B69035">
        <v>1053</v>
      </c>
      <c r="C69035" s="2">
        <v>1.4768934087530371E+18</v>
      </c>
      <c r="D69035" s="3">
        <v>44561.520856481482</v>
      </c>
      <c r="E69035" s="1" t="s">
        <v>547</v>
      </c>
      <c r="F69035" s="1"/>
      <c r="G69035" s="1" t="s">
        <v>1037</v>
      </c>
      <c r="H69035" s="1" t="s">
        <v>92250</v>
      </c>
      <c r="I69035" s="1" t="s">
        <v>1520</v>
      </c>
      <c r="J69035">
        <v>0</v>
      </c>
    </row>
    <row r="69036" spans="1:10" x14ac:dyDescent="0.3">
      <c r="A69036" s="1" t="s">
        <v>90804</v>
      </c>
      <c r="B69036">
        <v>1054</v>
      </c>
      <c r="C69036" s="2">
        <v>1.4768934008885939E+18</v>
      </c>
      <c r="D69036" s="3">
        <v>44561.520833333343</v>
      </c>
      <c r="E69036" s="1" t="s">
        <v>100</v>
      </c>
      <c r="F69036" s="1"/>
      <c r="G69036" s="1" t="s">
        <v>1677</v>
      </c>
      <c r="H69036" s="1" t="s">
        <v>92251</v>
      </c>
      <c r="I69036" s="1" t="s">
        <v>22</v>
      </c>
      <c r="J69036">
        <v>19</v>
      </c>
    </row>
    <row r="69037" spans="1:10" x14ac:dyDescent="0.3">
      <c r="A69037" s="1" t="s">
        <v>90804</v>
      </c>
      <c r="B69037">
        <v>1055</v>
      </c>
      <c r="C69037" s="2">
        <v>1.476893313382892E+18</v>
      </c>
      <c r="D69037" s="3">
        <v>44561.520590277767</v>
      </c>
      <c r="E69037" s="1" t="s">
        <v>11</v>
      </c>
      <c r="F69037" s="1"/>
      <c r="G69037" s="1" t="s">
        <v>211</v>
      </c>
      <c r="H69037" s="1" t="s">
        <v>92252</v>
      </c>
      <c r="I69037" s="1" t="s">
        <v>213</v>
      </c>
      <c r="J69037">
        <v>2</v>
      </c>
    </row>
    <row r="69038" spans="1:10" x14ac:dyDescent="0.3">
      <c r="A69038" s="1" t="s">
        <v>90804</v>
      </c>
      <c r="B69038">
        <v>1056</v>
      </c>
      <c r="C69038" s="2">
        <v>1.4768932426124001E+18</v>
      </c>
      <c r="D69038" s="3">
        <v>44561.520405092589</v>
      </c>
      <c r="E69038" s="1" t="s">
        <v>11</v>
      </c>
      <c r="F69038" s="1"/>
      <c r="G69038" s="1" t="s">
        <v>12605</v>
      </c>
      <c r="H69038" s="1" t="s">
        <v>92253</v>
      </c>
      <c r="I69038" s="1" t="s">
        <v>22</v>
      </c>
      <c r="J69038">
        <v>0</v>
      </c>
    </row>
    <row r="69039" spans="1:10" x14ac:dyDescent="0.3">
      <c r="A69039" s="1" t="s">
        <v>90804</v>
      </c>
      <c r="B69039">
        <v>1057</v>
      </c>
      <c r="C69039" s="2">
        <v>1.4768930570774531E+18</v>
      </c>
      <c r="D69039" s="3">
        <v>44561.519884259258</v>
      </c>
      <c r="E69039" s="1" t="s">
        <v>11</v>
      </c>
      <c r="F69039" s="1"/>
      <c r="G69039" s="1" t="s">
        <v>211</v>
      </c>
      <c r="H69039" s="1" t="s">
        <v>92254</v>
      </c>
      <c r="I69039" s="1" t="s">
        <v>213</v>
      </c>
      <c r="J69039">
        <v>0</v>
      </c>
    </row>
    <row r="69040" spans="1:10" x14ac:dyDescent="0.3">
      <c r="A69040" s="1" t="s">
        <v>90804</v>
      </c>
      <c r="B69040">
        <v>1058</v>
      </c>
      <c r="C69040" s="2">
        <v>1.476893029030142E+18</v>
      </c>
      <c r="D69040" s="3">
        <v>44561.519814814812</v>
      </c>
      <c r="E69040" s="1" t="s">
        <v>160</v>
      </c>
      <c r="F69040" s="1"/>
      <c r="G69040" s="1" t="s">
        <v>69</v>
      </c>
      <c r="H69040" s="1" t="s">
        <v>92255</v>
      </c>
      <c r="I69040" s="1" t="s">
        <v>14</v>
      </c>
      <c r="J69040">
        <v>181</v>
      </c>
    </row>
    <row r="69041" spans="1:10" x14ac:dyDescent="0.3">
      <c r="A69041" s="1" t="s">
        <v>90804</v>
      </c>
      <c r="B69041">
        <v>1059</v>
      </c>
      <c r="C69041" s="2">
        <v>1.4768929532558131E+18</v>
      </c>
      <c r="D69041" s="3">
        <v>44561.519606481481</v>
      </c>
      <c r="E69041" s="1" t="s">
        <v>19</v>
      </c>
      <c r="F69041" s="1"/>
      <c r="G69041" s="1" t="s">
        <v>45119</v>
      </c>
      <c r="H69041" s="1" t="s">
        <v>92256</v>
      </c>
      <c r="I69041" s="1" t="s">
        <v>14</v>
      </c>
      <c r="J69041">
        <v>0</v>
      </c>
    </row>
    <row r="69042" spans="1:10" x14ac:dyDescent="0.3">
      <c r="A69042" s="1" t="s">
        <v>90804</v>
      </c>
      <c r="B69042">
        <v>1060</v>
      </c>
      <c r="C69042" s="2">
        <v>1.476892946129727E+18</v>
      </c>
      <c r="D69042" s="3">
        <v>44561.519583333327</v>
      </c>
      <c r="E69042" s="1" t="s">
        <v>11</v>
      </c>
      <c r="F69042" s="1"/>
      <c r="G69042" s="1" t="s">
        <v>1904</v>
      </c>
      <c r="H69042" s="1" t="s">
        <v>92257</v>
      </c>
      <c r="I69042" s="1" t="s">
        <v>22</v>
      </c>
      <c r="J69042">
        <v>34</v>
      </c>
    </row>
    <row r="69043" spans="1:10" x14ac:dyDescent="0.3">
      <c r="A69043" s="1" t="s">
        <v>90804</v>
      </c>
      <c r="B69043">
        <v>1061</v>
      </c>
      <c r="C69043" s="2">
        <v>1.4768928955841779E+18</v>
      </c>
      <c r="D69043" s="3">
        <v>44561.519444444442</v>
      </c>
      <c r="E69043" s="1" t="s">
        <v>11</v>
      </c>
      <c r="F69043" s="1"/>
      <c r="G69043" s="1" t="s">
        <v>211</v>
      </c>
      <c r="H69043" s="1" t="s">
        <v>92258</v>
      </c>
      <c r="I69043" s="1" t="s">
        <v>213</v>
      </c>
      <c r="J69043">
        <v>0</v>
      </c>
    </row>
    <row r="69044" spans="1:10" x14ac:dyDescent="0.3">
      <c r="A69044" s="1" t="s">
        <v>90804</v>
      </c>
      <c r="B69044">
        <v>1062</v>
      </c>
      <c r="C69044" s="2">
        <v>1.476892847110603E+18</v>
      </c>
      <c r="D69044" s="3">
        <v>44561.519305555557</v>
      </c>
      <c r="E69044" s="1" t="s">
        <v>160</v>
      </c>
      <c r="F69044" s="1"/>
      <c r="G69044" s="1" t="s">
        <v>1421</v>
      </c>
      <c r="H69044" s="1" t="s">
        <v>92259</v>
      </c>
      <c r="I69044" s="1" t="s">
        <v>2784</v>
      </c>
      <c r="J69044">
        <v>5</v>
      </c>
    </row>
    <row r="69045" spans="1:10" x14ac:dyDescent="0.3">
      <c r="A69045" s="1" t="s">
        <v>90804</v>
      </c>
      <c r="B69045">
        <v>1063</v>
      </c>
      <c r="C69045" s="2">
        <v>1.4768926661178199E+18</v>
      </c>
      <c r="D69045" s="3">
        <v>44561.518807870372</v>
      </c>
      <c r="E69045" s="1" t="s">
        <v>15</v>
      </c>
      <c r="F69045" s="1"/>
      <c r="G69045" s="1" t="s">
        <v>862</v>
      </c>
      <c r="H69045" s="1" t="s">
        <v>92260</v>
      </c>
      <c r="I69045" s="1" t="s">
        <v>34652</v>
      </c>
      <c r="J69045">
        <v>0</v>
      </c>
    </row>
    <row r="69046" spans="1:10" x14ac:dyDescent="0.3">
      <c r="A69046" s="1" t="s">
        <v>90804</v>
      </c>
      <c r="B69046">
        <v>1064</v>
      </c>
      <c r="C69046" s="2">
        <v>1.4768926650776451E+18</v>
      </c>
      <c r="D69046" s="3">
        <v>44561.518807870372</v>
      </c>
      <c r="E69046" s="1" t="s">
        <v>11</v>
      </c>
      <c r="F69046" s="1"/>
      <c r="G69046" s="1" t="s">
        <v>92261</v>
      </c>
      <c r="H69046" s="1" t="s">
        <v>92262</v>
      </c>
      <c r="I69046" s="1" t="s">
        <v>92263</v>
      </c>
      <c r="J69046">
        <v>3</v>
      </c>
    </row>
    <row r="69047" spans="1:10" x14ac:dyDescent="0.3">
      <c r="A69047" s="1" t="s">
        <v>90804</v>
      </c>
      <c r="B69047">
        <v>1065</v>
      </c>
      <c r="C69047" s="2">
        <v>1.4768924656134799E+18</v>
      </c>
      <c r="D69047" s="3">
        <v>44561.518252314818</v>
      </c>
      <c r="E69047" s="1" t="s">
        <v>15</v>
      </c>
      <c r="F69047" s="1"/>
      <c r="G69047" s="1" t="s">
        <v>5799</v>
      </c>
      <c r="H69047" s="1" t="s">
        <v>92264</v>
      </c>
      <c r="I69047" s="1" t="s">
        <v>92265</v>
      </c>
      <c r="J69047">
        <v>0</v>
      </c>
    </row>
    <row r="69048" spans="1:10" x14ac:dyDescent="0.3">
      <c r="A69048" s="1" t="s">
        <v>90804</v>
      </c>
      <c r="B69048">
        <v>1066</v>
      </c>
      <c r="C69048" s="2">
        <v>1.476891594888417E+18</v>
      </c>
      <c r="D69048" s="3">
        <v>44561.515856481477</v>
      </c>
      <c r="E69048" s="1" t="s">
        <v>15</v>
      </c>
      <c r="F69048" s="1"/>
      <c r="G69048" s="1" t="s">
        <v>1184</v>
      </c>
      <c r="H69048" s="1" t="s">
        <v>92266</v>
      </c>
      <c r="I69048" s="1" t="s">
        <v>92267</v>
      </c>
      <c r="J69048">
        <v>0</v>
      </c>
    </row>
    <row r="69049" spans="1:10" x14ac:dyDescent="0.3">
      <c r="A69049" s="1" t="s">
        <v>90804</v>
      </c>
      <c r="B69049">
        <v>1067</v>
      </c>
      <c r="C69049" s="2">
        <v>1.476891062845194E+18</v>
      </c>
      <c r="D69049" s="3">
        <v>44561.514386574083</v>
      </c>
      <c r="E69049" s="1" t="s">
        <v>11</v>
      </c>
      <c r="F69049" s="1" t="s">
        <v>36798</v>
      </c>
      <c r="G69049" s="1" t="s">
        <v>36799</v>
      </c>
      <c r="H69049" s="1" t="s">
        <v>92268</v>
      </c>
      <c r="I69049" s="1" t="s">
        <v>22</v>
      </c>
      <c r="J69049">
        <v>0</v>
      </c>
    </row>
    <row r="69050" spans="1:10" x14ac:dyDescent="0.3">
      <c r="A69050" s="1" t="s">
        <v>90804</v>
      </c>
      <c r="B69050">
        <v>1068</v>
      </c>
      <c r="C69050" s="2">
        <v>1.476891016716341E+18</v>
      </c>
      <c r="D69050" s="3">
        <v>44561.51425925926</v>
      </c>
      <c r="E69050" s="1" t="s">
        <v>11</v>
      </c>
      <c r="F69050" s="1"/>
      <c r="G69050" s="1" t="s">
        <v>245</v>
      </c>
      <c r="H69050" s="1" t="s">
        <v>92269</v>
      </c>
      <c r="I69050" s="1" t="s">
        <v>22</v>
      </c>
      <c r="J69050">
        <v>271</v>
      </c>
    </row>
    <row r="69051" spans="1:10" x14ac:dyDescent="0.3">
      <c r="A69051" s="1" t="s">
        <v>90804</v>
      </c>
      <c r="B69051">
        <v>1069</v>
      </c>
      <c r="C69051" s="2">
        <v>1.4768908407946081E+18</v>
      </c>
      <c r="D69051" s="3">
        <v>44561.513773148137</v>
      </c>
      <c r="E69051" s="1" t="s">
        <v>11</v>
      </c>
      <c r="F69051" s="1"/>
      <c r="G69051" s="1" t="s">
        <v>7622</v>
      </c>
      <c r="H69051" s="1" t="s">
        <v>92270</v>
      </c>
      <c r="I69051" s="1" t="s">
        <v>22</v>
      </c>
      <c r="J69051">
        <v>1</v>
      </c>
    </row>
    <row r="69052" spans="1:10" x14ac:dyDescent="0.3">
      <c r="A69052" s="1" t="s">
        <v>90804</v>
      </c>
      <c r="B69052">
        <v>1070</v>
      </c>
      <c r="C69052" s="2">
        <v>1.4768908189884539E+18</v>
      </c>
      <c r="D69052" s="3">
        <v>44561.513715277782</v>
      </c>
      <c r="E69052" s="1" t="s">
        <v>57</v>
      </c>
      <c r="F69052" s="1"/>
      <c r="G69052" s="1" t="s">
        <v>92271</v>
      </c>
      <c r="H69052" s="1" t="s">
        <v>92272</v>
      </c>
      <c r="I69052" s="1" t="s">
        <v>92273</v>
      </c>
      <c r="J69052">
        <v>0</v>
      </c>
    </row>
    <row r="69053" spans="1:10" x14ac:dyDescent="0.3">
      <c r="A69053" s="1" t="s">
        <v>90804</v>
      </c>
      <c r="B69053">
        <v>1071</v>
      </c>
      <c r="C69053" s="2">
        <v>1.47689044675233E+18</v>
      </c>
      <c r="D69053" s="3">
        <v>44561.512685185182</v>
      </c>
      <c r="E69053" s="1" t="s">
        <v>15</v>
      </c>
      <c r="F69053" s="1"/>
      <c r="G69053" s="1" t="s">
        <v>38637</v>
      </c>
      <c r="H69053" s="1" t="s">
        <v>92274</v>
      </c>
      <c r="I69053" s="1" t="s">
        <v>92275</v>
      </c>
      <c r="J69053">
        <v>0</v>
      </c>
    </row>
    <row r="69054" spans="1:10" x14ac:dyDescent="0.3">
      <c r="A69054" s="1" t="s">
        <v>90804</v>
      </c>
      <c r="B69054">
        <v>1072</v>
      </c>
      <c r="C69054" s="2">
        <v>1.4768904364300859E+18</v>
      </c>
      <c r="D69054" s="3">
        <v>44561.512650462973</v>
      </c>
      <c r="E69054" s="1" t="s">
        <v>11</v>
      </c>
      <c r="F69054" s="1"/>
      <c r="G69054" s="1" t="s">
        <v>92276</v>
      </c>
      <c r="H69054" s="1" t="s">
        <v>92277</v>
      </c>
      <c r="I69054" s="1" t="s">
        <v>22</v>
      </c>
      <c r="J69054">
        <v>0</v>
      </c>
    </row>
    <row r="69055" spans="1:10" x14ac:dyDescent="0.3">
      <c r="A69055" s="1" t="s">
        <v>90804</v>
      </c>
      <c r="B69055">
        <v>1073</v>
      </c>
      <c r="C69055" s="2">
        <v>1.476890378821321E+18</v>
      </c>
      <c r="D69055" s="3">
        <v>44561.512499999997</v>
      </c>
      <c r="E69055" s="1" t="s">
        <v>160</v>
      </c>
      <c r="F69055" s="1"/>
      <c r="G69055" s="1" t="s">
        <v>69</v>
      </c>
      <c r="H69055" s="1" t="s">
        <v>92278</v>
      </c>
      <c r="I69055" s="1" t="s">
        <v>14</v>
      </c>
      <c r="J69055">
        <v>106</v>
      </c>
    </row>
    <row r="69056" spans="1:10" x14ac:dyDescent="0.3">
      <c r="A69056" s="1" t="s">
        <v>90804</v>
      </c>
      <c r="B69056">
        <v>1074</v>
      </c>
      <c r="C69056" s="2">
        <v>1.4768903693631649E+18</v>
      </c>
      <c r="D69056" s="3">
        <v>44561.512476851851</v>
      </c>
      <c r="E69056" s="1" t="s">
        <v>15</v>
      </c>
      <c r="F69056" s="1"/>
      <c r="G69056" s="1" t="s">
        <v>92279</v>
      </c>
      <c r="H69056" s="1" t="s">
        <v>92280</v>
      </c>
      <c r="I69056" s="1" t="s">
        <v>92281</v>
      </c>
      <c r="J69056">
        <v>1</v>
      </c>
    </row>
    <row r="69057" spans="1:10" x14ac:dyDescent="0.3">
      <c r="A69057" s="1" t="s">
        <v>90804</v>
      </c>
      <c r="B69057">
        <v>1075</v>
      </c>
      <c r="C69057" s="2">
        <v>1.4768902935469261E+18</v>
      </c>
      <c r="D69057" s="3">
        <v>44561.512256944443</v>
      </c>
      <c r="E69057" s="1" t="s">
        <v>11</v>
      </c>
      <c r="F69057" s="1"/>
      <c r="G69057" s="1" t="s">
        <v>92282</v>
      </c>
      <c r="H69057" s="1" t="s">
        <v>92283</v>
      </c>
      <c r="I69057" s="1" t="s">
        <v>22</v>
      </c>
      <c r="J69057">
        <v>0</v>
      </c>
    </row>
    <row r="69058" spans="1:10" x14ac:dyDescent="0.3">
      <c r="A69058" s="1" t="s">
        <v>90804</v>
      </c>
      <c r="B69058">
        <v>1076</v>
      </c>
      <c r="C69058" s="2">
        <v>1.4768902037553559E+18</v>
      </c>
      <c r="D69058" s="3">
        <v>44561.512013888889</v>
      </c>
      <c r="E69058" s="1" t="s">
        <v>11</v>
      </c>
      <c r="F69058" s="1"/>
      <c r="G69058" s="1" t="s">
        <v>175</v>
      </c>
      <c r="H69058" s="1" t="s">
        <v>92284</v>
      </c>
      <c r="I69058" s="1" t="s">
        <v>14</v>
      </c>
      <c r="J69058">
        <v>5</v>
      </c>
    </row>
    <row r="69059" spans="1:10" x14ac:dyDescent="0.3">
      <c r="A69059" s="1" t="s">
        <v>90804</v>
      </c>
      <c r="B69059">
        <v>1077</v>
      </c>
      <c r="C69059" s="2">
        <v>1.4768900972912481E+18</v>
      </c>
      <c r="D69059" s="3">
        <v>44561.511724537027</v>
      </c>
      <c r="E69059" s="1" t="s">
        <v>19</v>
      </c>
      <c r="F69059" s="1"/>
      <c r="G69059" s="1" t="s">
        <v>836</v>
      </c>
      <c r="H69059" s="1" t="s">
        <v>92285</v>
      </c>
      <c r="I69059" s="1" t="s">
        <v>14</v>
      </c>
      <c r="J69059">
        <v>2</v>
      </c>
    </row>
    <row r="69060" spans="1:10" x14ac:dyDescent="0.3">
      <c r="A69060" s="1" t="s">
        <v>90804</v>
      </c>
      <c r="B69060">
        <v>1078</v>
      </c>
      <c r="C69060" s="2">
        <v>1.47688999679998E+18</v>
      </c>
      <c r="D69060" s="3">
        <v>44561.511446759258</v>
      </c>
      <c r="E69060" s="1" t="s">
        <v>794</v>
      </c>
      <c r="F69060" s="1"/>
      <c r="G69060" s="1" t="s">
        <v>795</v>
      </c>
      <c r="H69060" s="1" t="s">
        <v>92286</v>
      </c>
      <c r="I69060" s="1" t="s">
        <v>22</v>
      </c>
      <c r="J69060">
        <v>0</v>
      </c>
    </row>
    <row r="69061" spans="1:10" x14ac:dyDescent="0.3">
      <c r="A69061" s="1" t="s">
        <v>90804</v>
      </c>
      <c r="B69061">
        <v>1079</v>
      </c>
      <c r="C69061" s="2">
        <v>1.4768899935451379E+18</v>
      </c>
      <c r="D69061" s="3">
        <v>44561.511435185188</v>
      </c>
      <c r="E69061" s="1" t="s">
        <v>794</v>
      </c>
      <c r="F69061" s="1"/>
      <c r="G69061" s="1" t="s">
        <v>597</v>
      </c>
      <c r="H69061" s="1" t="s">
        <v>92287</v>
      </c>
      <c r="I69061" s="1" t="s">
        <v>22</v>
      </c>
      <c r="J69061">
        <v>4</v>
      </c>
    </row>
    <row r="69062" spans="1:10" x14ac:dyDescent="0.3">
      <c r="A69062" s="1" t="s">
        <v>90804</v>
      </c>
      <c r="B69062">
        <v>1080</v>
      </c>
      <c r="C69062" s="2">
        <v>1.476889894815371E+18</v>
      </c>
      <c r="D69062" s="3">
        <v>44561.511157407411</v>
      </c>
      <c r="E69062" s="1" t="s">
        <v>11</v>
      </c>
      <c r="F69062" s="1"/>
      <c r="G69062" s="1" t="s">
        <v>14899</v>
      </c>
      <c r="H69062" s="1" t="s">
        <v>92288</v>
      </c>
      <c r="I69062" s="1" t="s">
        <v>90998</v>
      </c>
      <c r="J69062">
        <v>0</v>
      </c>
    </row>
    <row r="69063" spans="1:10" x14ac:dyDescent="0.3">
      <c r="A69063" s="1" t="s">
        <v>90804</v>
      </c>
      <c r="B69063">
        <v>1081</v>
      </c>
      <c r="C69063" s="2">
        <v>1.476889749952471E+18</v>
      </c>
      <c r="D69063" s="3">
        <v>44561.510763888888</v>
      </c>
      <c r="E69063" s="1" t="s">
        <v>15</v>
      </c>
      <c r="F69063" s="1"/>
      <c r="G69063" s="1" t="s">
        <v>8825</v>
      </c>
      <c r="H69063" s="1" t="s">
        <v>92289</v>
      </c>
      <c r="I69063" s="1" t="s">
        <v>22</v>
      </c>
      <c r="J69063">
        <v>0</v>
      </c>
    </row>
    <row r="69064" spans="1:10" x14ac:dyDescent="0.3">
      <c r="A69064" s="1" t="s">
        <v>90804</v>
      </c>
      <c r="B69064">
        <v>1082</v>
      </c>
      <c r="C69064" s="2">
        <v>1.4768896791823071E+18</v>
      </c>
      <c r="D69064" s="3">
        <v>44561.510567129633</v>
      </c>
      <c r="E69064" s="1" t="s">
        <v>19</v>
      </c>
      <c r="F69064" s="1"/>
      <c r="G69064" s="1" t="s">
        <v>632</v>
      </c>
      <c r="H69064" s="1" t="s">
        <v>92290</v>
      </c>
      <c r="I69064" s="1" t="s">
        <v>908</v>
      </c>
      <c r="J69064">
        <v>0</v>
      </c>
    </row>
    <row r="69065" spans="1:10" x14ac:dyDescent="0.3">
      <c r="A69065" s="1" t="s">
        <v>90804</v>
      </c>
      <c r="B69065">
        <v>1083</v>
      </c>
      <c r="C69065" s="2">
        <v>1.4768896387698811E+18</v>
      </c>
      <c r="D69065" s="3">
        <v>44561.510451388887</v>
      </c>
      <c r="E69065" s="1" t="s">
        <v>920</v>
      </c>
      <c r="F69065" s="1"/>
      <c r="G69065" s="1" t="s">
        <v>921</v>
      </c>
      <c r="H69065" s="1" t="s">
        <v>92291</v>
      </c>
      <c r="I69065" s="1" t="s">
        <v>923</v>
      </c>
      <c r="J69065">
        <v>0</v>
      </c>
    </row>
    <row r="69066" spans="1:10" x14ac:dyDescent="0.3">
      <c r="A69066" s="1" t="s">
        <v>90804</v>
      </c>
      <c r="B69066">
        <v>1084</v>
      </c>
      <c r="C69066" s="2">
        <v>1.4768896242240351E+18</v>
      </c>
      <c r="D69066" s="3">
        <v>44561.510416666657</v>
      </c>
      <c r="E69066" s="1" t="s">
        <v>160</v>
      </c>
      <c r="F69066" s="1"/>
      <c r="G69066" s="1" t="s">
        <v>69</v>
      </c>
      <c r="H69066" s="1" t="s">
        <v>92292</v>
      </c>
      <c r="I69066" s="1" t="s">
        <v>14</v>
      </c>
      <c r="J69066">
        <v>83</v>
      </c>
    </row>
    <row r="69067" spans="1:10" x14ac:dyDescent="0.3">
      <c r="A69067" s="1" t="s">
        <v>90804</v>
      </c>
      <c r="B69067">
        <v>1085</v>
      </c>
      <c r="C69067" s="2">
        <v>1.476889623699755E+18</v>
      </c>
      <c r="D69067" s="3">
        <v>44561.510416666657</v>
      </c>
      <c r="E69067" s="1" t="s">
        <v>160</v>
      </c>
      <c r="F69067" s="1"/>
      <c r="G69067" s="1" t="s">
        <v>48</v>
      </c>
      <c r="H69067" s="1" t="s">
        <v>92293</v>
      </c>
      <c r="I69067" s="1" t="s">
        <v>22</v>
      </c>
      <c r="J69067">
        <v>43</v>
      </c>
    </row>
    <row r="69068" spans="1:10" x14ac:dyDescent="0.3">
      <c r="A69068" s="1" t="s">
        <v>90804</v>
      </c>
      <c r="B69068">
        <v>1086</v>
      </c>
      <c r="C69068" s="2">
        <v>1.4768893344731789E+18</v>
      </c>
      <c r="D69068" s="3">
        <v>44561.509618055563</v>
      </c>
      <c r="E69068" s="1" t="s">
        <v>19</v>
      </c>
      <c r="F69068" s="1"/>
      <c r="G69068" s="1" t="s">
        <v>14793</v>
      </c>
      <c r="H69068" s="1" t="s">
        <v>92294</v>
      </c>
      <c r="I69068" s="1" t="s">
        <v>92295</v>
      </c>
      <c r="J69068">
        <v>1</v>
      </c>
    </row>
    <row r="69069" spans="1:10" x14ac:dyDescent="0.3">
      <c r="A69069" s="1" t="s">
        <v>90804</v>
      </c>
      <c r="B69069">
        <v>1087</v>
      </c>
      <c r="C69069" s="2">
        <v>1.4768892764533719E+18</v>
      </c>
      <c r="D69069" s="3">
        <v>44561.509456018517</v>
      </c>
      <c r="E69069" s="1" t="s">
        <v>15</v>
      </c>
      <c r="F69069" s="1"/>
      <c r="G69069" s="1" t="s">
        <v>62967</v>
      </c>
      <c r="H69069" s="1" t="s">
        <v>92296</v>
      </c>
      <c r="I69069" s="1" t="s">
        <v>92297</v>
      </c>
      <c r="J69069">
        <v>0</v>
      </c>
    </row>
    <row r="69070" spans="1:10" x14ac:dyDescent="0.3">
      <c r="A69070" s="1" t="s">
        <v>90804</v>
      </c>
      <c r="B69070">
        <v>1088</v>
      </c>
      <c r="C69070" s="2">
        <v>1.476889233583391E+18</v>
      </c>
      <c r="D69070" s="3">
        <v>44561.509340277778</v>
      </c>
      <c r="E69070" s="1" t="s">
        <v>19</v>
      </c>
      <c r="F69070" s="1"/>
      <c r="G69070" s="1" t="s">
        <v>583</v>
      </c>
      <c r="H69070" s="1" t="s">
        <v>92298</v>
      </c>
      <c r="I69070" s="1" t="s">
        <v>91225</v>
      </c>
      <c r="J69070">
        <v>0</v>
      </c>
    </row>
    <row r="69071" spans="1:10" x14ac:dyDescent="0.3">
      <c r="A69071" s="1" t="s">
        <v>90804</v>
      </c>
      <c r="B69071">
        <v>1089</v>
      </c>
      <c r="C69071" s="2">
        <v>1.476889210749653E+18</v>
      </c>
      <c r="D69071" s="3">
        <v>44561.509270833332</v>
      </c>
      <c r="E69071" s="1" t="s">
        <v>19</v>
      </c>
      <c r="F69071" s="1"/>
      <c r="G69071" s="1" t="s">
        <v>6560</v>
      </c>
      <c r="H69071" s="1" t="s">
        <v>92299</v>
      </c>
      <c r="I69071" s="1" t="s">
        <v>90998</v>
      </c>
      <c r="J69071">
        <v>9</v>
      </c>
    </row>
    <row r="69072" spans="1:10" x14ac:dyDescent="0.3">
      <c r="A69072" s="1" t="s">
        <v>90804</v>
      </c>
      <c r="B69072">
        <v>1090</v>
      </c>
      <c r="C69072" s="2">
        <v>1.4768891205259259E+18</v>
      </c>
      <c r="D69072" s="3">
        <v>44561.509027777778</v>
      </c>
      <c r="E69072" s="1" t="s">
        <v>160</v>
      </c>
      <c r="F69072" s="1"/>
      <c r="G69072" s="1" t="s">
        <v>5715</v>
      </c>
      <c r="H69072" s="1" t="s">
        <v>92300</v>
      </c>
      <c r="I69072" s="1" t="s">
        <v>22</v>
      </c>
      <c r="J69072">
        <v>10</v>
      </c>
    </row>
    <row r="69073" spans="1:10" x14ac:dyDescent="0.3">
      <c r="A69073" s="1" t="s">
        <v>90804</v>
      </c>
      <c r="B69073">
        <v>1091</v>
      </c>
      <c r="C69073" s="2">
        <v>1.476889118785343E+18</v>
      </c>
      <c r="D69073" s="3">
        <v>44561.509016203701</v>
      </c>
      <c r="E69073" s="1" t="s">
        <v>11</v>
      </c>
      <c r="F69073" s="1"/>
      <c r="G69073" s="1" t="s">
        <v>92301</v>
      </c>
      <c r="H69073" s="1" t="s">
        <v>92302</v>
      </c>
      <c r="I69073" s="1" t="s">
        <v>91427</v>
      </c>
      <c r="J69073">
        <v>0</v>
      </c>
    </row>
    <row r="69074" spans="1:10" x14ac:dyDescent="0.3">
      <c r="A69074" s="1" t="s">
        <v>90804</v>
      </c>
      <c r="B69074">
        <v>1092</v>
      </c>
      <c r="C69074" s="2">
        <v>1.4768888778141371E+18</v>
      </c>
      <c r="D69074" s="3">
        <v>44561.508356481478</v>
      </c>
      <c r="E69074" s="1" t="s">
        <v>286</v>
      </c>
      <c r="F69074" s="1"/>
      <c r="G69074" s="1" t="s">
        <v>458</v>
      </c>
      <c r="H69074" s="1" t="s">
        <v>92303</v>
      </c>
      <c r="I69074" s="1" t="s">
        <v>22</v>
      </c>
      <c r="J69074">
        <v>97</v>
      </c>
    </row>
    <row r="69075" spans="1:10" x14ac:dyDescent="0.3">
      <c r="A69075" s="1" t="s">
        <v>90804</v>
      </c>
      <c r="B69075">
        <v>1093</v>
      </c>
      <c r="C69075" s="2">
        <v>1.4768886655571389E+18</v>
      </c>
      <c r="D69075" s="3">
        <v>44561.5077662037</v>
      </c>
      <c r="E69075" s="1" t="s">
        <v>11</v>
      </c>
      <c r="F69075" s="1"/>
      <c r="G69075" s="1" t="s">
        <v>92304</v>
      </c>
      <c r="H69075" s="1" t="s">
        <v>92305</v>
      </c>
      <c r="I69075" s="1" t="s">
        <v>22</v>
      </c>
      <c r="J69075">
        <v>0</v>
      </c>
    </row>
    <row r="69076" spans="1:10" x14ac:dyDescent="0.3">
      <c r="A69076" s="1" t="s">
        <v>90804</v>
      </c>
      <c r="B69076">
        <v>1094</v>
      </c>
      <c r="C69076" s="2">
        <v>1.4768886050460549E+18</v>
      </c>
      <c r="D69076" s="3">
        <v>44561.507604166669</v>
      </c>
      <c r="E69076" s="1" t="s">
        <v>15</v>
      </c>
      <c r="F69076" s="1"/>
      <c r="G69076" s="1" t="s">
        <v>6137</v>
      </c>
      <c r="H69076" s="1" t="s">
        <v>92306</v>
      </c>
      <c r="I69076" s="1" t="s">
        <v>2036</v>
      </c>
      <c r="J69076">
        <v>29</v>
      </c>
    </row>
    <row r="69077" spans="1:10" x14ac:dyDescent="0.3">
      <c r="A69077" s="1" t="s">
        <v>90804</v>
      </c>
      <c r="B69077">
        <v>1095</v>
      </c>
      <c r="C69077" s="2">
        <v>1.476888593335468E+18</v>
      </c>
      <c r="D69077" s="3">
        <v>44561.507569444453</v>
      </c>
      <c r="E69077" s="1" t="s">
        <v>15</v>
      </c>
      <c r="F69077" s="1"/>
      <c r="G69077" s="1" t="s">
        <v>62967</v>
      </c>
      <c r="H69077" s="1" t="s">
        <v>92307</v>
      </c>
      <c r="I69077" s="1" t="s">
        <v>92308</v>
      </c>
      <c r="J69077">
        <v>1</v>
      </c>
    </row>
    <row r="69078" spans="1:10" x14ac:dyDescent="0.3">
      <c r="A69078" s="1" t="s">
        <v>90804</v>
      </c>
      <c r="B69078">
        <v>1096</v>
      </c>
      <c r="C69078" s="2">
        <v>1.476888401693524E+18</v>
      </c>
      <c r="D69078" s="3">
        <v>44561.507037037038</v>
      </c>
      <c r="E69078" s="1" t="s">
        <v>43255</v>
      </c>
      <c r="F69078" s="1"/>
      <c r="G69078" s="1" t="s">
        <v>43256</v>
      </c>
      <c r="H69078" s="1" t="s">
        <v>43257</v>
      </c>
      <c r="I69078" s="1" t="s">
        <v>43258</v>
      </c>
      <c r="J69078">
        <v>0</v>
      </c>
    </row>
    <row r="69079" spans="1:10" x14ac:dyDescent="0.3">
      <c r="A69079" s="1" t="s">
        <v>90804</v>
      </c>
      <c r="B69079">
        <v>1097</v>
      </c>
      <c r="C69079" s="2">
        <v>1.4768883607151739E+18</v>
      </c>
      <c r="D69079" s="3">
        <v>44561.506932870368</v>
      </c>
      <c r="E69079" s="1" t="s">
        <v>11</v>
      </c>
      <c r="F69079" s="1"/>
      <c r="G69079" s="1" t="s">
        <v>92309</v>
      </c>
      <c r="H69079" s="1" t="s">
        <v>92310</v>
      </c>
      <c r="I69079" s="1" t="s">
        <v>90830</v>
      </c>
      <c r="J69079">
        <v>0</v>
      </c>
    </row>
    <row r="69080" spans="1:10" x14ac:dyDescent="0.3">
      <c r="A69080" s="1" t="s">
        <v>90804</v>
      </c>
      <c r="B69080">
        <v>1098</v>
      </c>
      <c r="C69080" s="2">
        <v>1.4768881928006899E+18</v>
      </c>
      <c r="D69080" s="3">
        <v>44561.506469907406</v>
      </c>
      <c r="E69080" s="1" t="s">
        <v>11</v>
      </c>
      <c r="F69080" s="1"/>
      <c r="G69080" s="1" t="s">
        <v>15323</v>
      </c>
      <c r="H69080" s="1" t="s">
        <v>92311</v>
      </c>
      <c r="I69080" s="1" t="s">
        <v>90998</v>
      </c>
      <c r="J69080">
        <v>2</v>
      </c>
    </row>
    <row r="69081" spans="1:10" x14ac:dyDescent="0.3">
      <c r="A69081" s="1" t="s">
        <v>90804</v>
      </c>
      <c r="B69081">
        <v>1099</v>
      </c>
      <c r="C69081" s="2">
        <v>1.476888096570495E+18</v>
      </c>
      <c r="D69081" s="3">
        <v>44561.506203703713</v>
      </c>
      <c r="E69081" s="1" t="s">
        <v>19</v>
      </c>
      <c r="F69081" s="1"/>
      <c r="G69081" s="1" t="s">
        <v>5947</v>
      </c>
      <c r="H69081" s="1" t="s">
        <v>92312</v>
      </c>
      <c r="I69081" s="1" t="s">
        <v>112</v>
      </c>
      <c r="J69081">
        <v>1</v>
      </c>
    </row>
    <row r="69082" spans="1:10" x14ac:dyDescent="0.3">
      <c r="A69082" s="1" t="s">
        <v>90804</v>
      </c>
      <c r="B69082">
        <v>1100</v>
      </c>
      <c r="C69082" s="2">
        <v>1.4768879521606569E+18</v>
      </c>
      <c r="D69082" s="3">
        <v>44561.505798611113</v>
      </c>
      <c r="E69082" s="1" t="s">
        <v>19</v>
      </c>
      <c r="F69082" s="1"/>
      <c r="G69082" s="1" t="s">
        <v>92313</v>
      </c>
      <c r="H69082" s="1" t="s">
        <v>92314</v>
      </c>
      <c r="I69082" s="1" t="s">
        <v>91802</v>
      </c>
      <c r="J69082">
        <v>0</v>
      </c>
    </row>
    <row r="69083" spans="1:10" x14ac:dyDescent="0.3">
      <c r="A69083" s="1" t="s">
        <v>90804</v>
      </c>
      <c r="B69083">
        <v>1101</v>
      </c>
      <c r="C69083" s="2">
        <v>1.476887912046207E+18</v>
      </c>
      <c r="D69083" s="3">
        <v>44561.505694444437</v>
      </c>
      <c r="E69083" s="1" t="s">
        <v>15</v>
      </c>
      <c r="F69083" s="1"/>
      <c r="G69083" s="1" t="s">
        <v>57609</v>
      </c>
      <c r="H69083" s="1" t="s">
        <v>92315</v>
      </c>
      <c r="I69083" s="1" t="s">
        <v>254</v>
      </c>
      <c r="J69083">
        <v>0</v>
      </c>
    </row>
    <row r="69084" spans="1:10" x14ac:dyDescent="0.3">
      <c r="A69084" s="1" t="s">
        <v>90804</v>
      </c>
      <c r="B69084">
        <v>1102</v>
      </c>
      <c r="C69084" s="2">
        <v>1.4768876988540029E+18</v>
      </c>
      <c r="D69084" s="3">
        <v>44561.505104166667</v>
      </c>
      <c r="E69084" s="1" t="s">
        <v>11</v>
      </c>
      <c r="F69084" s="1"/>
      <c r="G69084" s="1" t="s">
        <v>4270</v>
      </c>
      <c r="H69084" s="1" t="s">
        <v>92316</v>
      </c>
      <c r="I69084" s="1" t="s">
        <v>22</v>
      </c>
      <c r="J69084">
        <v>1</v>
      </c>
    </row>
    <row r="69085" spans="1:10" x14ac:dyDescent="0.3">
      <c r="A69085" s="1" t="s">
        <v>90804</v>
      </c>
      <c r="B69085">
        <v>1103</v>
      </c>
      <c r="C69085" s="2">
        <v>1.4768876580140649E+18</v>
      </c>
      <c r="D69085" s="3">
        <v>44561.504988425928</v>
      </c>
      <c r="E69085" s="1" t="s">
        <v>15</v>
      </c>
      <c r="F69085" s="1"/>
      <c r="G69085" s="1" t="s">
        <v>92317</v>
      </c>
      <c r="H69085" s="1" t="s">
        <v>92318</v>
      </c>
      <c r="I69085" s="1" t="s">
        <v>92319</v>
      </c>
      <c r="J69085">
        <v>2</v>
      </c>
    </row>
    <row r="69086" spans="1:10" x14ac:dyDescent="0.3">
      <c r="A69086" s="1" t="s">
        <v>90804</v>
      </c>
      <c r="B69086">
        <v>1104</v>
      </c>
      <c r="C69086" s="2">
        <v>1.4768875864969869E+18</v>
      </c>
      <c r="D69086" s="3">
        <v>44561.504791666674</v>
      </c>
      <c r="E69086" s="1" t="s">
        <v>76320</v>
      </c>
      <c r="F69086" s="1"/>
      <c r="G69086" s="1" t="s">
        <v>1435</v>
      </c>
      <c r="H69086" s="1" t="s">
        <v>92320</v>
      </c>
      <c r="I69086" s="1" t="s">
        <v>22</v>
      </c>
      <c r="J69086">
        <v>5</v>
      </c>
    </row>
    <row r="69087" spans="1:10" x14ac:dyDescent="0.3">
      <c r="A69087" s="1" t="s">
        <v>90804</v>
      </c>
      <c r="B69087">
        <v>1105</v>
      </c>
      <c r="C69087" s="2">
        <v>1.4768875345841439E+18</v>
      </c>
      <c r="D69087" s="3">
        <v>44561.504652777781</v>
      </c>
      <c r="E69087" s="1" t="s">
        <v>15</v>
      </c>
      <c r="F69087" s="1"/>
      <c r="G69087" s="1" t="s">
        <v>733</v>
      </c>
      <c r="H69087" s="1" t="s">
        <v>92321</v>
      </c>
      <c r="I69087" s="1" t="s">
        <v>323</v>
      </c>
      <c r="J69087">
        <v>97</v>
      </c>
    </row>
    <row r="69088" spans="1:10" x14ac:dyDescent="0.3">
      <c r="A69088" s="1" t="s">
        <v>90804</v>
      </c>
      <c r="B69088">
        <v>1106</v>
      </c>
      <c r="C69088" s="2">
        <v>1.476887437741801E+18</v>
      </c>
      <c r="D69088" s="3">
        <v>44561.504386574074</v>
      </c>
      <c r="E69088" s="1" t="s">
        <v>15</v>
      </c>
      <c r="F69088" s="1"/>
      <c r="G69088" s="1" t="s">
        <v>14257</v>
      </c>
      <c r="H69088" s="1" t="s">
        <v>92322</v>
      </c>
      <c r="I69088" s="1" t="s">
        <v>22</v>
      </c>
      <c r="J69088">
        <v>7</v>
      </c>
    </row>
    <row r="69089" spans="1:10" x14ac:dyDescent="0.3">
      <c r="A69089" s="1" t="s">
        <v>90804</v>
      </c>
      <c r="B69089">
        <v>1107</v>
      </c>
      <c r="C69089" s="2">
        <v>1.4768872224271401E+18</v>
      </c>
      <c r="D69089" s="3">
        <v>44561.503784722219</v>
      </c>
      <c r="E69089" s="1" t="s">
        <v>15</v>
      </c>
      <c r="F69089" s="1"/>
      <c r="G69089" s="1" t="s">
        <v>79913</v>
      </c>
      <c r="H69089" s="1" t="s">
        <v>92323</v>
      </c>
      <c r="I69089" s="1" t="s">
        <v>92324</v>
      </c>
      <c r="J69089">
        <v>0</v>
      </c>
    </row>
    <row r="69090" spans="1:10" x14ac:dyDescent="0.3">
      <c r="A69090" s="1" t="s">
        <v>90804</v>
      </c>
      <c r="B69090">
        <v>1108</v>
      </c>
      <c r="C69090" s="2">
        <v>1.4768872203845261E+18</v>
      </c>
      <c r="D69090" s="3">
        <v>44561.503784722219</v>
      </c>
      <c r="E69090" s="1" t="s">
        <v>15</v>
      </c>
      <c r="F69090" s="1" t="s">
        <v>92325</v>
      </c>
      <c r="G69090" s="1" t="s">
        <v>9402</v>
      </c>
      <c r="H69090" s="1" t="s">
        <v>92326</v>
      </c>
      <c r="I69090" s="1" t="s">
        <v>92327</v>
      </c>
      <c r="J69090">
        <v>0</v>
      </c>
    </row>
    <row r="69091" spans="1:10" x14ac:dyDescent="0.3">
      <c r="A69091" s="1" t="s">
        <v>90804</v>
      </c>
      <c r="B69091">
        <v>1109</v>
      </c>
      <c r="C69091" s="2">
        <v>1.4768870386747469E+18</v>
      </c>
      <c r="D69091" s="3">
        <v>44561.503275462957</v>
      </c>
      <c r="E69091" s="1" t="s">
        <v>11</v>
      </c>
      <c r="F69091" s="1"/>
      <c r="G69091" s="1" t="s">
        <v>473</v>
      </c>
      <c r="H69091" s="1" t="s">
        <v>92328</v>
      </c>
      <c r="I69091" s="1" t="s">
        <v>14</v>
      </c>
      <c r="J69091">
        <v>12</v>
      </c>
    </row>
    <row r="69092" spans="1:10" x14ac:dyDescent="0.3">
      <c r="A69092" s="1" t="s">
        <v>90804</v>
      </c>
      <c r="B69092">
        <v>1110</v>
      </c>
      <c r="C69092" s="2">
        <v>1.4768869213265101E+18</v>
      </c>
      <c r="D69092" s="3">
        <v>44561.502951388888</v>
      </c>
      <c r="E69092" s="1" t="s">
        <v>1031</v>
      </c>
      <c r="F69092" s="1"/>
      <c r="G69092" s="1" t="s">
        <v>91541</v>
      </c>
      <c r="H69092" s="1" t="s">
        <v>92329</v>
      </c>
      <c r="I69092" s="1" t="s">
        <v>22</v>
      </c>
      <c r="J69092">
        <v>0</v>
      </c>
    </row>
    <row r="69093" spans="1:10" x14ac:dyDescent="0.3">
      <c r="A69093" s="1" t="s">
        <v>90804</v>
      </c>
      <c r="B69093">
        <v>1111</v>
      </c>
      <c r="C69093" s="2">
        <v>1.47688690260319E+18</v>
      </c>
      <c r="D69093" s="3">
        <v>44561.502905092602</v>
      </c>
      <c r="E69093" s="1" t="s">
        <v>15</v>
      </c>
      <c r="F69093" s="1"/>
      <c r="G69093" s="1" t="s">
        <v>71714</v>
      </c>
      <c r="H69093" s="1" t="s">
        <v>92330</v>
      </c>
      <c r="I69093" s="1" t="s">
        <v>14</v>
      </c>
      <c r="J69093">
        <v>0</v>
      </c>
    </row>
    <row r="69094" spans="1:10" x14ac:dyDescent="0.3">
      <c r="A69094" s="1" t="s">
        <v>90804</v>
      </c>
      <c r="B69094">
        <v>1112</v>
      </c>
      <c r="C69094" s="2">
        <v>1.4768868280243121E+18</v>
      </c>
      <c r="D69094" s="3">
        <v>44561.502696759257</v>
      </c>
      <c r="E69094" s="1" t="s">
        <v>19</v>
      </c>
      <c r="F69094" s="1"/>
      <c r="G69094" s="1" t="s">
        <v>37427</v>
      </c>
      <c r="H69094" s="1" t="s">
        <v>92331</v>
      </c>
      <c r="I69094" s="1" t="s">
        <v>92332</v>
      </c>
      <c r="J69094">
        <v>1</v>
      </c>
    </row>
    <row r="69095" spans="1:10" x14ac:dyDescent="0.3">
      <c r="A69095" s="1" t="s">
        <v>90804</v>
      </c>
      <c r="B69095">
        <v>1113</v>
      </c>
      <c r="C69095" s="2">
        <v>1.4768866461173151E+18</v>
      </c>
      <c r="D69095" s="3">
        <v>44561.502199074072</v>
      </c>
      <c r="E69095" s="1" t="s">
        <v>232</v>
      </c>
      <c r="F69095" s="1"/>
      <c r="G69095" s="1" t="s">
        <v>775</v>
      </c>
      <c r="H69095" s="1" t="s">
        <v>92333</v>
      </c>
      <c r="I69095" s="1" t="s">
        <v>777</v>
      </c>
      <c r="J69095">
        <v>0</v>
      </c>
    </row>
    <row r="69096" spans="1:10" x14ac:dyDescent="0.3">
      <c r="A69096" s="1" t="s">
        <v>90804</v>
      </c>
      <c r="B69096">
        <v>1114</v>
      </c>
      <c r="C69096" s="2">
        <v>1.476886603696062E+18</v>
      </c>
      <c r="D69096" s="3">
        <v>44561.502083333333</v>
      </c>
      <c r="E69096" s="1" t="s">
        <v>15</v>
      </c>
      <c r="F69096" s="1"/>
      <c r="G69096" s="1" t="s">
        <v>733</v>
      </c>
      <c r="H69096" s="1" t="s">
        <v>91953</v>
      </c>
      <c r="I69096" s="1" t="s">
        <v>323</v>
      </c>
      <c r="J69096">
        <v>296</v>
      </c>
    </row>
    <row r="69097" spans="1:10" x14ac:dyDescent="0.3">
      <c r="A69097" s="1" t="s">
        <v>90804</v>
      </c>
      <c r="B69097">
        <v>1115</v>
      </c>
      <c r="C69097" s="2">
        <v>1.4768864362468639E+18</v>
      </c>
      <c r="D69097" s="3">
        <v>44561.501620370371</v>
      </c>
      <c r="E69097" s="1" t="s">
        <v>11</v>
      </c>
      <c r="F69097" s="1"/>
      <c r="G69097" s="1" t="s">
        <v>90964</v>
      </c>
      <c r="H69097" s="1" t="s">
        <v>92334</v>
      </c>
      <c r="I69097" s="1" t="s">
        <v>22</v>
      </c>
      <c r="J69097">
        <v>0</v>
      </c>
    </row>
    <row r="69098" spans="1:10" x14ac:dyDescent="0.3">
      <c r="A69098" s="1" t="s">
        <v>90804</v>
      </c>
      <c r="B69098">
        <v>1116</v>
      </c>
      <c r="C69098" s="2">
        <v>1.476886337173086E+18</v>
      </c>
      <c r="D69098" s="3">
        <v>44561.501342592594</v>
      </c>
      <c r="E69098" s="1" t="s">
        <v>11</v>
      </c>
      <c r="F69098" s="1"/>
      <c r="G69098" s="1" t="s">
        <v>19789</v>
      </c>
      <c r="H69098" s="1" t="s">
        <v>92335</v>
      </c>
      <c r="I69098" s="1" t="s">
        <v>91019</v>
      </c>
      <c r="J69098">
        <v>0</v>
      </c>
    </row>
    <row r="69099" spans="1:10" x14ac:dyDescent="0.3">
      <c r="A69099" s="1" t="s">
        <v>90804</v>
      </c>
      <c r="B69099">
        <v>1117</v>
      </c>
      <c r="C69099" s="2">
        <v>1.4768861487190259E+18</v>
      </c>
      <c r="D69099" s="3">
        <v>44561.500821759262</v>
      </c>
      <c r="E69099" s="1" t="s">
        <v>1031</v>
      </c>
      <c r="F69099" s="1"/>
      <c r="G69099" s="1" t="s">
        <v>1032</v>
      </c>
      <c r="H69099" s="1" t="s">
        <v>92336</v>
      </c>
      <c r="I69099" s="1" t="s">
        <v>22</v>
      </c>
      <c r="J69099">
        <v>2</v>
      </c>
    </row>
    <row r="69100" spans="1:10" x14ac:dyDescent="0.3">
      <c r="A69100" s="1" t="s">
        <v>90804</v>
      </c>
      <c r="B69100">
        <v>1118</v>
      </c>
      <c r="C69100" s="2">
        <v>1.4768861008913861E+18</v>
      </c>
      <c r="D69100" s="3">
        <v>44561.500694444447</v>
      </c>
      <c r="E69100" s="1" t="s">
        <v>160</v>
      </c>
      <c r="F69100" s="1"/>
      <c r="G69100" s="1" t="s">
        <v>2248</v>
      </c>
      <c r="H69100" s="1" t="s">
        <v>92337</v>
      </c>
      <c r="I69100" s="1" t="s">
        <v>22</v>
      </c>
      <c r="J69100">
        <v>56</v>
      </c>
    </row>
    <row r="69101" spans="1:10" x14ac:dyDescent="0.3">
      <c r="A69101" s="1" t="s">
        <v>90804</v>
      </c>
      <c r="B69101">
        <v>1119</v>
      </c>
      <c r="C69101" s="2">
        <v>1.476886090191618E+18</v>
      </c>
      <c r="D69101" s="3">
        <v>44561.500659722216</v>
      </c>
      <c r="E69101" s="1" t="s">
        <v>11</v>
      </c>
      <c r="F69101" s="1"/>
      <c r="G69101" s="1" t="s">
        <v>83762</v>
      </c>
      <c r="H69101" s="1" t="s">
        <v>92338</v>
      </c>
      <c r="I69101" s="1" t="s">
        <v>22</v>
      </c>
      <c r="J69101">
        <v>0</v>
      </c>
    </row>
    <row r="69102" spans="1:10" x14ac:dyDescent="0.3">
      <c r="A69102" s="1" t="s">
        <v>90804</v>
      </c>
      <c r="B69102">
        <v>1120</v>
      </c>
      <c r="C69102" s="2">
        <v>1.476886033174249E+18</v>
      </c>
      <c r="D69102" s="3">
        <v>44561.500509259262</v>
      </c>
      <c r="E69102" s="1" t="s">
        <v>286</v>
      </c>
      <c r="F69102" s="1"/>
      <c r="G69102" s="1" t="s">
        <v>287</v>
      </c>
      <c r="H69102" s="1" t="s">
        <v>92339</v>
      </c>
      <c r="I69102" s="1" t="s">
        <v>90915</v>
      </c>
      <c r="J69102">
        <v>7</v>
      </c>
    </row>
    <row r="69103" spans="1:10" x14ac:dyDescent="0.3">
      <c r="A69103" s="1" t="s">
        <v>90804</v>
      </c>
      <c r="B69103">
        <v>1121</v>
      </c>
      <c r="C69103" s="2">
        <v>1.4768859869320479E+18</v>
      </c>
      <c r="D69103" s="3">
        <v>44561.500381944446</v>
      </c>
      <c r="E69103" s="1" t="s">
        <v>11</v>
      </c>
      <c r="F69103" s="1" t="s">
        <v>24824</v>
      </c>
      <c r="G69103" s="1" t="s">
        <v>92340</v>
      </c>
      <c r="H69103" s="1" t="s">
        <v>92341</v>
      </c>
      <c r="I69103" s="1" t="s">
        <v>92342</v>
      </c>
      <c r="J69103">
        <v>1</v>
      </c>
    </row>
    <row r="69104" spans="1:10" x14ac:dyDescent="0.3">
      <c r="A69104" s="1" t="s">
        <v>90804</v>
      </c>
      <c r="B69104">
        <v>1122</v>
      </c>
      <c r="C69104" s="2">
        <v>1.47688588394931E+18</v>
      </c>
      <c r="D69104" s="3">
        <v>44561.500092592592</v>
      </c>
      <c r="E69104" s="1" t="s">
        <v>90898</v>
      </c>
      <c r="F69104" s="1"/>
      <c r="G69104" s="1" t="s">
        <v>90899</v>
      </c>
      <c r="H69104" s="1" t="s">
        <v>92343</v>
      </c>
      <c r="I69104" s="1" t="s">
        <v>90901</v>
      </c>
      <c r="J69104">
        <v>0</v>
      </c>
    </row>
    <row r="69105" spans="1:10" x14ac:dyDescent="0.3">
      <c r="A69105" s="1" t="s">
        <v>90804</v>
      </c>
      <c r="B69105">
        <v>1123</v>
      </c>
      <c r="C69105" s="2">
        <v>1.476885864303104E+18</v>
      </c>
      <c r="D69105" s="3">
        <v>44561.500034722223</v>
      </c>
      <c r="E69105" s="1" t="s">
        <v>920</v>
      </c>
      <c r="F69105" s="1"/>
      <c r="G69105" s="1" t="s">
        <v>921</v>
      </c>
      <c r="H69105" s="1" t="s">
        <v>92344</v>
      </c>
      <c r="I69105" s="1" t="s">
        <v>923</v>
      </c>
      <c r="J69105">
        <v>0</v>
      </c>
    </row>
    <row r="69106" spans="1:10" x14ac:dyDescent="0.3">
      <c r="A69106" s="1" t="s">
        <v>90804</v>
      </c>
      <c r="B69106">
        <v>1124</v>
      </c>
      <c r="C69106" s="2">
        <v>1.4768858642359501E+18</v>
      </c>
      <c r="D69106" s="3">
        <v>44561.500034722223</v>
      </c>
      <c r="E69106" s="1" t="s">
        <v>920</v>
      </c>
      <c r="F69106" s="1"/>
      <c r="G69106" s="1" t="s">
        <v>921</v>
      </c>
      <c r="H69106" s="1" t="s">
        <v>92345</v>
      </c>
      <c r="I69106" s="1" t="s">
        <v>923</v>
      </c>
      <c r="J69106">
        <v>1</v>
      </c>
    </row>
    <row r="69107" spans="1:10" x14ac:dyDescent="0.3">
      <c r="A69107" s="1" t="s">
        <v>90804</v>
      </c>
      <c r="B69107">
        <v>1125</v>
      </c>
      <c r="C69107" s="2">
        <v>1.476885859848831E+18</v>
      </c>
      <c r="D69107" s="3">
        <v>44561.500023148154</v>
      </c>
      <c r="E69107" s="1" t="s">
        <v>100</v>
      </c>
      <c r="F69107" s="1"/>
      <c r="G69107" s="1" t="s">
        <v>298</v>
      </c>
      <c r="H69107" s="1" t="s">
        <v>92346</v>
      </c>
      <c r="I69107" s="1" t="s">
        <v>22</v>
      </c>
      <c r="J69107">
        <v>6455</v>
      </c>
    </row>
    <row r="69108" spans="1:10" x14ac:dyDescent="0.3">
      <c r="A69108" s="1" t="s">
        <v>90804</v>
      </c>
      <c r="B69108">
        <v>1126</v>
      </c>
      <c r="C69108" s="2">
        <v>1.4768858058639439E+18</v>
      </c>
      <c r="D69108" s="3">
        <v>44561.499872685177</v>
      </c>
      <c r="E69108" s="1" t="s">
        <v>11</v>
      </c>
      <c r="F69108" s="1"/>
      <c r="G69108" s="1" t="s">
        <v>36060</v>
      </c>
      <c r="H69108" s="1" t="s">
        <v>92347</v>
      </c>
      <c r="I69108" s="1" t="s">
        <v>22</v>
      </c>
      <c r="J69108">
        <v>21</v>
      </c>
    </row>
    <row r="69109" spans="1:10" x14ac:dyDescent="0.3">
      <c r="A69109" s="1" t="s">
        <v>90804</v>
      </c>
      <c r="B69109">
        <v>1127</v>
      </c>
      <c r="C69109" s="2">
        <v>1.476885792119308E+18</v>
      </c>
      <c r="D69109" s="3">
        <v>44561.499837962961</v>
      </c>
      <c r="E69109" s="1" t="s">
        <v>92348</v>
      </c>
      <c r="F69109" s="1"/>
      <c r="G69109" s="1" t="s">
        <v>92349</v>
      </c>
      <c r="H69109" s="1" t="s">
        <v>92350</v>
      </c>
      <c r="I69109" s="1" t="s">
        <v>92351</v>
      </c>
      <c r="J69109">
        <v>6</v>
      </c>
    </row>
    <row r="69110" spans="1:10" x14ac:dyDescent="0.3">
      <c r="A69110" s="1" t="s">
        <v>90804</v>
      </c>
      <c r="B69110">
        <v>1128</v>
      </c>
      <c r="C69110" s="2">
        <v>1.4768855192923709E+18</v>
      </c>
      <c r="D69110" s="3">
        <v>44561.499085648153</v>
      </c>
      <c r="E69110" s="1" t="s">
        <v>15</v>
      </c>
      <c r="F69110" s="1"/>
      <c r="G69110" s="1" t="s">
        <v>31</v>
      </c>
      <c r="H69110" s="1" t="s">
        <v>92352</v>
      </c>
      <c r="I69110" s="1" t="s">
        <v>10356</v>
      </c>
      <c r="J69110">
        <v>2</v>
      </c>
    </row>
    <row r="69111" spans="1:10" x14ac:dyDescent="0.3">
      <c r="A69111" s="1" t="s">
        <v>90804</v>
      </c>
      <c r="B69111">
        <v>1129</v>
      </c>
      <c r="C69111" s="2">
        <v>1.4768854972680269E+18</v>
      </c>
      <c r="D69111" s="3">
        <v>44561.499027777783</v>
      </c>
      <c r="E69111" s="1" t="s">
        <v>15</v>
      </c>
      <c r="F69111" s="1"/>
      <c r="G69111" s="1" t="s">
        <v>44952</v>
      </c>
      <c r="H69111" s="1" t="s">
        <v>92353</v>
      </c>
      <c r="I69111" s="1" t="s">
        <v>91045</v>
      </c>
      <c r="J69111">
        <v>0</v>
      </c>
    </row>
    <row r="69112" spans="1:10" x14ac:dyDescent="0.3">
      <c r="A69112" s="1" t="s">
        <v>90804</v>
      </c>
      <c r="B69112">
        <v>1130</v>
      </c>
      <c r="C69112" s="2">
        <v>1.476885433745228E+18</v>
      </c>
      <c r="D69112" s="3">
        <v>44561.498854166668</v>
      </c>
      <c r="E69112" s="1" t="s">
        <v>15</v>
      </c>
      <c r="F69112" s="1"/>
      <c r="G69112" s="1" t="s">
        <v>37826</v>
      </c>
      <c r="H69112" s="1" t="s">
        <v>92354</v>
      </c>
      <c r="I69112" s="1" t="s">
        <v>14</v>
      </c>
      <c r="J69112">
        <v>2</v>
      </c>
    </row>
    <row r="69113" spans="1:10" x14ac:dyDescent="0.3">
      <c r="A69113" s="1" t="s">
        <v>90804</v>
      </c>
      <c r="B69113">
        <v>1131</v>
      </c>
      <c r="C69113" s="2">
        <v>1.47688530196865E+18</v>
      </c>
      <c r="D69113" s="3">
        <v>44561.498483796298</v>
      </c>
      <c r="E69113" s="1" t="s">
        <v>15</v>
      </c>
      <c r="F69113" s="1"/>
      <c r="G69113" s="1" t="s">
        <v>92355</v>
      </c>
      <c r="H69113" s="1" t="s">
        <v>92356</v>
      </c>
      <c r="I69113" s="1" t="s">
        <v>22</v>
      </c>
      <c r="J69113">
        <v>0</v>
      </c>
    </row>
    <row r="69114" spans="1:10" x14ac:dyDescent="0.3">
      <c r="A69114" s="1" t="s">
        <v>90804</v>
      </c>
      <c r="B69114">
        <v>1132</v>
      </c>
      <c r="C69114" s="2">
        <v>1.476885161912513E+18</v>
      </c>
      <c r="D69114" s="3">
        <v>44561.498101851852</v>
      </c>
      <c r="E69114" s="1" t="s">
        <v>11</v>
      </c>
      <c r="F69114" s="1"/>
      <c r="G69114" s="1" t="s">
        <v>1990</v>
      </c>
      <c r="H69114" s="1" t="s">
        <v>92357</v>
      </c>
      <c r="I69114" s="1" t="s">
        <v>92358</v>
      </c>
      <c r="J69114">
        <v>33</v>
      </c>
    </row>
    <row r="69115" spans="1:10" x14ac:dyDescent="0.3">
      <c r="A69115" s="1" t="s">
        <v>90804</v>
      </c>
      <c r="B69115">
        <v>1133</v>
      </c>
      <c r="C69115" s="2">
        <v>1.476885152802423E+18</v>
      </c>
      <c r="D69115" s="3">
        <v>44561.498078703713</v>
      </c>
      <c r="E69115" s="1" t="s">
        <v>11</v>
      </c>
      <c r="F69115" s="1"/>
      <c r="G69115" s="1" t="s">
        <v>64699</v>
      </c>
      <c r="H69115" s="1" t="s">
        <v>92359</v>
      </c>
      <c r="I69115" s="1" t="s">
        <v>92360</v>
      </c>
      <c r="J69115">
        <v>0</v>
      </c>
    </row>
    <row r="69116" spans="1:10" x14ac:dyDescent="0.3">
      <c r="A69116" s="1" t="s">
        <v>90804</v>
      </c>
      <c r="B69116">
        <v>1134</v>
      </c>
      <c r="C69116" s="2">
        <v>1.4768850302909361E+18</v>
      </c>
      <c r="D69116" s="3">
        <v>44561.497743055559</v>
      </c>
      <c r="E69116" s="1" t="s">
        <v>15</v>
      </c>
      <c r="F69116" s="1"/>
      <c r="G69116" s="1" t="s">
        <v>32399</v>
      </c>
      <c r="H69116" s="1" t="s">
        <v>92361</v>
      </c>
      <c r="I69116" s="1" t="s">
        <v>22</v>
      </c>
      <c r="J69116">
        <v>40</v>
      </c>
    </row>
    <row r="69117" spans="1:10" x14ac:dyDescent="0.3">
      <c r="A69117" s="1" t="s">
        <v>90804</v>
      </c>
      <c r="B69117">
        <v>1135</v>
      </c>
      <c r="C69117" s="2">
        <v>1.4768849982342139E+18</v>
      </c>
      <c r="D69117" s="3">
        <v>44561.497650462959</v>
      </c>
      <c r="E69117" s="1" t="s">
        <v>19</v>
      </c>
      <c r="F69117" s="1"/>
      <c r="G69117" s="1" t="s">
        <v>12166</v>
      </c>
      <c r="H69117" s="1" t="s">
        <v>92362</v>
      </c>
      <c r="I69117" s="1" t="s">
        <v>22</v>
      </c>
      <c r="J69117">
        <v>1</v>
      </c>
    </row>
    <row r="69118" spans="1:10" x14ac:dyDescent="0.3">
      <c r="A69118" s="1" t="s">
        <v>90804</v>
      </c>
      <c r="B69118">
        <v>1136</v>
      </c>
      <c r="C69118" s="2">
        <v>1.4768849890819651E+18</v>
      </c>
      <c r="D69118" s="3">
        <v>44561.497627314813</v>
      </c>
      <c r="E69118" s="1" t="s">
        <v>57</v>
      </c>
      <c r="F69118" s="1"/>
      <c r="G69118" s="1" t="s">
        <v>61846</v>
      </c>
      <c r="H69118" s="1" t="s">
        <v>92363</v>
      </c>
      <c r="I69118" s="1" t="s">
        <v>14</v>
      </c>
      <c r="J69118">
        <v>1</v>
      </c>
    </row>
    <row r="69119" spans="1:10" x14ac:dyDescent="0.3">
      <c r="A69119" s="1" t="s">
        <v>90804</v>
      </c>
      <c r="B69119">
        <v>1137</v>
      </c>
      <c r="C69119" s="2">
        <v>1.476884955682718E+18</v>
      </c>
      <c r="D69119" s="3">
        <v>44561.497534722221</v>
      </c>
      <c r="E69119" s="1" t="s">
        <v>15</v>
      </c>
      <c r="F69119" s="1"/>
      <c r="G69119" s="1" t="s">
        <v>23431</v>
      </c>
      <c r="H69119" s="1" t="s">
        <v>92364</v>
      </c>
      <c r="I69119" s="1" t="s">
        <v>22</v>
      </c>
      <c r="J69119">
        <v>0</v>
      </c>
    </row>
    <row r="69120" spans="1:10" x14ac:dyDescent="0.3">
      <c r="A69120" s="1" t="s">
        <v>90804</v>
      </c>
      <c r="B69120">
        <v>1138</v>
      </c>
      <c r="C69120" s="2">
        <v>1.4768848610129631E+18</v>
      </c>
      <c r="D69120" s="3">
        <v>44561.49726851852</v>
      </c>
      <c r="E69120" s="1" t="s">
        <v>11</v>
      </c>
      <c r="F69120" s="1"/>
      <c r="G69120" s="1" t="s">
        <v>2954</v>
      </c>
      <c r="H69120" s="1" t="s">
        <v>92365</v>
      </c>
      <c r="I69120" s="1" t="s">
        <v>22</v>
      </c>
      <c r="J69120">
        <v>2</v>
      </c>
    </row>
    <row r="69121" spans="1:10" x14ac:dyDescent="0.3">
      <c r="A69121" s="1" t="s">
        <v>90804</v>
      </c>
      <c r="B69121">
        <v>1139</v>
      </c>
      <c r="C69121" s="2">
        <v>1.4768842688947981E+18</v>
      </c>
      <c r="D69121" s="3">
        <v>44561.495636574073</v>
      </c>
      <c r="E69121" s="1" t="s">
        <v>15</v>
      </c>
      <c r="F69121" s="1"/>
      <c r="G69121" s="1" t="s">
        <v>14154</v>
      </c>
      <c r="H69121" s="1" t="s">
        <v>92366</v>
      </c>
      <c r="I69121" s="1" t="s">
        <v>22</v>
      </c>
      <c r="J69121">
        <v>1</v>
      </c>
    </row>
    <row r="69122" spans="1:10" x14ac:dyDescent="0.3">
      <c r="A69122" s="1" t="s">
        <v>90804</v>
      </c>
      <c r="B69122">
        <v>1140</v>
      </c>
      <c r="C69122" s="2">
        <v>1.476884157838078E+18</v>
      </c>
      <c r="D69122" s="3">
        <v>44561.495335648149</v>
      </c>
      <c r="E69122" s="1" t="s">
        <v>890</v>
      </c>
      <c r="F69122" s="1"/>
      <c r="G69122" s="1" t="s">
        <v>891</v>
      </c>
      <c r="H69122" s="1" t="s">
        <v>92367</v>
      </c>
      <c r="I69122" s="1" t="s">
        <v>92368</v>
      </c>
      <c r="J69122">
        <v>2</v>
      </c>
    </row>
    <row r="69123" spans="1:10" x14ac:dyDescent="0.3">
      <c r="A69123" s="1" t="s">
        <v>90804</v>
      </c>
      <c r="B69123">
        <v>1141</v>
      </c>
      <c r="C69123" s="2">
        <v>1.476884058630144E+18</v>
      </c>
      <c r="D69123" s="3">
        <v>44561.495057870372</v>
      </c>
      <c r="E69123" s="1" t="s">
        <v>19</v>
      </c>
      <c r="F69123" s="1"/>
      <c r="G69123" s="1" t="s">
        <v>92369</v>
      </c>
      <c r="H69123" s="1" t="s">
        <v>92370</v>
      </c>
      <c r="I69123" s="1" t="s">
        <v>92371</v>
      </c>
      <c r="J69123">
        <v>0</v>
      </c>
    </row>
    <row r="69124" spans="1:10" x14ac:dyDescent="0.3">
      <c r="A69124" s="1" t="s">
        <v>90804</v>
      </c>
      <c r="B69124">
        <v>1142</v>
      </c>
      <c r="C69124" s="2">
        <v>1.4768837831231529E+18</v>
      </c>
      <c r="D69124" s="3">
        <v>44561.494293981479</v>
      </c>
      <c r="E69124" s="1" t="s">
        <v>160</v>
      </c>
      <c r="F69124" s="1"/>
      <c r="G69124" s="1" t="s">
        <v>69</v>
      </c>
      <c r="H69124" s="1" t="s">
        <v>92372</v>
      </c>
      <c r="I69124" s="1" t="s">
        <v>14</v>
      </c>
      <c r="J69124">
        <v>826</v>
      </c>
    </row>
    <row r="69125" spans="1:10" x14ac:dyDescent="0.3">
      <c r="A69125" s="1" t="s">
        <v>90804</v>
      </c>
      <c r="B69125">
        <v>1143</v>
      </c>
      <c r="C69125" s="2">
        <v>1.476883752022327E+18</v>
      </c>
      <c r="D69125" s="3">
        <v>44561.494212962964</v>
      </c>
      <c r="E69125" s="1" t="s">
        <v>15</v>
      </c>
      <c r="F69125" s="1"/>
      <c r="G69125" s="1" t="s">
        <v>7579</v>
      </c>
      <c r="H69125" s="1" t="s">
        <v>92373</v>
      </c>
      <c r="I69125" s="1" t="s">
        <v>92374</v>
      </c>
      <c r="J69125">
        <v>83</v>
      </c>
    </row>
    <row r="69126" spans="1:10" x14ac:dyDescent="0.3">
      <c r="A69126" s="1" t="s">
        <v>90804</v>
      </c>
      <c r="B69126">
        <v>1144</v>
      </c>
      <c r="C69126" s="2">
        <v>1.476883661358305E+18</v>
      </c>
      <c r="D69126" s="3">
        <v>44561.493958333333</v>
      </c>
      <c r="E69126" s="1" t="s">
        <v>11</v>
      </c>
      <c r="F69126" s="1"/>
      <c r="G69126" s="1" t="s">
        <v>92375</v>
      </c>
      <c r="H69126" s="1" t="s">
        <v>92376</v>
      </c>
      <c r="I69126" s="1" t="s">
        <v>604</v>
      </c>
      <c r="J69126">
        <v>15</v>
      </c>
    </row>
    <row r="69127" spans="1:10" x14ac:dyDescent="0.3">
      <c r="A69127" s="1" t="s">
        <v>90804</v>
      </c>
      <c r="B69127">
        <v>1145</v>
      </c>
      <c r="C69127" s="2">
        <v>1.4768836220407191E+18</v>
      </c>
      <c r="D69127" s="3">
        <v>44561.493854166663</v>
      </c>
      <c r="E69127" s="1" t="s">
        <v>15</v>
      </c>
      <c r="F69127" s="1"/>
      <c r="G69127" s="1" t="s">
        <v>1667</v>
      </c>
      <c r="H69127" s="1" t="s">
        <v>92377</v>
      </c>
      <c r="I69127" s="1" t="s">
        <v>14</v>
      </c>
      <c r="J69127">
        <v>1</v>
      </c>
    </row>
    <row r="69128" spans="1:10" x14ac:dyDescent="0.3">
      <c r="A69128" s="1" t="s">
        <v>90804</v>
      </c>
      <c r="B69128">
        <v>1146</v>
      </c>
      <c r="C69128" s="2">
        <v>1.476883606719156E+18</v>
      </c>
      <c r="D69128" s="3">
        <v>44561.493807870371</v>
      </c>
      <c r="E69128" s="1" t="s">
        <v>160</v>
      </c>
      <c r="F69128" s="1"/>
      <c r="G69128" s="1" t="s">
        <v>1066</v>
      </c>
      <c r="H69128" s="1" t="s">
        <v>92378</v>
      </c>
      <c r="I69128" s="1" t="s">
        <v>22</v>
      </c>
      <c r="J69128">
        <v>1</v>
      </c>
    </row>
    <row r="69129" spans="1:10" x14ac:dyDescent="0.3">
      <c r="A69129" s="1" t="s">
        <v>90804</v>
      </c>
      <c r="B69129">
        <v>1147</v>
      </c>
      <c r="C69129" s="2">
        <v>1.476883434383553E+18</v>
      </c>
      <c r="D69129" s="3">
        <v>44561.493333333332</v>
      </c>
      <c r="E69129" s="1" t="s">
        <v>19</v>
      </c>
      <c r="F69129" s="1"/>
      <c r="G69129" s="1" t="s">
        <v>92379</v>
      </c>
      <c r="H69129" s="1" t="s">
        <v>92380</v>
      </c>
      <c r="I69129" s="1" t="s">
        <v>14</v>
      </c>
      <c r="J69129">
        <v>3</v>
      </c>
    </row>
    <row r="69130" spans="1:10" x14ac:dyDescent="0.3">
      <c r="A69130" s="1" t="s">
        <v>90804</v>
      </c>
      <c r="B69130">
        <v>1148</v>
      </c>
      <c r="C69130" s="2">
        <v>1.4768833022210739E+18</v>
      </c>
      <c r="D69130" s="3">
        <v>44561.492974537039</v>
      </c>
      <c r="E69130" s="1" t="s">
        <v>11</v>
      </c>
      <c r="F69130" s="1"/>
      <c r="G69130" s="1" t="s">
        <v>738</v>
      </c>
      <c r="H69130" s="1" t="s">
        <v>92381</v>
      </c>
      <c r="I69130" s="1" t="s">
        <v>22</v>
      </c>
      <c r="J69130">
        <v>0</v>
      </c>
    </row>
    <row r="69131" spans="1:10" x14ac:dyDescent="0.3">
      <c r="A69131" s="1" t="s">
        <v>90804</v>
      </c>
      <c r="B69131">
        <v>1149</v>
      </c>
      <c r="C69131" s="2">
        <v>1.476883269971071E+18</v>
      </c>
      <c r="D69131" s="3">
        <v>44561.492881944447</v>
      </c>
      <c r="E69131" s="1" t="s">
        <v>11</v>
      </c>
      <c r="F69131" s="1"/>
      <c r="G69131" s="1" t="s">
        <v>10359</v>
      </c>
      <c r="H69131" s="1" t="s">
        <v>92382</v>
      </c>
      <c r="I69131" s="1" t="s">
        <v>10361</v>
      </c>
      <c r="J69131">
        <v>1</v>
      </c>
    </row>
    <row r="69132" spans="1:10" x14ac:dyDescent="0.3">
      <c r="A69132" s="1" t="s">
        <v>90804</v>
      </c>
      <c r="B69132">
        <v>1150</v>
      </c>
      <c r="C69132" s="2">
        <v>1.47688300224016E+18</v>
      </c>
      <c r="D69132" s="3">
        <v>44561.4921412037</v>
      </c>
      <c r="E69132" s="1" t="s">
        <v>11</v>
      </c>
      <c r="F69132" s="1"/>
      <c r="G69132" s="1" t="s">
        <v>92383</v>
      </c>
      <c r="H69132" s="1" t="s">
        <v>92384</v>
      </c>
      <c r="I69132" s="1" t="s">
        <v>92385</v>
      </c>
      <c r="J69132">
        <v>2</v>
      </c>
    </row>
    <row r="69133" spans="1:10" x14ac:dyDescent="0.3">
      <c r="A69133" s="1" t="s">
        <v>90804</v>
      </c>
      <c r="B69133">
        <v>1151</v>
      </c>
      <c r="C69133" s="2">
        <v>1.4768827156055529E+18</v>
      </c>
      <c r="D69133" s="3">
        <v>44561.491354166668</v>
      </c>
      <c r="E69133" s="1" t="s">
        <v>15</v>
      </c>
      <c r="F69133" s="1"/>
      <c r="G69133" s="1" t="s">
        <v>45894</v>
      </c>
      <c r="H69133" s="1" t="s">
        <v>92386</v>
      </c>
      <c r="I69133" s="1" t="s">
        <v>1724</v>
      </c>
      <c r="J69133">
        <v>0</v>
      </c>
    </row>
    <row r="69134" spans="1:10" x14ac:dyDescent="0.3">
      <c r="A69134" s="1" t="s">
        <v>90804</v>
      </c>
      <c r="B69134">
        <v>1152</v>
      </c>
      <c r="C69134" s="2">
        <v>1.476882676254654E+18</v>
      </c>
      <c r="D69134" s="3">
        <v>44561.491238425922</v>
      </c>
      <c r="E69134" s="1" t="s">
        <v>11</v>
      </c>
      <c r="F69134" s="1"/>
      <c r="G69134" s="1" t="s">
        <v>92387</v>
      </c>
      <c r="H69134" s="1" t="s">
        <v>92388</v>
      </c>
      <c r="I69134" s="1" t="s">
        <v>92389</v>
      </c>
      <c r="J69134">
        <v>0</v>
      </c>
    </row>
    <row r="69135" spans="1:10" x14ac:dyDescent="0.3">
      <c r="A69135" s="1" t="s">
        <v>90804</v>
      </c>
      <c r="B69135">
        <v>1153</v>
      </c>
      <c r="C69135" s="2">
        <v>1.4768825497586401E+18</v>
      </c>
      <c r="D69135" s="3">
        <v>44561.490891203714</v>
      </c>
      <c r="E69135" s="1" t="s">
        <v>15</v>
      </c>
      <c r="F69135" s="1"/>
      <c r="G69135" s="1" t="s">
        <v>7283</v>
      </c>
      <c r="H69135" s="1" t="s">
        <v>92390</v>
      </c>
      <c r="I69135" s="1" t="s">
        <v>14</v>
      </c>
      <c r="J69135">
        <v>0</v>
      </c>
    </row>
    <row r="69136" spans="1:10" x14ac:dyDescent="0.3">
      <c r="A69136" s="1" t="s">
        <v>90804</v>
      </c>
      <c r="B69136">
        <v>1154</v>
      </c>
      <c r="C69136" s="2">
        <v>1.476882523095372E+18</v>
      </c>
      <c r="D69136" s="3">
        <v>44561.49082175926</v>
      </c>
      <c r="E69136" s="1" t="s">
        <v>15</v>
      </c>
      <c r="F69136" s="1"/>
      <c r="G69136" s="1" t="s">
        <v>1667</v>
      </c>
      <c r="H69136" s="1" t="s">
        <v>92391</v>
      </c>
      <c r="I69136" s="1" t="s">
        <v>14</v>
      </c>
      <c r="J69136">
        <v>2</v>
      </c>
    </row>
    <row r="69137" spans="1:10" x14ac:dyDescent="0.3">
      <c r="A69137" s="1" t="s">
        <v>90804</v>
      </c>
      <c r="B69137">
        <v>1155</v>
      </c>
      <c r="C69137" s="2">
        <v>1.476882231130006E+18</v>
      </c>
      <c r="D69137" s="3">
        <v>44561.490011574067</v>
      </c>
      <c r="E69137" s="1" t="s">
        <v>15</v>
      </c>
      <c r="F69137" s="1"/>
      <c r="G69137" s="1" t="s">
        <v>9477</v>
      </c>
      <c r="H69137" s="1" t="s">
        <v>92392</v>
      </c>
      <c r="I69137" s="1" t="s">
        <v>22</v>
      </c>
      <c r="J69137">
        <v>0</v>
      </c>
    </row>
    <row r="69138" spans="1:10" x14ac:dyDescent="0.3">
      <c r="A69138" s="1" t="s">
        <v>90804</v>
      </c>
      <c r="B69138">
        <v>1156</v>
      </c>
      <c r="C69138" s="2">
        <v>1.4768822200821509E+18</v>
      </c>
      <c r="D69138" s="3">
        <v>44561.489988425928</v>
      </c>
      <c r="E69138" s="1" t="s">
        <v>11</v>
      </c>
      <c r="F69138" s="1"/>
      <c r="G69138" s="1" t="s">
        <v>1649</v>
      </c>
      <c r="H69138" s="1" t="s">
        <v>92393</v>
      </c>
      <c r="I69138" s="1" t="s">
        <v>1018</v>
      </c>
      <c r="J69138">
        <v>0</v>
      </c>
    </row>
    <row r="69139" spans="1:10" x14ac:dyDescent="0.3">
      <c r="A69139" s="1" t="s">
        <v>90804</v>
      </c>
      <c r="B69139">
        <v>1157</v>
      </c>
      <c r="C69139" s="2">
        <v>1.476882199702036E+18</v>
      </c>
      <c r="D69139" s="3">
        <v>44561.489930555559</v>
      </c>
      <c r="E69139" s="1" t="s">
        <v>15</v>
      </c>
      <c r="F69139" s="1"/>
      <c r="G69139" s="1" t="s">
        <v>69334</v>
      </c>
      <c r="H69139" s="1" t="s">
        <v>92394</v>
      </c>
      <c r="I69139" s="1" t="s">
        <v>1018</v>
      </c>
      <c r="J69139">
        <v>0</v>
      </c>
    </row>
    <row r="69140" spans="1:10" x14ac:dyDescent="0.3">
      <c r="A69140" s="1" t="s">
        <v>90804</v>
      </c>
      <c r="B69140">
        <v>1158</v>
      </c>
      <c r="C69140" s="2">
        <v>1.476882088716489E+18</v>
      </c>
      <c r="D69140" s="3">
        <v>44561.489618055559</v>
      </c>
      <c r="E69140" s="1" t="s">
        <v>920</v>
      </c>
      <c r="F69140" s="1"/>
      <c r="G69140" s="1" t="s">
        <v>921</v>
      </c>
      <c r="H69140" s="1" t="s">
        <v>92395</v>
      </c>
      <c r="I69140" s="1" t="s">
        <v>923</v>
      </c>
      <c r="J69140">
        <v>0</v>
      </c>
    </row>
    <row r="69141" spans="1:10" x14ac:dyDescent="0.3">
      <c r="A69141" s="1" t="s">
        <v>90804</v>
      </c>
      <c r="B69141">
        <v>1159</v>
      </c>
      <c r="C69141" s="2">
        <v>1.4768820419165061E+18</v>
      </c>
      <c r="D69141" s="3">
        <v>44561.489490740743</v>
      </c>
      <c r="E69141" s="1" t="s">
        <v>15</v>
      </c>
      <c r="F69141" s="1"/>
      <c r="G69141" s="1" t="s">
        <v>92396</v>
      </c>
      <c r="H69141" s="1" t="s">
        <v>92397</v>
      </c>
      <c r="I69141" s="1" t="s">
        <v>92398</v>
      </c>
      <c r="J69141">
        <v>5</v>
      </c>
    </row>
    <row r="69142" spans="1:10" x14ac:dyDescent="0.3">
      <c r="A69142" s="1" t="s">
        <v>90804</v>
      </c>
      <c r="B69142">
        <v>1160</v>
      </c>
      <c r="C69142" s="2">
        <v>1.4768819381074821E+18</v>
      </c>
      <c r="D69142" s="3">
        <v>44561.489201388889</v>
      </c>
      <c r="E69142" s="1" t="s">
        <v>15</v>
      </c>
      <c r="F69142" s="1"/>
      <c r="G69142" s="1" t="s">
        <v>92399</v>
      </c>
      <c r="H69142" s="1" t="s">
        <v>92400</v>
      </c>
      <c r="I69142" s="1" t="s">
        <v>22</v>
      </c>
      <c r="J69142">
        <v>1</v>
      </c>
    </row>
    <row r="69143" spans="1:10" x14ac:dyDescent="0.3">
      <c r="A69143" s="1" t="s">
        <v>90804</v>
      </c>
      <c r="B69143">
        <v>1161</v>
      </c>
      <c r="C69143" s="2">
        <v>1.476881921313591E+18</v>
      </c>
      <c r="D69143" s="3">
        <v>44561.489155092589</v>
      </c>
      <c r="E69143" s="1" t="s">
        <v>15</v>
      </c>
      <c r="F69143" s="1"/>
      <c r="G69143" s="1" t="s">
        <v>14926</v>
      </c>
      <c r="H69143" s="1" t="s">
        <v>92401</v>
      </c>
      <c r="I69143" s="1" t="s">
        <v>22</v>
      </c>
      <c r="J69143">
        <v>0</v>
      </c>
    </row>
    <row r="69144" spans="1:10" x14ac:dyDescent="0.3">
      <c r="A69144" s="1" t="s">
        <v>90804</v>
      </c>
      <c r="B69144">
        <v>1162</v>
      </c>
      <c r="C69144" s="2">
        <v>1.4768817388822359E+18</v>
      </c>
      <c r="D69144" s="3">
        <v>44561.488657407397</v>
      </c>
      <c r="E69144" s="1" t="s">
        <v>57</v>
      </c>
      <c r="F69144" s="1"/>
      <c r="G69144" s="1" t="s">
        <v>10218</v>
      </c>
      <c r="H69144" s="1" t="s">
        <v>92402</v>
      </c>
      <c r="I69144" s="1" t="s">
        <v>22</v>
      </c>
      <c r="J69144">
        <v>0</v>
      </c>
    </row>
    <row r="69145" spans="1:10" x14ac:dyDescent="0.3">
      <c r="A69145" s="1" t="s">
        <v>90804</v>
      </c>
      <c r="B69145">
        <v>1163</v>
      </c>
      <c r="C69145" s="2">
        <v>1.476881667465826E+18</v>
      </c>
      <c r="D69145" s="3">
        <v>44561.48846064815</v>
      </c>
      <c r="E69145" s="1" t="s">
        <v>19</v>
      </c>
      <c r="F69145" s="1"/>
      <c r="G69145" s="1" t="s">
        <v>2200</v>
      </c>
      <c r="H69145" s="1" t="s">
        <v>92403</v>
      </c>
      <c r="I69145" s="1" t="s">
        <v>14</v>
      </c>
      <c r="J69145">
        <v>3</v>
      </c>
    </row>
    <row r="69146" spans="1:10" x14ac:dyDescent="0.3">
      <c r="A69146" s="1" t="s">
        <v>90804</v>
      </c>
      <c r="B69146">
        <v>1164</v>
      </c>
      <c r="C69146" s="2">
        <v>1.4768816157878029E+18</v>
      </c>
      <c r="D69146" s="3">
        <v>44561.488310185188</v>
      </c>
      <c r="E69146" s="1" t="s">
        <v>15</v>
      </c>
      <c r="F69146" s="1"/>
      <c r="G69146" s="1" t="s">
        <v>92404</v>
      </c>
      <c r="H69146" s="1" t="s">
        <v>92405</v>
      </c>
      <c r="I69146" s="1" t="s">
        <v>22</v>
      </c>
      <c r="J69146">
        <v>1</v>
      </c>
    </row>
    <row r="69147" spans="1:10" x14ac:dyDescent="0.3">
      <c r="A69147" s="1" t="s">
        <v>90804</v>
      </c>
      <c r="B69147">
        <v>1165</v>
      </c>
      <c r="C69147" s="2">
        <v>1.476881548666356E+18</v>
      </c>
      <c r="D69147" s="3">
        <v>44561.488125000003</v>
      </c>
      <c r="E69147" s="1" t="s">
        <v>19</v>
      </c>
      <c r="F69147" s="1"/>
      <c r="G69147" s="1" t="s">
        <v>308</v>
      </c>
      <c r="H69147" s="1" t="s">
        <v>92406</v>
      </c>
      <c r="I69147" s="1" t="s">
        <v>1018</v>
      </c>
      <c r="J69147">
        <v>1</v>
      </c>
    </row>
    <row r="69148" spans="1:10" x14ac:dyDescent="0.3">
      <c r="A69148" s="1" t="s">
        <v>90804</v>
      </c>
      <c r="B69148">
        <v>1166</v>
      </c>
      <c r="C69148" s="2">
        <v>1.476881546669867E+18</v>
      </c>
      <c r="D69148" s="3">
        <v>44561.488125000003</v>
      </c>
      <c r="E69148" s="1" t="s">
        <v>15</v>
      </c>
      <c r="F69148" s="1" t="s">
        <v>92407</v>
      </c>
      <c r="G69148" s="1" t="s">
        <v>78689</v>
      </c>
      <c r="H69148" s="1" t="s">
        <v>92408</v>
      </c>
      <c r="I69148" s="1" t="s">
        <v>78691</v>
      </c>
      <c r="J69148">
        <v>0</v>
      </c>
    </row>
    <row r="69149" spans="1:10" x14ac:dyDescent="0.3">
      <c r="A69149" s="1" t="s">
        <v>90804</v>
      </c>
      <c r="B69149">
        <v>1167</v>
      </c>
      <c r="C69149" s="2">
        <v>1.476881475538665E+18</v>
      </c>
      <c r="D69149" s="3">
        <v>44561.487928240742</v>
      </c>
      <c r="E69149" s="1" t="s">
        <v>15</v>
      </c>
      <c r="F69149" s="1"/>
      <c r="G69149" s="1" t="s">
        <v>92409</v>
      </c>
      <c r="H69149" s="1" t="s">
        <v>92410</v>
      </c>
      <c r="I69149" s="1" t="s">
        <v>92411</v>
      </c>
      <c r="J69149">
        <v>1</v>
      </c>
    </row>
    <row r="69150" spans="1:10" x14ac:dyDescent="0.3">
      <c r="A69150" s="1" t="s">
        <v>90804</v>
      </c>
      <c r="B69150">
        <v>1168</v>
      </c>
      <c r="C69150" s="2">
        <v>1.4768814525790451E+18</v>
      </c>
      <c r="D69150" s="3">
        <v>44561.487870370373</v>
      </c>
      <c r="E69150" s="1" t="s">
        <v>11</v>
      </c>
      <c r="F69150" s="1"/>
      <c r="G69150" s="1" t="s">
        <v>92412</v>
      </c>
      <c r="H69150" s="1" t="s">
        <v>92413</v>
      </c>
      <c r="I69150" s="1" t="s">
        <v>2564</v>
      </c>
      <c r="J69150">
        <v>1</v>
      </c>
    </row>
    <row r="69151" spans="1:10" x14ac:dyDescent="0.3">
      <c r="A69151" s="1" t="s">
        <v>90804</v>
      </c>
      <c r="B69151">
        <v>1169</v>
      </c>
      <c r="C69151" s="2">
        <v>1.4768813569364211E+18</v>
      </c>
      <c r="D69151" s="3">
        <v>44561.487604166658</v>
      </c>
      <c r="E69151" s="1" t="s">
        <v>232</v>
      </c>
      <c r="F69151" s="1"/>
      <c r="G69151" s="1" t="s">
        <v>233</v>
      </c>
      <c r="H69151" s="1" t="s">
        <v>92414</v>
      </c>
      <c r="I69151" s="1" t="s">
        <v>235</v>
      </c>
      <c r="J69151">
        <v>0</v>
      </c>
    </row>
    <row r="69152" spans="1:10" x14ac:dyDescent="0.3">
      <c r="A69152" s="1" t="s">
        <v>90804</v>
      </c>
      <c r="B69152">
        <v>1170</v>
      </c>
      <c r="C69152" s="2">
        <v>1.4768813544239429E+18</v>
      </c>
      <c r="D69152" s="3">
        <v>44561.487592592603</v>
      </c>
      <c r="E69152" s="1" t="s">
        <v>11</v>
      </c>
      <c r="F69152" s="1"/>
      <c r="G69152" s="1" t="s">
        <v>11866</v>
      </c>
      <c r="H69152" s="1" t="s">
        <v>92415</v>
      </c>
      <c r="I69152" s="1" t="s">
        <v>92416</v>
      </c>
      <c r="J69152">
        <v>10</v>
      </c>
    </row>
    <row r="69153" spans="1:10" x14ac:dyDescent="0.3">
      <c r="A69153" s="1" t="s">
        <v>90804</v>
      </c>
      <c r="B69153">
        <v>1171</v>
      </c>
      <c r="C69153" s="2">
        <v>1.4768812769636311E+18</v>
      </c>
      <c r="D69153" s="3">
        <v>44561.487384259257</v>
      </c>
      <c r="E69153" s="1" t="s">
        <v>11</v>
      </c>
      <c r="F69153" s="1"/>
      <c r="G69153" s="1" t="s">
        <v>245</v>
      </c>
      <c r="H69153" s="1" t="s">
        <v>92114</v>
      </c>
      <c r="I69153" s="1" t="s">
        <v>22</v>
      </c>
      <c r="J69153">
        <v>380</v>
      </c>
    </row>
    <row r="69154" spans="1:10" x14ac:dyDescent="0.3">
      <c r="A69154" s="1" t="s">
        <v>90804</v>
      </c>
      <c r="B69154">
        <v>1172</v>
      </c>
      <c r="C69154" s="2">
        <v>1.4768812234903549E+18</v>
      </c>
      <c r="D69154" s="3">
        <v>44561.487233796302</v>
      </c>
      <c r="E69154" s="1" t="s">
        <v>160</v>
      </c>
      <c r="F69154" s="1"/>
      <c r="G69154" s="1" t="s">
        <v>64413</v>
      </c>
      <c r="H69154" s="1" t="s">
        <v>92417</v>
      </c>
      <c r="I69154" s="1" t="s">
        <v>92418</v>
      </c>
      <c r="J69154">
        <v>0</v>
      </c>
    </row>
    <row r="69155" spans="1:10" x14ac:dyDescent="0.3">
      <c r="A69155" s="1" t="s">
        <v>90804</v>
      </c>
      <c r="B69155">
        <v>1173</v>
      </c>
      <c r="C69155" s="2">
        <v>1.4768810722018629E+18</v>
      </c>
      <c r="D69155" s="3">
        <v>44561.486817129633</v>
      </c>
      <c r="E69155" s="1" t="s">
        <v>57</v>
      </c>
      <c r="F69155" s="1"/>
      <c r="G69155" s="1" t="s">
        <v>92271</v>
      </c>
      <c r="H69155" s="1" t="s">
        <v>92419</v>
      </c>
      <c r="I69155" s="1" t="s">
        <v>92420</v>
      </c>
      <c r="J69155">
        <v>3</v>
      </c>
    </row>
    <row r="69156" spans="1:10" x14ac:dyDescent="0.3">
      <c r="A69156" s="1" t="s">
        <v>90804</v>
      </c>
      <c r="B69156">
        <v>1174</v>
      </c>
      <c r="C69156" s="2">
        <v>1.476880950634156E+18</v>
      </c>
      <c r="D69156" s="3">
        <v>44561.486481481479</v>
      </c>
      <c r="E69156" s="1" t="s">
        <v>401</v>
      </c>
      <c r="F69156" s="1"/>
      <c r="G69156" s="1" t="s">
        <v>4118</v>
      </c>
      <c r="H69156" s="1" t="s">
        <v>92421</v>
      </c>
      <c r="I69156" s="1" t="s">
        <v>22</v>
      </c>
      <c r="J69156">
        <v>4</v>
      </c>
    </row>
    <row r="69157" spans="1:10" x14ac:dyDescent="0.3">
      <c r="A69157" s="1" t="s">
        <v>90804</v>
      </c>
      <c r="B69157">
        <v>1175</v>
      </c>
      <c r="C69157" s="2">
        <v>1.476880949832991E+18</v>
      </c>
      <c r="D69157" s="3">
        <v>44561.486481481479</v>
      </c>
      <c r="E69157" s="1" t="s">
        <v>401</v>
      </c>
      <c r="F69157" s="1"/>
      <c r="G69157" s="1" t="s">
        <v>101</v>
      </c>
      <c r="H69157" s="1" t="s">
        <v>92422</v>
      </c>
      <c r="I69157" s="1" t="s">
        <v>91632</v>
      </c>
      <c r="J69157">
        <v>1</v>
      </c>
    </row>
    <row r="69158" spans="1:10" x14ac:dyDescent="0.3">
      <c r="A69158" s="1" t="s">
        <v>90804</v>
      </c>
      <c r="B69158">
        <v>1176</v>
      </c>
      <c r="C69158" s="2">
        <v>1.476880695029023E+18</v>
      </c>
      <c r="D69158" s="3">
        <v>44561.485775462963</v>
      </c>
      <c r="E69158" s="1" t="s">
        <v>15</v>
      </c>
      <c r="F69158" s="1"/>
      <c r="G69158" s="1" t="s">
        <v>3503</v>
      </c>
      <c r="H69158" s="1" t="s">
        <v>92423</v>
      </c>
      <c r="I69158" s="1" t="s">
        <v>1018</v>
      </c>
      <c r="J69158">
        <v>0</v>
      </c>
    </row>
    <row r="69159" spans="1:10" x14ac:dyDescent="0.3">
      <c r="A69159" s="1" t="s">
        <v>90804</v>
      </c>
      <c r="B69159">
        <v>1177</v>
      </c>
      <c r="C69159" s="2">
        <v>1.4768805065118349E+18</v>
      </c>
      <c r="D69159" s="3">
        <v>44561.485254629632</v>
      </c>
      <c r="E69159" s="1" t="s">
        <v>11</v>
      </c>
      <c r="F69159" s="1"/>
      <c r="G69159" s="1" t="s">
        <v>4670</v>
      </c>
      <c r="H69159" s="1" t="s">
        <v>92424</v>
      </c>
      <c r="I69159" s="1" t="s">
        <v>92425</v>
      </c>
      <c r="J69159">
        <v>2</v>
      </c>
    </row>
    <row r="69160" spans="1:10" x14ac:dyDescent="0.3">
      <c r="A69160" s="1" t="s">
        <v>90804</v>
      </c>
      <c r="B69160">
        <v>1178</v>
      </c>
      <c r="C69160" s="2">
        <v>1.4768804554084349E+18</v>
      </c>
      <c r="D69160" s="3">
        <v>44561.485115740739</v>
      </c>
      <c r="E69160" s="1" t="s">
        <v>11</v>
      </c>
      <c r="F69160" s="1"/>
      <c r="G69160" s="1" t="s">
        <v>92426</v>
      </c>
      <c r="H69160" s="1" t="s">
        <v>92427</v>
      </c>
      <c r="I69160" s="1" t="s">
        <v>92428</v>
      </c>
      <c r="J69160">
        <v>1</v>
      </c>
    </row>
    <row r="69161" spans="1:10" x14ac:dyDescent="0.3">
      <c r="A69161" s="1" t="s">
        <v>90804</v>
      </c>
      <c r="B69161">
        <v>1179</v>
      </c>
      <c r="C69161" s="2">
        <v>1.4768804079750589E+18</v>
      </c>
      <c r="D69161" s="3">
        <v>44561.484988425917</v>
      </c>
      <c r="E69161" s="1" t="s">
        <v>15</v>
      </c>
      <c r="F69161" s="1"/>
      <c r="G69161" s="1" t="s">
        <v>15445</v>
      </c>
      <c r="H69161" s="1" t="s">
        <v>92429</v>
      </c>
      <c r="I69161" s="1" t="s">
        <v>22</v>
      </c>
      <c r="J69161">
        <v>0</v>
      </c>
    </row>
    <row r="69162" spans="1:10" x14ac:dyDescent="0.3">
      <c r="A69162" s="1" t="s">
        <v>90804</v>
      </c>
      <c r="B69162">
        <v>1180</v>
      </c>
      <c r="C69162" s="2">
        <v>1.476880306787467E+18</v>
      </c>
      <c r="D69162" s="3">
        <v>44561.484699074077</v>
      </c>
      <c r="E69162" s="1" t="s">
        <v>47</v>
      </c>
      <c r="F69162" s="1"/>
      <c r="G69162" s="1" t="s">
        <v>219</v>
      </c>
      <c r="H69162" s="1" t="s">
        <v>92430</v>
      </c>
      <c r="I69162" s="1" t="s">
        <v>14</v>
      </c>
      <c r="J69162">
        <v>209</v>
      </c>
    </row>
    <row r="69163" spans="1:10" x14ac:dyDescent="0.3">
      <c r="A69163" s="1" t="s">
        <v>90804</v>
      </c>
      <c r="B69163">
        <v>1181</v>
      </c>
      <c r="C69163" s="2">
        <v>1.4768803007392809E+18</v>
      </c>
      <c r="D69163" s="3">
        <v>44561.4846875</v>
      </c>
      <c r="E69163" s="1" t="s">
        <v>15</v>
      </c>
      <c r="F69163" s="1"/>
      <c r="G69163" s="1" t="s">
        <v>729</v>
      </c>
      <c r="H69163" s="1" t="s">
        <v>92431</v>
      </c>
      <c r="I69163" s="1" t="s">
        <v>2759</v>
      </c>
      <c r="J69163">
        <v>6</v>
      </c>
    </row>
    <row r="69164" spans="1:10" x14ac:dyDescent="0.3">
      <c r="A69164" s="1" t="s">
        <v>90804</v>
      </c>
      <c r="B69164">
        <v>1182</v>
      </c>
      <c r="C69164" s="2">
        <v>1.476880035126591E+18</v>
      </c>
      <c r="D69164" s="3">
        <v>44561.483958333331</v>
      </c>
      <c r="E69164" s="1" t="s">
        <v>11</v>
      </c>
      <c r="F69164" s="1"/>
      <c r="G69164" s="1" t="s">
        <v>211</v>
      </c>
      <c r="H69164" s="1" t="s">
        <v>92432</v>
      </c>
      <c r="I69164" s="1" t="s">
        <v>213</v>
      </c>
      <c r="J69164">
        <v>0</v>
      </c>
    </row>
    <row r="69165" spans="1:10" x14ac:dyDescent="0.3">
      <c r="A69165" s="1" t="s">
        <v>90804</v>
      </c>
      <c r="B69165">
        <v>1183</v>
      </c>
      <c r="C69165" s="2">
        <v>1.4768798339048571E+18</v>
      </c>
      <c r="D69165" s="3">
        <v>44561.483402777783</v>
      </c>
      <c r="E69165" s="1" t="s">
        <v>11</v>
      </c>
      <c r="F69165" s="1"/>
      <c r="G69165" s="1" t="s">
        <v>211</v>
      </c>
      <c r="H69165" s="1" t="s">
        <v>92433</v>
      </c>
      <c r="I69165" s="1" t="s">
        <v>213</v>
      </c>
      <c r="J69165">
        <v>0</v>
      </c>
    </row>
    <row r="69166" spans="1:10" x14ac:dyDescent="0.3">
      <c r="A69166" s="1" t="s">
        <v>90804</v>
      </c>
      <c r="B69166">
        <v>1184</v>
      </c>
      <c r="C69166" s="2">
        <v>1.4768798275841431E+18</v>
      </c>
      <c r="D69166" s="3">
        <v>44561.48337962963</v>
      </c>
      <c r="E69166" s="1" t="s">
        <v>15</v>
      </c>
      <c r="F69166" s="1"/>
      <c r="G69166" s="1" t="s">
        <v>3069</v>
      </c>
      <c r="H69166" s="1" t="s">
        <v>92434</v>
      </c>
      <c r="I69166" s="1" t="s">
        <v>22</v>
      </c>
      <c r="J69166">
        <v>4</v>
      </c>
    </row>
    <row r="69167" spans="1:10" x14ac:dyDescent="0.3">
      <c r="A69167" s="1" t="s">
        <v>90804</v>
      </c>
      <c r="B69167">
        <v>1185</v>
      </c>
      <c r="C69167" s="2">
        <v>1.4768797716698281E+18</v>
      </c>
      <c r="D69167" s="3">
        <v>44561.483229166668</v>
      </c>
      <c r="E69167" s="1" t="s">
        <v>160</v>
      </c>
      <c r="F69167" s="1"/>
      <c r="G69167" s="1" t="s">
        <v>1066</v>
      </c>
      <c r="H69167" s="1" t="s">
        <v>92435</v>
      </c>
      <c r="I69167" s="1" t="s">
        <v>22</v>
      </c>
      <c r="J69167">
        <v>0</v>
      </c>
    </row>
    <row r="69168" spans="1:10" x14ac:dyDescent="0.3">
      <c r="A69168" s="1" t="s">
        <v>90804</v>
      </c>
      <c r="B69168">
        <v>1186</v>
      </c>
      <c r="C69168" s="2">
        <v>1.476879671929324E+18</v>
      </c>
      <c r="D69168" s="3">
        <v>44561.482951388891</v>
      </c>
      <c r="E69168" s="1" t="s">
        <v>11</v>
      </c>
      <c r="F69168" s="1" t="s">
        <v>9427</v>
      </c>
      <c r="G69168" s="1" t="s">
        <v>92436</v>
      </c>
      <c r="H69168" s="1" t="s">
        <v>92437</v>
      </c>
      <c r="I69168" s="1" t="s">
        <v>92438</v>
      </c>
      <c r="J69168">
        <v>5</v>
      </c>
    </row>
    <row r="69169" spans="1:10" x14ac:dyDescent="0.3">
      <c r="A69169" s="1" t="s">
        <v>90804</v>
      </c>
      <c r="B69169">
        <v>1187</v>
      </c>
      <c r="C69169" s="2">
        <v>1.4768795673233741E+18</v>
      </c>
      <c r="D69169" s="3">
        <v>44561.482662037037</v>
      </c>
      <c r="E69169" s="1" t="s">
        <v>15</v>
      </c>
      <c r="F69169" s="1"/>
      <c r="G69169" s="1" t="s">
        <v>733</v>
      </c>
      <c r="H69169" s="1" t="s">
        <v>92439</v>
      </c>
      <c r="I69169" s="1" t="s">
        <v>323</v>
      </c>
      <c r="J69169">
        <v>63</v>
      </c>
    </row>
    <row r="69170" spans="1:10" x14ac:dyDescent="0.3">
      <c r="A69170" s="1" t="s">
        <v>90804</v>
      </c>
      <c r="B69170">
        <v>1188</v>
      </c>
      <c r="C69170" s="2">
        <v>1.4768795575211461E+18</v>
      </c>
      <c r="D69170" s="3">
        <v>44561.482638888891</v>
      </c>
      <c r="E69170" s="1" t="s">
        <v>160</v>
      </c>
      <c r="F69170" s="1"/>
      <c r="G69170" s="1" t="s">
        <v>69</v>
      </c>
      <c r="H69170" s="1" t="s">
        <v>92440</v>
      </c>
      <c r="I69170" s="1" t="s">
        <v>22</v>
      </c>
      <c r="J69170">
        <v>83</v>
      </c>
    </row>
    <row r="69171" spans="1:10" x14ac:dyDescent="0.3">
      <c r="A69171" s="1" t="s">
        <v>90804</v>
      </c>
      <c r="B69171">
        <v>1189</v>
      </c>
      <c r="C69171" s="2">
        <v>1.4768795563300129E+18</v>
      </c>
      <c r="D69171" s="3">
        <v>44561.482627314806</v>
      </c>
      <c r="E69171" s="1" t="s">
        <v>57</v>
      </c>
      <c r="F69171" s="1"/>
      <c r="G69171" s="1" t="s">
        <v>3341</v>
      </c>
      <c r="H69171" s="1" t="s">
        <v>92441</v>
      </c>
      <c r="I69171" s="1" t="s">
        <v>22</v>
      </c>
      <c r="J69171">
        <v>1</v>
      </c>
    </row>
    <row r="69172" spans="1:10" x14ac:dyDescent="0.3">
      <c r="A69172" s="1" t="s">
        <v>90804</v>
      </c>
      <c r="B69172">
        <v>1190</v>
      </c>
      <c r="C69172" s="2">
        <v>1.4768794174440241E+18</v>
      </c>
      <c r="D69172" s="3">
        <v>44561.482245370367</v>
      </c>
      <c r="E69172" s="1" t="s">
        <v>15</v>
      </c>
      <c r="F69172" s="1"/>
      <c r="G69172" s="1" t="s">
        <v>12660</v>
      </c>
      <c r="H69172" s="1" t="s">
        <v>92442</v>
      </c>
      <c r="I69172" s="1" t="s">
        <v>22</v>
      </c>
      <c r="J69172">
        <v>0</v>
      </c>
    </row>
    <row r="69173" spans="1:10" x14ac:dyDescent="0.3">
      <c r="A69173" s="1" t="s">
        <v>90804</v>
      </c>
      <c r="B69173">
        <v>1191</v>
      </c>
      <c r="C69173" s="2">
        <v>1.4768793667936169E+18</v>
      </c>
      <c r="D69173" s="3">
        <v>44561.482106481482</v>
      </c>
      <c r="E69173" s="1" t="s">
        <v>11</v>
      </c>
      <c r="F69173" s="1"/>
      <c r="G69173" s="1" t="s">
        <v>34933</v>
      </c>
      <c r="H69173" s="1" t="s">
        <v>92443</v>
      </c>
      <c r="I69173" s="1" t="s">
        <v>72241</v>
      </c>
      <c r="J69173">
        <v>27</v>
      </c>
    </row>
    <row r="69174" spans="1:10" x14ac:dyDescent="0.3">
      <c r="A69174" s="1" t="s">
        <v>90804</v>
      </c>
      <c r="B69174">
        <v>1192</v>
      </c>
      <c r="C69174" s="2">
        <v>1.4768790797522291E+18</v>
      </c>
      <c r="D69174" s="3">
        <v>44561.481319444443</v>
      </c>
      <c r="E69174" s="1" t="s">
        <v>3952</v>
      </c>
      <c r="F69174" s="1"/>
      <c r="G69174" s="1" t="s">
        <v>92444</v>
      </c>
      <c r="H69174" s="1" t="s">
        <v>92445</v>
      </c>
      <c r="I69174" s="1" t="s">
        <v>22</v>
      </c>
      <c r="J69174">
        <v>0</v>
      </c>
    </row>
    <row r="69175" spans="1:10" x14ac:dyDescent="0.3">
      <c r="A69175" s="1" t="s">
        <v>90804</v>
      </c>
      <c r="B69175">
        <v>1193</v>
      </c>
      <c r="C69175" s="2">
        <v>1.47687898412621E+18</v>
      </c>
      <c r="D69175" s="3">
        <v>44561.481053240743</v>
      </c>
      <c r="E69175" s="1" t="s">
        <v>15</v>
      </c>
      <c r="F69175" s="1"/>
      <c r="G69175" s="1" t="s">
        <v>2073</v>
      </c>
      <c r="H69175" s="1" t="s">
        <v>92446</v>
      </c>
      <c r="I69175" s="1" t="s">
        <v>22</v>
      </c>
      <c r="J69175">
        <v>2</v>
      </c>
    </row>
    <row r="69176" spans="1:10" x14ac:dyDescent="0.3">
      <c r="A69176" s="1" t="s">
        <v>90804</v>
      </c>
      <c r="B69176">
        <v>1194</v>
      </c>
      <c r="C69176" s="2">
        <v>1.4768789698196109E+18</v>
      </c>
      <c r="D69176" s="3">
        <v>44561.48101851852</v>
      </c>
      <c r="E69176" s="1" t="s">
        <v>19</v>
      </c>
      <c r="F69176" s="1"/>
      <c r="G69176" s="1" t="s">
        <v>14593</v>
      </c>
      <c r="H69176" s="1" t="s">
        <v>92447</v>
      </c>
      <c r="I69176" s="1" t="s">
        <v>22</v>
      </c>
      <c r="J69176">
        <v>2</v>
      </c>
    </row>
    <row r="69177" spans="1:10" x14ac:dyDescent="0.3">
      <c r="A69177" s="1" t="s">
        <v>90804</v>
      </c>
      <c r="B69177">
        <v>1195</v>
      </c>
      <c r="C69177" s="2">
        <v>1.4768788316172531E+18</v>
      </c>
      <c r="D69177" s="3">
        <v>44561.480636574073</v>
      </c>
      <c r="E69177" s="1" t="s">
        <v>11</v>
      </c>
      <c r="F69177" s="1"/>
      <c r="G69177" s="1" t="s">
        <v>1649</v>
      </c>
      <c r="H69177" s="1" t="s">
        <v>92448</v>
      </c>
      <c r="I69177" s="1" t="s">
        <v>1760</v>
      </c>
      <c r="J69177">
        <v>0</v>
      </c>
    </row>
    <row r="69178" spans="1:10" x14ac:dyDescent="0.3">
      <c r="A69178" s="1" t="s">
        <v>90804</v>
      </c>
      <c r="B69178">
        <v>1196</v>
      </c>
      <c r="C69178" s="2">
        <v>1.4768788063045061E+18</v>
      </c>
      <c r="D69178" s="3">
        <v>44561.480567129627</v>
      </c>
      <c r="E69178" s="1" t="s">
        <v>11</v>
      </c>
      <c r="F69178" s="1"/>
      <c r="G69178" s="1" t="s">
        <v>3226</v>
      </c>
      <c r="H69178" s="1" t="s">
        <v>92449</v>
      </c>
      <c r="I69178" s="1" t="s">
        <v>14</v>
      </c>
      <c r="J69178">
        <v>1</v>
      </c>
    </row>
    <row r="69179" spans="1:10" x14ac:dyDescent="0.3">
      <c r="A69179" s="1" t="s">
        <v>90804</v>
      </c>
      <c r="B69179">
        <v>1197</v>
      </c>
      <c r="C69179" s="2">
        <v>1.476878737866113E+18</v>
      </c>
      <c r="D69179" s="3">
        <v>44561.480370370373</v>
      </c>
      <c r="E69179" s="1" t="s">
        <v>11</v>
      </c>
      <c r="F69179" s="1"/>
      <c r="G69179" s="1" t="s">
        <v>92450</v>
      </c>
      <c r="H69179" s="1" t="s">
        <v>92451</v>
      </c>
      <c r="I69179" s="1" t="s">
        <v>91107</v>
      </c>
      <c r="J69179">
        <v>0</v>
      </c>
    </row>
    <row r="69180" spans="1:10" x14ac:dyDescent="0.3">
      <c r="A69180" s="1" t="s">
        <v>90804</v>
      </c>
      <c r="B69180">
        <v>1198</v>
      </c>
      <c r="C69180" s="2">
        <v>1.4768787041648799E+18</v>
      </c>
      <c r="D69180" s="3">
        <v>44561.48027777778</v>
      </c>
      <c r="E69180" s="1" t="s">
        <v>15</v>
      </c>
      <c r="F69180" s="1"/>
      <c r="G69180" s="1" t="s">
        <v>92452</v>
      </c>
      <c r="H69180" s="1" t="s">
        <v>92453</v>
      </c>
      <c r="I69180" s="1" t="s">
        <v>92454</v>
      </c>
      <c r="J69180">
        <v>3</v>
      </c>
    </row>
    <row r="69181" spans="1:10" x14ac:dyDescent="0.3">
      <c r="A69181" s="1" t="s">
        <v>90804</v>
      </c>
      <c r="B69181">
        <v>1199</v>
      </c>
      <c r="C69181" s="2">
        <v>1.476878660724576E+18</v>
      </c>
      <c r="D69181" s="3">
        <v>44561.480162037027</v>
      </c>
      <c r="E69181" s="1" t="s">
        <v>15</v>
      </c>
      <c r="F69181" s="1"/>
      <c r="G69181" s="1" t="s">
        <v>2445</v>
      </c>
      <c r="H69181" s="1" t="s">
        <v>92455</v>
      </c>
      <c r="I69181" s="1" t="s">
        <v>92456</v>
      </c>
      <c r="J69181">
        <v>1</v>
      </c>
    </row>
    <row r="69182" spans="1:10" x14ac:dyDescent="0.3">
      <c r="A69182" s="1" t="s">
        <v>90804</v>
      </c>
      <c r="B69182">
        <v>1200</v>
      </c>
      <c r="C69182" s="2">
        <v>1.4768786487959309E+18</v>
      </c>
      <c r="D69182" s="3">
        <v>44561.480127314811</v>
      </c>
      <c r="E69182" s="1" t="s">
        <v>15</v>
      </c>
      <c r="F69182" s="1"/>
      <c r="G69182" s="1" t="s">
        <v>729</v>
      </c>
      <c r="H69182" s="1" t="s">
        <v>92457</v>
      </c>
      <c r="I69182" s="1" t="s">
        <v>2759</v>
      </c>
      <c r="J69182">
        <v>1</v>
      </c>
    </row>
    <row r="69183" spans="1:10" x14ac:dyDescent="0.3">
      <c r="A69183" s="1" t="s">
        <v>90804</v>
      </c>
      <c r="B69183">
        <v>1201</v>
      </c>
      <c r="C69183" s="2">
        <v>1.47687861069901E+18</v>
      </c>
      <c r="D69183" s="3">
        <v>44561.480023148149</v>
      </c>
      <c r="E69183" s="1" t="s">
        <v>15</v>
      </c>
      <c r="F69183" s="1"/>
      <c r="G69183" s="1" t="s">
        <v>92458</v>
      </c>
      <c r="H69183" s="1" t="s">
        <v>92459</v>
      </c>
      <c r="I69183" s="1" t="s">
        <v>91019</v>
      </c>
      <c r="J69183">
        <v>2</v>
      </c>
    </row>
    <row r="69184" spans="1:10" x14ac:dyDescent="0.3">
      <c r="A69184" s="1" t="s">
        <v>90804</v>
      </c>
      <c r="B69184">
        <v>1202</v>
      </c>
      <c r="C69184" s="2">
        <v>1.47687844543085E+18</v>
      </c>
      <c r="D69184" s="3">
        <v>44561.479571759257</v>
      </c>
      <c r="E69184" s="1" t="s">
        <v>232</v>
      </c>
      <c r="F69184" s="1"/>
      <c r="G69184" s="1" t="s">
        <v>233</v>
      </c>
      <c r="H69184" s="1" t="s">
        <v>92460</v>
      </c>
      <c r="I69184" s="1" t="s">
        <v>235</v>
      </c>
      <c r="J69184">
        <v>0</v>
      </c>
    </row>
    <row r="69185" spans="1:10" x14ac:dyDescent="0.3">
      <c r="A69185" s="1" t="s">
        <v>90804</v>
      </c>
      <c r="B69185">
        <v>1203</v>
      </c>
      <c r="C69185" s="2">
        <v>1.4768783146693179E+18</v>
      </c>
      <c r="D69185" s="3">
        <v>44561.479201388887</v>
      </c>
      <c r="E69185" s="1" t="s">
        <v>11</v>
      </c>
      <c r="F69185" s="1"/>
      <c r="G69185" s="1" t="s">
        <v>37304</v>
      </c>
      <c r="H69185" s="1" t="s">
        <v>92461</v>
      </c>
      <c r="I69185" s="1" t="s">
        <v>22</v>
      </c>
      <c r="J69185">
        <v>0</v>
      </c>
    </row>
    <row r="69186" spans="1:10" x14ac:dyDescent="0.3">
      <c r="A69186" s="1" t="s">
        <v>90804</v>
      </c>
      <c r="B69186">
        <v>1204</v>
      </c>
      <c r="C69186" s="2">
        <v>1.4768783102694559E+18</v>
      </c>
      <c r="D69186" s="3">
        <v>44561.479189814818</v>
      </c>
      <c r="E69186" s="1" t="s">
        <v>547</v>
      </c>
      <c r="F69186" s="1"/>
      <c r="G69186" s="1" t="s">
        <v>1037</v>
      </c>
      <c r="H69186" s="1" t="s">
        <v>92462</v>
      </c>
      <c r="I69186" s="1" t="s">
        <v>1520</v>
      </c>
      <c r="J69186">
        <v>0</v>
      </c>
    </row>
    <row r="69187" spans="1:10" x14ac:dyDescent="0.3">
      <c r="A69187" s="1" t="s">
        <v>90804</v>
      </c>
      <c r="B69187">
        <v>1205</v>
      </c>
      <c r="C69187" s="2">
        <v>1.4768782621733189E+18</v>
      </c>
      <c r="D69187" s="3">
        <v>44561.479062500002</v>
      </c>
      <c r="E69187" s="1" t="s">
        <v>11</v>
      </c>
      <c r="F69187" s="1"/>
      <c r="G69187" s="1" t="s">
        <v>6866</v>
      </c>
      <c r="H69187" s="1" t="s">
        <v>92463</v>
      </c>
      <c r="I69187" s="1" t="s">
        <v>14</v>
      </c>
      <c r="J69187">
        <v>0</v>
      </c>
    </row>
    <row r="69188" spans="1:10" x14ac:dyDescent="0.3">
      <c r="A69188" s="1" t="s">
        <v>90804</v>
      </c>
      <c r="B69188">
        <v>1206</v>
      </c>
      <c r="C69188" s="2">
        <v>1.4768778870138509E+18</v>
      </c>
      <c r="D69188" s="3">
        <v>44561.478020833332</v>
      </c>
      <c r="E69188" s="1" t="s">
        <v>401</v>
      </c>
      <c r="F69188" s="1"/>
      <c r="G69188" s="1" t="s">
        <v>101</v>
      </c>
      <c r="H69188" s="1" t="s">
        <v>92464</v>
      </c>
      <c r="I69188" s="1" t="s">
        <v>91832</v>
      </c>
      <c r="J69188">
        <v>0</v>
      </c>
    </row>
    <row r="69189" spans="1:10" x14ac:dyDescent="0.3">
      <c r="A69189" s="1" t="s">
        <v>90804</v>
      </c>
      <c r="B69189">
        <v>1207</v>
      </c>
      <c r="C69189" s="2">
        <v>1.476877803358507E+18</v>
      </c>
      <c r="D69189" s="3">
        <v>44561.477800925917</v>
      </c>
      <c r="E69189" s="1" t="s">
        <v>11</v>
      </c>
      <c r="F69189" s="1"/>
      <c r="G69189" s="1" t="s">
        <v>92465</v>
      </c>
      <c r="H69189" s="1" t="s">
        <v>92466</v>
      </c>
      <c r="I69189" s="1" t="s">
        <v>92467</v>
      </c>
      <c r="J69189">
        <v>1</v>
      </c>
    </row>
    <row r="69190" spans="1:10" x14ac:dyDescent="0.3">
      <c r="A69190" s="1" t="s">
        <v>90804</v>
      </c>
      <c r="B69190">
        <v>1208</v>
      </c>
      <c r="C69190" s="2">
        <v>1.4768777958212401E+18</v>
      </c>
      <c r="D69190" s="3">
        <v>44561.477777777778</v>
      </c>
      <c r="E69190" s="1" t="s">
        <v>160</v>
      </c>
      <c r="F69190" s="1"/>
      <c r="G69190" s="1" t="s">
        <v>1066</v>
      </c>
      <c r="H69190" s="1" t="s">
        <v>92468</v>
      </c>
      <c r="I69190" s="1" t="s">
        <v>22</v>
      </c>
      <c r="J69190">
        <v>3</v>
      </c>
    </row>
    <row r="69191" spans="1:10" x14ac:dyDescent="0.3">
      <c r="A69191" s="1" t="s">
        <v>90804</v>
      </c>
      <c r="B69191">
        <v>1209</v>
      </c>
      <c r="C69191" s="2">
        <v>1.4768777273785101E+18</v>
      </c>
      <c r="D69191" s="3">
        <v>44561.477581018517</v>
      </c>
      <c r="E69191" s="1" t="s">
        <v>11</v>
      </c>
      <c r="F69191" s="1"/>
      <c r="G69191" s="1" t="s">
        <v>92469</v>
      </c>
      <c r="H69191" s="1" t="s">
        <v>92470</v>
      </c>
      <c r="I69191" s="1" t="s">
        <v>14</v>
      </c>
      <c r="J69191">
        <v>0</v>
      </c>
    </row>
    <row r="69192" spans="1:10" x14ac:dyDescent="0.3">
      <c r="A69192" s="1" t="s">
        <v>90804</v>
      </c>
      <c r="B69192">
        <v>1210</v>
      </c>
      <c r="C69192" s="2">
        <v>1.47687765124368E+18</v>
      </c>
      <c r="D69192" s="3">
        <v>44561.477372685193</v>
      </c>
      <c r="E69192" s="1" t="s">
        <v>15</v>
      </c>
      <c r="F69192" s="1"/>
      <c r="G69192" s="1" t="s">
        <v>729</v>
      </c>
      <c r="H69192" s="1" t="s">
        <v>92471</v>
      </c>
      <c r="I69192" s="1" t="s">
        <v>731</v>
      </c>
      <c r="J69192">
        <v>2</v>
      </c>
    </row>
    <row r="69193" spans="1:10" x14ac:dyDescent="0.3">
      <c r="A69193" s="1" t="s">
        <v>90804</v>
      </c>
      <c r="B69193">
        <v>1211</v>
      </c>
      <c r="C69193" s="2">
        <v>1.476877575909782E+18</v>
      </c>
      <c r="D69193" s="3">
        <v>44561.477164351847</v>
      </c>
      <c r="E69193" s="1" t="s">
        <v>11</v>
      </c>
      <c r="F69193" s="1"/>
      <c r="G69193" s="1" t="s">
        <v>91251</v>
      </c>
      <c r="H69193" s="1" t="s">
        <v>92472</v>
      </c>
      <c r="I69193" s="1" t="s">
        <v>92473</v>
      </c>
      <c r="J69193">
        <v>0</v>
      </c>
    </row>
    <row r="69194" spans="1:10" x14ac:dyDescent="0.3">
      <c r="A69194" s="1" t="s">
        <v>90804</v>
      </c>
      <c r="B69194">
        <v>1212</v>
      </c>
      <c r="C69194" s="2">
        <v>1.4768772942161349E+18</v>
      </c>
      <c r="D69194" s="3">
        <v>44561.476388888892</v>
      </c>
      <c r="E69194" s="1" t="s">
        <v>11</v>
      </c>
      <c r="F69194" s="1"/>
      <c r="G69194" s="1" t="s">
        <v>245</v>
      </c>
      <c r="H69194" s="1" t="s">
        <v>92138</v>
      </c>
      <c r="I69194" s="1" t="s">
        <v>22</v>
      </c>
      <c r="J69194">
        <v>210</v>
      </c>
    </row>
    <row r="69195" spans="1:10" x14ac:dyDescent="0.3">
      <c r="A69195" s="1" t="s">
        <v>90804</v>
      </c>
      <c r="B69195">
        <v>1213</v>
      </c>
      <c r="C69195" s="2">
        <v>1.4768772494837839E+18</v>
      </c>
      <c r="D69195" s="3">
        <v>44561.476261574076</v>
      </c>
      <c r="E69195" s="1" t="s">
        <v>11</v>
      </c>
      <c r="F69195" s="1"/>
      <c r="G69195" s="1" t="s">
        <v>92474</v>
      </c>
      <c r="H69195" s="1" t="s">
        <v>92475</v>
      </c>
      <c r="I69195" s="1" t="s">
        <v>92476</v>
      </c>
      <c r="J69195">
        <v>2</v>
      </c>
    </row>
    <row r="69196" spans="1:10" x14ac:dyDescent="0.3">
      <c r="A69196" s="1" t="s">
        <v>90804</v>
      </c>
      <c r="B69196">
        <v>1214</v>
      </c>
      <c r="C69196" s="2">
        <v>1.476877241481142E+18</v>
      </c>
      <c r="D69196" s="3">
        <v>44561.47625</v>
      </c>
      <c r="E69196" s="1" t="s">
        <v>15</v>
      </c>
      <c r="F69196" s="1"/>
      <c r="G69196" s="1" t="s">
        <v>92477</v>
      </c>
      <c r="H69196" s="1" t="s">
        <v>92478</v>
      </c>
      <c r="I69196" s="1" t="s">
        <v>22</v>
      </c>
      <c r="J69196">
        <v>0</v>
      </c>
    </row>
    <row r="69197" spans="1:10" x14ac:dyDescent="0.3">
      <c r="A69197" s="1" t="s">
        <v>90804</v>
      </c>
      <c r="B69197">
        <v>1215</v>
      </c>
      <c r="C69197" s="2">
        <v>1.4768772026081889E+18</v>
      </c>
      <c r="D69197" s="3">
        <v>44561.476134259261</v>
      </c>
      <c r="E69197" s="1" t="s">
        <v>15</v>
      </c>
      <c r="F69197" s="1"/>
      <c r="G69197" s="1" t="s">
        <v>2844</v>
      </c>
      <c r="H69197" s="1" t="s">
        <v>92479</v>
      </c>
      <c r="I69197" s="1" t="s">
        <v>1044</v>
      </c>
      <c r="J69197">
        <v>31</v>
      </c>
    </row>
    <row r="69198" spans="1:10" x14ac:dyDescent="0.3">
      <c r="A69198" s="1" t="s">
        <v>90804</v>
      </c>
      <c r="B69198">
        <v>1216</v>
      </c>
      <c r="C69198" s="2">
        <v>1.4768771669900941E+18</v>
      </c>
      <c r="D69198" s="3">
        <v>44561.476041666669</v>
      </c>
      <c r="E69198" s="1" t="s">
        <v>15</v>
      </c>
      <c r="F69198" s="1"/>
      <c r="G69198" s="1" t="s">
        <v>41315</v>
      </c>
      <c r="H69198" s="1" t="s">
        <v>92480</v>
      </c>
      <c r="I69198" s="1" t="s">
        <v>3965</v>
      </c>
      <c r="J69198">
        <v>1</v>
      </c>
    </row>
    <row r="69199" spans="1:10" x14ac:dyDescent="0.3">
      <c r="A69199" s="1" t="s">
        <v>90804</v>
      </c>
      <c r="B69199">
        <v>1217</v>
      </c>
      <c r="C69199" s="2">
        <v>1.476877075751518E+18</v>
      </c>
      <c r="D69199" s="3">
        <v>44561.475787037038</v>
      </c>
      <c r="E69199" s="1" t="s">
        <v>11</v>
      </c>
      <c r="F69199" s="1"/>
      <c r="G69199" s="1" t="s">
        <v>91251</v>
      </c>
      <c r="H69199" s="1" t="s">
        <v>92481</v>
      </c>
      <c r="I69199" s="1" t="s">
        <v>92473</v>
      </c>
      <c r="J69199">
        <v>1</v>
      </c>
    </row>
    <row r="69200" spans="1:10" x14ac:dyDescent="0.3">
      <c r="A69200" s="1" t="s">
        <v>90804</v>
      </c>
      <c r="B69200">
        <v>1218</v>
      </c>
      <c r="C69200" s="2">
        <v>1.4768768091195679E+18</v>
      </c>
      <c r="D69200" s="3">
        <v>44561.475046296298</v>
      </c>
      <c r="E69200" s="1" t="s">
        <v>15</v>
      </c>
      <c r="F69200" s="1"/>
      <c r="G69200" s="1" t="s">
        <v>14601</v>
      </c>
      <c r="H69200" s="1" t="s">
        <v>92482</v>
      </c>
      <c r="I69200" s="1" t="s">
        <v>91019</v>
      </c>
      <c r="J69200">
        <v>0</v>
      </c>
    </row>
    <row r="69201" spans="1:10" x14ac:dyDescent="0.3">
      <c r="A69201" s="1" t="s">
        <v>90804</v>
      </c>
      <c r="B69201">
        <v>1219</v>
      </c>
      <c r="C69201" s="2">
        <v>1.4768767978243561E+18</v>
      </c>
      <c r="D69201" s="3">
        <v>44561.475023148138</v>
      </c>
      <c r="E69201" s="1" t="s">
        <v>15</v>
      </c>
      <c r="F69201" s="1"/>
      <c r="G69201" s="1" t="s">
        <v>12105</v>
      </c>
      <c r="H69201" s="1" t="s">
        <v>92483</v>
      </c>
      <c r="I69201" s="1" t="s">
        <v>22</v>
      </c>
      <c r="J69201">
        <v>2</v>
      </c>
    </row>
    <row r="69202" spans="1:10" x14ac:dyDescent="0.3">
      <c r="A69202" s="1" t="s">
        <v>90804</v>
      </c>
      <c r="B69202">
        <v>1220</v>
      </c>
      <c r="C69202" s="2">
        <v>1.4768764597340941E+18</v>
      </c>
      <c r="D69202" s="3">
        <v>44561.474085648151</v>
      </c>
      <c r="E69202" s="1" t="s">
        <v>15</v>
      </c>
      <c r="F69202" s="1"/>
      <c r="G69202" s="1" t="s">
        <v>28392</v>
      </c>
      <c r="H69202" s="1" t="s">
        <v>92484</v>
      </c>
      <c r="I69202" s="1" t="s">
        <v>92485</v>
      </c>
      <c r="J69202">
        <v>0</v>
      </c>
    </row>
    <row r="69203" spans="1:10" x14ac:dyDescent="0.3">
      <c r="A69203" s="1" t="s">
        <v>90804</v>
      </c>
      <c r="B69203">
        <v>1221</v>
      </c>
      <c r="C69203" s="2">
        <v>1.4768763420040479E+18</v>
      </c>
      <c r="D69203" s="3">
        <v>44561.473761574067</v>
      </c>
      <c r="E69203" s="1" t="s">
        <v>19</v>
      </c>
      <c r="F69203" s="1"/>
      <c r="G69203" s="1" t="s">
        <v>219</v>
      </c>
      <c r="H69203" s="1" t="s">
        <v>92167</v>
      </c>
      <c r="I69203" s="1" t="s">
        <v>14</v>
      </c>
      <c r="J69203">
        <v>456</v>
      </c>
    </row>
    <row r="69204" spans="1:10" x14ac:dyDescent="0.3">
      <c r="A69204" s="1" t="s">
        <v>90804</v>
      </c>
      <c r="B69204">
        <v>1222</v>
      </c>
      <c r="C69204" s="2">
        <v>1.476876179147735E+18</v>
      </c>
      <c r="D69204" s="3">
        <v>44561.473310185182</v>
      </c>
      <c r="E69204" s="1" t="s">
        <v>11</v>
      </c>
      <c r="F69204" s="1"/>
      <c r="G69204" s="1" t="s">
        <v>92486</v>
      </c>
      <c r="H69204" s="1" t="s">
        <v>92487</v>
      </c>
      <c r="I69204" s="1" t="s">
        <v>91616</v>
      </c>
      <c r="J69204">
        <v>2</v>
      </c>
    </row>
    <row r="69205" spans="1:10" x14ac:dyDescent="0.3">
      <c r="A69205" s="1" t="s">
        <v>90804</v>
      </c>
      <c r="B69205">
        <v>1223</v>
      </c>
      <c r="C69205" s="2">
        <v>1.4768761477700239E+18</v>
      </c>
      <c r="D69205" s="3">
        <v>44561.473229166673</v>
      </c>
      <c r="E69205" s="1" t="s">
        <v>19</v>
      </c>
      <c r="F69205" s="1"/>
      <c r="G69205" s="1" t="s">
        <v>92488</v>
      </c>
      <c r="H69205" s="1" t="s">
        <v>92489</v>
      </c>
      <c r="I69205" s="1" t="s">
        <v>92490</v>
      </c>
      <c r="J69205">
        <v>0</v>
      </c>
    </row>
    <row r="69206" spans="1:10" x14ac:dyDescent="0.3">
      <c r="A69206" s="1" t="s">
        <v>90804</v>
      </c>
      <c r="B69206">
        <v>1224</v>
      </c>
      <c r="C69206" s="2">
        <v>1.4768758494502751E+18</v>
      </c>
      <c r="D69206" s="3">
        <v>44561.472407407397</v>
      </c>
      <c r="E69206" s="1" t="s">
        <v>15</v>
      </c>
      <c r="F69206" s="1"/>
      <c r="G69206" s="1" t="s">
        <v>92491</v>
      </c>
      <c r="H69206" s="1" t="s">
        <v>92492</v>
      </c>
      <c r="I69206" s="1" t="s">
        <v>92493</v>
      </c>
      <c r="J69206">
        <v>0</v>
      </c>
    </row>
    <row r="69207" spans="1:10" x14ac:dyDescent="0.3">
      <c r="A69207" s="1" t="s">
        <v>90804</v>
      </c>
      <c r="B69207">
        <v>1225</v>
      </c>
      <c r="C69207" s="2">
        <v>1.4768757597887281E+18</v>
      </c>
      <c r="D69207" s="3">
        <v>44561.47215277778</v>
      </c>
      <c r="E69207" s="1" t="s">
        <v>11</v>
      </c>
      <c r="F69207" s="1"/>
      <c r="G69207" s="1" t="s">
        <v>60975</v>
      </c>
      <c r="H69207" s="1" t="s">
        <v>92494</v>
      </c>
      <c r="I69207" s="1" t="s">
        <v>22</v>
      </c>
      <c r="J69207">
        <v>0</v>
      </c>
    </row>
    <row r="69208" spans="1:10" x14ac:dyDescent="0.3">
      <c r="A69208" s="1" t="s">
        <v>90804</v>
      </c>
      <c r="B69208">
        <v>1226</v>
      </c>
      <c r="C69208" s="2">
        <v>1.476875586698154E+18</v>
      </c>
      <c r="D69208" s="3">
        <v>44561.471678240741</v>
      </c>
      <c r="E69208" s="1" t="s">
        <v>11</v>
      </c>
      <c r="F69208" s="1"/>
      <c r="G69208" s="1" t="s">
        <v>211</v>
      </c>
      <c r="H69208" s="1" t="s">
        <v>92495</v>
      </c>
      <c r="I69208" s="1" t="s">
        <v>213</v>
      </c>
      <c r="J69208">
        <v>0</v>
      </c>
    </row>
    <row r="69209" spans="1:10" x14ac:dyDescent="0.3">
      <c r="A69209" s="1" t="s">
        <v>90804</v>
      </c>
      <c r="B69209">
        <v>1227</v>
      </c>
      <c r="C69209" s="2">
        <v>1.47687557009295E+18</v>
      </c>
      <c r="D69209" s="3">
        <v>44561.471631944441</v>
      </c>
      <c r="E69209" s="1" t="s">
        <v>11</v>
      </c>
      <c r="F69209" s="1"/>
      <c r="G69209" s="1" t="s">
        <v>92496</v>
      </c>
      <c r="H69209" s="1" t="s">
        <v>92497</v>
      </c>
      <c r="I69209" s="1" t="s">
        <v>92498</v>
      </c>
      <c r="J69209">
        <v>325</v>
      </c>
    </row>
    <row r="69210" spans="1:10" x14ac:dyDescent="0.3">
      <c r="A69210" s="1" t="s">
        <v>90804</v>
      </c>
      <c r="B69210">
        <v>1228</v>
      </c>
      <c r="C69210" s="2">
        <v>1.476875223018398E+18</v>
      </c>
      <c r="D69210" s="3">
        <v>44561.470671296287</v>
      </c>
      <c r="E69210" s="1" t="s">
        <v>15</v>
      </c>
      <c r="F69210" s="1"/>
      <c r="G69210" s="1" t="s">
        <v>729</v>
      </c>
      <c r="H69210" s="1" t="s">
        <v>92499</v>
      </c>
      <c r="I69210" s="1" t="s">
        <v>2759</v>
      </c>
      <c r="J69210">
        <v>10</v>
      </c>
    </row>
    <row r="69211" spans="1:10" x14ac:dyDescent="0.3">
      <c r="A69211" s="1" t="s">
        <v>90804</v>
      </c>
      <c r="B69211">
        <v>1229</v>
      </c>
      <c r="C69211" s="2">
        <v>1.4768748504761139E+18</v>
      </c>
      <c r="D69211" s="3">
        <v>44561.469652777778</v>
      </c>
      <c r="E69211" s="1" t="s">
        <v>15</v>
      </c>
      <c r="F69211" s="1"/>
      <c r="G69211" s="1" t="s">
        <v>11140</v>
      </c>
      <c r="H69211" s="1" t="s">
        <v>92500</v>
      </c>
      <c r="I69211" s="1" t="s">
        <v>92501</v>
      </c>
      <c r="J69211">
        <v>0</v>
      </c>
    </row>
    <row r="69212" spans="1:10" x14ac:dyDescent="0.3">
      <c r="A69212" s="1" t="s">
        <v>90804</v>
      </c>
      <c r="B69212">
        <v>1230</v>
      </c>
      <c r="C69212" s="2">
        <v>1.476874789356716E+18</v>
      </c>
      <c r="D69212" s="3">
        <v>44561.46947916667</v>
      </c>
      <c r="E69212" s="1" t="s">
        <v>11</v>
      </c>
      <c r="F69212" s="1"/>
      <c r="G69212" s="1" t="s">
        <v>92502</v>
      </c>
      <c r="H69212" s="1" t="s">
        <v>92503</v>
      </c>
      <c r="I69212" s="1" t="s">
        <v>22</v>
      </c>
      <c r="J69212">
        <v>23</v>
      </c>
    </row>
    <row r="69213" spans="1:10" x14ac:dyDescent="0.3">
      <c r="A69213" s="1" t="s">
        <v>90804</v>
      </c>
      <c r="B69213">
        <v>1231</v>
      </c>
      <c r="C69213" s="2">
        <v>1.4768747886101299E+18</v>
      </c>
      <c r="D69213" s="3">
        <v>44561.46947916667</v>
      </c>
      <c r="E69213" s="1" t="s">
        <v>11</v>
      </c>
      <c r="F69213" s="1"/>
      <c r="G69213" s="1" t="s">
        <v>92504</v>
      </c>
      <c r="H69213" s="1" t="s">
        <v>92505</v>
      </c>
      <c r="I69213" s="1" t="s">
        <v>50</v>
      </c>
      <c r="J69213">
        <v>15</v>
      </c>
    </row>
    <row r="69214" spans="1:10" x14ac:dyDescent="0.3">
      <c r="A69214" s="1" t="s">
        <v>90804</v>
      </c>
      <c r="B69214">
        <v>1232</v>
      </c>
      <c r="C69214" s="2">
        <v>1.476874729118122E+18</v>
      </c>
      <c r="D69214" s="3">
        <v>44561.469317129631</v>
      </c>
      <c r="E69214" s="1" t="s">
        <v>11</v>
      </c>
      <c r="F69214" s="1"/>
      <c r="G69214" s="1" t="s">
        <v>90964</v>
      </c>
      <c r="H69214" s="1" t="s">
        <v>92506</v>
      </c>
      <c r="I69214" s="1" t="s">
        <v>22</v>
      </c>
      <c r="J69214">
        <v>0</v>
      </c>
    </row>
    <row r="69215" spans="1:10" x14ac:dyDescent="0.3">
      <c r="A69215" s="1" t="s">
        <v>90804</v>
      </c>
      <c r="B69215">
        <v>1233</v>
      </c>
      <c r="C69215" s="2">
        <v>1.476874689502921E+18</v>
      </c>
      <c r="D69215" s="3">
        <v>44561.469201388893</v>
      </c>
      <c r="E69215" s="1" t="s">
        <v>160</v>
      </c>
      <c r="F69215" s="1"/>
      <c r="G69215" s="1" t="s">
        <v>755</v>
      </c>
      <c r="H69215" s="1" t="s">
        <v>92507</v>
      </c>
      <c r="I69215" s="1" t="s">
        <v>11964</v>
      </c>
      <c r="J69215">
        <v>318</v>
      </c>
    </row>
    <row r="69216" spans="1:10" x14ac:dyDescent="0.3">
      <c r="A69216" s="1" t="s">
        <v>90804</v>
      </c>
      <c r="B69216">
        <v>1234</v>
      </c>
      <c r="C69216" s="2">
        <v>1.4768746143829361E+18</v>
      </c>
      <c r="D69216" s="3">
        <v>44561.468993055547</v>
      </c>
      <c r="E69216" s="1" t="s">
        <v>15</v>
      </c>
      <c r="F69216" s="1"/>
      <c r="G69216" s="1" t="s">
        <v>10439</v>
      </c>
      <c r="H69216" s="1" t="s">
        <v>92508</v>
      </c>
      <c r="I69216" s="1" t="s">
        <v>14</v>
      </c>
      <c r="J69216">
        <v>8</v>
      </c>
    </row>
    <row r="69217" spans="1:10" x14ac:dyDescent="0.3">
      <c r="A69217" s="1" t="s">
        <v>90804</v>
      </c>
      <c r="B69217">
        <v>1235</v>
      </c>
      <c r="C69217" s="2">
        <v>1.4768745250484549E+18</v>
      </c>
      <c r="D69217" s="3">
        <v>44561.46875</v>
      </c>
      <c r="E69217" s="1" t="s">
        <v>100</v>
      </c>
      <c r="F69217" s="1"/>
      <c r="G69217" s="1" t="s">
        <v>101</v>
      </c>
      <c r="H69217" s="1" t="s">
        <v>92509</v>
      </c>
      <c r="I69217" s="1" t="s">
        <v>22</v>
      </c>
      <c r="J69217">
        <v>1</v>
      </c>
    </row>
    <row r="69218" spans="1:10" x14ac:dyDescent="0.3">
      <c r="A69218" s="1" t="s">
        <v>90804</v>
      </c>
      <c r="B69218">
        <v>1236</v>
      </c>
      <c r="C69218" s="2">
        <v>1.4768744978610749E+18</v>
      </c>
      <c r="D69218" s="3">
        <v>44561.468668981477</v>
      </c>
      <c r="E69218" s="1" t="s">
        <v>19</v>
      </c>
      <c r="F69218" s="1"/>
      <c r="G69218" s="1" t="s">
        <v>92510</v>
      </c>
      <c r="H69218" s="1" t="s">
        <v>92511</v>
      </c>
      <c r="I69218" s="1" t="s">
        <v>92512</v>
      </c>
      <c r="J69218">
        <v>0</v>
      </c>
    </row>
    <row r="69219" spans="1:10" x14ac:dyDescent="0.3">
      <c r="A69219" s="1" t="s">
        <v>90804</v>
      </c>
      <c r="B69219">
        <v>1237</v>
      </c>
      <c r="C69219" s="2">
        <v>1.4768744669448561E+18</v>
      </c>
      <c r="D69219" s="3">
        <v>44561.468587962961</v>
      </c>
      <c r="E69219" s="1" t="s">
        <v>11</v>
      </c>
      <c r="F69219" s="1"/>
      <c r="G69219" s="1" t="s">
        <v>175</v>
      </c>
      <c r="H69219" s="1" t="s">
        <v>92513</v>
      </c>
      <c r="I69219" s="1" t="s">
        <v>14</v>
      </c>
      <c r="J69219">
        <v>6</v>
      </c>
    </row>
    <row r="69220" spans="1:10" x14ac:dyDescent="0.3">
      <c r="A69220" s="1" t="s">
        <v>90804</v>
      </c>
      <c r="B69220">
        <v>1238</v>
      </c>
      <c r="C69220" s="2">
        <v>1.4768742216073421E+18</v>
      </c>
      <c r="D69220" s="3">
        <v>44561.467916666668</v>
      </c>
      <c r="E69220" s="1" t="s">
        <v>11</v>
      </c>
      <c r="F69220" s="1"/>
      <c r="G69220" s="1" t="s">
        <v>90964</v>
      </c>
      <c r="H69220" s="1" t="s">
        <v>92514</v>
      </c>
      <c r="I69220" s="1" t="s">
        <v>227</v>
      </c>
      <c r="J69220">
        <v>0</v>
      </c>
    </row>
    <row r="69221" spans="1:10" x14ac:dyDescent="0.3">
      <c r="A69221" s="1" t="s">
        <v>90804</v>
      </c>
      <c r="B69221">
        <v>1239</v>
      </c>
      <c r="C69221" s="2">
        <v>1.4768740616742131E+18</v>
      </c>
      <c r="D69221" s="3">
        <v>44561.467465277783</v>
      </c>
      <c r="E69221" s="1" t="s">
        <v>19</v>
      </c>
      <c r="F69221" s="1"/>
      <c r="G69221" s="1" t="s">
        <v>632</v>
      </c>
      <c r="H69221" s="1" t="s">
        <v>92515</v>
      </c>
      <c r="I69221" s="1" t="s">
        <v>908</v>
      </c>
      <c r="J69221">
        <v>1</v>
      </c>
    </row>
    <row r="69222" spans="1:10" x14ac:dyDescent="0.3">
      <c r="A69222" s="1" t="s">
        <v>90804</v>
      </c>
      <c r="B69222">
        <v>1240</v>
      </c>
      <c r="C69222" s="2">
        <v>1.476873976777515E+18</v>
      </c>
      <c r="D69222" s="3">
        <v>44561.467233796298</v>
      </c>
      <c r="E69222" s="1" t="s">
        <v>11</v>
      </c>
      <c r="F69222" s="1"/>
      <c r="G69222" s="1" t="s">
        <v>40799</v>
      </c>
      <c r="H69222" s="1" t="s">
        <v>92516</v>
      </c>
      <c r="I69222" s="1" t="s">
        <v>14</v>
      </c>
      <c r="J69222">
        <v>0</v>
      </c>
    </row>
    <row r="69223" spans="1:10" x14ac:dyDescent="0.3">
      <c r="A69223" s="1" t="s">
        <v>90804</v>
      </c>
      <c r="B69223">
        <v>1241</v>
      </c>
      <c r="C69223" s="2">
        <v>1.4768739574207119E+18</v>
      </c>
      <c r="D69223" s="3">
        <v>44561.467187499999</v>
      </c>
      <c r="E69223" s="1" t="s">
        <v>11</v>
      </c>
      <c r="F69223" s="1" t="s">
        <v>92517</v>
      </c>
      <c r="G69223" s="1" t="s">
        <v>92518</v>
      </c>
      <c r="H69223" s="1" t="s">
        <v>92519</v>
      </c>
      <c r="I69223" s="1" t="s">
        <v>92520</v>
      </c>
      <c r="J69223">
        <v>0</v>
      </c>
    </row>
    <row r="69224" spans="1:10" x14ac:dyDescent="0.3">
      <c r="A69224" s="1" t="s">
        <v>90804</v>
      </c>
      <c r="B69224">
        <v>1242</v>
      </c>
      <c r="C69224" s="2">
        <v>1.476873954421846E+18</v>
      </c>
      <c r="D69224" s="3">
        <v>44561.467175925929</v>
      </c>
      <c r="E69224" s="1" t="s">
        <v>11</v>
      </c>
      <c r="F69224" s="1"/>
      <c r="G69224" s="1" t="s">
        <v>17334</v>
      </c>
      <c r="H69224" s="1" t="s">
        <v>92521</v>
      </c>
      <c r="I69224" s="1" t="s">
        <v>6860</v>
      </c>
      <c r="J69224">
        <v>0</v>
      </c>
    </row>
    <row r="69225" spans="1:10" x14ac:dyDescent="0.3">
      <c r="A69225" s="1" t="s">
        <v>90804</v>
      </c>
      <c r="B69225">
        <v>1243</v>
      </c>
      <c r="C69225" s="2">
        <v>1.4768739090562829E+18</v>
      </c>
      <c r="D69225" s="3">
        <v>44561.467048611114</v>
      </c>
      <c r="E69225" s="1" t="s">
        <v>15</v>
      </c>
      <c r="F69225" s="1"/>
      <c r="G69225" s="1" t="s">
        <v>38116</v>
      </c>
      <c r="H69225" s="1" t="s">
        <v>92522</v>
      </c>
      <c r="I69225" s="1" t="s">
        <v>22</v>
      </c>
      <c r="J69225">
        <v>1</v>
      </c>
    </row>
    <row r="69226" spans="1:10" x14ac:dyDescent="0.3">
      <c r="A69226" s="1" t="s">
        <v>90804</v>
      </c>
      <c r="B69226">
        <v>1244</v>
      </c>
      <c r="C69226" s="2">
        <v>1.4768738837015759E+18</v>
      </c>
      <c r="D69226" s="3">
        <v>44561.466979166667</v>
      </c>
      <c r="E69226" s="1" t="s">
        <v>11</v>
      </c>
      <c r="F69226" s="1"/>
      <c r="G69226" s="1" t="s">
        <v>46626</v>
      </c>
      <c r="H69226" s="1" t="s">
        <v>92523</v>
      </c>
      <c r="I69226" s="1" t="s">
        <v>92524</v>
      </c>
      <c r="J69226">
        <v>1</v>
      </c>
    </row>
    <row r="69227" spans="1:10" x14ac:dyDescent="0.3">
      <c r="A69227" s="1" t="s">
        <v>90804</v>
      </c>
      <c r="B69227">
        <v>1245</v>
      </c>
      <c r="C69227" s="2">
        <v>1.47687387467554E+18</v>
      </c>
      <c r="D69227" s="3">
        <v>44561.466956018521</v>
      </c>
      <c r="E69227" s="1" t="s">
        <v>11</v>
      </c>
      <c r="F69227" s="1"/>
      <c r="G69227" s="1" t="s">
        <v>175</v>
      </c>
      <c r="H69227" s="1" t="s">
        <v>92525</v>
      </c>
      <c r="I69227" s="1" t="s">
        <v>14</v>
      </c>
      <c r="J69227">
        <v>5</v>
      </c>
    </row>
    <row r="69228" spans="1:10" x14ac:dyDescent="0.3">
      <c r="A69228" s="1" t="s">
        <v>90804</v>
      </c>
      <c r="B69228">
        <v>1246</v>
      </c>
      <c r="C69228" s="2">
        <v>1.4768738052934039E+18</v>
      </c>
      <c r="D69228" s="3">
        <v>44561.46675925926</v>
      </c>
      <c r="E69228" s="1" t="s">
        <v>11</v>
      </c>
      <c r="F69228" s="1"/>
      <c r="G69228" s="1" t="s">
        <v>211</v>
      </c>
      <c r="H69228" s="1" t="s">
        <v>92526</v>
      </c>
      <c r="I69228" s="1" t="s">
        <v>213</v>
      </c>
      <c r="J69228">
        <v>0</v>
      </c>
    </row>
    <row r="69229" spans="1:10" x14ac:dyDescent="0.3">
      <c r="A69229" s="1" t="s">
        <v>90804</v>
      </c>
      <c r="B69229">
        <v>1247</v>
      </c>
      <c r="C69229" s="2">
        <v>1.476873753300713E+18</v>
      </c>
      <c r="D69229" s="3">
        <v>44561.466620370367</v>
      </c>
      <c r="E69229" s="1" t="s">
        <v>11</v>
      </c>
      <c r="F69229" s="1"/>
      <c r="G69229" s="1" t="s">
        <v>12021</v>
      </c>
      <c r="H69229" s="1" t="s">
        <v>92527</v>
      </c>
      <c r="I69229" s="1" t="s">
        <v>6000</v>
      </c>
      <c r="J69229">
        <v>0</v>
      </c>
    </row>
    <row r="69230" spans="1:10" x14ac:dyDescent="0.3">
      <c r="A69230" s="1" t="s">
        <v>90804</v>
      </c>
      <c r="B69230">
        <v>1248</v>
      </c>
      <c r="C69230" s="2">
        <v>1.476873731431703E+18</v>
      </c>
      <c r="D69230" s="3">
        <v>44561.466562499998</v>
      </c>
      <c r="E69230" s="1" t="s">
        <v>11</v>
      </c>
      <c r="F69230" s="1"/>
      <c r="G69230" s="1" t="s">
        <v>92528</v>
      </c>
      <c r="H69230" s="1" t="s">
        <v>92529</v>
      </c>
      <c r="I69230" s="1" t="s">
        <v>92530</v>
      </c>
      <c r="J69230">
        <v>3</v>
      </c>
    </row>
    <row r="69231" spans="1:10" x14ac:dyDescent="0.3">
      <c r="A69231" s="1" t="s">
        <v>90804</v>
      </c>
      <c r="B69231">
        <v>1249</v>
      </c>
      <c r="C69231" s="2">
        <v>1.4768736185922519E+18</v>
      </c>
      <c r="D69231" s="3">
        <v>44561.466249999998</v>
      </c>
      <c r="E69231" s="1" t="s">
        <v>11</v>
      </c>
      <c r="F69231" s="1"/>
      <c r="G69231" s="1" t="s">
        <v>92531</v>
      </c>
      <c r="H69231" s="1" t="s">
        <v>92532</v>
      </c>
      <c r="I69231" s="1" t="s">
        <v>22</v>
      </c>
      <c r="J69231">
        <v>0</v>
      </c>
    </row>
    <row r="69232" spans="1:10" x14ac:dyDescent="0.3">
      <c r="A69232" s="1" t="s">
        <v>90804</v>
      </c>
      <c r="B69232">
        <v>1250</v>
      </c>
      <c r="C69232" s="2">
        <v>1.4768735395002611E+18</v>
      </c>
      <c r="D69232" s="3">
        <v>44561.46603009259</v>
      </c>
      <c r="E69232" s="1" t="s">
        <v>11</v>
      </c>
      <c r="F69232" s="1"/>
      <c r="G69232" s="1" t="s">
        <v>142</v>
      </c>
      <c r="H69232" s="1" t="s">
        <v>92533</v>
      </c>
      <c r="I69232" s="1" t="s">
        <v>22</v>
      </c>
      <c r="J69232">
        <v>2</v>
      </c>
    </row>
    <row r="69233" spans="1:10" x14ac:dyDescent="0.3">
      <c r="A69233" s="1" t="s">
        <v>90804</v>
      </c>
      <c r="B69233">
        <v>1251</v>
      </c>
      <c r="C69233" s="2">
        <v>1.4768735099179341E+18</v>
      </c>
      <c r="D69233" s="3">
        <v>44561.465949074067</v>
      </c>
      <c r="E69233" s="1" t="s">
        <v>15</v>
      </c>
      <c r="F69233" s="1"/>
      <c r="G69233" s="1" t="s">
        <v>41160</v>
      </c>
      <c r="H69233" s="1" t="s">
        <v>92534</v>
      </c>
      <c r="I69233" s="1" t="s">
        <v>22</v>
      </c>
      <c r="J69233">
        <v>0</v>
      </c>
    </row>
    <row r="69234" spans="1:10" x14ac:dyDescent="0.3">
      <c r="A69234" s="1" t="s">
        <v>90804</v>
      </c>
      <c r="B69234">
        <v>1252</v>
      </c>
      <c r="C69234" s="2">
        <v>1.4768734266734879E+18</v>
      </c>
      <c r="D69234" s="3">
        <v>44561.465717592589</v>
      </c>
      <c r="E69234" s="1" t="s">
        <v>11</v>
      </c>
      <c r="F69234" s="1"/>
      <c r="G69234" s="1" t="s">
        <v>175</v>
      </c>
      <c r="H69234" s="1" t="s">
        <v>92535</v>
      </c>
      <c r="I69234" s="1" t="s">
        <v>14</v>
      </c>
      <c r="J69234">
        <v>5</v>
      </c>
    </row>
    <row r="69235" spans="1:10" x14ac:dyDescent="0.3">
      <c r="A69235" s="1" t="s">
        <v>90804</v>
      </c>
      <c r="B69235">
        <v>1253</v>
      </c>
      <c r="C69235" s="2">
        <v>1.476873389872714E+18</v>
      </c>
      <c r="D69235" s="3">
        <v>44561.465613425928</v>
      </c>
      <c r="E69235" s="1" t="s">
        <v>11</v>
      </c>
      <c r="F69235" s="1"/>
      <c r="G69235" s="1" t="s">
        <v>25547</v>
      </c>
      <c r="H69235" s="1" t="s">
        <v>92536</v>
      </c>
      <c r="I69235" s="1" t="s">
        <v>92537</v>
      </c>
      <c r="J69235">
        <v>0</v>
      </c>
    </row>
    <row r="69236" spans="1:10" x14ac:dyDescent="0.3">
      <c r="A69236" s="1" t="s">
        <v>90804</v>
      </c>
      <c r="B69236">
        <v>1254</v>
      </c>
      <c r="C69236" s="2">
        <v>1.476873167511572E+18</v>
      </c>
      <c r="D69236" s="3">
        <v>44561.464999999997</v>
      </c>
      <c r="E69236" s="1" t="s">
        <v>19</v>
      </c>
      <c r="F69236" s="1"/>
      <c r="G69236" s="1" t="s">
        <v>219</v>
      </c>
      <c r="H69236" s="1" t="s">
        <v>92538</v>
      </c>
      <c r="I69236" s="1" t="s">
        <v>14</v>
      </c>
      <c r="J69236">
        <v>316</v>
      </c>
    </row>
    <row r="69237" spans="1:10" x14ac:dyDescent="0.3">
      <c r="A69237" s="1" t="s">
        <v>90804</v>
      </c>
      <c r="B69237">
        <v>1255</v>
      </c>
      <c r="C69237" s="2">
        <v>1.4768731437090199E+18</v>
      </c>
      <c r="D69237" s="3">
        <v>44561.464942129627</v>
      </c>
      <c r="E69237" s="1" t="s">
        <v>11</v>
      </c>
      <c r="F69237" s="1"/>
      <c r="G69237" s="1" t="s">
        <v>245</v>
      </c>
      <c r="H69237" s="1" t="s">
        <v>92140</v>
      </c>
      <c r="I69237" s="1" t="s">
        <v>22</v>
      </c>
      <c r="J69237">
        <v>414</v>
      </c>
    </row>
    <row r="69238" spans="1:10" x14ac:dyDescent="0.3">
      <c r="A69238" s="1" t="s">
        <v>90804</v>
      </c>
      <c r="B69238">
        <v>1256</v>
      </c>
      <c r="C69238" s="2">
        <v>1.4768729817417149E+18</v>
      </c>
      <c r="D69238" s="3">
        <v>44561.464490740742</v>
      </c>
      <c r="E69238" s="1" t="s">
        <v>11</v>
      </c>
      <c r="F69238" s="1"/>
      <c r="G69238" s="1" t="s">
        <v>211</v>
      </c>
      <c r="H69238" s="1" t="s">
        <v>92539</v>
      </c>
      <c r="I69238" s="1" t="s">
        <v>213</v>
      </c>
      <c r="J69238">
        <v>0</v>
      </c>
    </row>
    <row r="69239" spans="1:10" x14ac:dyDescent="0.3">
      <c r="A69239" s="1" t="s">
        <v>90804</v>
      </c>
      <c r="B69239">
        <v>1257</v>
      </c>
      <c r="C69239" s="2">
        <v>1.476872867228778E+18</v>
      </c>
      <c r="D69239" s="3">
        <v>44561.464178240742</v>
      </c>
      <c r="E69239" s="1" t="s">
        <v>11</v>
      </c>
      <c r="F69239" s="1"/>
      <c r="G69239" s="1" t="s">
        <v>92540</v>
      </c>
      <c r="H69239" s="1" t="s">
        <v>92541</v>
      </c>
      <c r="I69239" s="1" t="s">
        <v>92542</v>
      </c>
      <c r="J69239">
        <v>0</v>
      </c>
    </row>
    <row r="69240" spans="1:10" x14ac:dyDescent="0.3">
      <c r="A69240" s="1" t="s">
        <v>90804</v>
      </c>
      <c r="B69240">
        <v>1258</v>
      </c>
      <c r="C69240" s="2">
        <v>1.4768727625473149E+18</v>
      </c>
      <c r="D69240" s="3">
        <v>44561.463888888888</v>
      </c>
      <c r="E69240" s="1" t="s">
        <v>160</v>
      </c>
      <c r="F69240" s="1"/>
      <c r="G69240" s="1" t="s">
        <v>69</v>
      </c>
      <c r="H69240" s="1" t="s">
        <v>92543</v>
      </c>
      <c r="I69240" s="1" t="s">
        <v>14</v>
      </c>
      <c r="J69240">
        <v>80</v>
      </c>
    </row>
    <row r="69241" spans="1:10" x14ac:dyDescent="0.3">
      <c r="A69241" s="1" t="s">
        <v>90804</v>
      </c>
      <c r="B69241">
        <v>1259</v>
      </c>
      <c r="C69241" s="2">
        <v>1.4768727249371551E+18</v>
      </c>
      <c r="D69241" s="3">
        <v>44561.463784722233</v>
      </c>
      <c r="E69241" s="1" t="s">
        <v>11</v>
      </c>
      <c r="F69241" s="1"/>
      <c r="G69241" s="1" t="s">
        <v>211</v>
      </c>
      <c r="H69241" s="1" t="s">
        <v>92544</v>
      </c>
      <c r="I69241" s="1" t="s">
        <v>213</v>
      </c>
      <c r="J69241">
        <v>1</v>
      </c>
    </row>
    <row r="69242" spans="1:10" x14ac:dyDescent="0.3">
      <c r="A69242" s="1" t="s">
        <v>90804</v>
      </c>
      <c r="B69242">
        <v>1260</v>
      </c>
      <c r="C69242" s="2">
        <v>1.4768725448294559E+18</v>
      </c>
      <c r="D69242" s="3">
        <v>44561.463287037041</v>
      </c>
      <c r="E69242" s="1" t="s">
        <v>11</v>
      </c>
      <c r="F69242" s="1"/>
      <c r="G69242" s="1" t="s">
        <v>7454</v>
      </c>
      <c r="H69242" s="1" t="s">
        <v>92545</v>
      </c>
      <c r="I69242" s="1" t="s">
        <v>92546</v>
      </c>
      <c r="J69242">
        <v>0</v>
      </c>
    </row>
    <row r="69243" spans="1:10" x14ac:dyDescent="0.3">
      <c r="A69243" s="1" t="s">
        <v>90804</v>
      </c>
      <c r="B69243">
        <v>1261</v>
      </c>
      <c r="C69243" s="2">
        <v>1.4768724894812941E+18</v>
      </c>
      <c r="D69243" s="3">
        <v>44561.463136574072</v>
      </c>
      <c r="E69243" s="1" t="s">
        <v>19</v>
      </c>
      <c r="F69243" s="1"/>
      <c r="G69243" s="1" t="s">
        <v>219</v>
      </c>
      <c r="H69243" s="1" t="s">
        <v>92176</v>
      </c>
      <c r="I69243" s="1" t="s">
        <v>14</v>
      </c>
      <c r="J69243">
        <v>913</v>
      </c>
    </row>
    <row r="69244" spans="1:10" x14ac:dyDescent="0.3">
      <c r="A69244" s="1" t="s">
        <v>90804</v>
      </c>
      <c r="B69244">
        <v>1262</v>
      </c>
      <c r="C69244" s="2">
        <v>1.4768724877449789E+18</v>
      </c>
      <c r="D69244" s="3">
        <v>44561.463125000002</v>
      </c>
      <c r="E69244" s="1" t="s">
        <v>160</v>
      </c>
      <c r="F69244" s="1"/>
      <c r="G69244" s="1" t="s">
        <v>69</v>
      </c>
      <c r="H69244" s="1" t="s">
        <v>92547</v>
      </c>
      <c r="I69244" s="1" t="s">
        <v>14</v>
      </c>
      <c r="J69244">
        <v>66</v>
      </c>
    </row>
    <row r="69245" spans="1:10" x14ac:dyDescent="0.3">
      <c r="A69245" s="1" t="s">
        <v>90804</v>
      </c>
      <c r="B69245">
        <v>1263</v>
      </c>
      <c r="C69245" s="2">
        <v>1.4768723566436191E+18</v>
      </c>
      <c r="D69245" s="3">
        <v>44561.462766203702</v>
      </c>
      <c r="E69245" s="1" t="s">
        <v>11</v>
      </c>
      <c r="F69245" s="1"/>
      <c r="G69245" s="1" t="s">
        <v>237</v>
      </c>
      <c r="H69245" s="1" t="s">
        <v>92548</v>
      </c>
      <c r="I69245" s="1" t="s">
        <v>91019</v>
      </c>
      <c r="J69245">
        <v>11</v>
      </c>
    </row>
    <row r="69246" spans="1:10" x14ac:dyDescent="0.3">
      <c r="A69246" s="1" t="s">
        <v>90804</v>
      </c>
      <c r="B69246">
        <v>1264</v>
      </c>
      <c r="C69246" s="2">
        <v>1.4768722636098601E+18</v>
      </c>
      <c r="D69246" s="3">
        <v>44561.462511574071</v>
      </c>
      <c r="E69246" s="1" t="s">
        <v>547</v>
      </c>
      <c r="F69246" s="1"/>
      <c r="G69246" s="1" t="s">
        <v>35913</v>
      </c>
      <c r="H69246" s="1" t="s">
        <v>92549</v>
      </c>
      <c r="I69246" s="1" t="s">
        <v>92550</v>
      </c>
      <c r="J69246">
        <v>9</v>
      </c>
    </row>
    <row r="69247" spans="1:10" x14ac:dyDescent="0.3">
      <c r="A69247" s="1" t="s">
        <v>90804</v>
      </c>
      <c r="B69247">
        <v>1265</v>
      </c>
      <c r="C69247" s="2">
        <v>1.476872232777441E+18</v>
      </c>
      <c r="D69247" s="3">
        <v>44561.462418981479</v>
      </c>
      <c r="E69247" s="1" t="s">
        <v>15</v>
      </c>
      <c r="F69247" s="1"/>
      <c r="G69247" s="1" t="s">
        <v>733</v>
      </c>
      <c r="H69247" s="1" t="s">
        <v>92551</v>
      </c>
      <c r="I69247" s="1" t="s">
        <v>323</v>
      </c>
      <c r="J69247">
        <v>188</v>
      </c>
    </row>
    <row r="69248" spans="1:10" x14ac:dyDescent="0.3">
      <c r="A69248" s="1" t="s">
        <v>90804</v>
      </c>
      <c r="B69248">
        <v>1266</v>
      </c>
      <c r="C69248" s="2">
        <v>1.4768721918746419E+18</v>
      </c>
      <c r="D69248" s="3">
        <v>44561.462314814817</v>
      </c>
      <c r="E69248" s="1" t="s">
        <v>15</v>
      </c>
      <c r="F69248" s="1"/>
      <c r="G69248" s="1" t="s">
        <v>92552</v>
      </c>
      <c r="H69248" s="1" t="s">
        <v>92553</v>
      </c>
      <c r="I69248" s="1" t="s">
        <v>92554</v>
      </c>
      <c r="J69248">
        <v>0</v>
      </c>
    </row>
    <row r="69249" spans="1:10" x14ac:dyDescent="0.3">
      <c r="A69249" s="1" t="s">
        <v>90804</v>
      </c>
      <c r="B69249">
        <v>1267</v>
      </c>
      <c r="C69249" s="2">
        <v>1.4768720006227149E+18</v>
      </c>
      <c r="D69249" s="3">
        <v>44561.461782407408</v>
      </c>
      <c r="E69249" s="1" t="s">
        <v>232</v>
      </c>
      <c r="F69249" s="1"/>
      <c r="G69249" s="1" t="s">
        <v>233</v>
      </c>
      <c r="H69249" s="1" t="s">
        <v>92555</v>
      </c>
      <c r="I69249" s="1" t="s">
        <v>235</v>
      </c>
      <c r="J69249">
        <v>0</v>
      </c>
    </row>
    <row r="69250" spans="1:10" x14ac:dyDescent="0.3">
      <c r="A69250" s="1" t="s">
        <v>90804</v>
      </c>
      <c r="B69250">
        <v>1268</v>
      </c>
      <c r="C69250" s="2">
        <v>1.47687191901843E+18</v>
      </c>
      <c r="D69250" s="3">
        <v>44561.461562500001</v>
      </c>
      <c r="E69250" s="1" t="s">
        <v>15</v>
      </c>
      <c r="F69250" s="1"/>
      <c r="G69250" s="1" t="s">
        <v>92491</v>
      </c>
      <c r="H69250" s="1" t="s">
        <v>92556</v>
      </c>
      <c r="I69250" s="1" t="s">
        <v>12793</v>
      </c>
      <c r="J69250">
        <v>0</v>
      </c>
    </row>
    <row r="69251" spans="1:10" x14ac:dyDescent="0.3">
      <c r="A69251" s="1" t="s">
        <v>90804</v>
      </c>
      <c r="B69251">
        <v>1269</v>
      </c>
      <c r="C69251" s="2">
        <v>1.4768715052167411E+18</v>
      </c>
      <c r="D69251" s="3">
        <v>44561.460416666669</v>
      </c>
      <c r="E69251" s="1" t="s">
        <v>15</v>
      </c>
      <c r="F69251" s="1"/>
      <c r="G69251" s="1" t="s">
        <v>733</v>
      </c>
      <c r="H69251" s="1" t="s">
        <v>92557</v>
      </c>
      <c r="I69251" s="1" t="s">
        <v>323</v>
      </c>
      <c r="J69251">
        <v>132</v>
      </c>
    </row>
    <row r="69252" spans="1:10" x14ac:dyDescent="0.3">
      <c r="A69252" s="1" t="s">
        <v>90804</v>
      </c>
      <c r="B69252">
        <v>1270</v>
      </c>
      <c r="C69252" s="2">
        <v>1.4768713670018419E+18</v>
      </c>
      <c r="D69252" s="3">
        <v>44561.460034722222</v>
      </c>
      <c r="E69252" s="1" t="s">
        <v>19</v>
      </c>
      <c r="F69252" s="1"/>
      <c r="G69252" s="1" t="s">
        <v>92558</v>
      </c>
      <c r="H69252" s="1" t="s">
        <v>92559</v>
      </c>
      <c r="I69252" s="1"/>
      <c r="J69252">
        <v>0</v>
      </c>
    </row>
    <row r="69253" spans="1:10" x14ac:dyDescent="0.3">
      <c r="A69253" s="1" t="s">
        <v>90804</v>
      </c>
      <c r="B69253">
        <v>1271</v>
      </c>
      <c r="C69253" s="2">
        <v>1.4768713065534751E+18</v>
      </c>
      <c r="D69253" s="3">
        <v>44561.459872685176</v>
      </c>
      <c r="E69253" s="1" t="s">
        <v>11</v>
      </c>
      <c r="F69253" s="1"/>
      <c r="G69253" s="1" t="s">
        <v>21109</v>
      </c>
      <c r="H69253" s="1" t="s">
        <v>92560</v>
      </c>
      <c r="I69253" s="1" t="s">
        <v>22</v>
      </c>
      <c r="J69253">
        <v>0</v>
      </c>
    </row>
    <row r="69254" spans="1:10" x14ac:dyDescent="0.3">
      <c r="A69254" s="1" t="s">
        <v>90804</v>
      </c>
      <c r="B69254">
        <v>1272</v>
      </c>
      <c r="C69254" s="2">
        <v>1.476871254904906E+18</v>
      </c>
      <c r="D69254" s="3">
        <v>44561.459722222222</v>
      </c>
      <c r="E69254" s="1" t="s">
        <v>15</v>
      </c>
      <c r="F69254" s="1"/>
      <c r="G69254" s="1" t="s">
        <v>8537</v>
      </c>
      <c r="H69254" s="1" t="s">
        <v>92561</v>
      </c>
      <c r="I69254" s="1" t="s">
        <v>264</v>
      </c>
      <c r="J69254">
        <v>3</v>
      </c>
    </row>
    <row r="69255" spans="1:10" x14ac:dyDescent="0.3">
      <c r="A69255" s="1" t="s">
        <v>90804</v>
      </c>
      <c r="B69255">
        <v>1273</v>
      </c>
      <c r="C69255" s="2">
        <v>1.4768711628020979E+18</v>
      </c>
      <c r="D69255" s="3">
        <v>44561.459467592591</v>
      </c>
      <c r="E69255" s="1" t="s">
        <v>15</v>
      </c>
      <c r="F69255" s="1"/>
      <c r="G69255" s="1" t="s">
        <v>733</v>
      </c>
      <c r="H69255" s="1" t="s">
        <v>92562</v>
      </c>
      <c r="I69255" s="1" t="s">
        <v>323</v>
      </c>
      <c r="J69255">
        <v>94</v>
      </c>
    </row>
    <row r="69256" spans="1:10" x14ac:dyDescent="0.3">
      <c r="A69256" s="1" t="s">
        <v>90804</v>
      </c>
      <c r="B69256">
        <v>1274</v>
      </c>
      <c r="C69256" s="2">
        <v>1.4768710954960241E+18</v>
      </c>
      <c r="D69256" s="3">
        <v>44561.459282407413</v>
      </c>
      <c r="E69256" s="1" t="s">
        <v>11</v>
      </c>
      <c r="F69256" s="1"/>
      <c r="G69256" s="1" t="s">
        <v>92563</v>
      </c>
      <c r="H69256" s="1" t="s">
        <v>92564</v>
      </c>
      <c r="I69256" s="1" t="s">
        <v>22</v>
      </c>
      <c r="J69256">
        <v>0</v>
      </c>
    </row>
    <row r="69257" spans="1:10" x14ac:dyDescent="0.3">
      <c r="A69257" s="1" t="s">
        <v>90804</v>
      </c>
      <c r="B69257">
        <v>1275</v>
      </c>
      <c r="C69257" s="2">
        <v>1.4768710664464379E+18</v>
      </c>
      <c r="D69257" s="3">
        <v>44561.459201388891</v>
      </c>
      <c r="E69257" s="1" t="s">
        <v>15</v>
      </c>
      <c r="F69257" s="1"/>
      <c r="G69257" s="1" t="s">
        <v>20760</v>
      </c>
      <c r="H69257" s="1" t="s">
        <v>92565</v>
      </c>
      <c r="I69257" s="1" t="s">
        <v>22</v>
      </c>
      <c r="J69257">
        <v>0</v>
      </c>
    </row>
    <row r="69258" spans="1:10" x14ac:dyDescent="0.3">
      <c r="A69258" s="1" t="s">
        <v>90804</v>
      </c>
      <c r="B69258">
        <v>1276</v>
      </c>
      <c r="C69258" s="2">
        <v>1.4768710012752041E+18</v>
      </c>
      <c r="D69258" s="3">
        <v>44561.459027777782</v>
      </c>
      <c r="E69258" s="1" t="s">
        <v>2924</v>
      </c>
      <c r="F69258" s="1"/>
      <c r="G69258" s="1" t="s">
        <v>298</v>
      </c>
      <c r="H69258" s="1" t="s">
        <v>92566</v>
      </c>
      <c r="I69258" s="1" t="s">
        <v>666</v>
      </c>
      <c r="J69258">
        <v>15405</v>
      </c>
    </row>
    <row r="69259" spans="1:10" x14ac:dyDescent="0.3">
      <c r="A69259" s="1" t="s">
        <v>90804</v>
      </c>
      <c r="B69259">
        <v>1277</v>
      </c>
      <c r="C69259" s="2">
        <v>1.4768709592691789E+18</v>
      </c>
      <c r="D69259" s="3">
        <v>44561.458912037036</v>
      </c>
      <c r="E69259" s="1" t="s">
        <v>11</v>
      </c>
      <c r="F69259" s="1" t="s">
        <v>92567</v>
      </c>
      <c r="G69259" s="1" t="s">
        <v>92568</v>
      </c>
      <c r="H69259" s="1" t="s">
        <v>92569</v>
      </c>
      <c r="I69259" s="1" t="s">
        <v>22</v>
      </c>
      <c r="J69259">
        <v>1</v>
      </c>
    </row>
    <row r="69260" spans="1:10" x14ac:dyDescent="0.3">
      <c r="A69260" s="1" t="s">
        <v>90804</v>
      </c>
      <c r="B69260">
        <v>1278</v>
      </c>
      <c r="C69260" s="2">
        <v>1.476870904915403E+18</v>
      </c>
      <c r="D69260" s="3">
        <v>44561.458761574067</v>
      </c>
      <c r="E69260" s="1" t="s">
        <v>11</v>
      </c>
      <c r="F69260" s="1"/>
      <c r="G69260" s="1" t="s">
        <v>611</v>
      </c>
      <c r="H69260" s="1" t="s">
        <v>92570</v>
      </c>
      <c r="I69260" s="1" t="s">
        <v>22</v>
      </c>
      <c r="J69260">
        <v>0</v>
      </c>
    </row>
    <row r="69261" spans="1:10" x14ac:dyDescent="0.3">
      <c r="A69261" s="1" t="s">
        <v>90804</v>
      </c>
      <c r="B69261">
        <v>1279</v>
      </c>
      <c r="C69261" s="2">
        <v>1.476870845314261E+18</v>
      </c>
      <c r="D69261" s="3">
        <v>44561.458599537043</v>
      </c>
      <c r="E69261" s="1" t="s">
        <v>11</v>
      </c>
      <c r="F69261" s="1"/>
      <c r="G69261" s="1" t="s">
        <v>245</v>
      </c>
      <c r="H69261" s="1" t="s">
        <v>92177</v>
      </c>
      <c r="I69261" s="1" t="s">
        <v>22</v>
      </c>
      <c r="J69261">
        <v>198</v>
      </c>
    </row>
    <row r="69262" spans="1:10" x14ac:dyDescent="0.3">
      <c r="A69262" s="1" t="s">
        <v>90804</v>
      </c>
      <c r="B69262">
        <v>1280</v>
      </c>
      <c r="C69262" s="2">
        <v>1.4768708248629251E+18</v>
      </c>
      <c r="D69262" s="3">
        <v>44561.458541666667</v>
      </c>
      <c r="E69262" s="1" t="s">
        <v>11</v>
      </c>
      <c r="F69262" s="1"/>
      <c r="G69262" s="1" t="s">
        <v>5971</v>
      </c>
      <c r="H69262" s="1" t="s">
        <v>92571</v>
      </c>
      <c r="I69262" s="1" t="s">
        <v>22</v>
      </c>
      <c r="J69262">
        <v>0</v>
      </c>
    </row>
    <row r="69263" spans="1:10" x14ac:dyDescent="0.3">
      <c r="A69263" s="1" t="s">
        <v>90804</v>
      </c>
      <c r="B69263">
        <v>1281</v>
      </c>
      <c r="C69263" s="2">
        <v>1.476870811332055E+18</v>
      </c>
      <c r="D69263" s="3">
        <v>44561.458506944437</v>
      </c>
      <c r="E69263" s="1" t="s">
        <v>11</v>
      </c>
      <c r="F69263" s="1"/>
      <c r="G69263" s="1" t="s">
        <v>92572</v>
      </c>
      <c r="H69263" s="1" t="s">
        <v>92573</v>
      </c>
      <c r="I69263" s="1" t="s">
        <v>14</v>
      </c>
      <c r="J69263">
        <v>0</v>
      </c>
    </row>
    <row r="69264" spans="1:10" x14ac:dyDescent="0.3">
      <c r="A69264" s="1" t="s">
        <v>90804</v>
      </c>
      <c r="B69264">
        <v>1282</v>
      </c>
      <c r="C69264" s="2">
        <v>1.476870760266228E+18</v>
      </c>
      <c r="D69264" s="3">
        <v>44561.458356481482</v>
      </c>
      <c r="E69264" s="1" t="s">
        <v>47</v>
      </c>
      <c r="F69264" s="1"/>
      <c r="G69264" s="1" t="s">
        <v>3680</v>
      </c>
      <c r="H69264" s="1" t="s">
        <v>92574</v>
      </c>
      <c r="I69264" s="1" t="s">
        <v>92575</v>
      </c>
      <c r="J69264">
        <v>387</v>
      </c>
    </row>
    <row r="69265" spans="1:10" x14ac:dyDescent="0.3">
      <c r="A69265" s="1" t="s">
        <v>90804</v>
      </c>
      <c r="B69265">
        <v>1283</v>
      </c>
      <c r="C69265" s="2">
        <v>1.476870752393515E+18</v>
      </c>
      <c r="D69265" s="3">
        <v>44561.458333333343</v>
      </c>
      <c r="E69265" s="1" t="s">
        <v>100</v>
      </c>
      <c r="F69265" s="1"/>
      <c r="G69265" s="1" t="s">
        <v>101</v>
      </c>
      <c r="H69265" s="1" t="s">
        <v>92576</v>
      </c>
      <c r="I69265" s="1" t="s">
        <v>22</v>
      </c>
      <c r="J69265">
        <v>1</v>
      </c>
    </row>
    <row r="69266" spans="1:10" x14ac:dyDescent="0.3">
      <c r="A69266" s="1" t="s">
        <v>90804</v>
      </c>
      <c r="B69266">
        <v>1284</v>
      </c>
      <c r="C69266" s="2">
        <v>1.4768707156850931E+18</v>
      </c>
      <c r="D69266" s="3">
        <v>44561.458240740743</v>
      </c>
      <c r="E69266" s="1" t="s">
        <v>160</v>
      </c>
      <c r="F69266" s="1"/>
      <c r="G69266" s="1" t="s">
        <v>1421</v>
      </c>
      <c r="H69266" s="1" t="s">
        <v>92577</v>
      </c>
      <c r="I69266" s="1" t="s">
        <v>22</v>
      </c>
      <c r="J69266">
        <v>1</v>
      </c>
    </row>
    <row r="69267" spans="1:10" x14ac:dyDescent="0.3">
      <c r="A69267" s="1" t="s">
        <v>90804</v>
      </c>
      <c r="B69267">
        <v>1285</v>
      </c>
      <c r="C69267" s="2">
        <v>1.4768706387028989E+18</v>
      </c>
      <c r="D69267" s="3">
        <v>44561.458020833343</v>
      </c>
      <c r="E69267" s="1" t="s">
        <v>11</v>
      </c>
      <c r="F69267" s="1"/>
      <c r="G69267" s="1" t="s">
        <v>5606</v>
      </c>
      <c r="H69267" s="1" t="s">
        <v>92578</v>
      </c>
      <c r="I69267" s="1" t="s">
        <v>14</v>
      </c>
      <c r="J69267">
        <v>41</v>
      </c>
    </row>
    <row r="69268" spans="1:10" x14ac:dyDescent="0.3">
      <c r="A69268" s="1" t="s">
        <v>90804</v>
      </c>
      <c r="B69268">
        <v>1286</v>
      </c>
      <c r="C69268" s="2">
        <v>1.4768704459703749E+18</v>
      </c>
      <c r="D69268" s="3">
        <v>44561.457488425927</v>
      </c>
      <c r="E69268" s="1" t="s">
        <v>15</v>
      </c>
      <c r="F69268" s="1"/>
      <c r="G69268" s="1" t="s">
        <v>733</v>
      </c>
      <c r="H69268" s="1" t="s">
        <v>92097</v>
      </c>
      <c r="I69268" s="1" t="s">
        <v>323</v>
      </c>
      <c r="J69268">
        <v>716</v>
      </c>
    </row>
    <row r="69269" spans="1:10" x14ac:dyDescent="0.3">
      <c r="A69269" s="1" t="s">
        <v>90804</v>
      </c>
      <c r="B69269">
        <v>1287</v>
      </c>
      <c r="C69269" s="2">
        <v>1.4768702442538071E+18</v>
      </c>
      <c r="D69269" s="3">
        <v>44561.456932870373</v>
      </c>
      <c r="E69269" s="1" t="s">
        <v>11</v>
      </c>
      <c r="F69269" s="1"/>
      <c r="G69269" s="1" t="s">
        <v>91930</v>
      </c>
      <c r="H69269" s="1" t="s">
        <v>92579</v>
      </c>
      <c r="I69269" s="1" t="s">
        <v>22</v>
      </c>
      <c r="J69269">
        <v>13</v>
      </c>
    </row>
    <row r="69270" spans="1:10" x14ac:dyDescent="0.3">
      <c r="A69270" s="1" t="s">
        <v>90804</v>
      </c>
      <c r="B69270">
        <v>1288</v>
      </c>
      <c r="C69270" s="2">
        <v>1.476870182949822E+18</v>
      </c>
      <c r="D69270" s="3">
        <v>44561.456770833327</v>
      </c>
      <c r="E69270" s="1" t="s">
        <v>11</v>
      </c>
      <c r="F69270" s="1"/>
      <c r="G69270" s="1" t="s">
        <v>92580</v>
      </c>
      <c r="H69270" s="1" t="s">
        <v>92581</v>
      </c>
      <c r="I69270" s="1" t="s">
        <v>22</v>
      </c>
      <c r="J69270">
        <v>0</v>
      </c>
    </row>
    <row r="69271" spans="1:10" x14ac:dyDescent="0.3">
      <c r="A69271" s="1" t="s">
        <v>90804</v>
      </c>
      <c r="B69271">
        <v>1289</v>
      </c>
      <c r="C69271" s="2">
        <v>1.4768700793924941E+18</v>
      </c>
      <c r="D69271" s="3">
        <v>44561.45648148148</v>
      </c>
      <c r="E69271" s="1" t="s">
        <v>11</v>
      </c>
      <c r="F69271" s="1"/>
      <c r="G69271" s="1" t="s">
        <v>5664</v>
      </c>
      <c r="H69271" s="1" t="s">
        <v>92582</v>
      </c>
      <c r="I69271" s="1" t="s">
        <v>43265</v>
      </c>
      <c r="J69271">
        <v>0</v>
      </c>
    </row>
    <row r="69272" spans="1:10" x14ac:dyDescent="0.3">
      <c r="A69272" s="1" t="s">
        <v>90804</v>
      </c>
      <c r="B69272">
        <v>1290</v>
      </c>
      <c r="C69272" s="2">
        <v>1.4768700732226811E+18</v>
      </c>
      <c r="D69272" s="3">
        <v>44561.456469907411</v>
      </c>
      <c r="E69272" s="1" t="s">
        <v>15</v>
      </c>
      <c r="F69272" s="1"/>
      <c r="G69272" s="1" t="s">
        <v>733</v>
      </c>
      <c r="H69272" s="1" t="s">
        <v>92583</v>
      </c>
      <c r="I69272" s="1" t="s">
        <v>323</v>
      </c>
      <c r="J69272">
        <v>228</v>
      </c>
    </row>
    <row r="69273" spans="1:10" x14ac:dyDescent="0.3">
      <c r="A69273" s="1" t="s">
        <v>90804</v>
      </c>
      <c r="B69273">
        <v>1291</v>
      </c>
      <c r="C69273" s="2">
        <v>1.4768700227776351E+18</v>
      </c>
      <c r="D69273" s="3">
        <v>44561.456331018519</v>
      </c>
      <c r="E69273" s="1" t="s">
        <v>15</v>
      </c>
      <c r="F69273" s="1" t="s">
        <v>3414</v>
      </c>
      <c r="G69273" s="1" t="s">
        <v>92584</v>
      </c>
      <c r="H69273" s="1" t="s">
        <v>92585</v>
      </c>
      <c r="I69273" s="1" t="s">
        <v>92586</v>
      </c>
      <c r="J69273">
        <v>0</v>
      </c>
    </row>
    <row r="69274" spans="1:10" x14ac:dyDescent="0.3">
      <c r="A69274" s="1" t="s">
        <v>90804</v>
      </c>
      <c r="B69274">
        <v>1292</v>
      </c>
      <c r="C69274" s="2">
        <v>1.4768700184324421E+18</v>
      </c>
      <c r="D69274" s="3">
        <v>44561.456307870372</v>
      </c>
      <c r="E69274" s="1" t="s">
        <v>11</v>
      </c>
      <c r="F69274" s="1"/>
      <c r="G69274" s="1" t="s">
        <v>7219</v>
      </c>
      <c r="H69274" s="1" t="s">
        <v>92587</v>
      </c>
      <c r="I69274" s="1" t="s">
        <v>92588</v>
      </c>
      <c r="J69274">
        <v>1</v>
      </c>
    </row>
    <row r="69275" spans="1:10" x14ac:dyDescent="0.3">
      <c r="A69275" s="1" t="s">
        <v>90804</v>
      </c>
      <c r="B69275">
        <v>1293</v>
      </c>
      <c r="C69275" s="2">
        <v>1.4768700015796721E+18</v>
      </c>
      <c r="D69275" s="3">
        <v>44561.456261574072</v>
      </c>
      <c r="E69275" s="1" t="s">
        <v>11</v>
      </c>
      <c r="F69275" s="1"/>
      <c r="G69275" s="1" t="s">
        <v>1236</v>
      </c>
      <c r="H69275" s="1" t="s">
        <v>92589</v>
      </c>
      <c r="I69275" s="1" t="s">
        <v>22</v>
      </c>
      <c r="J69275">
        <v>7</v>
      </c>
    </row>
    <row r="69276" spans="1:10" x14ac:dyDescent="0.3">
      <c r="A69276" s="1" t="s">
        <v>90804</v>
      </c>
      <c r="B69276">
        <v>1294</v>
      </c>
      <c r="C69276" s="2">
        <v>1.4768699037392041E+18</v>
      </c>
      <c r="D69276" s="3">
        <v>44561.455995370372</v>
      </c>
      <c r="E69276" s="1" t="s">
        <v>19</v>
      </c>
      <c r="F69276" s="1"/>
      <c r="G69276" s="1" t="s">
        <v>4771</v>
      </c>
      <c r="H69276" s="1" t="s">
        <v>92590</v>
      </c>
      <c r="I69276" s="1" t="s">
        <v>91107</v>
      </c>
      <c r="J69276">
        <v>8</v>
      </c>
    </row>
    <row r="69277" spans="1:10" x14ac:dyDescent="0.3">
      <c r="A69277" s="1" t="s">
        <v>90804</v>
      </c>
      <c r="B69277">
        <v>1295</v>
      </c>
      <c r="C69277" s="2">
        <v>1.476869862098186E+18</v>
      </c>
      <c r="D69277" s="3">
        <v>44561.455879629633</v>
      </c>
      <c r="E69277" s="1" t="s">
        <v>11</v>
      </c>
      <c r="F69277" s="1"/>
      <c r="G69277" s="1" t="s">
        <v>142</v>
      </c>
      <c r="H69277" s="1" t="s">
        <v>92591</v>
      </c>
      <c r="I69277" s="1" t="s">
        <v>22</v>
      </c>
      <c r="J69277">
        <v>2</v>
      </c>
    </row>
    <row r="69278" spans="1:10" x14ac:dyDescent="0.3">
      <c r="A69278" s="1" t="s">
        <v>90804</v>
      </c>
      <c r="B69278">
        <v>1296</v>
      </c>
      <c r="C69278" s="2">
        <v>1.4768698199830241E+18</v>
      </c>
      <c r="D69278" s="3">
        <v>44561.455763888887</v>
      </c>
      <c r="E69278" s="1" t="s">
        <v>15</v>
      </c>
      <c r="F69278" s="1"/>
      <c r="G69278" s="1" t="s">
        <v>92592</v>
      </c>
      <c r="H69278" s="1" t="s">
        <v>92593</v>
      </c>
      <c r="I69278" s="1" t="s">
        <v>92594</v>
      </c>
      <c r="J69278">
        <v>0</v>
      </c>
    </row>
    <row r="69279" spans="1:10" x14ac:dyDescent="0.3">
      <c r="A69279" s="1" t="s">
        <v>90804</v>
      </c>
      <c r="B69279">
        <v>1297</v>
      </c>
      <c r="C69279" s="2">
        <v>1.476869704304181E+18</v>
      </c>
      <c r="D69279" s="3">
        <v>44561.455451388887</v>
      </c>
      <c r="E69279" s="1" t="s">
        <v>160</v>
      </c>
      <c r="F69279" s="1"/>
      <c r="G69279" s="1" t="s">
        <v>69</v>
      </c>
      <c r="H69279" s="1" t="s">
        <v>92595</v>
      </c>
      <c r="I69279" s="1" t="s">
        <v>14</v>
      </c>
      <c r="J69279">
        <v>138</v>
      </c>
    </row>
    <row r="69280" spans="1:10" x14ac:dyDescent="0.3">
      <c r="A69280" s="1" t="s">
        <v>90804</v>
      </c>
      <c r="B69280">
        <v>1298</v>
      </c>
      <c r="C69280" s="2">
        <v>1.47686961131647E+18</v>
      </c>
      <c r="D69280" s="3">
        <v>44561.455185185187</v>
      </c>
      <c r="E69280" s="1" t="s">
        <v>11</v>
      </c>
      <c r="F69280" s="1"/>
      <c r="G69280" s="1" t="s">
        <v>46803</v>
      </c>
      <c r="H69280" s="1" t="s">
        <v>92596</v>
      </c>
      <c r="I69280" s="1" t="s">
        <v>699</v>
      </c>
      <c r="J69280">
        <v>1</v>
      </c>
    </row>
    <row r="69281" spans="1:10" x14ac:dyDescent="0.3">
      <c r="A69281" s="1" t="s">
        <v>90804</v>
      </c>
      <c r="B69281">
        <v>1299</v>
      </c>
      <c r="C69281" s="2">
        <v>1.4768695665842181E+18</v>
      </c>
      <c r="D69281" s="3">
        <v>44561.455069444448</v>
      </c>
      <c r="E69281" s="1" t="s">
        <v>15</v>
      </c>
      <c r="F69281" s="1"/>
      <c r="G69281" s="1" t="s">
        <v>29864</v>
      </c>
      <c r="H69281" s="1" t="s">
        <v>92597</v>
      </c>
      <c r="I69281" s="1" t="s">
        <v>22</v>
      </c>
      <c r="J69281">
        <v>1</v>
      </c>
    </row>
    <row r="69282" spans="1:10" x14ac:dyDescent="0.3">
      <c r="A69282" s="1" t="s">
        <v>90804</v>
      </c>
      <c r="B69282">
        <v>1300</v>
      </c>
      <c r="C69282" s="2">
        <v>1.4768695372870861E+18</v>
      </c>
      <c r="D69282" s="3">
        <v>44561.454988425918</v>
      </c>
      <c r="E69282" s="1" t="s">
        <v>11</v>
      </c>
      <c r="F69282" s="1"/>
      <c r="G69282" s="1" t="s">
        <v>14446</v>
      </c>
      <c r="H69282" s="1" t="s">
        <v>92598</v>
      </c>
      <c r="I69282" s="1" t="s">
        <v>2564</v>
      </c>
      <c r="J69282">
        <v>0</v>
      </c>
    </row>
    <row r="69283" spans="1:10" x14ac:dyDescent="0.3">
      <c r="A69283" s="1" t="s">
        <v>90804</v>
      </c>
      <c r="B69283">
        <v>1301</v>
      </c>
      <c r="C69283" s="2">
        <v>1.4768694163610171E+18</v>
      </c>
      <c r="D69283" s="3">
        <v>44561.454652777778</v>
      </c>
      <c r="E69283" s="1" t="s">
        <v>19</v>
      </c>
      <c r="F69283" s="1"/>
      <c r="G69283" s="1" t="s">
        <v>35080</v>
      </c>
      <c r="H69283" s="1" t="s">
        <v>92599</v>
      </c>
      <c r="I69283" s="1" t="s">
        <v>43023</v>
      </c>
      <c r="J69283">
        <v>59</v>
      </c>
    </row>
    <row r="69284" spans="1:10" x14ac:dyDescent="0.3">
      <c r="A69284" s="1" t="s">
        <v>90804</v>
      </c>
      <c r="B69284">
        <v>1302</v>
      </c>
      <c r="C69284" s="2">
        <v>1.4768692351503109E+18</v>
      </c>
      <c r="D69284" s="3">
        <v>44561.454155092593</v>
      </c>
      <c r="E69284" s="1" t="s">
        <v>19</v>
      </c>
      <c r="F69284" s="1"/>
      <c r="G69284" s="1" t="s">
        <v>92600</v>
      </c>
      <c r="H69284" s="1" t="s">
        <v>92601</v>
      </c>
      <c r="I69284" s="1" t="s">
        <v>92602</v>
      </c>
      <c r="J69284">
        <v>0</v>
      </c>
    </row>
    <row r="69285" spans="1:10" x14ac:dyDescent="0.3">
      <c r="A69285" s="1" t="s">
        <v>90804</v>
      </c>
      <c r="B69285">
        <v>1303</v>
      </c>
      <c r="C69285" s="2">
        <v>1.4768691831997599E+18</v>
      </c>
      <c r="D69285" s="3">
        <v>44561.454004629632</v>
      </c>
      <c r="E69285" s="1" t="s">
        <v>100</v>
      </c>
      <c r="F69285" s="1"/>
      <c r="G69285" s="1" t="s">
        <v>1677</v>
      </c>
      <c r="H69285" s="1" t="s">
        <v>92603</v>
      </c>
      <c r="I69285" s="1" t="s">
        <v>91740</v>
      </c>
      <c r="J69285">
        <v>1</v>
      </c>
    </row>
    <row r="69286" spans="1:10" x14ac:dyDescent="0.3">
      <c r="A69286" s="1" t="s">
        <v>90804</v>
      </c>
      <c r="B69286">
        <v>1304</v>
      </c>
      <c r="C69286" s="2">
        <v>1.47686899918721E+18</v>
      </c>
      <c r="D69286" s="3">
        <v>44561.45349537037</v>
      </c>
      <c r="E69286" s="1" t="s">
        <v>11</v>
      </c>
      <c r="F69286" s="1"/>
      <c r="G69286" s="1" t="s">
        <v>35716</v>
      </c>
      <c r="H69286" s="1" t="s">
        <v>92604</v>
      </c>
      <c r="I69286" s="1" t="s">
        <v>91107</v>
      </c>
      <c r="J69286">
        <v>1</v>
      </c>
    </row>
    <row r="69287" spans="1:10" x14ac:dyDescent="0.3">
      <c r="A69287" s="1" t="s">
        <v>90804</v>
      </c>
      <c r="B69287">
        <v>1305</v>
      </c>
      <c r="C69287" s="2">
        <v>1.4768689082631209E+18</v>
      </c>
      <c r="D69287" s="3">
        <v>44561.453252314823</v>
      </c>
      <c r="E69287" s="1" t="s">
        <v>15</v>
      </c>
      <c r="F69287" s="1"/>
      <c r="G69287" s="1" t="s">
        <v>70464</v>
      </c>
      <c r="H69287" s="1" t="s">
        <v>92605</v>
      </c>
      <c r="I69287" s="1" t="s">
        <v>22</v>
      </c>
      <c r="J69287">
        <v>5</v>
      </c>
    </row>
    <row r="69288" spans="1:10" x14ac:dyDescent="0.3">
      <c r="A69288" s="1" t="s">
        <v>90804</v>
      </c>
      <c r="B69288">
        <v>1306</v>
      </c>
      <c r="C69288" s="2">
        <v>1.4768688560396291E+18</v>
      </c>
      <c r="D69288" s="3">
        <v>44561.453101851846</v>
      </c>
      <c r="E69288" s="1" t="s">
        <v>15</v>
      </c>
      <c r="F69288" s="1"/>
      <c r="G69288" s="1" t="s">
        <v>39277</v>
      </c>
      <c r="H69288" s="1" t="s">
        <v>92606</v>
      </c>
      <c r="I69288" s="1" t="s">
        <v>14</v>
      </c>
      <c r="J69288">
        <v>5</v>
      </c>
    </row>
    <row r="69289" spans="1:10" x14ac:dyDescent="0.3">
      <c r="A69289" s="1" t="s">
        <v>90804</v>
      </c>
      <c r="B69289">
        <v>1307</v>
      </c>
      <c r="C69289" s="2">
        <v>1.4768687989804401E+18</v>
      </c>
      <c r="D69289" s="3">
        <v>44561.452951388892</v>
      </c>
      <c r="E69289" s="1" t="s">
        <v>11</v>
      </c>
      <c r="F69289" s="1"/>
      <c r="G69289" s="1" t="s">
        <v>92607</v>
      </c>
      <c r="H69289" s="1" t="s">
        <v>92608</v>
      </c>
      <c r="I69289" s="1" t="s">
        <v>92609</v>
      </c>
      <c r="J69289">
        <v>5</v>
      </c>
    </row>
    <row r="69290" spans="1:10" x14ac:dyDescent="0.3">
      <c r="A69290" s="1" t="s">
        <v>90804</v>
      </c>
      <c r="B69290">
        <v>1308</v>
      </c>
      <c r="C69290" s="2">
        <v>1.4768687875300841E+18</v>
      </c>
      <c r="D69290" s="3">
        <v>44561.452916666669</v>
      </c>
      <c r="E69290" s="1" t="s">
        <v>11</v>
      </c>
      <c r="F69290" s="1"/>
      <c r="G69290" s="1" t="s">
        <v>91559</v>
      </c>
      <c r="H69290" s="1" t="s">
        <v>92610</v>
      </c>
      <c r="I69290" s="1" t="s">
        <v>22</v>
      </c>
      <c r="J69290">
        <v>0</v>
      </c>
    </row>
    <row r="69291" spans="1:10" x14ac:dyDescent="0.3">
      <c r="A69291" s="1" t="s">
        <v>90804</v>
      </c>
      <c r="B69291">
        <v>1309</v>
      </c>
      <c r="C69291" s="2">
        <v>1.4768684949144289E+18</v>
      </c>
      <c r="D69291" s="3">
        <v>44561.452106481483</v>
      </c>
      <c r="E69291" s="1" t="s">
        <v>15</v>
      </c>
      <c r="F69291" s="1"/>
      <c r="G69291" s="1" t="s">
        <v>311</v>
      </c>
      <c r="H69291" s="1" t="s">
        <v>92611</v>
      </c>
      <c r="I69291" s="1" t="s">
        <v>14</v>
      </c>
      <c r="J69291">
        <v>1</v>
      </c>
    </row>
    <row r="69292" spans="1:10" x14ac:dyDescent="0.3">
      <c r="A69292" s="1" t="s">
        <v>90804</v>
      </c>
      <c r="B69292">
        <v>1310</v>
      </c>
      <c r="C69292" s="2">
        <v>1.4768684141153569E+18</v>
      </c>
      <c r="D69292" s="3">
        <v>44561.451886574083</v>
      </c>
      <c r="E69292" s="1" t="s">
        <v>15</v>
      </c>
      <c r="F69292" s="1"/>
      <c r="G69292" s="1" t="s">
        <v>4840</v>
      </c>
      <c r="H69292" s="1" t="s">
        <v>92612</v>
      </c>
      <c r="I69292" s="1" t="s">
        <v>22</v>
      </c>
      <c r="J69292">
        <v>0</v>
      </c>
    </row>
    <row r="69293" spans="1:10" x14ac:dyDescent="0.3">
      <c r="A69293" s="1" t="s">
        <v>90804</v>
      </c>
      <c r="B69293">
        <v>1311</v>
      </c>
      <c r="C69293" s="2">
        <v>1.4768682282405811E+18</v>
      </c>
      <c r="D69293" s="3">
        <v>44561.451377314806</v>
      </c>
      <c r="E69293" s="1" t="s">
        <v>11</v>
      </c>
      <c r="F69293" s="1"/>
      <c r="G69293" s="1" t="s">
        <v>90964</v>
      </c>
      <c r="H69293" s="1" t="s">
        <v>92613</v>
      </c>
      <c r="I69293" s="1" t="s">
        <v>22</v>
      </c>
      <c r="J69293">
        <v>0</v>
      </c>
    </row>
    <row r="69294" spans="1:10" x14ac:dyDescent="0.3">
      <c r="A69294" s="1" t="s">
        <v>90804</v>
      </c>
      <c r="B69294">
        <v>1312</v>
      </c>
      <c r="C69294" s="2">
        <v>1.4768680942199849E+18</v>
      </c>
      <c r="D69294" s="3">
        <v>44561.451006944437</v>
      </c>
      <c r="E69294" s="1" t="s">
        <v>15</v>
      </c>
      <c r="F69294" s="1"/>
      <c r="G69294" s="1" t="s">
        <v>5811</v>
      </c>
      <c r="H69294" s="1" t="s">
        <v>92614</v>
      </c>
      <c r="I69294" s="1" t="s">
        <v>92615</v>
      </c>
      <c r="J69294">
        <v>59</v>
      </c>
    </row>
    <row r="69295" spans="1:10" x14ac:dyDescent="0.3">
      <c r="A69295" s="1" t="s">
        <v>90804</v>
      </c>
      <c r="B69295">
        <v>1313</v>
      </c>
      <c r="C69295" s="2">
        <v>1.4768679725600399E+18</v>
      </c>
      <c r="D69295" s="3">
        <v>44561.450671296298</v>
      </c>
      <c r="E69295" s="1" t="s">
        <v>15</v>
      </c>
      <c r="F69295" s="1"/>
      <c r="G69295" s="1" t="s">
        <v>92616</v>
      </c>
      <c r="H69295" s="1" t="s">
        <v>92617</v>
      </c>
      <c r="I69295" s="1" t="s">
        <v>22</v>
      </c>
      <c r="J69295">
        <v>1</v>
      </c>
    </row>
    <row r="69296" spans="1:10" x14ac:dyDescent="0.3">
      <c r="A69296" s="1" t="s">
        <v>90804</v>
      </c>
      <c r="B69296">
        <v>1314</v>
      </c>
      <c r="C69296" s="2">
        <v>1.476867634889122E+18</v>
      </c>
      <c r="D69296" s="3">
        <v>44561.449733796297</v>
      </c>
      <c r="E69296" s="1" t="s">
        <v>11</v>
      </c>
      <c r="F69296" s="1"/>
      <c r="G69296" s="1" t="s">
        <v>90964</v>
      </c>
      <c r="H69296" s="1" t="s">
        <v>92618</v>
      </c>
      <c r="I69296" s="1" t="s">
        <v>22</v>
      </c>
      <c r="J69296">
        <v>0</v>
      </c>
    </row>
    <row r="69297" spans="1:10" x14ac:dyDescent="0.3">
      <c r="A69297" s="1" t="s">
        <v>90804</v>
      </c>
      <c r="B69297">
        <v>1315</v>
      </c>
      <c r="C69297" s="2">
        <v>1.476867531684127E+18</v>
      </c>
      <c r="D69297" s="3">
        <v>44561.449456018519</v>
      </c>
      <c r="E69297" s="1" t="s">
        <v>11</v>
      </c>
      <c r="F69297" s="1"/>
      <c r="G69297" s="1" t="s">
        <v>245</v>
      </c>
      <c r="H69297" s="1" t="s">
        <v>92619</v>
      </c>
      <c r="I69297" s="1" t="s">
        <v>22</v>
      </c>
      <c r="J69297">
        <v>210</v>
      </c>
    </row>
    <row r="69298" spans="1:10" x14ac:dyDescent="0.3">
      <c r="A69298" s="1" t="s">
        <v>90804</v>
      </c>
      <c r="B69298">
        <v>1316</v>
      </c>
      <c r="C69298" s="2">
        <v>1.4768674097095721E+18</v>
      </c>
      <c r="D69298" s="3">
        <v>44561.449120370373</v>
      </c>
      <c r="E69298" s="1" t="s">
        <v>11</v>
      </c>
      <c r="F69298" s="1"/>
      <c r="G69298" s="1" t="s">
        <v>968</v>
      </c>
      <c r="H69298" s="1" t="s">
        <v>92620</v>
      </c>
      <c r="I69298" s="1" t="s">
        <v>14</v>
      </c>
      <c r="J69298">
        <v>2</v>
      </c>
    </row>
    <row r="69299" spans="1:10" x14ac:dyDescent="0.3">
      <c r="A69299" s="1" t="s">
        <v>90804</v>
      </c>
      <c r="B69299">
        <v>1317</v>
      </c>
      <c r="C69299" s="2">
        <v>1.476867346257961E+18</v>
      </c>
      <c r="D69299" s="3">
        <v>44561.448935185188</v>
      </c>
      <c r="E69299" s="1" t="s">
        <v>11</v>
      </c>
      <c r="F69299" s="1"/>
      <c r="G69299" s="1" t="s">
        <v>24405</v>
      </c>
      <c r="H69299" s="1" t="s">
        <v>92621</v>
      </c>
      <c r="I69299" s="1" t="s">
        <v>22</v>
      </c>
      <c r="J69299">
        <v>2</v>
      </c>
    </row>
    <row r="69300" spans="1:10" x14ac:dyDescent="0.3">
      <c r="A69300" s="1" t="s">
        <v>90804</v>
      </c>
      <c r="B69300">
        <v>1318</v>
      </c>
      <c r="C69300" s="2">
        <v>1.4768672167967539E+18</v>
      </c>
      <c r="D69300" s="3">
        <v>44561.448587962957</v>
      </c>
      <c r="E69300" s="1" t="s">
        <v>11</v>
      </c>
      <c r="F69300" s="1"/>
      <c r="G69300" s="1" t="s">
        <v>87685</v>
      </c>
      <c r="H69300" s="1" t="s">
        <v>92622</v>
      </c>
      <c r="I69300" s="1" t="s">
        <v>92623</v>
      </c>
      <c r="J69300">
        <v>2</v>
      </c>
    </row>
    <row r="69301" spans="1:10" x14ac:dyDescent="0.3">
      <c r="A69301" s="1" t="s">
        <v>90804</v>
      </c>
      <c r="B69301">
        <v>1319</v>
      </c>
      <c r="C69301" s="2">
        <v>1.476867076413399E+18</v>
      </c>
      <c r="D69301" s="3">
        <v>44561.448194444441</v>
      </c>
      <c r="E69301" s="1" t="s">
        <v>11</v>
      </c>
      <c r="F69301" s="1"/>
      <c r="G69301" s="1" t="s">
        <v>12645</v>
      </c>
      <c r="H69301" s="1" t="s">
        <v>92624</v>
      </c>
      <c r="I69301" s="1" t="s">
        <v>22</v>
      </c>
      <c r="J69301">
        <v>5</v>
      </c>
    </row>
    <row r="69302" spans="1:10" x14ac:dyDescent="0.3">
      <c r="A69302" s="1" t="s">
        <v>90804</v>
      </c>
      <c r="B69302">
        <v>1320</v>
      </c>
      <c r="C69302" s="2">
        <v>1.476866974659584E+18</v>
      </c>
      <c r="D69302" s="3">
        <v>44561.447916666657</v>
      </c>
      <c r="E69302" s="1" t="s">
        <v>160</v>
      </c>
      <c r="F69302" s="1"/>
      <c r="G69302" s="1" t="s">
        <v>48</v>
      </c>
      <c r="H69302" s="1" t="s">
        <v>92625</v>
      </c>
      <c r="I69302" s="1" t="s">
        <v>22</v>
      </c>
      <c r="J69302">
        <v>66</v>
      </c>
    </row>
    <row r="69303" spans="1:10" x14ac:dyDescent="0.3">
      <c r="A69303" s="1" t="s">
        <v>90804</v>
      </c>
      <c r="B69303">
        <v>1321</v>
      </c>
      <c r="C69303" s="2">
        <v>1.4768669746049521E+18</v>
      </c>
      <c r="D69303" s="3">
        <v>44561.447916666657</v>
      </c>
      <c r="E69303" s="1" t="s">
        <v>160</v>
      </c>
      <c r="F69303" s="1"/>
      <c r="G69303" s="1" t="s">
        <v>69</v>
      </c>
      <c r="H69303" s="1" t="s">
        <v>92626</v>
      </c>
      <c r="I69303" s="1" t="s">
        <v>14</v>
      </c>
      <c r="J69303">
        <v>52</v>
      </c>
    </row>
    <row r="69304" spans="1:10" x14ac:dyDescent="0.3">
      <c r="A69304" s="1" t="s">
        <v>90804</v>
      </c>
      <c r="B69304">
        <v>1322</v>
      </c>
      <c r="C69304" s="2">
        <v>1.4768669368185731E+18</v>
      </c>
      <c r="D69304" s="3">
        <v>44561.447812500002</v>
      </c>
      <c r="E69304" s="1" t="s">
        <v>11</v>
      </c>
      <c r="F69304" s="1"/>
      <c r="G69304" s="1" t="s">
        <v>36073</v>
      </c>
      <c r="H69304" s="1" t="s">
        <v>92627</v>
      </c>
      <c r="I69304" s="1" t="s">
        <v>1626</v>
      </c>
      <c r="J69304">
        <v>2</v>
      </c>
    </row>
    <row r="69305" spans="1:10" x14ac:dyDescent="0.3">
      <c r="A69305" s="1" t="s">
        <v>90804</v>
      </c>
      <c r="B69305">
        <v>1323</v>
      </c>
      <c r="C69305" s="2">
        <v>1.4768669261860129E+18</v>
      </c>
      <c r="D69305" s="3">
        <v>44561.447777777779</v>
      </c>
      <c r="E69305" s="1" t="s">
        <v>160</v>
      </c>
      <c r="F69305" s="1"/>
      <c r="G69305" s="1" t="s">
        <v>92628</v>
      </c>
      <c r="H69305" s="1" t="s">
        <v>92629</v>
      </c>
      <c r="I69305" s="1" t="s">
        <v>2046</v>
      </c>
      <c r="J69305">
        <v>3</v>
      </c>
    </row>
    <row r="69306" spans="1:10" x14ac:dyDescent="0.3">
      <c r="A69306" s="1" t="s">
        <v>90804</v>
      </c>
      <c r="B69306">
        <v>1324</v>
      </c>
      <c r="C69306" s="2">
        <v>1.4768666593359501E+18</v>
      </c>
      <c r="D69306" s="3">
        <v>44561.447048611109</v>
      </c>
      <c r="E69306" s="1" t="s">
        <v>11</v>
      </c>
      <c r="F69306" s="1" t="s">
        <v>17114</v>
      </c>
      <c r="G69306" s="1" t="s">
        <v>3802</v>
      </c>
      <c r="H69306" s="1" t="s">
        <v>92630</v>
      </c>
      <c r="I69306" s="1" t="s">
        <v>90998</v>
      </c>
      <c r="J69306">
        <v>1</v>
      </c>
    </row>
    <row r="69307" spans="1:10" x14ac:dyDescent="0.3">
      <c r="A69307" s="1" t="s">
        <v>90804</v>
      </c>
      <c r="B69307">
        <v>1325</v>
      </c>
      <c r="C69307" s="2">
        <v>1.476866634124042E+18</v>
      </c>
      <c r="D69307" s="3">
        <v>44561.446979166663</v>
      </c>
      <c r="E69307" s="1" t="s">
        <v>11</v>
      </c>
      <c r="F69307" s="1"/>
      <c r="G69307" s="1" t="s">
        <v>662</v>
      </c>
      <c r="H69307" s="1" t="s">
        <v>92631</v>
      </c>
      <c r="I69307" s="1" t="s">
        <v>22</v>
      </c>
      <c r="J69307">
        <v>6</v>
      </c>
    </row>
    <row r="69308" spans="1:10" x14ac:dyDescent="0.3">
      <c r="A69308" s="1" t="s">
        <v>90804</v>
      </c>
      <c r="B69308">
        <v>1326</v>
      </c>
      <c r="C69308" s="2">
        <v>1.4768665945633669E+18</v>
      </c>
      <c r="D69308" s="3">
        <v>44561.446863425917</v>
      </c>
      <c r="E69308" s="1" t="s">
        <v>11</v>
      </c>
      <c r="F69308" s="1"/>
      <c r="G69308" s="1" t="s">
        <v>91930</v>
      </c>
      <c r="H69308" s="1" t="s">
        <v>92632</v>
      </c>
      <c r="I69308" s="1" t="s">
        <v>22</v>
      </c>
      <c r="J69308">
        <v>6</v>
      </c>
    </row>
    <row r="69309" spans="1:10" x14ac:dyDescent="0.3">
      <c r="A69309" s="1" t="s">
        <v>90804</v>
      </c>
      <c r="B69309">
        <v>1327</v>
      </c>
      <c r="C69309" s="2">
        <v>1.4768665832177751E+18</v>
      </c>
      <c r="D69309" s="3">
        <v>44561.446828703702</v>
      </c>
      <c r="E69309" s="1" t="s">
        <v>11</v>
      </c>
      <c r="F69309" s="1"/>
      <c r="G69309" s="1" t="s">
        <v>92633</v>
      </c>
      <c r="H69309" s="1" t="s">
        <v>92634</v>
      </c>
      <c r="I69309" s="1" t="s">
        <v>22</v>
      </c>
      <c r="J69309">
        <v>12</v>
      </c>
    </row>
    <row r="69310" spans="1:10" x14ac:dyDescent="0.3">
      <c r="A69310" s="1" t="s">
        <v>90804</v>
      </c>
      <c r="B69310">
        <v>1328</v>
      </c>
      <c r="C69310" s="2">
        <v>1.4768665364595671E+18</v>
      </c>
      <c r="D69310" s="3">
        <v>44561.446701388893</v>
      </c>
      <c r="E69310" s="1" t="s">
        <v>19</v>
      </c>
      <c r="F69310" s="1"/>
      <c r="G69310" s="1" t="s">
        <v>4976</v>
      </c>
      <c r="H69310" s="1" t="s">
        <v>92635</v>
      </c>
      <c r="I69310" s="1" t="s">
        <v>92636</v>
      </c>
      <c r="J69310">
        <v>6</v>
      </c>
    </row>
    <row r="69311" spans="1:10" x14ac:dyDescent="0.3">
      <c r="A69311" s="1" t="s">
        <v>90804</v>
      </c>
      <c r="B69311">
        <v>1329</v>
      </c>
      <c r="C69311" s="2">
        <v>1.4768663661457651E+18</v>
      </c>
      <c r="D69311" s="3">
        <v>44561.446238425917</v>
      </c>
      <c r="E69311" s="1" t="s">
        <v>15</v>
      </c>
      <c r="F69311" s="1"/>
      <c r="G69311" s="1" t="s">
        <v>377</v>
      </c>
      <c r="H69311" s="1" t="s">
        <v>92637</v>
      </c>
      <c r="I69311" s="1" t="s">
        <v>22</v>
      </c>
      <c r="J69311">
        <v>58</v>
      </c>
    </row>
    <row r="69312" spans="1:10" x14ac:dyDescent="0.3">
      <c r="A69312" s="1" t="s">
        <v>90804</v>
      </c>
      <c r="B69312">
        <v>1330</v>
      </c>
      <c r="C69312" s="2">
        <v>1.476866246742315E+18</v>
      </c>
      <c r="D69312" s="3">
        <v>44561.445902777778</v>
      </c>
      <c r="E69312" s="1" t="s">
        <v>19</v>
      </c>
      <c r="F69312" s="1"/>
      <c r="G69312" s="1" t="s">
        <v>19374</v>
      </c>
      <c r="H69312" s="1" t="s">
        <v>92638</v>
      </c>
      <c r="I69312" s="1" t="s">
        <v>10386</v>
      </c>
      <c r="J69312">
        <v>0</v>
      </c>
    </row>
    <row r="69313" spans="1:10" x14ac:dyDescent="0.3">
      <c r="A69313" s="1" t="s">
        <v>90804</v>
      </c>
      <c r="B69313">
        <v>1331</v>
      </c>
      <c r="C69313" s="2">
        <v>1.4768662406060521E+18</v>
      </c>
      <c r="D69313" s="3">
        <v>44561.445891203701</v>
      </c>
      <c r="E69313" s="1" t="s">
        <v>232</v>
      </c>
      <c r="F69313" s="1"/>
      <c r="G69313" s="1" t="s">
        <v>233</v>
      </c>
      <c r="H69313" s="1" t="s">
        <v>92639</v>
      </c>
      <c r="I69313" s="1" t="s">
        <v>235</v>
      </c>
      <c r="J69313">
        <v>0</v>
      </c>
    </row>
    <row r="69314" spans="1:10" x14ac:dyDescent="0.3">
      <c r="A69314" s="1" t="s">
        <v>90804</v>
      </c>
      <c r="B69314">
        <v>1332</v>
      </c>
      <c r="C69314" s="2">
        <v>1.4768662194332019E+18</v>
      </c>
      <c r="D69314" s="3">
        <v>44561.445833333331</v>
      </c>
      <c r="E69314" s="1" t="s">
        <v>47</v>
      </c>
      <c r="F69314" s="1"/>
      <c r="G69314" s="1" t="s">
        <v>27624</v>
      </c>
      <c r="H69314" s="1" t="s">
        <v>92640</v>
      </c>
      <c r="I69314" s="1" t="s">
        <v>92641</v>
      </c>
      <c r="J69314">
        <v>0</v>
      </c>
    </row>
    <row r="69315" spans="1:10" x14ac:dyDescent="0.3">
      <c r="A69315" s="1" t="s">
        <v>90804</v>
      </c>
      <c r="B69315">
        <v>1333</v>
      </c>
      <c r="C69315" s="2">
        <v>1.476866179797078E+18</v>
      </c>
      <c r="D69315" s="3">
        <v>44561.445717592593</v>
      </c>
      <c r="E69315" s="1" t="s">
        <v>11</v>
      </c>
      <c r="F69315" s="1"/>
      <c r="G69315" s="1" t="s">
        <v>324</v>
      </c>
      <c r="H69315" s="1" t="s">
        <v>92642</v>
      </c>
      <c r="I69315" s="1" t="s">
        <v>1115</v>
      </c>
      <c r="J69315">
        <v>1</v>
      </c>
    </row>
    <row r="69316" spans="1:10" x14ac:dyDescent="0.3">
      <c r="A69316" s="1" t="s">
        <v>90804</v>
      </c>
      <c r="B69316">
        <v>1334</v>
      </c>
      <c r="C69316" s="2">
        <v>1.4768661133802291E+18</v>
      </c>
      <c r="D69316" s="3">
        <v>44561.445532407408</v>
      </c>
      <c r="E69316" s="1" t="s">
        <v>11</v>
      </c>
      <c r="F69316" s="1"/>
      <c r="G69316" s="1" t="s">
        <v>5938</v>
      </c>
      <c r="H69316" s="1" t="s">
        <v>92643</v>
      </c>
      <c r="I69316" s="1" t="s">
        <v>22</v>
      </c>
      <c r="J69316">
        <v>4</v>
      </c>
    </row>
    <row r="69317" spans="1:10" x14ac:dyDescent="0.3">
      <c r="A69317" s="1" t="s">
        <v>90804</v>
      </c>
      <c r="B69317">
        <v>1335</v>
      </c>
      <c r="C69317" s="2">
        <v>1.4768658323241569E+18</v>
      </c>
      <c r="D69317" s="3">
        <v>44561.444756944453</v>
      </c>
      <c r="E69317" s="1" t="s">
        <v>160</v>
      </c>
      <c r="F69317" s="1"/>
      <c r="G69317" s="1" t="s">
        <v>92644</v>
      </c>
      <c r="H69317" s="1" t="s">
        <v>92645</v>
      </c>
      <c r="I69317" s="1" t="s">
        <v>31561</v>
      </c>
      <c r="J69317">
        <v>7</v>
      </c>
    </row>
    <row r="69318" spans="1:10" x14ac:dyDescent="0.3">
      <c r="A69318" s="1" t="s">
        <v>90804</v>
      </c>
      <c r="B69318">
        <v>1336</v>
      </c>
      <c r="C69318" s="2">
        <v>1.476865750472311E+18</v>
      </c>
      <c r="D69318" s="3">
        <v>44561.444537037038</v>
      </c>
      <c r="E69318" s="1" t="s">
        <v>19</v>
      </c>
      <c r="F69318" s="1"/>
      <c r="G69318" s="1" t="s">
        <v>4879</v>
      </c>
      <c r="H69318" s="1" t="s">
        <v>92646</v>
      </c>
      <c r="I69318" s="1" t="s">
        <v>92588</v>
      </c>
      <c r="J69318">
        <v>0</v>
      </c>
    </row>
    <row r="69319" spans="1:10" x14ac:dyDescent="0.3">
      <c r="A69319" s="1" t="s">
        <v>90804</v>
      </c>
      <c r="B69319">
        <v>1337</v>
      </c>
      <c r="C69319" s="2">
        <v>1.476865706578878E+18</v>
      </c>
      <c r="D69319" s="3">
        <v>44561.444409722222</v>
      </c>
      <c r="E69319" s="1" t="s">
        <v>11</v>
      </c>
      <c r="F69319" s="1"/>
      <c r="G69319" s="1" t="s">
        <v>63630</v>
      </c>
      <c r="H69319" s="1" t="s">
        <v>92647</v>
      </c>
      <c r="I69319" s="1" t="s">
        <v>91740</v>
      </c>
      <c r="J69319">
        <v>1</v>
      </c>
    </row>
    <row r="69320" spans="1:10" x14ac:dyDescent="0.3">
      <c r="A69320" s="1" t="s">
        <v>90804</v>
      </c>
      <c r="B69320">
        <v>1338</v>
      </c>
      <c r="C69320" s="2">
        <v>1.476865700870463E+18</v>
      </c>
      <c r="D69320" s="3">
        <v>44561.444398148153</v>
      </c>
      <c r="E69320" s="1" t="s">
        <v>15</v>
      </c>
      <c r="F69320" s="1"/>
      <c r="G69320" s="1" t="s">
        <v>92648</v>
      </c>
      <c r="H69320" s="1" t="s">
        <v>92649</v>
      </c>
      <c r="I69320" s="1" t="s">
        <v>90915</v>
      </c>
      <c r="J69320">
        <v>1</v>
      </c>
    </row>
    <row r="69321" spans="1:10" x14ac:dyDescent="0.3">
      <c r="A69321" s="1" t="s">
        <v>90804</v>
      </c>
      <c r="B69321">
        <v>1339</v>
      </c>
      <c r="C69321" s="2">
        <v>1.4768656013562391E+18</v>
      </c>
      <c r="D69321" s="3">
        <v>44561.444120370368</v>
      </c>
      <c r="E69321" s="1" t="s">
        <v>794</v>
      </c>
      <c r="F69321" s="1"/>
      <c r="G69321" s="1" t="s">
        <v>2364</v>
      </c>
      <c r="H69321" s="1" t="s">
        <v>92650</v>
      </c>
      <c r="I69321" s="1" t="s">
        <v>3197</v>
      </c>
      <c r="J69321">
        <v>3</v>
      </c>
    </row>
    <row r="69322" spans="1:10" x14ac:dyDescent="0.3">
      <c r="A69322" s="1" t="s">
        <v>90804</v>
      </c>
      <c r="B69322">
        <v>1340</v>
      </c>
      <c r="C69322" s="2">
        <v>1.4768654996109929E+18</v>
      </c>
      <c r="D69322" s="3">
        <v>44561.443842592591</v>
      </c>
      <c r="E69322" s="1" t="s">
        <v>11</v>
      </c>
      <c r="F69322" s="1"/>
      <c r="G69322" s="1" t="s">
        <v>1084</v>
      </c>
      <c r="H69322" s="1" t="s">
        <v>92651</v>
      </c>
      <c r="I69322" s="1" t="s">
        <v>22</v>
      </c>
      <c r="J69322">
        <v>160</v>
      </c>
    </row>
    <row r="69323" spans="1:10" x14ac:dyDescent="0.3">
      <c r="A69323" s="1" t="s">
        <v>90804</v>
      </c>
      <c r="B69323">
        <v>1341</v>
      </c>
      <c r="C69323" s="2">
        <v>1.476865234656801E+18</v>
      </c>
      <c r="D69323" s="3">
        <v>44561.443113425928</v>
      </c>
      <c r="E69323" s="1" t="s">
        <v>11</v>
      </c>
      <c r="F69323" s="1"/>
      <c r="G69323" s="1" t="s">
        <v>924</v>
      </c>
      <c r="H69323" s="1" t="s">
        <v>92652</v>
      </c>
      <c r="I69323" s="1" t="s">
        <v>14</v>
      </c>
      <c r="J69323">
        <v>3</v>
      </c>
    </row>
    <row r="69324" spans="1:10" x14ac:dyDescent="0.3">
      <c r="A69324" s="1" t="s">
        <v>90804</v>
      </c>
      <c r="B69324">
        <v>1342</v>
      </c>
      <c r="C69324" s="2">
        <v>1.4768651072673631E+18</v>
      </c>
      <c r="D69324" s="3">
        <v>44561.442766203712</v>
      </c>
      <c r="E69324" s="1" t="s">
        <v>15</v>
      </c>
      <c r="F69324" s="1"/>
      <c r="G69324" s="1" t="s">
        <v>92648</v>
      </c>
      <c r="H69324" s="1" t="s">
        <v>92653</v>
      </c>
      <c r="I69324" s="1" t="s">
        <v>91107</v>
      </c>
      <c r="J69324">
        <v>0</v>
      </c>
    </row>
    <row r="69325" spans="1:10" x14ac:dyDescent="0.3">
      <c r="A69325" s="1" t="s">
        <v>90804</v>
      </c>
      <c r="B69325">
        <v>1343</v>
      </c>
      <c r="C69325" s="2">
        <v>1.476865006193025E+18</v>
      </c>
      <c r="D69325" s="3">
        <v>44561.442476851851</v>
      </c>
      <c r="E69325" s="1" t="s">
        <v>11</v>
      </c>
      <c r="F69325" s="1"/>
      <c r="G69325" s="1" t="s">
        <v>18264</v>
      </c>
      <c r="H69325" s="1" t="s">
        <v>92654</v>
      </c>
      <c r="I69325" s="1" t="s">
        <v>22</v>
      </c>
      <c r="J69325">
        <v>2</v>
      </c>
    </row>
    <row r="69326" spans="1:10" x14ac:dyDescent="0.3">
      <c r="A69326" s="1" t="s">
        <v>90804</v>
      </c>
      <c r="B69326">
        <v>1344</v>
      </c>
      <c r="C69326" s="2">
        <v>1.4768648659103329E+18</v>
      </c>
      <c r="D69326" s="3">
        <v>44561.442094907397</v>
      </c>
      <c r="E69326" s="1" t="s">
        <v>15</v>
      </c>
      <c r="F69326" s="1"/>
      <c r="G69326" s="1" t="s">
        <v>1142</v>
      </c>
      <c r="H69326" s="1" t="s">
        <v>92655</v>
      </c>
      <c r="I69326" s="1" t="s">
        <v>92656</v>
      </c>
      <c r="J69326">
        <v>16</v>
      </c>
    </row>
    <row r="69327" spans="1:10" x14ac:dyDescent="0.3">
      <c r="A69327" s="1" t="s">
        <v>90804</v>
      </c>
      <c r="B69327">
        <v>1345</v>
      </c>
      <c r="C69327" s="2">
        <v>1.476864830820737E+18</v>
      </c>
      <c r="D69327" s="3">
        <v>44561.442002314812</v>
      </c>
      <c r="E69327" s="1" t="s">
        <v>15</v>
      </c>
      <c r="F69327" s="1"/>
      <c r="G69327" s="1" t="s">
        <v>63788</v>
      </c>
      <c r="H69327" s="1" t="s">
        <v>92657</v>
      </c>
      <c r="I69327" s="1" t="s">
        <v>92658</v>
      </c>
      <c r="J69327">
        <v>0</v>
      </c>
    </row>
    <row r="69328" spans="1:10" x14ac:dyDescent="0.3">
      <c r="A69328" s="1" t="s">
        <v>90804</v>
      </c>
      <c r="B69328">
        <v>1346</v>
      </c>
      <c r="C69328" s="2">
        <v>1.476864709550698E+18</v>
      </c>
      <c r="D69328" s="3">
        <v>44561.441666666673</v>
      </c>
      <c r="E69328" s="1" t="s">
        <v>160</v>
      </c>
      <c r="F69328" s="1"/>
      <c r="G69328" s="1" t="s">
        <v>69</v>
      </c>
      <c r="H69328" s="1" t="s">
        <v>92659</v>
      </c>
      <c r="I69328" s="1" t="s">
        <v>14</v>
      </c>
      <c r="J69328">
        <v>91</v>
      </c>
    </row>
    <row r="69329" spans="1:10" x14ac:dyDescent="0.3">
      <c r="A69329" s="1" t="s">
        <v>90804</v>
      </c>
      <c r="B69329">
        <v>1347</v>
      </c>
      <c r="C69329" s="2">
        <v>1.4768646564216261E+18</v>
      </c>
      <c r="D69329" s="3">
        <v>44561.441516203697</v>
      </c>
      <c r="E69329" s="1" t="s">
        <v>11</v>
      </c>
      <c r="F69329" s="1"/>
      <c r="G69329" s="1" t="s">
        <v>92660</v>
      </c>
      <c r="H69329" s="1" t="s">
        <v>92661</v>
      </c>
      <c r="I69329" s="1" t="s">
        <v>91019</v>
      </c>
      <c r="J69329">
        <v>8</v>
      </c>
    </row>
    <row r="69330" spans="1:10" x14ac:dyDescent="0.3">
      <c r="A69330" s="1" t="s">
        <v>90804</v>
      </c>
      <c r="B69330">
        <v>1348</v>
      </c>
      <c r="C69330" s="2">
        <v>1.476864479497716E+18</v>
      </c>
      <c r="D69330" s="3">
        <v>44561.441030092603</v>
      </c>
      <c r="E69330" s="1" t="s">
        <v>11</v>
      </c>
      <c r="F69330" s="1"/>
      <c r="G69330" s="1" t="s">
        <v>5838</v>
      </c>
      <c r="H69330" s="1" t="s">
        <v>92662</v>
      </c>
      <c r="I69330" s="1" t="s">
        <v>97</v>
      </c>
      <c r="J69330">
        <v>11</v>
      </c>
    </row>
    <row r="69331" spans="1:10" x14ac:dyDescent="0.3">
      <c r="A69331" s="1" t="s">
        <v>90804</v>
      </c>
      <c r="B69331">
        <v>1349</v>
      </c>
      <c r="C69331" s="2">
        <v>1.4768644744265851E+18</v>
      </c>
      <c r="D69331" s="3">
        <v>44561.441018518519</v>
      </c>
      <c r="E69331" s="1" t="s">
        <v>15</v>
      </c>
      <c r="F69331" s="1" t="s">
        <v>36067</v>
      </c>
      <c r="G69331" s="1" t="s">
        <v>36068</v>
      </c>
      <c r="H69331" s="1" t="s">
        <v>92663</v>
      </c>
      <c r="I69331" s="1" t="s">
        <v>1018</v>
      </c>
      <c r="J69331">
        <v>1</v>
      </c>
    </row>
    <row r="69332" spans="1:10" x14ac:dyDescent="0.3">
      <c r="A69332" s="1" t="s">
        <v>90804</v>
      </c>
      <c r="B69332">
        <v>1350</v>
      </c>
      <c r="C69332" s="2">
        <v>1.4768644711718011E+18</v>
      </c>
      <c r="D69332" s="3">
        <v>44561.441006944442</v>
      </c>
      <c r="E69332" s="1" t="s">
        <v>11</v>
      </c>
      <c r="F69332" s="1"/>
      <c r="G69332" s="1" t="s">
        <v>5236</v>
      </c>
      <c r="H69332" s="1" t="s">
        <v>92664</v>
      </c>
      <c r="I69332" s="1" t="s">
        <v>22</v>
      </c>
      <c r="J69332">
        <v>92</v>
      </c>
    </row>
    <row r="69333" spans="1:10" x14ac:dyDescent="0.3">
      <c r="A69333" s="1" t="s">
        <v>90804</v>
      </c>
      <c r="B69333">
        <v>1351</v>
      </c>
      <c r="C69333" s="2">
        <v>1.4768643681848609E+18</v>
      </c>
      <c r="D69333" s="3">
        <v>44561.440717592603</v>
      </c>
      <c r="E69333" s="1" t="s">
        <v>11</v>
      </c>
      <c r="F69333" s="1"/>
      <c r="G69333" s="1" t="s">
        <v>9077</v>
      </c>
      <c r="H69333" s="1" t="s">
        <v>92665</v>
      </c>
      <c r="I69333" s="1" t="s">
        <v>92666</v>
      </c>
      <c r="J69333">
        <v>5</v>
      </c>
    </row>
    <row r="69334" spans="1:10" x14ac:dyDescent="0.3">
      <c r="A69334" s="1" t="s">
        <v>90804</v>
      </c>
      <c r="B69334">
        <v>1352</v>
      </c>
      <c r="C69334" s="2">
        <v>1.476864297049461E+18</v>
      </c>
      <c r="D69334" s="3">
        <v>44561.440520833326</v>
      </c>
      <c r="E69334" s="1" t="s">
        <v>19</v>
      </c>
      <c r="F69334" s="1"/>
      <c r="G69334" s="1" t="s">
        <v>92667</v>
      </c>
      <c r="H69334" s="1" t="s">
        <v>92668</v>
      </c>
      <c r="I69334" s="1" t="s">
        <v>92669</v>
      </c>
      <c r="J69334">
        <v>0</v>
      </c>
    </row>
    <row r="69335" spans="1:10" x14ac:dyDescent="0.3">
      <c r="A69335" s="1" t="s">
        <v>90804</v>
      </c>
      <c r="B69335">
        <v>1353</v>
      </c>
      <c r="C69335" s="2">
        <v>1.4768641895117051E+18</v>
      </c>
      <c r="D69335" s="3">
        <v>44561.44023148148</v>
      </c>
      <c r="E69335" s="1" t="s">
        <v>15</v>
      </c>
      <c r="F69335" s="1"/>
      <c r="G69335" s="1" t="s">
        <v>1908</v>
      </c>
      <c r="H69335" s="1" t="s">
        <v>92670</v>
      </c>
      <c r="I69335" s="1" t="s">
        <v>22</v>
      </c>
      <c r="J69335">
        <v>64</v>
      </c>
    </row>
    <row r="69336" spans="1:10" x14ac:dyDescent="0.3">
      <c r="A69336" s="1" t="s">
        <v>90804</v>
      </c>
      <c r="B69336">
        <v>1354</v>
      </c>
      <c r="C69336" s="2">
        <v>1.476864097346068E+18</v>
      </c>
      <c r="D69336" s="3">
        <v>44561.439976851849</v>
      </c>
      <c r="E69336" s="1" t="s">
        <v>160</v>
      </c>
      <c r="F69336" s="1"/>
      <c r="G69336" s="1" t="s">
        <v>292</v>
      </c>
      <c r="H69336" s="1" t="s">
        <v>92671</v>
      </c>
      <c r="I69336" s="1" t="s">
        <v>14</v>
      </c>
      <c r="J69336">
        <v>11</v>
      </c>
    </row>
    <row r="69337" spans="1:10" x14ac:dyDescent="0.3">
      <c r="A69337" s="1" t="s">
        <v>90804</v>
      </c>
      <c r="B69337">
        <v>1355</v>
      </c>
      <c r="C69337" s="2">
        <v>1.4768639645835799E+18</v>
      </c>
      <c r="D69337" s="3">
        <v>44561.439606481479</v>
      </c>
      <c r="E69337" s="1" t="s">
        <v>11</v>
      </c>
      <c r="F69337" s="1" t="s">
        <v>17711</v>
      </c>
      <c r="G69337" s="1" t="s">
        <v>17712</v>
      </c>
      <c r="H69337" s="1" t="s">
        <v>92672</v>
      </c>
      <c r="I69337" s="1" t="s">
        <v>22</v>
      </c>
      <c r="J69337">
        <v>52</v>
      </c>
    </row>
    <row r="69338" spans="1:10" x14ac:dyDescent="0.3">
      <c r="A69338" s="1" t="s">
        <v>90804</v>
      </c>
      <c r="B69338">
        <v>1356</v>
      </c>
      <c r="C69338" s="2">
        <v>1.4768639554737359E+18</v>
      </c>
      <c r="D69338" s="3">
        <v>44561.439583333333</v>
      </c>
      <c r="E69338" s="1" t="s">
        <v>19</v>
      </c>
      <c r="F69338" s="1"/>
      <c r="G69338" s="1" t="s">
        <v>6080</v>
      </c>
      <c r="H69338" s="1" t="s">
        <v>92673</v>
      </c>
      <c r="I69338" s="1" t="s">
        <v>91180</v>
      </c>
      <c r="J69338">
        <v>1</v>
      </c>
    </row>
    <row r="69339" spans="1:10" x14ac:dyDescent="0.3">
      <c r="A69339" s="1" t="s">
        <v>90804</v>
      </c>
      <c r="B69339">
        <v>1357</v>
      </c>
      <c r="C69339" s="2">
        <v>1.4768637978475971E+18</v>
      </c>
      <c r="D69339" s="3">
        <v>44561.439143518517</v>
      </c>
      <c r="E69339" s="1" t="s">
        <v>11</v>
      </c>
      <c r="F69339" s="1"/>
      <c r="G69339" s="1" t="s">
        <v>92674</v>
      </c>
      <c r="H69339" s="1" t="s">
        <v>92675</v>
      </c>
      <c r="I69339" s="1" t="s">
        <v>22</v>
      </c>
      <c r="J69339">
        <v>0</v>
      </c>
    </row>
    <row r="69340" spans="1:10" x14ac:dyDescent="0.3">
      <c r="A69340" s="1" t="s">
        <v>90804</v>
      </c>
      <c r="B69340">
        <v>1358</v>
      </c>
      <c r="C69340" s="2">
        <v>1.4768637353860219E+18</v>
      </c>
      <c r="D69340" s="3">
        <v>44561.438969907409</v>
      </c>
      <c r="E69340" s="1" t="s">
        <v>11</v>
      </c>
      <c r="F69340" s="1"/>
      <c r="G69340" s="1" t="s">
        <v>56907</v>
      </c>
      <c r="H69340" s="1" t="s">
        <v>92676</v>
      </c>
      <c r="I69340" s="1" t="s">
        <v>92677</v>
      </c>
      <c r="J69340">
        <v>4</v>
      </c>
    </row>
    <row r="69341" spans="1:10" x14ac:dyDescent="0.3">
      <c r="A69341" s="1" t="s">
        <v>90804</v>
      </c>
      <c r="B69341">
        <v>1359</v>
      </c>
      <c r="C69341" s="2">
        <v>1.476863558357033E+18</v>
      </c>
      <c r="D69341" s="3">
        <v>44561.438483796293</v>
      </c>
      <c r="E69341" s="1" t="s">
        <v>11</v>
      </c>
      <c r="F69341" s="1"/>
      <c r="G69341" s="1" t="s">
        <v>2686</v>
      </c>
      <c r="H69341" s="1" t="s">
        <v>92678</v>
      </c>
      <c r="I69341" s="1" t="s">
        <v>2741</v>
      </c>
      <c r="J69341">
        <v>24</v>
      </c>
    </row>
    <row r="69342" spans="1:10" x14ac:dyDescent="0.3">
      <c r="A69342" s="1" t="s">
        <v>90804</v>
      </c>
      <c r="B69342">
        <v>1360</v>
      </c>
      <c r="C69342" s="2">
        <v>1.476863432393515E+18</v>
      </c>
      <c r="D69342" s="3">
        <v>44561.438136574077</v>
      </c>
      <c r="E69342" s="1" t="s">
        <v>15</v>
      </c>
      <c r="F69342" s="1"/>
      <c r="G69342" s="1" t="s">
        <v>1365</v>
      </c>
      <c r="H69342" s="1" t="s">
        <v>92679</v>
      </c>
      <c r="I69342" s="1" t="s">
        <v>7654</v>
      </c>
      <c r="J69342">
        <v>0</v>
      </c>
    </row>
    <row r="69343" spans="1:10" x14ac:dyDescent="0.3">
      <c r="A69343" s="1" t="s">
        <v>90804</v>
      </c>
      <c r="B69343">
        <v>1361</v>
      </c>
      <c r="C69343" s="2">
        <v>1.4768633600713111E+18</v>
      </c>
      <c r="D69343" s="3">
        <v>44561.437939814823</v>
      </c>
      <c r="E69343" s="1" t="s">
        <v>11</v>
      </c>
      <c r="F69343" s="1"/>
      <c r="G69343" s="1" t="s">
        <v>175</v>
      </c>
      <c r="H69343" s="1" t="s">
        <v>92680</v>
      </c>
      <c r="I69343" s="1" t="s">
        <v>14</v>
      </c>
      <c r="J69343">
        <v>5</v>
      </c>
    </row>
    <row r="69344" spans="1:10" x14ac:dyDescent="0.3">
      <c r="A69344" s="1" t="s">
        <v>90804</v>
      </c>
      <c r="B69344">
        <v>1362</v>
      </c>
      <c r="C69344" s="2">
        <v>1.4768633424846321E+18</v>
      </c>
      <c r="D69344" s="3">
        <v>44561.437893518523</v>
      </c>
      <c r="E69344" s="1" t="s">
        <v>11</v>
      </c>
      <c r="F69344" s="1"/>
      <c r="G69344" s="1" t="s">
        <v>92502</v>
      </c>
      <c r="H69344" s="1" t="s">
        <v>92681</v>
      </c>
      <c r="I69344" s="1" t="s">
        <v>22</v>
      </c>
      <c r="J69344">
        <v>41</v>
      </c>
    </row>
    <row r="69345" spans="1:10" x14ac:dyDescent="0.3">
      <c r="A69345" s="1" t="s">
        <v>90804</v>
      </c>
      <c r="B69345">
        <v>1363</v>
      </c>
      <c r="C69345" s="2">
        <v>1.476863200062624E+18</v>
      </c>
      <c r="D69345" s="3">
        <v>44561.4375</v>
      </c>
      <c r="E69345" s="1" t="s">
        <v>100</v>
      </c>
      <c r="F69345" s="1"/>
      <c r="G69345" s="1" t="s">
        <v>101</v>
      </c>
      <c r="H69345" s="1" t="s">
        <v>92682</v>
      </c>
      <c r="I69345" s="1" t="s">
        <v>3197</v>
      </c>
      <c r="J69345">
        <v>0</v>
      </c>
    </row>
    <row r="69346" spans="1:10" x14ac:dyDescent="0.3">
      <c r="A69346" s="1" t="s">
        <v>90804</v>
      </c>
      <c r="B69346">
        <v>1364</v>
      </c>
      <c r="C69346" s="2">
        <v>1.4768631811967749E+18</v>
      </c>
      <c r="D69346" s="3">
        <v>44561.437442129631</v>
      </c>
      <c r="E69346" s="1" t="s">
        <v>15</v>
      </c>
      <c r="F69346" s="1"/>
      <c r="G69346" s="1" t="s">
        <v>3336</v>
      </c>
      <c r="H69346" s="1" t="s">
        <v>92683</v>
      </c>
      <c r="I69346" s="1" t="s">
        <v>36038</v>
      </c>
      <c r="J69346">
        <v>0</v>
      </c>
    </row>
    <row r="69347" spans="1:10" x14ac:dyDescent="0.3">
      <c r="A69347" s="1" t="s">
        <v>90804</v>
      </c>
      <c r="B69347">
        <v>1365</v>
      </c>
      <c r="C69347" s="2">
        <v>1.4768631155601121E+18</v>
      </c>
      <c r="D69347" s="3">
        <v>44561.437268518523</v>
      </c>
      <c r="E69347" s="1" t="s">
        <v>15</v>
      </c>
      <c r="F69347" s="1"/>
      <c r="G69347" s="1" t="s">
        <v>92684</v>
      </c>
      <c r="H69347" s="1" t="s">
        <v>92685</v>
      </c>
      <c r="I69347" s="1" t="s">
        <v>92686</v>
      </c>
      <c r="J69347">
        <v>2</v>
      </c>
    </row>
    <row r="69348" spans="1:10" x14ac:dyDescent="0.3">
      <c r="A69348" s="1" t="s">
        <v>90804</v>
      </c>
      <c r="B69348">
        <v>1366</v>
      </c>
      <c r="C69348" s="2">
        <v>1.4768630867998679E+18</v>
      </c>
      <c r="D69348" s="3">
        <v>44561.4371875</v>
      </c>
      <c r="E69348" s="1" t="s">
        <v>15</v>
      </c>
      <c r="F69348" s="1"/>
      <c r="G69348" s="1" t="s">
        <v>6888</v>
      </c>
      <c r="H69348" s="1" t="s">
        <v>92687</v>
      </c>
      <c r="I69348" s="1" t="s">
        <v>92688</v>
      </c>
      <c r="J69348">
        <v>2</v>
      </c>
    </row>
    <row r="69349" spans="1:10" x14ac:dyDescent="0.3">
      <c r="A69349" s="1" t="s">
        <v>90804</v>
      </c>
      <c r="B69349">
        <v>1367</v>
      </c>
      <c r="C69349" s="2">
        <v>1.476863074564981E+18</v>
      </c>
      <c r="D69349" s="3">
        <v>44561.437152777777</v>
      </c>
      <c r="E69349" s="1" t="s">
        <v>11</v>
      </c>
      <c r="F69349" s="1"/>
      <c r="G69349" s="1" t="s">
        <v>77821</v>
      </c>
      <c r="H69349" s="1" t="s">
        <v>92689</v>
      </c>
      <c r="I69349" s="1" t="s">
        <v>14</v>
      </c>
      <c r="J69349">
        <v>1</v>
      </c>
    </row>
    <row r="69350" spans="1:10" x14ac:dyDescent="0.3">
      <c r="A69350" s="1" t="s">
        <v>90804</v>
      </c>
      <c r="B69350">
        <v>1368</v>
      </c>
      <c r="C69350" s="2">
        <v>1.4768630436026371E+18</v>
      </c>
      <c r="D69350" s="3">
        <v>44561.437071759261</v>
      </c>
      <c r="E69350" s="1" t="s">
        <v>15</v>
      </c>
      <c r="F69350" s="1"/>
      <c r="G69350" s="1" t="s">
        <v>9505</v>
      </c>
      <c r="H69350" s="1" t="s">
        <v>92690</v>
      </c>
      <c r="I69350" s="1" t="s">
        <v>92691</v>
      </c>
      <c r="J69350">
        <v>3</v>
      </c>
    </row>
    <row r="69351" spans="1:10" x14ac:dyDescent="0.3">
      <c r="A69351" s="1" t="s">
        <v>90804</v>
      </c>
      <c r="B69351">
        <v>1369</v>
      </c>
      <c r="C69351" s="2">
        <v>1.4768629918659461E+18</v>
      </c>
      <c r="D69351" s="3">
        <v>44561.436921296299</v>
      </c>
      <c r="E69351" s="1" t="s">
        <v>11</v>
      </c>
      <c r="F69351" s="1"/>
      <c r="G69351" s="1" t="s">
        <v>1084</v>
      </c>
      <c r="H69351" s="1" t="s">
        <v>92692</v>
      </c>
      <c r="I69351" s="1" t="s">
        <v>22</v>
      </c>
      <c r="J69351">
        <v>86</v>
      </c>
    </row>
    <row r="69352" spans="1:10" x14ac:dyDescent="0.3">
      <c r="A69352" s="1" t="s">
        <v>90804</v>
      </c>
      <c r="B69352">
        <v>1370</v>
      </c>
      <c r="C69352" s="2">
        <v>1.4768629199839639E+18</v>
      </c>
      <c r="D69352" s="3">
        <v>44561.436724537038</v>
      </c>
      <c r="E69352" s="1" t="s">
        <v>11</v>
      </c>
      <c r="F69352" s="1"/>
      <c r="G69352" s="1" t="s">
        <v>1950</v>
      </c>
      <c r="H69352" s="1" t="s">
        <v>92693</v>
      </c>
      <c r="I69352" s="1" t="s">
        <v>14</v>
      </c>
      <c r="J69352">
        <v>1</v>
      </c>
    </row>
    <row r="69353" spans="1:10" x14ac:dyDescent="0.3">
      <c r="A69353" s="1" t="s">
        <v>90804</v>
      </c>
      <c r="B69353">
        <v>1371</v>
      </c>
      <c r="C69353" s="2">
        <v>1.4768629120357581E+18</v>
      </c>
      <c r="D69353" s="3">
        <v>44561.436701388891</v>
      </c>
      <c r="E69353" s="1" t="s">
        <v>11</v>
      </c>
      <c r="F69353" s="1" t="s">
        <v>5051</v>
      </c>
      <c r="G69353" s="1" t="s">
        <v>7545</v>
      </c>
      <c r="H69353" s="1" t="s">
        <v>92694</v>
      </c>
      <c r="I69353" s="1" t="s">
        <v>14</v>
      </c>
      <c r="J69353">
        <v>1</v>
      </c>
    </row>
    <row r="69354" spans="1:10" x14ac:dyDescent="0.3">
      <c r="A69354" s="1" t="s">
        <v>90804</v>
      </c>
      <c r="B69354">
        <v>1372</v>
      </c>
      <c r="C69354" s="2">
        <v>1.476862769332896E+18</v>
      </c>
      <c r="D69354" s="3">
        <v>44561.436307870368</v>
      </c>
      <c r="E69354" s="1" t="s">
        <v>11</v>
      </c>
      <c r="F69354" s="1"/>
      <c r="G69354" s="1" t="s">
        <v>1961</v>
      </c>
      <c r="H69354" s="1" t="s">
        <v>92695</v>
      </c>
      <c r="I69354" s="1" t="s">
        <v>22</v>
      </c>
      <c r="J69354">
        <v>0</v>
      </c>
    </row>
    <row r="69355" spans="1:10" x14ac:dyDescent="0.3">
      <c r="A69355" s="1" t="s">
        <v>90804</v>
      </c>
      <c r="B69355">
        <v>1373</v>
      </c>
      <c r="C69355" s="2">
        <v>1.476862696209355E+18</v>
      </c>
      <c r="D69355" s="3">
        <v>44561.436111111107</v>
      </c>
      <c r="E69355" s="1" t="s">
        <v>160</v>
      </c>
      <c r="F69355" s="1"/>
      <c r="G69355" s="1" t="s">
        <v>69</v>
      </c>
      <c r="H69355" s="1" t="s">
        <v>92696</v>
      </c>
      <c r="I69355" s="1" t="s">
        <v>14</v>
      </c>
      <c r="J69355">
        <v>76</v>
      </c>
    </row>
    <row r="69356" spans="1:10" x14ac:dyDescent="0.3">
      <c r="A69356" s="1" t="s">
        <v>90804</v>
      </c>
      <c r="B69356">
        <v>1374</v>
      </c>
      <c r="C69356" s="2">
        <v>1.4768626903457669E+18</v>
      </c>
      <c r="D69356" s="3">
        <v>44561.43608796296</v>
      </c>
      <c r="E69356" s="1" t="s">
        <v>15</v>
      </c>
      <c r="F69356" s="1"/>
      <c r="G69356" s="1" t="s">
        <v>3336</v>
      </c>
      <c r="H69356" s="1" t="s">
        <v>92697</v>
      </c>
      <c r="I69356" s="1" t="s">
        <v>254</v>
      </c>
      <c r="J69356">
        <v>2</v>
      </c>
    </row>
    <row r="69357" spans="1:10" x14ac:dyDescent="0.3">
      <c r="A69357" s="1" t="s">
        <v>90804</v>
      </c>
      <c r="B69357">
        <v>1375</v>
      </c>
      <c r="C69357" s="2">
        <v>1.476862280834945E+18</v>
      </c>
      <c r="D69357" s="3">
        <v>44561.434965277767</v>
      </c>
      <c r="E69357" s="1" t="s">
        <v>15</v>
      </c>
      <c r="F69357" s="1"/>
      <c r="G69357" s="1" t="s">
        <v>2031</v>
      </c>
      <c r="H69357" s="1" t="s">
        <v>92698</v>
      </c>
      <c r="I69357" s="1" t="s">
        <v>14</v>
      </c>
      <c r="J69357">
        <v>1</v>
      </c>
    </row>
    <row r="69358" spans="1:10" x14ac:dyDescent="0.3">
      <c r="A69358" s="1" t="s">
        <v>90804</v>
      </c>
      <c r="B69358">
        <v>1376</v>
      </c>
      <c r="C69358" s="2">
        <v>1.476862120935444E+18</v>
      </c>
      <c r="D69358" s="3">
        <v>44561.434525462973</v>
      </c>
      <c r="E69358" s="1" t="s">
        <v>11</v>
      </c>
      <c r="F69358" s="1"/>
      <c r="G69358" s="1" t="s">
        <v>10348</v>
      </c>
      <c r="H69358" s="1" t="s">
        <v>92699</v>
      </c>
      <c r="I69358" s="1" t="s">
        <v>92700</v>
      </c>
      <c r="J69358">
        <v>0</v>
      </c>
    </row>
    <row r="69359" spans="1:10" x14ac:dyDescent="0.3">
      <c r="A69359" s="1" t="s">
        <v>90804</v>
      </c>
      <c r="B69359">
        <v>1377</v>
      </c>
      <c r="C69359" s="2">
        <v>1.476862115365356E+18</v>
      </c>
      <c r="D69359" s="3">
        <v>44561.434502314813</v>
      </c>
      <c r="E69359" s="1" t="s">
        <v>15</v>
      </c>
      <c r="F69359" s="1"/>
      <c r="G69359" s="1" t="s">
        <v>6281</v>
      </c>
      <c r="H69359" s="1" t="s">
        <v>92701</v>
      </c>
      <c r="I69359" s="1" t="s">
        <v>22</v>
      </c>
      <c r="J69359">
        <v>1</v>
      </c>
    </row>
    <row r="69360" spans="1:10" x14ac:dyDescent="0.3">
      <c r="A69360" s="1" t="s">
        <v>90804</v>
      </c>
      <c r="B69360">
        <v>1378</v>
      </c>
      <c r="C69360" s="2">
        <v>1.4768619517372741E+18</v>
      </c>
      <c r="D69360" s="3">
        <v>44561.434050925927</v>
      </c>
      <c r="E69360" s="1" t="s">
        <v>1850</v>
      </c>
      <c r="F69360" s="1"/>
      <c r="G69360" s="1" t="s">
        <v>37205</v>
      </c>
      <c r="H69360" s="1" t="s">
        <v>92702</v>
      </c>
      <c r="I69360" s="1" t="s">
        <v>92703</v>
      </c>
      <c r="J69360">
        <v>1</v>
      </c>
    </row>
    <row r="69361" spans="1:10" x14ac:dyDescent="0.3">
      <c r="A69361" s="1" t="s">
        <v>90804</v>
      </c>
      <c r="B69361">
        <v>1379</v>
      </c>
      <c r="C69361" s="2">
        <v>1.4768618589173271E+18</v>
      </c>
      <c r="D69361" s="3">
        <v>44561.433796296304</v>
      </c>
      <c r="E69361" s="1" t="s">
        <v>11</v>
      </c>
      <c r="F69361" s="1"/>
      <c r="G69361" s="1" t="s">
        <v>92704</v>
      </c>
      <c r="H69361" s="1" t="s">
        <v>92705</v>
      </c>
      <c r="I69361" s="1" t="s">
        <v>34131</v>
      </c>
      <c r="J69361">
        <v>4</v>
      </c>
    </row>
    <row r="69362" spans="1:10" x14ac:dyDescent="0.3">
      <c r="A69362" s="1" t="s">
        <v>90804</v>
      </c>
      <c r="B69362">
        <v>1380</v>
      </c>
      <c r="C69362" s="2">
        <v>1.4768617587615831E+18</v>
      </c>
      <c r="D69362" s="3">
        <v>44561.433518518519</v>
      </c>
      <c r="E69362" s="1" t="s">
        <v>11</v>
      </c>
      <c r="F69362" s="1"/>
      <c r="G69362" s="1" t="s">
        <v>67800</v>
      </c>
      <c r="H69362" s="1" t="s">
        <v>92706</v>
      </c>
      <c r="I69362" s="1" t="s">
        <v>20871</v>
      </c>
      <c r="J69362">
        <v>2</v>
      </c>
    </row>
    <row r="69363" spans="1:10" x14ac:dyDescent="0.3">
      <c r="A69363" s="1" t="s">
        <v>90804</v>
      </c>
      <c r="B69363">
        <v>1381</v>
      </c>
      <c r="C69363" s="2">
        <v>1.4768616772074949E+18</v>
      </c>
      <c r="D69363" s="3">
        <v>44561.433298611111</v>
      </c>
      <c r="E69363" s="1" t="s">
        <v>11</v>
      </c>
      <c r="F69363" s="1"/>
      <c r="G69363" s="1" t="s">
        <v>211</v>
      </c>
      <c r="H69363" s="1" t="s">
        <v>92707</v>
      </c>
      <c r="I69363" s="1" t="s">
        <v>213</v>
      </c>
      <c r="J69363">
        <v>3</v>
      </c>
    </row>
    <row r="69364" spans="1:10" x14ac:dyDescent="0.3">
      <c r="A69364" s="1" t="s">
        <v>90804</v>
      </c>
      <c r="B69364">
        <v>1382</v>
      </c>
      <c r="C69364" s="2">
        <v>1.4768615115784891E+18</v>
      </c>
      <c r="D69364" s="3">
        <v>44561.432835648149</v>
      </c>
      <c r="E69364" s="1" t="s">
        <v>15</v>
      </c>
      <c r="F69364" s="1"/>
      <c r="G69364" s="1" t="s">
        <v>90980</v>
      </c>
      <c r="H69364" s="1" t="s">
        <v>92708</v>
      </c>
      <c r="I69364" s="1" t="s">
        <v>92709</v>
      </c>
      <c r="J69364">
        <v>2</v>
      </c>
    </row>
    <row r="69365" spans="1:10" x14ac:dyDescent="0.3">
      <c r="A69365" s="1" t="s">
        <v>90804</v>
      </c>
      <c r="B69365">
        <v>1383</v>
      </c>
      <c r="C69365" s="2">
        <v>1.476861505102615E+18</v>
      </c>
      <c r="D69365" s="3">
        <v>44561.432824074072</v>
      </c>
      <c r="E69365" s="1" t="s">
        <v>11</v>
      </c>
      <c r="F69365" s="1"/>
      <c r="G69365" s="1" t="s">
        <v>12317</v>
      </c>
      <c r="H69365" s="1" t="s">
        <v>92710</v>
      </c>
      <c r="I69365" s="1" t="s">
        <v>91802</v>
      </c>
      <c r="J69365">
        <v>1</v>
      </c>
    </row>
    <row r="69366" spans="1:10" x14ac:dyDescent="0.3">
      <c r="A69366" s="1" t="s">
        <v>90804</v>
      </c>
      <c r="B69366">
        <v>1384</v>
      </c>
      <c r="C69366" s="2">
        <v>1.4768614847770209E+18</v>
      </c>
      <c r="D69366" s="3">
        <v>44561.432766203703</v>
      </c>
      <c r="E69366" s="1" t="s">
        <v>15</v>
      </c>
      <c r="F69366" s="1"/>
      <c r="G69366" s="1" t="s">
        <v>10815</v>
      </c>
      <c r="H69366" s="1" t="s">
        <v>92711</v>
      </c>
      <c r="I69366" s="1" t="s">
        <v>92712</v>
      </c>
      <c r="J69366">
        <v>0</v>
      </c>
    </row>
    <row r="69367" spans="1:10" x14ac:dyDescent="0.3">
      <c r="A69367" s="1" t="s">
        <v>90804</v>
      </c>
      <c r="B69367">
        <v>1385</v>
      </c>
      <c r="C69367" s="2">
        <v>1.4768612010619169E+18</v>
      </c>
      <c r="D69367" s="3">
        <v>44561.431979166657</v>
      </c>
      <c r="E69367" s="1" t="s">
        <v>15</v>
      </c>
      <c r="F69367" s="1"/>
      <c r="G69367" s="1" t="s">
        <v>30591</v>
      </c>
      <c r="H69367" s="1" t="s">
        <v>92713</v>
      </c>
      <c r="I69367" s="1" t="s">
        <v>92714</v>
      </c>
      <c r="J69367">
        <v>3</v>
      </c>
    </row>
    <row r="69368" spans="1:10" x14ac:dyDescent="0.3">
      <c r="A69368" s="1" t="s">
        <v>90804</v>
      </c>
      <c r="B69368">
        <v>1386</v>
      </c>
      <c r="C69368" s="2">
        <v>1.476861140860695E+18</v>
      </c>
      <c r="D69368" s="3">
        <v>44561.431817129633</v>
      </c>
      <c r="E69368" s="1" t="s">
        <v>15</v>
      </c>
      <c r="F69368" s="1" t="s">
        <v>92715</v>
      </c>
      <c r="G69368" s="1" t="s">
        <v>92716</v>
      </c>
      <c r="H69368" s="1" t="s">
        <v>92717</v>
      </c>
      <c r="I69368" s="1" t="s">
        <v>91107</v>
      </c>
      <c r="J69368">
        <v>1</v>
      </c>
    </row>
    <row r="69369" spans="1:10" x14ac:dyDescent="0.3">
      <c r="A69369" s="1" t="s">
        <v>90804</v>
      </c>
      <c r="B69369">
        <v>1387</v>
      </c>
      <c r="C69369" s="2">
        <v>1.47686071925357E+18</v>
      </c>
      <c r="D69369" s="3">
        <v>44561.430648148147</v>
      </c>
      <c r="E69369" s="1" t="s">
        <v>11</v>
      </c>
      <c r="F69369" s="1" t="s">
        <v>85351</v>
      </c>
      <c r="G69369" s="1" t="s">
        <v>41572</v>
      </c>
      <c r="H69369" s="1" t="s">
        <v>92718</v>
      </c>
      <c r="I69369" s="1" t="s">
        <v>22</v>
      </c>
      <c r="J69369">
        <v>0</v>
      </c>
    </row>
    <row r="69370" spans="1:10" x14ac:dyDescent="0.3">
      <c r="A69370" s="1" t="s">
        <v>90804</v>
      </c>
      <c r="B69370">
        <v>1388</v>
      </c>
      <c r="C69370" s="2">
        <v>1.476860682930774E+18</v>
      </c>
      <c r="D69370" s="3">
        <v>44561.430555555547</v>
      </c>
      <c r="E69370" s="1" t="s">
        <v>160</v>
      </c>
      <c r="F69370" s="1"/>
      <c r="G69370" s="1" t="s">
        <v>69</v>
      </c>
      <c r="H69370" s="1" t="s">
        <v>92719</v>
      </c>
      <c r="I69370" s="1" t="s">
        <v>14</v>
      </c>
      <c r="J69370">
        <v>53</v>
      </c>
    </row>
    <row r="69371" spans="1:10" x14ac:dyDescent="0.3">
      <c r="A69371" s="1" t="s">
        <v>90804</v>
      </c>
      <c r="B69371">
        <v>1389</v>
      </c>
      <c r="C69371" s="2">
        <v>1.4768605165261701E+18</v>
      </c>
      <c r="D69371" s="3">
        <v>44561.430092592593</v>
      </c>
      <c r="E69371" s="1" t="s">
        <v>47</v>
      </c>
      <c r="F69371" s="1"/>
      <c r="G69371" s="1" t="s">
        <v>6296</v>
      </c>
      <c r="H69371" s="1" t="s">
        <v>92720</v>
      </c>
      <c r="I69371" s="1" t="s">
        <v>22</v>
      </c>
      <c r="J69371">
        <v>18</v>
      </c>
    </row>
    <row r="69372" spans="1:10" x14ac:dyDescent="0.3">
      <c r="A69372" s="1" t="s">
        <v>90804</v>
      </c>
      <c r="B69372">
        <v>1390</v>
      </c>
      <c r="C69372" s="2">
        <v>1.47686037531231E+18</v>
      </c>
      <c r="D69372" s="3">
        <v>44561.429699074077</v>
      </c>
      <c r="E69372" s="1" t="s">
        <v>11</v>
      </c>
      <c r="F69372" s="1"/>
      <c r="G69372" s="1" t="s">
        <v>245</v>
      </c>
      <c r="H69372" s="1" t="s">
        <v>92721</v>
      </c>
      <c r="I69372" s="1" t="s">
        <v>22</v>
      </c>
      <c r="J69372">
        <v>221</v>
      </c>
    </row>
    <row r="69373" spans="1:10" x14ac:dyDescent="0.3">
      <c r="A69373" s="1" t="s">
        <v>90804</v>
      </c>
      <c r="B69373">
        <v>1391</v>
      </c>
      <c r="C69373" s="2">
        <v>1.4768603478605949E+18</v>
      </c>
      <c r="D69373" s="3">
        <v>44561.429629629631</v>
      </c>
      <c r="E69373" s="1" t="s">
        <v>11</v>
      </c>
      <c r="F69373" s="1"/>
      <c r="G69373" s="1" t="s">
        <v>48320</v>
      </c>
      <c r="H69373" s="1" t="s">
        <v>92722</v>
      </c>
      <c r="I69373" s="1" t="s">
        <v>91802</v>
      </c>
      <c r="J69373">
        <v>17</v>
      </c>
    </row>
    <row r="69374" spans="1:10" x14ac:dyDescent="0.3">
      <c r="A69374" s="1" t="s">
        <v>90804</v>
      </c>
      <c r="B69374">
        <v>1392</v>
      </c>
      <c r="C69374" s="2">
        <v>1.4768603363891159E+18</v>
      </c>
      <c r="D69374" s="3">
        <v>44561.429594907408</v>
      </c>
      <c r="E69374" s="1" t="s">
        <v>11</v>
      </c>
      <c r="F69374" s="1"/>
      <c r="G69374" s="1" t="s">
        <v>92723</v>
      </c>
      <c r="H69374" s="1" t="s">
        <v>92724</v>
      </c>
      <c r="I69374" s="1" t="s">
        <v>14</v>
      </c>
      <c r="J69374">
        <v>0</v>
      </c>
    </row>
    <row r="69375" spans="1:10" x14ac:dyDescent="0.3">
      <c r="A69375" s="1" t="s">
        <v>90804</v>
      </c>
      <c r="B69375">
        <v>1393</v>
      </c>
      <c r="C69375" s="2">
        <v>1.4768602917955341E+18</v>
      </c>
      <c r="D69375" s="3">
        <v>44561.429467592592</v>
      </c>
      <c r="E69375" s="1" t="s">
        <v>15</v>
      </c>
      <c r="F69375" s="1"/>
      <c r="G69375" s="1" t="s">
        <v>92725</v>
      </c>
      <c r="H69375" s="1" t="s">
        <v>92726</v>
      </c>
      <c r="I69375" s="1" t="s">
        <v>20871</v>
      </c>
      <c r="J69375">
        <v>0</v>
      </c>
    </row>
    <row r="69376" spans="1:10" x14ac:dyDescent="0.3">
      <c r="A69376" s="1" t="s">
        <v>90804</v>
      </c>
      <c r="B69376">
        <v>1394</v>
      </c>
      <c r="C69376" s="2">
        <v>1.4768601899534341E+18</v>
      </c>
      <c r="D69376" s="3">
        <v>44561.429189814808</v>
      </c>
      <c r="E69376" s="1" t="s">
        <v>286</v>
      </c>
      <c r="F69376" s="1"/>
      <c r="G69376" s="1" t="s">
        <v>458</v>
      </c>
      <c r="H69376" s="1" t="s">
        <v>92727</v>
      </c>
      <c r="I69376" s="1" t="s">
        <v>22</v>
      </c>
      <c r="J69376">
        <v>17</v>
      </c>
    </row>
    <row r="69377" spans="1:10" x14ac:dyDescent="0.3">
      <c r="A69377" s="1" t="s">
        <v>90804</v>
      </c>
      <c r="B69377">
        <v>1395</v>
      </c>
      <c r="C69377" s="2">
        <v>1.476860187789173E+18</v>
      </c>
      <c r="D69377" s="3">
        <v>44561.429189814808</v>
      </c>
      <c r="E69377" s="1" t="s">
        <v>4646</v>
      </c>
      <c r="F69377" s="1"/>
      <c r="G69377" s="1" t="s">
        <v>4258</v>
      </c>
      <c r="H69377" s="1" t="s">
        <v>92728</v>
      </c>
      <c r="I69377" s="1" t="s">
        <v>14</v>
      </c>
      <c r="J69377">
        <v>244</v>
      </c>
    </row>
    <row r="69378" spans="1:10" x14ac:dyDescent="0.3">
      <c r="A69378" s="1" t="s">
        <v>90804</v>
      </c>
      <c r="B69378">
        <v>1396</v>
      </c>
      <c r="C69378" s="2">
        <v>1.4768600510842591E+18</v>
      </c>
      <c r="D69378" s="3">
        <v>44561.428807870368</v>
      </c>
      <c r="E69378" s="1" t="s">
        <v>15</v>
      </c>
      <c r="F69378" s="1"/>
      <c r="G69378" s="1" t="s">
        <v>1142</v>
      </c>
      <c r="H69378" s="1" t="s">
        <v>92729</v>
      </c>
      <c r="I69378" s="1" t="s">
        <v>92730</v>
      </c>
      <c r="J69378">
        <v>6</v>
      </c>
    </row>
    <row r="69379" spans="1:10" x14ac:dyDescent="0.3">
      <c r="A69379" s="1" t="s">
        <v>90804</v>
      </c>
      <c r="B69379">
        <v>1397</v>
      </c>
      <c r="C69379" s="2">
        <v>1.4768598960585521E+18</v>
      </c>
      <c r="D69379" s="3">
        <v>44561.428379629629</v>
      </c>
      <c r="E69379" s="1" t="s">
        <v>15</v>
      </c>
      <c r="F69379" s="1"/>
      <c r="G69379" s="1" t="s">
        <v>1142</v>
      </c>
      <c r="H69379" s="1" t="s">
        <v>92731</v>
      </c>
      <c r="I69379" s="1" t="s">
        <v>1144</v>
      </c>
      <c r="J69379">
        <v>5</v>
      </c>
    </row>
    <row r="69380" spans="1:10" x14ac:dyDescent="0.3">
      <c r="A69380" s="1" t="s">
        <v>90804</v>
      </c>
      <c r="B69380">
        <v>1398</v>
      </c>
      <c r="C69380" s="2">
        <v>1.4768598782998689E+18</v>
      </c>
      <c r="D69380" s="3">
        <v>44561.428333333337</v>
      </c>
      <c r="E69380" s="1" t="s">
        <v>15</v>
      </c>
      <c r="F69380" s="1"/>
      <c r="G69380" s="1" t="s">
        <v>3336</v>
      </c>
      <c r="H69380" s="1" t="s">
        <v>92732</v>
      </c>
      <c r="I69380" s="1" t="s">
        <v>254</v>
      </c>
      <c r="J69380">
        <v>0</v>
      </c>
    </row>
    <row r="69381" spans="1:10" x14ac:dyDescent="0.3">
      <c r="A69381" s="1" t="s">
        <v>90804</v>
      </c>
      <c r="B69381">
        <v>1399</v>
      </c>
      <c r="C69381" s="2">
        <v>1.4768597763026739E+18</v>
      </c>
      <c r="D69381" s="3">
        <v>44561.428055555552</v>
      </c>
      <c r="E69381" s="1" t="s">
        <v>11</v>
      </c>
      <c r="F69381" s="1"/>
      <c r="G69381" s="1" t="s">
        <v>9502</v>
      </c>
      <c r="H69381" s="1" t="s">
        <v>92733</v>
      </c>
      <c r="I69381" s="1" t="s">
        <v>14</v>
      </c>
      <c r="J69381">
        <v>0</v>
      </c>
    </row>
    <row r="69382" spans="1:10" x14ac:dyDescent="0.3">
      <c r="A69382" s="1" t="s">
        <v>90804</v>
      </c>
      <c r="B69382">
        <v>1400</v>
      </c>
      <c r="C69382" s="2">
        <v>1.4768594419495941E+18</v>
      </c>
      <c r="D69382" s="3">
        <v>44561.427129629628</v>
      </c>
      <c r="E69382" s="1" t="s">
        <v>11</v>
      </c>
      <c r="F69382" s="1"/>
      <c r="G69382" s="1" t="s">
        <v>11149</v>
      </c>
      <c r="H69382" s="1" t="s">
        <v>92734</v>
      </c>
      <c r="I69382" s="1" t="s">
        <v>22</v>
      </c>
      <c r="J69382">
        <v>115</v>
      </c>
    </row>
    <row r="69383" spans="1:10" x14ac:dyDescent="0.3">
      <c r="A69383" s="1" t="s">
        <v>90804</v>
      </c>
      <c r="B69383">
        <v>1401</v>
      </c>
      <c r="C69383" s="2">
        <v>1.4768594272150569E+18</v>
      </c>
      <c r="D69383" s="3">
        <v>44561.427083333343</v>
      </c>
      <c r="E69383" s="1" t="s">
        <v>15</v>
      </c>
      <c r="F69383" s="1"/>
      <c r="G69383" s="1" t="s">
        <v>15317</v>
      </c>
      <c r="H69383" s="1" t="s">
        <v>92735</v>
      </c>
      <c r="I69383" s="1" t="s">
        <v>22</v>
      </c>
      <c r="J69383">
        <v>2</v>
      </c>
    </row>
    <row r="69384" spans="1:10" x14ac:dyDescent="0.3">
      <c r="A69384" s="1" t="s">
        <v>90804</v>
      </c>
      <c r="B69384">
        <v>1402</v>
      </c>
      <c r="C69384" s="2">
        <v>1.476859424715284E+18</v>
      </c>
      <c r="D69384" s="3">
        <v>44561.427083333343</v>
      </c>
      <c r="E69384" s="1" t="s">
        <v>160</v>
      </c>
      <c r="F69384" s="1"/>
      <c r="G69384" s="1" t="s">
        <v>69</v>
      </c>
      <c r="H69384" s="1" t="s">
        <v>92736</v>
      </c>
      <c r="I69384" s="1" t="s">
        <v>22</v>
      </c>
      <c r="J69384">
        <v>40</v>
      </c>
    </row>
    <row r="69385" spans="1:10" x14ac:dyDescent="0.3">
      <c r="A69385" s="1" t="s">
        <v>90804</v>
      </c>
      <c r="B69385">
        <v>1403</v>
      </c>
      <c r="C69385" s="2">
        <v>1.4768594219218491E+18</v>
      </c>
      <c r="D69385" s="3">
        <v>44561.427071759259</v>
      </c>
      <c r="E69385" s="1" t="s">
        <v>360</v>
      </c>
      <c r="F69385" s="1"/>
      <c r="G69385" s="1" t="s">
        <v>361</v>
      </c>
      <c r="H69385" s="1" t="s">
        <v>92737</v>
      </c>
      <c r="I69385" s="1" t="s">
        <v>22</v>
      </c>
      <c r="J69385">
        <v>0</v>
      </c>
    </row>
    <row r="69386" spans="1:10" x14ac:dyDescent="0.3">
      <c r="A69386" s="1" t="s">
        <v>90804</v>
      </c>
      <c r="B69386">
        <v>1404</v>
      </c>
      <c r="C69386" s="2">
        <v>1.4768594128453179E+18</v>
      </c>
      <c r="D69386" s="3">
        <v>44561.427048611113</v>
      </c>
      <c r="E69386" s="1" t="s">
        <v>15</v>
      </c>
      <c r="F69386" s="1"/>
      <c r="G69386" s="1" t="s">
        <v>3336</v>
      </c>
      <c r="H69386" s="1" t="s">
        <v>92738</v>
      </c>
      <c r="I69386" s="1" t="s">
        <v>254</v>
      </c>
      <c r="J69386">
        <v>0</v>
      </c>
    </row>
    <row r="69387" spans="1:10" x14ac:dyDescent="0.3">
      <c r="A69387" s="1" t="s">
        <v>90804</v>
      </c>
      <c r="B69387">
        <v>1405</v>
      </c>
      <c r="C69387" s="2">
        <v>1.4768593450402491E+18</v>
      </c>
      <c r="D69387" s="3">
        <v>44561.426863425928</v>
      </c>
      <c r="E69387" s="1" t="s">
        <v>15</v>
      </c>
      <c r="F69387" s="1"/>
      <c r="G69387" s="1" t="s">
        <v>16</v>
      </c>
      <c r="H69387" s="1" t="s">
        <v>92739</v>
      </c>
      <c r="I69387" s="1" t="s">
        <v>1199</v>
      </c>
      <c r="J69387">
        <v>0</v>
      </c>
    </row>
    <row r="69388" spans="1:10" x14ac:dyDescent="0.3">
      <c r="A69388" s="1" t="s">
        <v>90804</v>
      </c>
      <c r="B69388">
        <v>1406</v>
      </c>
      <c r="C69388" s="2">
        <v>1.4768593177185531E+18</v>
      </c>
      <c r="D69388" s="3">
        <v>44561.426782407398</v>
      </c>
      <c r="E69388" s="1" t="s">
        <v>15</v>
      </c>
      <c r="F69388" s="1" t="s">
        <v>18796</v>
      </c>
      <c r="G69388" s="1" t="s">
        <v>18797</v>
      </c>
      <c r="H69388" s="1" t="s">
        <v>92740</v>
      </c>
      <c r="I69388" s="1" t="s">
        <v>92741</v>
      </c>
      <c r="J69388">
        <v>5</v>
      </c>
    </row>
    <row r="69389" spans="1:10" x14ac:dyDescent="0.3">
      <c r="A69389" s="1" t="s">
        <v>90804</v>
      </c>
      <c r="B69389">
        <v>1407</v>
      </c>
      <c r="C69389" s="2">
        <v>1.4768592848561889E+18</v>
      </c>
      <c r="D69389" s="3">
        <v>44561.426689814813</v>
      </c>
      <c r="E69389" s="1" t="s">
        <v>19</v>
      </c>
      <c r="F69389" s="1"/>
      <c r="G69389" s="1" t="s">
        <v>5399</v>
      </c>
      <c r="H69389" s="1" t="s">
        <v>92742</v>
      </c>
      <c r="I69389" s="1" t="s">
        <v>92743</v>
      </c>
      <c r="J69389">
        <v>20</v>
      </c>
    </row>
    <row r="69390" spans="1:10" x14ac:dyDescent="0.3">
      <c r="A69390" s="1" t="s">
        <v>90804</v>
      </c>
      <c r="B69390">
        <v>1408</v>
      </c>
      <c r="C69390" s="2">
        <v>1.4768591729897229E+18</v>
      </c>
      <c r="D69390" s="3">
        <v>44561.426388888889</v>
      </c>
      <c r="E69390" s="1" t="s">
        <v>160</v>
      </c>
      <c r="F69390" s="1"/>
      <c r="G69390" s="1" t="s">
        <v>1066</v>
      </c>
      <c r="H69390" s="1" t="s">
        <v>92744</v>
      </c>
      <c r="I69390" s="1" t="s">
        <v>22</v>
      </c>
      <c r="J69390">
        <v>5</v>
      </c>
    </row>
    <row r="69391" spans="1:10" x14ac:dyDescent="0.3">
      <c r="A69391" s="1" t="s">
        <v>90804</v>
      </c>
      <c r="B69391">
        <v>1409</v>
      </c>
      <c r="C69391" s="2">
        <v>1.4768591361470139E+18</v>
      </c>
      <c r="D69391" s="3">
        <v>44561.42628472222</v>
      </c>
      <c r="E69391" s="1" t="s">
        <v>15</v>
      </c>
      <c r="F69391" s="1"/>
      <c r="G69391" s="1" t="s">
        <v>90980</v>
      </c>
      <c r="H69391" s="1" t="s">
        <v>92745</v>
      </c>
      <c r="I69391" s="1" t="s">
        <v>14</v>
      </c>
      <c r="J69391">
        <v>3</v>
      </c>
    </row>
    <row r="69392" spans="1:10" x14ac:dyDescent="0.3">
      <c r="A69392" s="1" t="s">
        <v>90804</v>
      </c>
      <c r="B69392">
        <v>1410</v>
      </c>
      <c r="C69392" s="2">
        <v>1.4768589419928E+18</v>
      </c>
      <c r="D69392" s="3">
        <v>44561.425752314812</v>
      </c>
      <c r="E69392" s="1" t="s">
        <v>11</v>
      </c>
      <c r="F69392" s="1"/>
      <c r="G69392" s="1" t="s">
        <v>91930</v>
      </c>
      <c r="H69392" s="1" t="s">
        <v>92746</v>
      </c>
      <c r="I69392" s="1" t="s">
        <v>22</v>
      </c>
      <c r="J69392">
        <v>35</v>
      </c>
    </row>
    <row r="69393" spans="1:10" x14ac:dyDescent="0.3">
      <c r="A69393" s="1" t="s">
        <v>90804</v>
      </c>
      <c r="B69393">
        <v>1411</v>
      </c>
      <c r="C69393" s="2">
        <v>1.476858642171372E+18</v>
      </c>
      <c r="D69393" s="3">
        <v>44561.42491898148</v>
      </c>
      <c r="E69393" s="1" t="s">
        <v>15</v>
      </c>
      <c r="F69393" s="1"/>
      <c r="G69393" s="1" t="s">
        <v>3336</v>
      </c>
      <c r="H69393" s="1" t="s">
        <v>92747</v>
      </c>
      <c r="I69393" s="1" t="s">
        <v>254</v>
      </c>
      <c r="J69393">
        <v>0</v>
      </c>
    </row>
    <row r="69394" spans="1:10" x14ac:dyDescent="0.3">
      <c r="A69394" s="1" t="s">
        <v>90804</v>
      </c>
      <c r="B69394">
        <v>1412</v>
      </c>
      <c r="C69394" s="2">
        <v>1.47685847738975E+18</v>
      </c>
      <c r="D69394" s="3">
        <v>44561.424467592587</v>
      </c>
      <c r="E69394" s="1" t="s">
        <v>15</v>
      </c>
      <c r="F69394" s="1"/>
      <c r="G69394" s="1" t="s">
        <v>11072</v>
      </c>
      <c r="H69394" s="1" t="s">
        <v>92748</v>
      </c>
      <c r="I69394" s="1" t="s">
        <v>91616</v>
      </c>
      <c r="J69394">
        <v>8</v>
      </c>
    </row>
    <row r="69395" spans="1:10" x14ac:dyDescent="0.3">
      <c r="A69395" s="1" t="s">
        <v>90804</v>
      </c>
      <c r="B69395">
        <v>1413</v>
      </c>
      <c r="C69395" s="2">
        <v>1.4768584551807301E+18</v>
      </c>
      <c r="D69395" s="3">
        <v>44561.424409722233</v>
      </c>
      <c r="E69395" s="1" t="s">
        <v>11</v>
      </c>
      <c r="F69395" s="1"/>
      <c r="G69395" s="1" t="s">
        <v>28417</v>
      </c>
      <c r="H69395" s="1" t="s">
        <v>92749</v>
      </c>
      <c r="I69395" s="1" t="s">
        <v>92750</v>
      </c>
      <c r="J69395">
        <v>5</v>
      </c>
    </row>
    <row r="69396" spans="1:10" x14ac:dyDescent="0.3">
      <c r="A69396" s="1" t="s">
        <v>90804</v>
      </c>
      <c r="B69396">
        <v>1414</v>
      </c>
      <c r="C69396" s="2">
        <v>1.4768582190164301E+18</v>
      </c>
      <c r="D69396" s="3">
        <v>44561.423750000002</v>
      </c>
      <c r="E69396" s="1" t="s">
        <v>11</v>
      </c>
      <c r="F69396" s="1"/>
      <c r="G69396" s="1" t="s">
        <v>945</v>
      </c>
      <c r="H69396" s="1" t="s">
        <v>92751</v>
      </c>
      <c r="I69396" s="1" t="s">
        <v>92752</v>
      </c>
      <c r="J69396">
        <v>70</v>
      </c>
    </row>
    <row r="69397" spans="1:10" x14ac:dyDescent="0.3">
      <c r="A69397" s="1" t="s">
        <v>90804</v>
      </c>
      <c r="B69397">
        <v>1415</v>
      </c>
      <c r="C69397" s="2">
        <v>1.4768582148765161E+18</v>
      </c>
      <c r="D69397" s="3">
        <v>44561.423738425918</v>
      </c>
      <c r="E69397" s="1" t="s">
        <v>15</v>
      </c>
      <c r="F69397" s="1"/>
      <c r="G69397" s="1" t="s">
        <v>9810</v>
      </c>
      <c r="H69397" s="1" t="s">
        <v>92753</v>
      </c>
      <c r="I69397" s="1" t="s">
        <v>22</v>
      </c>
      <c r="J69397">
        <v>1</v>
      </c>
    </row>
    <row r="69398" spans="1:10" x14ac:dyDescent="0.3">
      <c r="A69398" s="1" t="s">
        <v>90804</v>
      </c>
      <c r="B69398">
        <v>1416</v>
      </c>
      <c r="C69398" s="2">
        <v>1.476858196107084E+18</v>
      </c>
      <c r="D69398" s="3">
        <v>44561.423692129632</v>
      </c>
      <c r="E69398" s="1" t="s">
        <v>36583</v>
      </c>
      <c r="F69398" s="1"/>
      <c r="G69398" s="1" t="s">
        <v>36584</v>
      </c>
      <c r="H69398" s="1" t="s">
        <v>92754</v>
      </c>
      <c r="I69398" s="1" t="s">
        <v>92755</v>
      </c>
      <c r="J69398">
        <v>3</v>
      </c>
    </row>
    <row r="69399" spans="1:10" x14ac:dyDescent="0.3">
      <c r="A69399" s="1" t="s">
        <v>90804</v>
      </c>
      <c r="B69399">
        <v>1417</v>
      </c>
      <c r="C69399" s="2">
        <v>1.476858191002718E+18</v>
      </c>
      <c r="D69399" s="3">
        <v>44561.423680555563</v>
      </c>
      <c r="E69399" s="1" t="s">
        <v>11</v>
      </c>
      <c r="F69399" s="1"/>
      <c r="G69399" s="1" t="s">
        <v>92756</v>
      </c>
      <c r="H69399" s="1" t="s">
        <v>92757</v>
      </c>
      <c r="I69399" s="1" t="s">
        <v>20871</v>
      </c>
      <c r="J69399">
        <v>6</v>
      </c>
    </row>
    <row r="69400" spans="1:10" x14ac:dyDescent="0.3">
      <c r="A69400" s="1" t="s">
        <v>90804</v>
      </c>
      <c r="B69400">
        <v>1418</v>
      </c>
      <c r="C69400" s="2">
        <v>1.476858143070167E+18</v>
      </c>
      <c r="D69400" s="3">
        <v>44561.423541666663</v>
      </c>
      <c r="E69400" s="1" t="s">
        <v>11</v>
      </c>
      <c r="F69400" s="1"/>
      <c r="G69400" s="1" t="s">
        <v>175</v>
      </c>
      <c r="H69400" s="1" t="s">
        <v>92758</v>
      </c>
      <c r="I69400" s="1" t="s">
        <v>22</v>
      </c>
      <c r="J69400">
        <v>2</v>
      </c>
    </row>
    <row r="69401" spans="1:10" x14ac:dyDescent="0.3">
      <c r="A69401" s="1" t="s">
        <v>90804</v>
      </c>
      <c r="B69401">
        <v>1419</v>
      </c>
      <c r="C69401" s="2">
        <v>1.476858065727201E+18</v>
      </c>
      <c r="D69401" s="3">
        <v>44561.423333333332</v>
      </c>
      <c r="E69401" s="1" t="s">
        <v>15</v>
      </c>
      <c r="F69401" s="1"/>
      <c r="G69401" s="1" t="s">
        <v>10162</v>
      </c>
      <c r="H69401" s="1" t="s">
        <v>92759</v>
      </c>
      <c r="I69401" s="1" t="s">
        <v>22</v>
      </c>
      <c r="J69401">
        <v>0</v>
      </c>
    </row>
    <row r="69402" spans="1:10" x14ac:dyDescent="0.3">
      <c r="A69402" s="1" t="s">
        <v>90804</v>
      </c>
      <c r="B69402">
        <v>1420</v>
      </c>
      <c r="C69402" s="2">
        <v>1.4768579833216609E+18</v>
      </c>
      <c r="D69402" s="3">
        <v>44561.423101851848</v>
      </c>
      <c r="E69402" s="1" t="s">
        <v>19</v>
      </c>
      <c r="F69402" s="1"/>
      <c r="G69402" s="1" t="s">
        <v>5181</v>
      </c>
      <c r="H69402" s="1" t="s">
        <v>92760</v>
      </c>
      <c r="I69402" s="1" t="s">
        <v>14</v>
      </c>
      <c r="J69402">
        <v>85</v>
      </c>
    </row>
    <row r="69403" spans="1:10" x14ac:dyDescent="0.3">
      <c r="A69403" s="1" t="s">
        <v>90804</v>
      </c>
      <c r="B69403">
        <v>1421</v>
      </c>
      <c r="C69403" s="2">
        <v>1.476857944985772E+18</v>
      </c>
      <c r="D69403" s="3">
        <v>44561.422997685193</v>
      </c>
      <c r="E69403" s="1" t="s">
        <v>11</v>
      </c>
      <c r="F69403" s="1"/>
      <c r="G69403" s="1" t="s">
        <v>92761</v>
      </c>
      <c r="H69403" s="1" t="s">
        <v>92762</v>
      </c>
      <c r="I69403" s="1" t="s">
        <v>5867</v>
      </c>
      <c r="J69403">
        <v>0</v>
      </c>
    </row>
    <row r="69404" spans="1:10" x14ac:dyDescent="0.3">
      <c r="A69404" s="1" t="s">
        <v>90804</v>
      </c>
      <c r="B69404">
        <v>1422</v>
      </c>
      <c r="C69404" s="2">
        <v>1.4768578865213691E+18</v>
      </c>
      <c r="D69404" s="3">
        <v>44561.422835648147</v>
      </c>
      <c r="E69404" s="1" t="s">
        <v>19</v>
      </c>
      <c r="F69404" s="1"/>
      <c r="G69404" s="1" t="s">
        <v>92763</v>
      </c>
      <c r="H69404" s="1" t="s">
        <v>92764</v>
      </c>
      <c r="I69404" s="1" t="s">
        <v>22</v>
      </c>
      <c r="J69404">
        <v>1</v>
      </c>
    </row>
    <row r="69405" spans="1:10" x14ac:dyDescent="0.3">
      <c r="A69405" s="1" t="s">
        <v>90804</v>
      </c>
      <c r="B69405">
        <v>1423</v>
      </c>
      <c r="C69405" s="2">
        <v>1.4768578367642911E+18</v>
      </c>
      <c r="D69405" s="3">
        <v>44561.422696759262</v>
      </c>
      <c r="E69405" s="1" t="s">
        <v>15</v>
      </c>
      <c r="F69405" s="1"/>
      <c r="G69405" s="1" t="s">
        <v>92765</v>
      </c>
      <c r="H69405" s="1" t="s">
        <v>92766</v>
      </c>
      <c r="I69405" s="1" t="s">
        <v>9301</v>
      </c>
      <c r="J69405">
        <v>1</v>
      </c>
    </row>
    <row r="69406" spans="1:10" x14ac:dyDescent="0.3">
      <c r="A69406" s="1" t="s">
        <v>90804</v>
      </c>
      <c r="B69406">
        <v>1424</v>
      </c>
      <c r="C69406" s="2">
        <v>1.4768577382065851E+18</v>
      </c>
      <c r="D69406" s="3">
        <v>44561.422430555547</v>
      </c>
      <c r="E69406" s="1" t="s">
        <v>11</v>
      </c>
      <c r="F69406" s="1"/>
      <c r="G69406" s="1" t="s">
        <v>92767</v>
      </c>
      <c r="H69406" s="1" t="s">
        <v>92768</v>
      </c>
      <c r="I69406" s="1" t="s">
        <v>85124</v>
      </c>
      <c r="J69406">
        <v>1</v>
      </c>
    </row>
    <row r="69407" spans="1:10" x14ac:dyDescent="0.3">
      <c r="A69407" s="1" t="s">
        <v>90804</v>
      </c>
      <c r="B69407">
        <v>1425</v>
      </c>
      <c r="C69407" s="2">
        <v>1.4768576630864901E+18</v>
      </c>
      <c r="D69407" s="3">
        <v>44561.422222222223</v>
      </c>
      <c r="E69407" s="1" t="s">
        <v>160</v>
      </c>
      <c r="F69407" s="1"/>
      <c r="G69407" s="1" t="s">
        <v>69</v>
      </c>
      <c r="H69407" s="1" t="s">
        <v>92769</v>
      </c>
      <c r="I69407" s="1" t="s">
        <v>14</v>
      </c>
      <c r="J69407">
        <v>136</v>
      </c>
    </row>
    <row r="69408" spans="1:10" x14ac:dyDescent="0.3">
      <c r="A69408" s="1" t="s">
        <v>90804</v>
      </c>
      <c r="B69408">
        <v>1426</v>
      </c>
      <c r="C69408" s="2">
        <v>1.4768575224766999E+18</v>
      </c>
      <c r="D69408" s="3">
        <v>44561.4218287037</v>
      </c>
      <c r="E69408" s="1" t="s">
        <v>15</v>
      </c>
      <c r="F69408" s="1"/>
      <c r="G69408" s="1" t="s">
        <v>92770</v>
      </c>
      <c r="H69408" s="1" t="s">
        <v>92771</v>
      </c>
      <c r="I69408" s="1" t="s">
        <v>92772</v>
      </c>
      <c r="J69408">
        <v>0</v>
      </c>
    </row>
    <row r="69409" spans="1:10" x14ac:dyDescent="0.3">
      <c r="A69409" s="1" t="s">
        <v>90804</v>
      </c>
      <c r="B69409">
        <v>1427</v>
      </c>
      <c r="C69409" s="2">
        <v>1.4768574642598131E+18</v>
      </c>
      <c r="D69409" s="3">
        <v>44561.421666666669</v>
      </c>
      <c r="E69409" s="1" t="s">
        <v>11</v>
      </c>
      <c r="F69409" s="1"/>
      <c r="G69409" s="1" t="s">
        <v>92773</v>
      </c>
      <c r="H69409" s="1" t="s">
        <v>92774</v>
      </c>
      <c r="I69409" s="1" t="s">
        <v>14</v>
      </c>
      <c r="J69409">
        <v>4</v>
      </c>
    </row>
    <row r="69410" spans="1:10" x14ac:dyDescent="0.3">
      <c r="A69410" s="1" t="s">
        <v>90804</v>
      </c>
      <c r="B69410">
        <v>1428</v>
      </c>
      <c r="C69410" s="2">
        <v>1.4768570795540559E+18</v>
      </c>
      <c r="D69410" s="3">
        <v>44561.420613425929</v>
      </c>
      <c r="E69410" s="1" t="s">
        <v>15</v>
      </c>
      <c r="F69410" s="1"/>
      <c r="G69410" s="1" t="s">
        <v>13957</v>
      </c>
      <c r="H69410" s="1" t="s">
        <v>92775</v>
      </c>
      <c r="I69410" s="1" t="s">
        <v>91107</v>
      </c>
      <c r="J69410">
        <v>0</v>
      </c>
    </row>
    <row r="69411" spans="1:10" x14ac:dyDescent="0.3">
      <c r="A69411" s="1" t="s">
        <v>90804</v>
      </c>
      <c r="B69411">
        <v>1429</v>
      </c>
      <c r="C69411" s="2">
        <v>1.476857054761525E+18</v>
      </c>
      <c r="D69411" s="3">
        <v>44561.420543981483</v>
      </c>
      <c r="E69411" s="1" t="s">
        <v>15</v>
      </c>
      <c r="F69411" s="1"/>
      <c r="G69411" s="1" t="s">
        <v>6610</v>
      </c>
      <c r="H69411" s="1" t="s">
        <v>92776</v>
      </c>
      <c r="I69411" s="1" t="s">
        <v>14</v>
      </c>
      <c r="J69411">
        <v>0</v>
      </c>
    </row>
    <row r="69412" spans="1:10" x14ac:dyDescent="0.3">
      <c r="A69412" s="1" t="s">
        <v>90804</v>
      </c>
      <c r="B69412">
        <v>1430</v>
      </c>
      <c r="C69412" s="2">
        <v>1.4768569086236301E+18</v>
      </c>
      <c r="D69412" s="3">
        <v>44561.420138888891</v>
      </c>
      <c r="E69412" s="1" t="s">
        <v>2924</v>
      </c>
      <c r="F69412" s="1"/>
      <c r="G69412" s="1" t="s">
        <v>48</v>
      </c>
      <c r="H69412" s="1" t="s">
        <v>92777</v>
      </c>
      <c r="I69412" s="1" t="s">
        <v>1760</v>
      </c>
      <c r="J69412">
        <v>12</v>
      </c>
    </row>
    <row r="69413" spans="1:10" x14ac:dyDescent="0.3">
      <c r="A69413" s="1" t="s">
        <v>90804</v>
      </c>
      <c r="B69413">
        <v>1431</v>
      </c>
      <c r="C69413" s="2">
        <v>1.476856574928994E+18</v>
      </c>
      <c r="D69413" s="3">
        <v>44561.419212962966</v>
      </c>
      <c r="E69413" s="1" t="s">
        <v>401</v>
      </c>
      <c r="F69413" s="1"/>
      <c r="G69413" s="1" t="s">
        <v>101</v>
      </c>
      <c r="H69413" s="1" t="s">
        <v>92778</v>
      </c>
      <c r="I69413" s="1" t="s">
        <v>22</v>
      </c>
      <c r="J69413">
        <v>1</v>
      </c>
    </row>
    <row r="69414" spans="1:10" x14ac:dyDescent="0.3">
      <c r="A69414" s="1" t="s">
        <v>90804</v>
      </c>
      <c r="B69414">
        <v>1432</v>
      </c>
      <c r="C69414" s="2">
        <v>1.4768564868485691E+18</v>
      </c>
      <c r="D69414" s="3">
        <v>44561.418969907398</v>
      </c>
      <c r="E69414" s="1" t="s">
        <v>7785</v>
      </c>
      <c r="F69414" s="1"/>
      <c r="G69414" s="1" t="s">
        <v>1677</v>
      </c>
      <c r="H69414" s="1" t="s">
        <v>92779</v>
      </c>
      <c r="I69414" s="1" t="s">
        <v>91427</v>
      </c>
      <c r="J69414">
        <v>1</v>
      </c>
    </row>
    <row r="69415" spans="1:10" x14ac:dyDescent="0.3">
      <c r="A69415" s="1" t="s">
        <v>90804</v>
      </c>
      <c r="B69415">
        <v>1433</v>
      </c>
      <c r="C69415" s="2">
        <v>1.4768560334653189E+18</v>
      </c>
      <c r="D69415" s="3">
        <v>44561.417719907397</v>
      </c>
      <c r="E69415" s="1" t="s">
        <v>15</v>
      </c>
      <c r="F69415" s="1"/>
      <c r="G69415" s="1" t="s">
        <v>3162</v>
      </c>
      <c r="H69415" s="1" t="s">
        <v>92780</v>
      </c>
      <c r="I69415" s="1" t="s">
        <v>90915</v>
      </c>
      <c r="J69415">
        <v>2</v>
      </c>
    </row>
    <row r="69416" spans="1:10" x14ac:dyDescent="0.3">
      <c r="A69416" s="1" t="s">
        <v>90804</v>
      </c>
      <c r="B69416">
        <v>1434</v>
      </c>
      <c r="C69416" s="2">
        <v>1.4768560231472909E+18</v>
      </c>
      <c r="D69416" s="3">
        <v>44561.417696759258</v>
      </c>
      <c r="E69416" s="1" t="s">
        <v>160</v>
      </c>
      <c r="F69416" s="1"/>
      <c r="G69416" s="1" t="s">
        <v>1421</v>
      </c>
      <c r="H69416" s="1" t="s">
        <v>92781</v>
      </c>
      <c r="I69416" s="1" t="s">
        <v>2784</v>
      </c>
      <c r="J69416">
        <v>2</v>
      </c>
    </row>
    <row r="69417" spans="1:10" x14ac:dyDescent="0.3">
      <c r="A69417" s="1" t="s">
        <v>90804</v>
      </c>
      <c r="B69417">
        <v>1435</v>
      </c>
      <c r="C69417" s="2">
        <v>1.47685599247854E+18</v>
      </c>
      <c r="D69417" s="3">
        <v>44561.417604166672</v>
      </c>
      <c r="E69417" s="1" t="s">
        <v>11</v>
      </c>
      <c r="F69417" s="1"/>
      <c r="G69417" s="1" t="s">
        <v>11262</v>
      </c>
      <c r="H69417" s="1" t="s">
        <v>92782</v>
      </c>
      <c r="I69417" s="1" t="s">
        <v>92594</v>
      </c>
      <c r="J69417">
        <v>2</v>
      </c>
    </row>
    <row r="69418" spans="1:10" x14ac:dyDescent="0.3">
      <c r="A69418" s="1" t="s">
        <v>90804</v>
      </c>
      <c r="B69418">
        <v>1436</v>
      </c>
      <c r="C69418" s="2">
        <v>1.4768558660957719E+18</v>
      </c>
      <c r="D69418" s="3">
        <v>44561.417256944442</v>
      </c>
      <c r="E69418" s="1" t="s">
        <v>11</v>
      </c>
      <c r="F69418" s="1"/>
      <c r="G69418" s="1" t="s">
        <v>4985</v>
      </c>
      <c r="H69418" s="1" t="s">
        <v>92783</v>
      </c>
      <c r="I69418" s="1" t="s">
        <v>22</v>
      </c>
      <c r="J69418">
        <v>1</v>
      </c>
    </row>
    <row r="69419" spans="1:10" x14ac:dyDescent="0.3">
      <c r="A69419" s="1" t="s">
        <v>90804</v>
      </c>
      <c r="B69419">
        <v>1437</v>
      </c>
      <c r="C69419" s="2">
        <v>1.4768557225205509E+18</v>
      </c>
      <c r="D69419" s="3">
        <v>44561.416863425933</v>
      </c>
      <c r="E69419" s="1" t="s">
        <v>11</v>
      </c>
      <c r="F69419" s="1"/>
      <c r="G69419" s="1" t="s">
        <v>2570</v>
      </c>
      <c r="H69419" s="1" t="s">
        <v>92784</v>
      </c>
      <c r="I69419" s="1" t="s">
        <v>14</v>
      </c>
      <c r="J69419">
        <v>44</v>
      </c>
    </row>
    <row r="69420" spans="1:10" x14ac:dyDescent="0.3">
      <c r="A69420" s="1" t="s">
        <v>90804</v>
      </c>
      <c r="B69420">
        <v>1438</v>
      </c>
      <c r="C69420" s="2">
        <v>1.476855713787957E+18</v>
      </c>
      <c r="D69420" s="3">
        <v>44561.41684027778</v>
      </c>
      <c r="E69420" s="1" t="s">
        <v>286</v>
      </c>
      <c r="F69420" s="1"/>
      <c r="G69420" s="1" t="s">
        <v>287</v>
      </c>
      <c r="H69420" s="1" t="s">
        <v>92785</v>
      </c>
      <c r="I69420" s="1" t="s">
        <v>264</v>
      </c>
      <c r="J69420">
        <v>142</v>
      </c>
    </row>
    <row r="69421" spans="1:10" x14ac:dyDescent="0.3">
      <c r="A69421" s="1" t="s">
        <v>90804</v>
      </c>
      <c r="B69421">
        <v>1439</v>
      </c>
      <c r="C69421" s="2">
        <v>1.47685568551005E+18</v>
      </c>
      <c r="D69421" s="3">
        <v>44561.416759259257</v>
      </c>
      <c r="E69421" s="1" t="s">
        <v>90898</v>
      </c>
      <c r="F69421" s="1"/>
      <c r="G69421" s="1" t="s">
        <v>90899</v>
      </c>
      <c r="H69421" s="1" t="s">
        <v>92786</v>
      </c>
      <c r="I69421" s="1" t="s">
        <v>90901</v>
      </c>
      <c r="J69421">
        <v>0</v>
      </c>
    </row>
    <row r="69422" spans="1:10" x14ac:dyDescent="0.3">
      <c r="A69422" s="1" t="s">
        <v>90804</v>
      </c>
      <c r="B69422">
        <v>1440</v>
      </c>
      <c r="C69422" s="2">
        <v>1.4768556501141629E+18</v>
      </c>
      <c r="D69422" s="3">
        <v>44561.416666666657</v>
      </c>
      <c r="E69422" s="1" t="s">
        <v>100</v>
      </c>
      <c r="F69422" s="1"/>
      <c r="G69422" s="1" t="s">
        <v>69</v>
      </c>
      <c r="H69422" s="1" t="s">
        <v>92787</v>
      </c>
      <c r="I69422" s="1" t="s">
        <v>22</v>
      </c>
      <c r="J69422">
        <v>106</v>
      </c>
    </row>
    <row r="69423" spans="1:10" x14ac:dyDescent="0.3">
      <c r="A69423" s="1" t="s">
        <v>90804</v>
      </c>
      <c r="B69423">
        <v>1441</v>
      </c>
      <c r="C69423" s="2">
        <v>1.4768556269364549E+18</v>
      </c>
      <c r="D69423" s="3">
        <v>44561.416597222233</v>
      </c>
      <c r="E69423" s="1" t="s">
        <v>15</v>
      </c>
      <c r="F69423" s="1"/>
      <c r="G69423" s="1" t="s">
        <v>1184</v>
      </c>
      <c r="H69423" s="1" t="s">
        <v>92788</v>
      </c>
      <c r="I69423" s="1" t="s">
        <v>1186</v>
      </c>
      <c r="J69423">
        <v>1</v>
      </c>
    </row>
    <row r="69424" spans="1:10" x14ac:dyDescent="0.3">
      <c r="A69424" s="1" t="s">
        <v>90804</v>
      </c>
      <c r="B69424">
        <v>1442</v>
      </c>
      <c r="C69424" s="2">
        <v>1.4768556101509939E+18</v>
      </c>
      <c r="D69424" s="3">
        <v>44561.416550925933</v>
      </c>
      <c r="E69424" s="1" t="s">
        <v>160</v>
      </c>
      <c r="F69424" s="1"/>
      <c r="G69424" s="1" t="s">
        <v>34894</v>
      </c>
      <c r="H69424" s="1" t="s">
        <v>92789</v>
      </c>
      <c r="I69424" s="1" t="s">
        <v>92790</v>
      </c>
      <c r="J69424">
        <v>9</v>
      </c>
    </row>
    <row r="69425" spans="1:10" x14ac:dyDescent="0.3">
      <c r="A69425" s="1" t="s">
        <v>90804</v>
      </c>
      <c r="B69425">
        <v>1443</v>
      </c>
      <c r="C69425" s="2">
        <v>1.4768555659387369E+18</v>
      </c>
      <c r="D69425" s="3">
        <v>44561.416435185187</v>
      </c>
      <c r="E69425" s="1" t="s">
        <v>11</v>
      </c>
      <c r="F69425" s="1"/>
      <c r="G69425" s="1" t="s">
        <v>12956</v>
      </c>
      <c r="H69425" s="1" t="s">
        <v>92791</v>
      </c>
      <c r="I69425" s="1" t="s">
        <v>91824</v>
      </c>
      <c r="J69425">
        <v>7</v>
      </c>
    </row>
    <row r="69426" spans="1:10" x14ac:dyDescent="0.3">
      <c r="A69426" s="1" t="s">
        <v>90804</v>
      </c>
      <c r="B69426">
        <v>1444</v>
      </c>
      <c r="C69426" s="2">
        <v>1.47685554651501E+18</v>
      </c>
      <c r="D69426" s="3">
        <v>44561.416377314818</v>
      </c>
      <c r="E69426" s="1" t="s">
        <v>11</v>
      </c>
      <c r="F69426" s="1"/>
      <c r="G69426" s="1" t="s">
        <v>92792</v>
      </c>
      <c r="H69426" s="1" t="s">
        <v>92793</v>
      </c>
      <c r="I69426" s="1" t="s">
        <v>91802</v>
      </c>
      <c r="J69426">
        <v>1</v>
      </c>
    </row>
    <row r="69427" spans="1:10" x14ac:dyDescent="0.3">
      <c r="A69427" s="1" t="s">
        <v>90804</v>
      </c>
      <c r="B69427">
        <v>1445</v>
      </c>
      <c r="C69427" s="2">
        <v>1.4768555158924001E+18</v>
      </c>
      <c r="D69427" s="3">
        <v>44561.416296296287</v>
      </c>
      <c r="E69427" s="1" t="s">
        <v>11</v>
      </c>
      <c r="F69427" s="1"/>
      <c r="G69427" s="1" t="s">
        <v>2541</v>
      </c>
      <c r="H69427" s="1" t="s">
        <v>92794</v>
      </c>
      <c r="I69427" s="1" t="s">
        <v>92795</v>
      </c>
      <c r="J69427">
        <v>0</v>
      </c>
    </row>
    <row r="69428" spans="1:10" x14ac:dyDescent="0.3">
      <c r="A69428" s="1" t="s">
        <v>90804</v>
      </c>
      <c r="B69428">
        <v>1446</v>
      </c>
      <c r="C69428" s="2">
        <v>1.4768554593405089E+18</v>
      </c>
      <c r="D69428" s="3">
        <v>44561.416134259263</v>
      </c>
      <c r="E69428" s="1" t="s">
        <v>11</v>
      </c>
      <c r="F69428" s="1" t="s">
        <v>88287</v>
      </c>
      <c r="G69428" s="1" t="s">
        <v>92796</v>
      </c>
      <c r="H69428" s="1" t="s">
        <v>92797</v>
      </c>
      <c r="I69428" s="1" t="s">
        <v>92798</v>
      </c>
      <c r="J69428">
        <v>3</v>
      </c>
    </row>
    <row r="69429" spans="1:10" x14ac:dyDescent="0.3">
      <c r="A69429" s="1" t="s">
        <v>90804</v>
      </c>
      <c r="B69429">
        <v>1447</v>
      </c>
      <c r="C69429" s="2">
        <v>1.476855385952821E+18</v>
      </c>
      <c r="D69429" s="3">
        <v>44561.415937500002</v>
      </c>
      <c r="E69429" s="1" t="s">
        <v>11</v>
      </c>
      <c r="F69429" s="1"/>
      <c r="G69429" s="1" t="s">
        <v>1057</v>
      </c>
      <c r="H69429" s="1" t="s">
        <v>92799</v>
      </c>
      <c r="I69429" s="1" t="s">
        <v>92800</v>
      </c>
      <c r="J69429">
        <v>0</v>
      </c>
    </row>
    <row r="69430" spans="1:10" x14ac:dyDescent="0.3">
      <c r="A69430" s="1" t="s">
        <v>90804</v>
      </c>
      <c r="B69430">
        <v>1448</v>
      </c>
      <c r="C69430" s="2">
        <v>1.47685531334946E+18</v>
      </c>
      <c r="D69430" s="3">
        <v>44561.41574074074</v>
      </c>
      <c r="E69430" s="1" t="s">
        <v>11</v>
      </c>
      <c r="F69430" s="1"/>
      <c r="G69430" s="1" t="s">
        <v>1311</v>
      </c>
      <c r="H69430" s="1" t="s">
        <v>92801</v>
      </c>
      <c r="I69430" s="1" t="s">
        <v>1927</v>
      </c>
      <c r="J69430">
        <v>1</v>
      </c>
    </row>
    <row r="69431" spans="1:10" x14ac:dyDescent="0.3">
      <c r="A69431" s="1" t="s">
        <v>90804</v>
      </c>
      <c r="B69431">
        <v>1449</v>
      </c>
      <c r="C69431" s="2">
        <v>1.476854851007095E+18</v>
      </c>
      <c r="D69431" s="3">
        <v>44561.414456018523</v>
      </c>
      <c r="E69431" s="1" t="s">
        <v>19</v>
      </c>
      <c r="F69431" s="1"/>
      <c r="G69431" s="1" t="s">
        <v>92802</v>
      </c>
      <c r="H69431" s="1" t="s">
        <v>92803</v>
      </c>
      <c r="I69431" s="1" t="s">
        <v>22</v>
      </c>
      <c r="J69431">
        <v>0</v>
      </c>
    </row>
    <row r="69432" spans="1:10" x14ac:dyDescent="0.3">
      <c r="A69432" s="1" t="s">
        <v>90804</v>
      </c>
      <c r="B69432">
        <v>1450</v>
      </c>
      <c r="C69432" s="2">
        <v>1.476854848243081E+18</v>
      </c>
      <c r="D69432" s="3">
        <v>44561.414456018523</v>
      </c>
      <c r="E69432" s="1" t="s">
        <v>11</v>
      </c>
      <c r="F69432" s="1"/>
      <c r="G69432" s="1" t="s">
        <v>92804</v>
      </c>
      <c r="H69432" s="1" t="s">
        <v>92805</v>
      </c>
      <c r="I69432" s="1" t="s">
        <v>1520</v>
      </c>
      <c r="J69432">
        <v>0</v>
      </c>
    </row>
    <row r="69433" spans="1:10" x14ac:dyDescent="0.3">
      <c r="A69433" s="1" t="s">
        <v>90804</v>
      </c>
      <c r="B69433">
        <v>1451</v>
      </c>
      <c r="C69433" s="2">
        <v>1.4768545664486771E+18</v>
      </c>
      <c r="D69433" s="3">
        <v>44561.413668981477</v>
      </c>
      <c r="E69433" s="1" t="s">
        <v>11</v>
      </c>
      <c r="F69433" s="1"/>
      <c r="G69433" s="1" t="s">
        <v>92806</v>
      </c>
      <c r="H69433" s="1" t="s">
        <v>92807</v>
      </c>
      <c r="I69433" s="1" t="s">
        <v>22</v>
      </c>
      <c r="J69433">
        <v>3</v>
      </c>
    </row>
    <row r="69434" spans="1:10" x14ac:dyDescent="0.3">
      <c r="A69434" s="1" t="s">
        <v>90804</v>
      </c>
      <c r="B69434">
        <v>1452</v>
      </c>
      <c r="C69434" s="2">
        <v>1.476854515504714E+18</v>
      </c>
      <c r="D69434" s="3">
        <v>44561.413530092592</v>
      </c>
      <c r="E69434" s="1" t="s">
        <v>11</v>
      </c>
      <c r="F69434" s="1"/>
      <c r="G69434" s="1" t="s">
        <v>91</v>
      </c>
      <c r="H69434" s="1" t="s">
        <v>92808</v>
      </c>
      <c r="I69434" s="1" t="s">
        <v>22</v>
      </c>
      <c r="J69434">
        <v>5</v>
      </c>
    </row>
    <row r="69435" spans="1:10" x14ac:dyDescent="0.3">
      <c r="A69435" s="1" t="s">
        <v>90804</v>
      </c>
      <c r="B69435">
        <v>1453</v>
      </c>
      <c r="C69435" s="2">
        <v>1.4768544129119931E+18</v>
      </c>
      <c r="D69435" s="3">
        <v>44561.413252314807</v>
      </c>
      <c r="E69435" s="1" t="s">
        <v>11</v>
      </c>
      <c r="F69435" s="1"/>
      <c r="G69435" s="1" t="s">
        <v>448</v>
      </c>
      <c r="H69435" s="1" t="s">
        <v>92809</v>
      </c>
      <c r="I69435" s="1" t="s">
        <v>14</v>
      </c>
      <c r="J69435">
        <v>0</v>
      </c>
    </row>
    <row r="69436" spans="1:10" x14ac:dyDescent="0.3">
      <c r="A69436" s="1" t="s">
        <v>90804</v>
      </c>
      <c r="B69436">
        <v>1454</v>
      </c>
      <c r="C69436" s="2">
        <v>1.4768542784091461E+18</v>
      </c>
      <c r="D69436" s="3">
        <v>44561.412881944438</v>
      </c>
      <c r="E69436" s="1" t="s">
        <v>11</v>
      </c>
      <c r="F69436" s="1"/>
      <c r="G69436" s="1" t="s">
        <v>92810</v>
      </c>
      <c r="H69436" s="1" t="s">
        <v>92811</v>
      </c>
      <c r="I69436" s="1" t="s">
        <v>22</v>
      </c>
      <c r="J69436">
        <v>1</v>
      </c>
    </row>
    <row r="69437" spans="1:10" x14ac:dyDescent="0.3">
      <c r="A69437" s="1" t="s">
        <v>90804</v>
      </c>
      <c r="B69437">
        <v>1455</v>
      </c>
      <c r="C69437" s="2">
        <v>1.4768542631879191E+18</v>
      </c>
      <c r="D69437" s="3">
        <v>44561.412835648152</v>
      </c>
      <c r="E69437" s="1" t="s">
        <v>11</v>
      </c>
      <c r="F69437" s="1"/>
      <c r="G69437" s="1" t="s">
        <v>1619</v>
      </c>
      <c r="H69437" s="1" t="s">
        <v>92812</v>
      </c>
      <c r="I69437" s="1" t="s">
        <v>22</v>
      </c>
      <c r="J69437">
        <v>1</v>
      </c>
    </row>
    <row r="69438" spans="1:10" x14ac:dyDescent="0.3">
      <c r="A69438" s="1" t="s">
        <v>90804</v>
      </c>
      <c r="B69438">
        <v>1456</v>
      </c>
      <c r="C69438" s="2">
        <v>1.4768542009906381E+18</v>
      </c>
      <c r="D69438" s="3">
        <v>44561.412662037037</v>
      </c>
      <c r="E69438" s="1" t="s">
        <v>11</v>
      </c>
      <c r="F69438" s="1"/>
      <c r="G69438" s="1" t="s">
        <v>2541</v>
      </c>
      <c r="H69438" s="1" t="s">
        <v>92813</v>
      </c>
      <c r="I69438" s="1" t="s">
        <v>92814</v>
      </c>
      <c r="J69438">
        <v>0</v>
      </c>
    </row>
    <row r="69439" spans="1:10" x14ac:dyDescent="0.3">
      <c r="A69439" s="1" t="s">
        <v>90804</v>
      </c>
      <c r="B69439">
        <v>1457</v>
      </c>
      <c r="C69439" s="2">
        <v>1.4768541902406369E+18</v>
      </c>
      <c r="D69439" s="3">
        <v>44561.412638888891</v>
      </c>
      <c r="E69439" s="1" t="s">
        <v>11</v>
      </c>
      <c r="F69439" s="1"/>
      <c r="G69439" s="1" t="s">
        <v>245</v>
      </c>
      <c r="H69439" s="1" t="s">
        <v>92116</v>
      </c>
      <c r="I69439" s="1" t="s">
        <v>22</v>
      </c>
      <c r="J69439">
        <v>689</v>
      </c>
    </row>
    <row r="69440" spans="1:10" x14ac:dyDescent="0.3">
      <c r="A69440" s="1" t="s">
        <v>90804</v>
      </c>
      <c r="B69440">
        <v>1458</v>
      </c>
      <c r="C69440" s="2">
        <v>1.476854120220926E+18</v>
      </c>
      <c r="D69440" s="3">
        <v>44561.412442129629</v>
      </c>
      <c r="E69440" s="1" t="s">
        <v>11</v>
      </c>
      <c r="F69440" s="1"/>
      <c r="G69440" s="1" t="s">
        <v>92815</v>
      </c>
      <c r="H69440" s="1" t="s">
        <v>92816</v>
      </c>
      <c r="I69440" s="1" t="s">
        <v>14</v>
      </c>
      <c r="J69440">
        <v>1</v>
      </c>
    </row>
    <row r="69441" spans="1:10" x14ac:dyDescent="0.3">
      <c r="A69441" s="1" t="s">
        <v>90804</v>
      </c>
      <c r="B69441">
        <v>1459</v>
      </c>
      <c r="C69441" s="2">
        <v>1.4768540438007439E+18</v>
      </c>
      <c r="D69441" s="3">
        <v>44561.412233796298</v>
      </c>
      <c r="E69441" s="1" t="s">
        <v>160</v>
      </c>
      <c r="F69441" s="1"/>
      <c r="G69441" s="1" t="s">
        <v>5001</v>
      </c>
      <c r="H69441" s="1" t="s">
        <v>92817</v>
      </c>
      <c r="I69441" s="1" t="s">
        <v>3858</v>
      </c>
      <c r="J69441">
        <v>113</v>
      </c>
    </row>
    <row r="69442" spans="1:10" x14ac:dyDescent="0.3">
      <c r="A69442" s="1" t="s">
        <v>90804</v>
      </c>
      <c r="B69442">
        <v>1460</v>
      </c>
      <c r="C69442" s="2">
        <v>1.476853827206795E+18</v>
      </c>
      <c r="D69442" s="3">
        <v>44561.411631944437</v>
      </c>
      <c r="E69442" s="1" t="s">
        <v>11</v>
      </c>
      <c r="F69442" s="1"/>
      <c r="G69442" s="1" t="s">
        <v>24889</v>
      </c>
      <c r="H69442" s="1" t="s">
        <v>92818</v>
      </c>
      <c r="I69442" s="1" t="s">
        <v>22</v>
      </c>
      <c r="J69442">
        <v>0</v>
      </c>
    </row>
    <row r="69443" spans="1:10" x14ac:dyDescent="0.3">
      <c r="A69443" s="1" t="s">
        <v>90804</v>
      </c>
      <c r="B69443">
        <v>1461</v>
      </c>
      <c r="C69443" s="2">
        <v>1.476853750639862E+18</v>
      </c>
      <c r="D69443" s="3">
        <v>44561.411423611113</v>
      </c>
      <c r="E69443" s="1" t="s">
        <v>11</v>
      </c>
      <c r="F69443" s="1"/>
      <c r="G69443" s="1" t="s">
        <v>17971</v>
      </c>
      <c r="H69443" s="1" t="s">
        <v>92819</v>
      </c>
      <c r="I69443" s="1" t="s">
        <v>91740</v>
      </c>
      <c r="J69443">
        <v>7</v>
      </c>
    </row>
    <row r="69444" spans="1:10" x14ac:dyDescent="0.3">
      <c r="A69444" s="1" t="s">
        <v>90804</v>
      </c>
      <c r="B69444">
        <v>1462</v>
      </c>
      <c r="C69444" s="2">
        <v>1.476853636659618E+18</v>
      </c>
      <c r="D69444" s="3">
        <v>44561.411111111112</v>
      </c>
      <c r="E69444" s="1" t="s">
        <v>15</v>
      </c>
      <c r="F69444" s="1" t="s">
        <v>92820</v>
      </c>
      <c r="G69444" s="1" t="s">
        <v>92821</v>
      </c>
      <c r="H69444" s="1" t="s">
        <v>92822</v>
      </c>
      <c r="I69444" s="1" t="s">
        <v>91045</v>
      </c>
      <c r="J69444">
        <v>1</v>
      </c>
    </row>
    <row r="69445" spans="1:10" x14ac:dyDescent="0.3">
      <c r="A69445" s="1" t="s">
        <v>90804</v>
      </c>
      <c r="B69445">
        <v>1463</v>
      </c>
      <c r="C69445" s="2">
        <v>1.4768536365254039E+18</v>
      </c>
      <c r="D69445" s="3">
        <v>44561.411111111112</v>
      </c>
      <c r="E69445" s="1" t="s">
        <v>160</v>
      </c>
      <c r="F69445" s="1"/>
      <c r="G69445" s="1" t="s">
        <v>69</v>
      </c>
      <c r="H69445" s="1" t="s">
        <v>92823</v>
      </c>
      <c r="I69445" s="1" t="s">
        <v>14</v>
      </c>
      <c r="J69445">
        <v>71</v>
      </c>
    </row>
    <row r="69446" spans="1:10" x14ac:dyDescent="0.3">
      <c r="A69446" s="1" t="s">
        <v>90804</v>
      </c>
      <c r="B69446">
        <v>1464</v>
      </c>
      <c r="C69446" s="2">
        <v>1.476853211378164E+18</v>
      </c>
      <c r="D69446" s="3">
        <v>44561.409930555557</v>
      </c>
      <c r="E69446" s="1" t="s">
        <v>11</v>
      </c>
      <c r="F69446" s="1"/>
      <c r="G69446" s="1" t="s">
        <v>92824</v>
      </c>
      <c r="H69446" s="1" t="s">
        <v>92825</v>
      </c>
      <c r="I69446" s="1" t="s">
        <v>22</v>
      </c>
      <c r="J69446">
        <v>0</v>
      </c>
    </row>
    <row r="69447" spans="1:10" x14ac:dyDescent="0.3">
      <c r="A69447" s="1" t="s">
        <v>90804</v>
      </c>
      <c r="B69447">
        <v>1465</v>
      </c>
      <c r="C69447" s="2">
        <v>1.476853133368127E+18</v>
      </c>
      <c r="D69447" s="3">
        <v>44561.409722222219</v>
      </c>
      <c r="E69447" s="1" t="s">
        <v>47</v>
      </c>
      <c r="F69447" s="1"/>
      <c r="G69447" s="1" t="s">
        <v>298</v>
      </c>
      <c r="H69447" s="1" t="s">
        <v>92826</v>
      </c>
      <c r="I69447" s="1" t="s">
        <v>91093</v>
      </c>
      <c r="J69447">
        <v>3198</v>
      </c>
    </row>
    <row r="69448" spans="1:10" x14ac:dyDescent="0.3">
      <c r="A69448" s="1" t="s">
        <v>90804</v>
      </c>
      <c r="B69448">
        <v>1466</v>
      </c>
      <c r="C69448" s="2">
        <v>1.4768528816807401E+18</v>
      </c>
      <c r="D69448" s="3">
        <v>44561.40902777778</v>
      </c>
      <c r="E69448" s="1" t="s">
        <v>160</v>
      </c>
      <c r="F69448" s="1"/>
      <c r="G69448" s="1" t="s">
        <v>92827</v>
      </c>
      <c r="H69448" s="1" t="s">
        <v>92828</v>
      </c>
      <c r="I69448" s="1" t="s">
        <v>92829</v>
      </c>
      <c r="J69448">
        <v>0</v>
      </c>
    </row>
    <row r="69449" spans="1:10" x14ac:dyDescent="0.3">
      <c r="A69449" s="1" t="s">
        <v>90804</v>
      </c>
      <c r="B69449">
        <v>1467</v>
      </c>
      <c r="C69449" s="2">
        <v>1.4768528813241879E+18</v>
      </c>
      <c r="D69449" s="3">
        <v>44561.40902777778</v>
      </c>
      <c r="E69449" s="1" t="s">
        <v>11</v>
      </c>
      <c r="F69449" s="1"/>
      <c r="G69449" s="1" t="s">
        <v>17475</v>
      </c>
      <c r="H69449" s="1" t="s">
        <v>92830</v>
      </c>
      <c r="I69449" s="1" t="s">
        <v>14</v>
      </c>
      <c r="J69449">
        <v>0</v>
      </c>
    </row>
    <row r="69450" spans="1:10" x14ac:dyDescent="0.3">
      <c r="A69450" s="1" t="s">
        <v>90804</v>
      </c>
      <c r="B69450">
        <v>1468</v>
      </c>
      <c r="C69450" s="2">
        <v>1.476852712155275E+18</v>
      </c>
      <c r="D69450" s="3">
        <v>44561.408553240741</v>
      </c>
      <c r="E69450" s="1" t="s">
        <v>11</v>
      </c>
      <c r="F69450" s="1"/>
      <c r="G69450" s="1" t="s">
        <v>92831</v>
      </c>
      <c r="H69450" s="1" t="s">
        <v>92832</v>
      </c>
      <c r="I69450" s="1" t="s">
        <v>22</v>
      </c>
      <c r="J69450">
        <v>4</v>
      </c>
    </row>
    <row r="69451" spans="1:10" x14ac:dyDescent="0.3">
      <c r="A69451" s="1" t="s">
        <v>90804</v>
      </c>
      <c r="B69451">
        <v>1469</v>
      </c>
      <c r="C69451" s="2">
        <v>1.476852591564894E+18</v>
      </c>
      <c r="D69451" s="3">
        <v>44561.408229166656</v>
      </c>
      <c r="E69451" s="1" t="s">
        <v>15</v>
      </c>
      <c r="F69451" s="1" t="s">
        <v>62769</v>
      </c>
      <c r="G69451" s="1" t="s">
        <v>7359</v>
      </c>
      <c r="H69451" s="1" t="s">
        <v>92833</v>
      </c>
      <c r="I69451" s="1" t="s">
        <v>91341</v>
      </c>
      <c r="J69451">
        <v>7</v>
      </c>
    </row>
    <row r="69452" spans="1:10" x14ac:dyDescent="0.3">
      <c r="A69452" s="1" t="s">
        <v>90804</v>
      </c>
      <c r="B69452">
        <v>1470</v>
      </c>
      <c r="C69452" s="2">
        <v>1.476852416687575E+18</v>
      </c>
      <c r="D69452" s="3">
        <v>44561.407743055563</v>
      </c>
      <c r="E69452" s="1" t="s">
        <v>11</v>
      </c>
      <c r="F69452" s="1"/>
      <c r="G69452" s="1" t="s">
        <v>92834</v>
      </c>
      <c r="H69452" s="1" t="s">
        <v>92835</v>
      </c>
      <c r="I69452" s="1" t="s">
        <v>22</v>
      </c>
      <c r="J69452">
        <v>0</v>
      </c>
    </row>
    <row r="69453" spans="1:10" x14ac:dyDescent="0.3">
      <c r="A69453" s="1" t="s">
        <v>90804</v>
      </c>
      <c r="B69453">
        <v>1471</v>
      </c>
      <c r="C69453" s="2">
        <v>1.4768522952330691E+18</v>
      </c>
      <c r="D69453" s="3">
        <v>44561.407407407409</v>
      </c>
      <c r="E69453" s="1" t="s">
        <v>11</v>
      </c>
      <c r="F69453" s="1"/>
      <c r="G69453" s="1" t="s">
        <v>245</v>
      </c>
      <c r="H69453" s="1" t="s">
        <v>92117</v>
      </c>
      <c r="I69453" s="1" t="s">
        <v>22</v>
      </c>
      <c r="J69453">
        <v>256</v>
      </c>
    </row>
    <row r="69454" spans="1:10" x14ac:dyDescent="0.3">
      <c r="A69454" s="1" t="s">
        <v>90804</v>
      </c>
      <c r="B69454">
        <v>1472</v>
      </c>
      <c r="C69454" s="2">
        <v>1.47685226592752E+18</v>
      </c>
      <c r="D69454" s="3">
        <v>44561.407326388893</v>
      </c>
      <c r="E69454" s="1" t="s">
        <v>11</v>
      </c>
      <c r="F69454" s="1"/>
      <c r="G69454" s="1" t="s">
        <v>92836</v>
      </c>
      <c r="H69454" s="1" t="s">
        <v>92837</v>
      </c>
      <c r="I69454" s="1" t="s">
        <v>22</v>
      </c>
      <c r="J69454">
        <v>6</v>
      </c>
    </row>
    <row r="69455" spans="1:10" x14ac:dyDescent="0.3">
      <c r="A69455" s="1" t="s">
        <v>90804</v>
      </c>
      <c r="B69455">
        <v>1473</v>
      </c>
      <c r="C69455" s="2">
        <v>1.4768522465413939E+18</v>
      </c>
      <c r="D69455" s="3">
        <v>44561.407268518517</v>
      </c>
      <c r="E69455" s="1" t="s">
        <v>11</v>
      </c>
      <c r="F69455" s="1" t="s">
        <v>21113</v>
      </c>
      <c r="G69455" s="1" t="s">
        <v>21114</v>
      </c>
      <c r="H69455" s="1" t="s">
        <v>92838</v>
      </c>
      <c r="I69455" s="1" t="s">
        <v>92839</v>
      </c>
      <c r="J69455">
        <v>0</v>
      </c>
    </row>
    <row r="69456" spans="1:10" x14ac:dyDescent="0.3">
      <c r="A69456" s="1" t="s">
        <v>90804</v>
      </c>
      <c r="B69456">
        <v>1474</v>
      </c>
      <c r="C69456" s="2">
        <v>1.476852164089815E+18</v>
      </c>
      <c r="D69456" s="3">
        <v>44561.407048611109</v>
      </c>
      <c r="E69456" s="1" t="s">
        <v>11</v>
      </c>
      <c r="F69456" s="1"/>
      <c r="G69456" s="1" t="s">
        <v>10833</v>
      </c>
      <c r="H69456" s="1" t="s">
        <v>92840</v>
      </c>
      <c r="I69456" s="1" t="s">
        <v>14</v>
      </c>
      <c r="J69456">
        <v>5</v>
      </c>
    </row>
    <row r="69457" spans="1:10" x14ac:dyDescent="0.3">
      <c r="A69457" s="1" t="s">
        <v>90804</v>
      </c>
      <c r="B69457">
        <v>1475</v>
      </c>
      <c r="C69457" s="2">
        <v>1.4768520546604239E+18</v>
      </c>
      <c r="D69457" s="3">
        <v>44561.406747685192</v>
      </c>
      <c r="E69457" s="1" t="s">
        <v>15</v>
      </c>
      <c r="F69457" s="1"/>
      <c r="G69457" s="1" t="s">
        <v>92841</v>
      </c>
      <c r="H69457" s="1" t="s">
        <v>92842</v>
      </c>
      <c r="I69457" s="1" t="s">
        <v>14</v>
      </c>
      <c r="J69457">
        <v>0</v>
      </c>
    </row>
    <row r="69458" spans="1:10" x14ac:dyDescent="0.3">
      <c r="A69458" s="1" t="s">
        <v>90804</v>
      </c>
      <c r="B69458">
        <v>1476</v>
      </c>
      <c r="C69458" s="2">
        <v>1.476852037891596E+18</v>
      </c>
      <c r="D69458" s="3">
        <v>44561.406701388893</v>
      </c>
      <c r="E69458" s="1" t="s">
        <v>15</v>
      </c>
      <c r="F69458" s="1"/>
      <c r="G69458" s="1" t="s">
        <v>92843</v>
      </c>
      <c r="H69458" s="1" t="s">
        <v>92844</v>
      </c>
      <c r="I69458" s="1" t="s">
        <v>92281</v>
      </c>
      <c r="J69458">
        <v>7</v>
      </c>
    </row>
    <row r="69459" spans="1:10" x14ac:dyDescent="0.3">
      <c r="A69459" s="1" t="s">
        <v>90804</v>
      </c>
      <c r="B69459">
        <v>1477</v>
      </c>
      <c r="C69459" s="2">
        <v>1.476851914654433E+18</v>
      </c>
      <c r="D69459" s="3">
        <v>44561.406354166669</v>
      </c>
      <c r="E69459" s="1" t="s">
        <v>15</v>
      </c>
      <c r="F69459" s="1"/>
      <c r="G69459" s="1" t="s">
        <v>1184</v>
      </c>
      <c r="H69459" s="1" t="s">
        <v>92845</v>
      </c>
      <c r="I69459" s="1" t="s">
        <v>92846</v>
      </c>
      <c r="J69459">
        <v>3</v>
      </c>
    </row>
    <row r="69460" spans="1:10" x14ac:dyDescent="0.3">
      <c r="A69460" s="1" t="s">
        <v>90804</v>
      </c>
      <c r="B69460">
        <v>1478</v>
      </c>
      <c r="C69460" s="2">
        <v>1.4768518750309089E+18</v>
      </c>
      <c r="D69460" s="3">
        <v>44561.40625</v>
      </c>
      <c r="E69460" s="1" t="s">
        <v>160</v>
      </c>
      <c r="F69460" s="1"/>
      <c r="G69460" s="1" t="s">
        <v>69</v>
      </c>
      <c r="H69460" s="1" t="s">
        <v>92847</v>
      </c>
      <c r="I69460" s="1" t="s">
        <v>22</v>
      </c>
      <c r="J69460">
        <v>57</v>
      </c>
    </row>
    <row r="69461" spans="1:10" x14ac:dyDescent="0.3">
      <c r="A69461" s="1" t="s">
        <v>90804</v>
      </c>
      <c r="B69461">
        <v>1479</v>
      </c>
      <c r="C69461" s="2">
        <v>1.4768516624006761E+18</v>
      </c>
      <c r="D69461" s="3">
        <v>44561.405659722222</v>
      </c>
      <c r="E69461" s="1" t="s">
        <v>11</v>
      </c>
      <c r="F69461" s="1"/>
      <c r="G69461" s="1" t="s">
        <v>92848</v>
      </c>
      <c r="H69461" s="1" t="s">
        <v>92849</v>
      </c>
      <c r="I69461" s="1" t="s">
        <v>91045</v>
      </c>
      <c r="J69461">
        <v>1</v>
      </c>
    </row>
    <row r="69462" spans="1:10" x14ac:dyDescent="0.3">
      <c r="A69462" s="1" t="s">
        <v>90804</v>
      </c>
      <c r="B69462">
        <v>1480</v>
      </c>
      <c r="C69462" s="2">
        <v>1.4768514880435041E+18</v>
      </c>
      <c r="D69462" s="3">
        <v>44561.405173611107</v>
      </c>
      <c r="E69462" s="1" t="s">
        <v>11</v>
      </c>
      <c r="F69462" s="1"/>
      <c r="G69462" s="1" t="s">
        <v>16855</v>
      </c>
      <c r="H69462" s="1" t="s">
        <v>92850</v>
      </c>
      <c r="I69462" s="1" t="s">
        <v>91740</v>
      </c>
      <c r="J69462">
        <v>1</v>
      </c>
    </row>
    <row r="69463" spans="1:10" x14ac:dyDescent="0.3">
      <c r="A69463" s="1" t="s">
        <v>90804</v>
      </c>
      <c r="B69463">
        <v>1481</v>
      </c>
      <c r="C69463" s="2">
        <v>1.476851483480105E+18</v>
      </c>
      <c r="D69463" s="3">
        <v>44561.405162037037</v>
      </c>
      <c r="E69463" s="1" t="s">
        <v>11</v>
      </c>
      <c r="F69463" s="1"/>
      <c r="G69463" s="1" t="s">
        <v>92851</v>
      </c>
      <c r="H69463" s="1" t="s">
        <v>92852</v>
      </c>
      <c r="I69463" s="1" t="s">
        <v>92853</v>
      </c>
      <c r="J69463">
        <v>1</v>
      </c>
    </row>
    <row r="69464" spans="1:10" x14ac:dyDescent="0.3">
      <c r="A69464" s="1" t="s">
        <v>90804</v>
      </c>
      <c r="B69464">
        <v>1482</v>
      </c>
      <c r="C69464" s="2">
        <v>1.4768510680676639E+18</v>
      </c>
      <c r="D69464" s="3">
        <v>44561.404016203713</v>
      </c>
      <c r="E69464" s="1" t="s">
        <v>15</v>
      </c>
      <c r="F69464" s="1"/>
      <c r="G69464" s="1" t="s">
        <v>31204</v>
      </c>
      <c r="H69464" s="1" t="s">
        <v>92854</v>
      </c>
      <c r="I69464" s="1" t="s">
        <v>90915</v>
      </c>
      <c r="J69464">
        <v>0</v>
      </c>
    </row>
    <row r="69465" spans="1:10" x14ac:dyDescent="0.3">
      <c r="A69465" s="1" t="s">
        <v>90804</v>
      </c>
      <c r="B69465">
        <v>1483</v>
      </c>
      <c r="C69465" s="2">
        <v>1.4768508817736829E+18</v>
      </c>
      <c r="D69465" s="3">
        <v>44561.403506944444</v>
      </c>
      <c r="E69465" s="1" t="s">
        <v>401</v>
      </c>
      <c r="F69465" s="1"/>
      <c r="G69465" s="1" t="s">
        <v>4118</v>
      </c>
      <c r="H69465" s="1" t="s">
        <v>92855</v>
      </c>
      <c r="I69465" s="1" t="s">
        <v>22</v>
      </c>
      <c r="J69465">
        <v>8</v>
      </c>
    </row>
    <row r="69466" spans="1:10" x14ac:dyDescent="0.3">
      <c r="A69466" s="1" t="s">
        <v>90804</v>
      </c>
      <c r="B69466">
        <v>1484</v>
      </c>
      <c r="C69466" s="2">
        <v>1.4768508743245581E+18</v>
      </c>
      <c r="D69466" s="3">
        <v>44561.403483796297</v>
      </c>
      <c r="E69466" s="1" t="s">
        <v>47</v>
      </c>
      <c r="F69466" s="1"/>
      <c r="G69466" s="1" t="s">
        <v>20663</v>
      </c>
      <c r="H69466" s="1" t="s">
        <v>92856</v>
      </c>
      <c r="I69466" s="1" t="s">
        <v>22</v>
      </c>
      <c r="J69466">
        <v>0</v>
      </c>
    </row>
    <row r="69467" spans="1:10" x14ac:dyDescent="0.3">
      <c r="A69467" s="1" t="s">
        <v>90804</v>
      </c>
      <c r="B69467">
        <v>1485</v>
      </c>
      <c r="C69467" s="2">
        <v>1.4768508666196659E+18</v>
      </c>
      <c r="D69467" s="3">
        <v>44561.403460648151</v>
      </c>
      <c r="E69467" s="1" t="s">
        <v>15</v>
      </c>
      <c r="F69467" s="1"/>
      <c r="G69467" s="1" t="s">
        <v>12105</v>
      </c>
      <c r="H69467" s="1" t="s">
        <v>92857</v>
      </c>
      <c r="I69467" s="1" t="s">
        <v>22</v>
      </c>
      <c r="J69467">
        <v>4</v>
      </c>
    </row>
    <row r="69468" spans="1:10" x14ac:dyDescent="0.3">
      <c r="A69468" s="1" t="s">
        <v>90804</v>
      </c>
      <c r="B69468">
        <v>1486</v>
      </c>
      <c r="C69468" s="2">
        <v>1.4768508251924321E+18</v>
      </c>
      <c r="D69468" s="3">
        <v>44561.403344907398</v>
      </c>
      <c r="E69468" s="1" t="s">
        <v>160</v>
      </c>
      <c r="F69468" s="1"/>
      <c r="G69468" s="1" t="s">
        <v>4860</v>
      </c>
      <c r="H69468" s="1" t="s">
        <v>92858</v>
      </c>
      <c r="I69468" s="1" t="s">
        <v>14</v>
      </c>
      <c r="J69468">
        <v>0</v>
      </c>
    </row>
    <row r="69469" spans="1:10" x14ac:dyDescent="0.3">
      <c r="A69469" s="1" t="s">
        <v>90804</v>
      </c>
      <c r="B69469">
        <v>1487</v>
      </c>
      <c r="C69469" s="2">
        <v>1.476850811602878E+18</v>
      </c>
      <c r="D69469" s="3">
        <v>44561.403310185182</v>
      </c>
      <c r="E69469" s="1" t="s">
        <v>11</v>
      </c>
      <c r="F69469" s="1"/>
      <c r="G69469" s="1" t="s">
        <v>5027</v>
      </c>
      <c r="H69469" s="1" t="s">
        <v>92859</v>
      </c>
      <c r="I69469" s="1" t="s">
        <v>22</v>
      </c>
      <c r="J69469">
        <v>6</v>
      </c>
    </row>
    <row r="69470" spans="1:10" x14ac:dyDescent="0.3">
      <c r="A69470" s="1" t="s">
        <v>90804</v>
      </c>
      <c r="B69470">
        <v>1488</v>
      </c>
      <c r="C69470" s="2">
        <v>1.4768506167397171E+18</v>
      </c>
      <c r="D69470" s="3">
        <v>44561.402777777781</v>
      </c>
      <c r="E69470" s="1" t="s">
        <v>47</v>
      </c>
      <c r="F69470" s="1"/>
      <c r="G69470" s="1" t="s">
        <v>6469</v>
      </c>
      <c r="H69470" s="1" t="s">
        <v>92860</v>
      </c>
      <c r="I69470" s="1" t="s">
        <v>3858</v>
      </c>
      <c r="J69470">
        <v>142</v>
      </c>
    </row>
    <row r="69471" spans="1:10" x14ac:dyDescent="0.3">
      <c r="A69471" s="1" t="s">
        <v>90804</v>
      </c>
      <c r="B69471">
        <v>1489</v>
      </c>
      <c r="C69471" s="2">
        <v>1.476850616592863E+18</v>
      </c>
      <c r="D69471" s="3">
        <v>44561.402777777781</v>
      </c>
      <c r="E69471" s="1" t="s">
        <v>19</v>
      </c>
      <c r="F69471" s="1"/>
      <c r="G69471" s="1" t="s">
        <v>89900</v>
      </c>
      <c r="H69471" s="1" t="s">
        <v>92861</v>
      </c>
      <c r="I69471" s="1" t="s">
        <v>92862</v>
      </c>
      <c r="J69471">
        <v>0</v>
      </c>
    </row>
    <row r="69472" spans="1:10" x14ac:dyDescent="0.3">
      <c r="A69472" s="1" t="s">
        <v>90804</v>
      </c>
      <c r="B69472">
        <v>1490</v>
      </c>
      <c r="C69472" s="2">
        <v>1.4768505939059789E+18</v>
      </c>
      <c r="D69472" s="3">
        <v>44561.402708333328</v>
      </c>
      <c r="E69472" s="1" t="s">
        <v>11</v>
      </c>
      <c r="F69472" s="1"/>
      <c r="G69472" s="1" t="s">
        <v>21456</v>
      </c>
      <c r="H69472" s="1" t="s">
        <v>92863</v>
      </c>
      <c r="I69472" s="1" t="s">
        <v>92864</v>
      </c>
      <c r="J69472">
        <v>8</v>
      </c>
    </row>
    <row r="69473" spans="1:10" x14ac:dyDescent="0.3">
      <c r="A69473" s="1" t="s">
        <v>90804</v>
      </c>
      <c r="B69473">
        <v>1491</v>
      </c>
      <c r="C69473" s="2">
        <v>1.4768503659623749E+18</v>
      </c>
      <c r="D69473" s="3">
        <v>44561.402083333327</v>
      </c>
      <c r="E69473" s="1" t="s">
        <v>11</v>
      </c>
      <c r="F69473" s="1"/>
      <c r="G69473" s="1" t="s">
        <v>1867</v>
      </c>
      <c r="H69473" s="1" t="s">
        <v>92865</v>
      </c>
      <c r="I69473" s="1" t="s">
        <v>22</v>
      </c>
      <c r="J69473">
        <v>5</v>
      </c>
    </row>
    <row r="69474" spans="1:10" x14ac:dyDescent="0.3">
      <c r="A69474" s="1" t="s">
        <v>90804</v>
      </c>
      <c r="B69474">
        <v>1492</v>
      </c>
      <c r="C69474" s="2">
        <v>1.4768503361115049E+18</v>
      </c>
      <c r="D69474" s="3">
        <v>44561.402002314811</v>
      </c>
      <c r="E69474" s="1" t="s">
        <v>15</v>
      </c>
      <c r="F69474" s="1"/>
      <c r="G69474" s="1" t="s">
        <v>1142</v>
      </c>
      <c r="H69474" s="1" t="s">
        <v>92866</v>
      </c>
      <c r="I69474" s="1" t="s">
        <v>92867</v>
      </c>
      <c r="J69474">
        <v>11</v>
      </c>
    </row>
    <row r="69475" spans="1:10" x14ac:dyDescent="0.3">
      <c r="A69475" s="1" t="s">
        <v>90804</v>
      </c>
      <c r="B69475">
        <v>1493</v>
      </c>
      <c r="C69475" s="2">
        <v>1.4768503341777841E+18</v>
      </c>
      <c r="D69475" s="3">
        <v>44561.401990740742</v>
      </c>
      <c r="E69475" s="1" t="s">
        <v>15</v>
      </c>
      <c r="F69475" s="1"/>
      <c r="G69475" s="1" t="s">
        <v>92868</v>
      </c>
      <c r="H69475" s="1" t="s">
        <v>92869</v>
      </c>
      <c r="I69475" s="1" t="s">
        <v>92666</v>
      </c>
      <c r="J69475">
        <v>9</v>
      </c>
    </row>
    <row r="69476" spans="1:10" x14ac:dyDescent="0.3">
      <c r="A69476" s="1" t="s">
        <v>90804</v>
      </c>
      <c r="B69476">
        <v>1494</v>
      </c>
      <c r="C69476" s="2">
        <v>1.4768502888584399E+18</v>
      </c>
      <c r="D69476" s="3">
        <v>44561.401875000003</v>
      </c>
      <c r="E69476" s="1" t="s">
        <v>11</v>
      </c>
      <c r="F69476" s="1"/>
      <c r="G69476" s="1" t="s">
        <v>7294</v>
      </c>
      <c r="H69476" s="1" t="s">
        <v>92870</v>
      </c>
      <c r="I69476" s="1" t="s">
        <v>90915</v>
      </c>
      <c r="J69476">
        <v>25</v>
      </c>
    </row>
    <row r="69477" spans="1:10" x14ac:dyDescent="0.3">
      <c r="A69477" s="1" t="s">
        <v>90804</v>
      </c>
      <c r="B69477">
        <v>1495</v>
      </c>
      <c r="C69477" s="2">
        <v>1.476850144972661E+18</v>
      </c>
      <c r="D69477" s="3">
        <v>44561.401469907411</v>
      </c>
      <c r="E69477" s="1" t="s">
        <v>11</v>
      </c>
      <c r="F69477" s="1"/>
      <c r="G69477" s="1" t="s">
        <v>92871</v>
      </c>
      <c r="H69477" s="1" t="s">
        <v>92872</v>
      </c>
      <c r="I69477" s="1" t="s">
        <v>92873</v>
      </c>
      <c r="J69477">
        <v>1</v>
      </c>
    </row>
    <row r="69478" spans="1:10" x14ac:dyDescent="0.3">
      <c r="A69478" s="1" t="s">
        <v>90804</v>
      </c>
      <c r="B69478">
        <v>1496</v>
      </c>
      <c r="C69478" s="2">
        <v>1.4768501246638899E+18</v>
      </c>
      <c r="D69478" s="3">
        <v>44561.401412037027</v>
      </c>
      <c r="E69478" s="1" t="s">
        <v>15</v>
      </c>
      <c r="F69478" s="1"/>
      <c r="G69478" s="1" t="s">
        <v>11294</v>
      </c>
      <c r="H69478" s="1" t="s">
        <v>92874</v>
      </c>
      <c r="I69478" s="1" t="s">
        <v>22</v>
      </c>
      <c r="J69478">
        <v>2</v>
      </c>
    </row>
    <row r="69479" spans="1:10" x14ac:dyDescent="0.3">
      <c r="A69479" s="1" t="s">
        <v>90804</v>
      </c>
      <c r="B69479">
        <v>1497</v>
      </c>
      <c r="C69479" s="2">
        <v>1.4768501132177121E+18</v>
      </c>
      <c r="D69479" s="3">
        <v>44561.401388888888</v>
      </c>
      <c r="E69479" s="1" t="s">
        <v>160</v>
      </c>
      <c r="F69479" s="1"/>
      <c r="G69479" s="1" t="s">
        <v>69</v>
      </c>
      <c r="H69479" s="1" t="s">
        <v>92875</v>
      </c>
      <c r="I69479" s="1" t="s">
        <v>14</v>
      </c>
      <c r="J69479">
        <v>591</v>
      </c>
    </row>
    <row r="69480" spans="1:10" x14ac:dyDescent="0.3">
      <c r="A69480" s="1" t="s">
        <v>90804</v>
      </c>
      <c r="B69480">
        <v>1498</v>
      </c>
      <c r="C69480" s="2">
        <v>1.4768499535867899E+18</v>
      </c>
      <c r="D69480" s="3">
        <v>44561.400949074072</v>
      </c>
      <c r="E69480" s="1" t="s">
        <v>15</v>
      </c>
      <c r="F69480" s="1"/>
      <c r="G69480" s="1" t="s">
        <v>158</v>
      </c>
      <c r="H69480" s="1" t="s">
        <v>92876</v>
      </c>
      <c r="I69480" s="1" t="s">
        <v>22</v>
      </c>
      <c r="J69480">
        <v>269</v>
      </c>
    </row>
    <row r="69481" spans="1:10" x14ac:dyDescent="0.3">
      <c r="A69481" s="1" t="s">
        <v>90804</v>
      </c>
      <c r="B69481">
        <v>1499</v>
      </c>
      <c r="C69481" s="2">
        <v>1.476849927514903E+18</v>
      </c>
      <c r="D69481" s="3">
        <v>44561.400868055563</v>
      </c>
      <c r="E69481" s="1" t="s">
        <v>15</v>
      </c>
      <c r="F69481" s="1"/>
      <c r="G69481" s="1" t="s">
        <v>1142</v>
      </c>
      <c r="H69481" s="1" t="s">
        <v>92877</v>
      </c>
      <c r="I69481" s="1" t="s">
        <v>1144</v>
      </c>
      <c r="J69481">
        <v>6</v>
      </c>
    </row>
    <row r="69482" spans="1:10" x14ac:dyDescent="0.3">
      <c r="A69482" s="1" t="s">
        <v>90804</v>
      </c>
      <c r="B69482">
        <v>1500</v>
      </c>
      <c r="C69482" s="2">
        <v>1.476849836968321E+18</v>
      </c>
      <c r="D69482" s="3">
        <v>44561.400625000002</v>
      </c>
      <c r="E69482" s="1" t="s">
        <v>11</v>
      </c>
      <c r="F69482" s="1"/>
      <c r="G69482" s="1" t="s">
        <v>92878</v>
      </c>
      <c r="H69482" s="1" t="s">
        <v>92879</v>
      </c>
      <c r="I69482" s="1" t="s">
        <v>91740</v>
      </c>
      <c r="J69482">
        <v>1</v>
      </c>
    </row>
    <row r="69483" spans="1:10" x14ac:dyDescent="0.3">
      <c r="A69483" s="1" t="s">
        <v>90804</v>
      </c>
      <c r="B69483">
        <v>1501</v>
      </c>
      <c r="C69483" s="2">
        <v>1.476849790877057E+18</v>
      </c>
      <c r="D69483" s="3">
        <v>44561.400497685187</v>
      </c>
      <c r="E69483" s="1" t="s">
        <v>11</v>
      </c>
      <c r="F69483" s="1"/>
      <c r="G69483" s="1" t="s">
        <v>8561</v>
      </c>
      <c r="H69483" s="1" t="s">
        <v>92880</v>
      </c>
      <c r="I69483" s="1" t="s">
        <v>92881</v>
      </c>
      <c r="J69483">
        <v>0</v>
      </c>
    </row>
    <row r="69484" spans="1:10" x14ac:dyDescent="0.3">
      <c r="A69484" s="1" t="s">
        <v>90804</v>
      </c>
      <c r="B69484">
        <v>1502</v>
      </c>
      <c r="C69484" s="2">
        <v>1.4768497510353669E+18</v>
      </c>
      <c r="D69484" s="3">
        <v>44561.400381944448</v>
      </c>
      <c r="E69484" s="1" t="s">
        <v>11</v>
      </c>
      <c r="F69484" s="1" t="s">
        <v>45017</v>
      </c>
      <c r="G69484" s="1" t="s">
        <v>71266</v>
      </c>
      <c r="H69484" s="1" t="s">
        <v>92882</v>
      </c>
      <c r="I69484" s="1" t="s">
        <v>92772</v>
      </c>
      <c r="J69484">
        <v>6</v>
      </c>
    </row>
    <row r="69485" spans="1:10" x14ac:dyDescent="0.3">
      <c r="A69485" s="1" t="s">
        <v>90804</v>
      </c>
      <c r="B69485">
        <v>1503</v>
      </c>
      <c r="C69485" s="2">
        <v>1.476849606398935E+18</v>
      </c>
      <c r="D69485" s="3">
        <v>44561.399988425917</v>
      </c>
      <c r="E69485" s="1" t="s">
        <v>15</v>
      </c>
      <c r="F69485" s="1"/>
      <c r="G69485" s="1" t="s">
        <v>423</v>
      </c>
      <c r="H69485" s="1" t="s">
        <v>92883</v>
      </c>
      <c r="I69485" s="1" t="s">
        <v>5867</v>
      </c>
      <c r="J69485">
        <v>0</v>
      </c>
    </row>
    <row r="69486" spans="1:10" x14ac:dyDescent="0.3">
      <c r="A69486" s="1" t="s">
        <v>90804</v>
      </c>
      <c r="B69486">
        <v>1504</v>
      </c>
      <c r="C69486" s="2">
        <v>1.4768495682644301E+18</v>
      </c>
      <c r="D69486" s="3">
        <v>44561.399884259263</v>
      </c>
      <c r="E69486" s="1" t="s">
        <v>15</v>
      </c>
      <c r="F69486" s="1"/>
      <c r="G69486" s="1" t="s">
        <v>1142</v>
      </c>
      <c r="H69486" s="1" t="s">
        <v>92884</v>
      </c>
      <c r="I69486" s="1" t="s">
        <v>1144</v>
      </c>
      <c r="J69486">
        <v>5</v>
      </c>
    </row>
    <row r="69487" spans="1:10" x14ac:dyDescent="0.3">
      <c r="A69487" s="1" t="s">
        <v>90804</v>
      </c>
      <c r="B69487">
        <v>1505</v>
      </c>
      <c r="C69487" s="2">
        <v>1.4768494351792051E+18</v>
      </c>
      <c r="D69487" s="3">
        <v>44561.399513888893</v>
      </c>
      <c r="E69487" s="1" t="s">
        <v>15</v>
      </c>
      <c r="F69487" s="1"/>
      <c r="G69487" s="1" t="s">
        <v>1696</v>
      </c>
      <c r="H69487" s="1" t="s">
        <v>92885</v>
      </c>
      <c r="I69487" s="1" t="s">
        <v>14</v>
      </c>
      <c r="J69487">
        <v>1</v>
      </c>
    </row>
    <row r="69488" spans="1:10" x14ac:dyDescent="0.3">
      <c r="A69488" s="1" t="s">
        <v>90804</v>
      </c>
      <c r="B69488">
        <v>1506</v>
      </c>
      <c r="C69488" s="2">
        <v>1.4768492184803899E+18</v>
      </c>
      <c r="D69488" s="3">
        <v>44561.398912037039</v>
      </c>
      <c r="E69488" s="1" t="s">
        <v>15</v>
      </c>
      <c r="F69488" s="1"/>
      <c r="G69488" s="1" t="s">
        <v>30508</v>
      </c>
      <c r="H69488" s="1" t="s">
        <v>92886</v>
      </c>
      <c r="I69488" s="1" t="s">
        <v>92887</v>
      </c>
      <c r="J69488">
        <v>0</v>
      </c>
    </row>
    <row r="69489" spans="1:10" x14ac:dyDescent="0.3">
      <c r="A69489" s="1" t="s">
        <v>90804</v>
      </c>
      <c r="B69489">
        <v>1507</v>
      </c>
      <c r="C69489" s="2">
        <v>1.4768491281561559E+18</v>
      </c>
      <c r="D69489" s="3">
        <v>44561.398668981477</v>
      </c>
      <c r="E69489" s="1" t="s">
        <v>11</v>
      </c>
      <c r="F69489" s="1"/>
      <c r="G69489" s="1" t="s">
        <v>10444</v>
      </c>
      <c r="H69489" s="1" t="s">
        <v>92888</v>
      </c>
      <c r="I69489" s="1" t="s">
        <v>14</v>
      </c>
      <c r="J69489">
        <v>1</v>
      </c>
    </row>
    <row r="69490" spans="1:10" x14ac:dyDescent="0.3">
      <c r="A69490" s="1" t="s">
        <v>90804</v>
      </c>
      <c r="B69490">
        <v>1508</v>
      </c>
      <c r="C69490" s="2">
        <v>1.4768489842452229E+18</v>
      </c>
      <c r="D69490" s="3">
        <v>44561.398275462961</v>
      </c>
      <c r="E69490" s="1" t="s">
        <v>15</v>
      </c>
      <c r="F69490" s="1"/>
      <c r="G69490" s="1" t="s">
        <v>92889</v>
      </c>
      <c r="H69490" s="1" t="s">
        <v>92890</v>
      </c>
      <c r="I69490" s="1" t="s">
        <v>91740</v>
      </c>
      <c r="J69490">
        <v>0</v>
      </c>
    </row>
    <row r="69491" spans="1:10" x14ac:dyDescent="0.3">
      <c r="A69491" s="1" t="s">
        <v>90804</v>
      </c>
      <c r="B69491">
        <v>1509</v>
      </c>
      <c r="C69491" s="2">
        <v>1.4768488409176269E+18</v>
      </c>
      <c r="D69491" s="3">
        <v>44561.397870370369</v>
      </c>
      <c r="E69491" s="1" t="s">
        <v>15</v>
      </c>
      <c r="F69491" s="1"/>
      <c r="G69491" s="1" t="s">
        <v>11525</v>
      </c>
      <c r="H69491" s="1" t="s">
        <v>92891</v>
      </c>
      <c r="I69491" s="1" t="s">
        <v>22</v>
      </c>
      <c r="J69491">
        <v>5</v>
      </c>
    </row>
    <row r="69492" spans="1:10" x14ac:dyDescent="0.3">
      <c r="A69492" s="1" t="s">
        <v>90804</v>
      </c>
      <c r="B69492">
        <v>1510</v>
      </c>
      <c r="C69492" s="2">
        <v>1.4768488293538939E+18</v>
      </c>
      <c r="D69492" s="3">
        <v>44561.397847222222</v>
      </c>
      <c r="E69492" s="1" t="s">
        <v>11</v>
      </c>
      <c r="F69492" s="1"/>
      <c r="G69492" s="1" t="s">
        <v>11182</v>
      </c>
      <c r="H69492" s="1" t="s">
        <v>92892</v>
      </c>
      <c r="I69492" s="1" t="s">
        <v>22</v>
      </c>
      <c r="J69492">
        <v>52</v>
      </c>
    </row>
    <row r="69493" spans="1:10" x14ac:dyDescent="0.3">
      <c r="A69493" s="1" t="s">
        <v>90804</v>
      </c>
      <c r="B69493">
        <v>1511</v>
      </c>
      <c r="C69493" s="2">
        <v>1.4768488239558249E+18</v>
      </c>
      <c r="D69493" s="3">
        <v>44561.397824074083</v>
      </c>
      <c r="E69493" s="1" t="s">
        <v>11</v>
      </c>
      <c r="F69493" s="1"/>
      <c r="G69493" s="1" t="s">
        <v>1052</v>
      </c>
      <c r="H69493" s="1" t="s">
        <v>92893</v>
      </c>
      <c r="I69493" s="1" t="s">
        <v>22</v>
      </c>
      <c r="J69493">
        <v>1</v>
      </c>
    </row>
    <row r="69494" spans="1:10" x14ac:dyDescent="0.3">
      <c r="A69494" s="1" t="s">
        <v>90804</v>
      </c>
      <c r="B69494">
        <v>1512</v>
      </c>
      <c r="C69494" s="2">
        <v>1.4768486958743629E+18</v>
      </c>
      <c r="D69494" s="3">
        <v>44561.397476851853</v>
      </c>
      <c r="E69494" s="1" t="s">
        <v>15</v>
      </c>
      <c r="F69494" s="1"/>
      <c r="G69494" s="1" t="s">
        <v>627</v>
      </c>
      <c r="H69494" s="1" t="s">
        <v>92894</v>
      </c>
      <c r="I69494" s="1" t="s">
        <v>22</v>
      </c>
      <c r="J69494">
        <v>449</v>
      </c>
    </row>
    <row r="69495" spans="1:10" x14ac:dyDescent="0.3">
      <c r="A69495" s="1" t="s">
        <v>90804</v>
      </c>
      <c r="B69495">
        <v>1513</v>
      </c>
      <c r="C69495" s="2">
        <v>1.4768486615649569E+18</v>
      </c>
      <c r="D69495" s="3">
        <v>44561.39738425926</v>
      </c>
      <c r="E69495" s="1" t="s">
        <v>15</v>
      </c>
      <c r="F69495" s="1"/>
      <c r="G69495" s="1" t="s">
        <v>30508</v>
      </c>
      <c r="H69495" s="1" t="s">
        <v>92895</v>
      </c>
      <c r="I69495" s="1" t="s">
        <v>92896</v>
      </c>
      <c r="J69495">
        <v>0</v>
      </c>
    </row>
    <row r="69496" spans="1:10" x14ac:dyDescent="0.3">
      <c r="A69496" s="1" t="s">
        <v>90804</v>
      </c>
      <c r="B69496">
        <v>1514</v>
      </c>
      <c r="C69496" s="2">
        <v>1.476848575300706E+18</v>
      </c>
      <c r="D69496" s="3">
        <v>44561.397141203714</v>
      </c>
      <c r="E69496" s="1" t="s">
        <v>11</v>
      </c>
      <c r="F69496" s="1"/>
      <c r="G69496" s="1" t="s">
        <v>10012</v>
      </c>
      <c r="H69496" s="1" t="s">
        <v>92897</v>
      </c>
      <c r="I69496" s="1" t="s">
        <v>90998</v>
      </c>
      <c r="J69496">
        <v>8</v>
      </c>
    </row>
    <row r="69497" spans="1:10" x14ac:dyDescent="0.3">
      <c r="A69497" s="1" t="s">
        <v>90804</v>
      </c>
      <c r="B69497">
        <v>1515</v>
      </c>
      <c r="C69497" s="2">
        <v>1.4768485597606871E+18</v>
      </c>
      <c r="D69497" s="3">
        <v>44561.397094907406</v>
      </c>
      <c r="E69497" s="1" t="s">
        <v>11</v>
      </c>
      <c r="F69497" s="1"/>
      <c r="G69497" s="1" t="s">
        <v>28417</v>
      </c>
      <c r="H69497" s="1" t="s">
        <v>92898</v>
      </c>
      <c r="I69497" s="1" t="s">
        <v>91740</v>
      </c>
      <c r="J69497">
        <v>4</v>
      </c>
    </row>
    <row r="69498" spans="1:10" x14ac:dyDescent="0.3">
      <c r="A69498" s="1" t="s">
        <v>90804</v>
      </c>
      <c r="B69498">
        <v>1516</v>
      </c>
      <c r="C69498" s="2">
        <v>1.476848558452011E+18</v>
      </c>
      <c r="D69498" s="3">
        <v>44561.397094907406</v>
      </c>
      <c r="E69498" s="1" t="s">
        <v>15</v>
      </c>
      <c r="F69498" s="1"/>
      <c r="G69498" s="1" t="s">
        <v>11294</v>
      </c>
      <c r="H69498" s="1" t="s">
        <v>92899</v>
      </c>
      <c r="I69498" s="1" t="s">
        <v>22</v>
      </c>
      <c r="J69498">
        <v>0</v>
      </c>
    </row>
    <row r="69499" spans="1:10" x14ac:dyDescent="0.3">
      <c r="A69499" s="1" t="s">
        <v>90804</v>
      </c>
      <c r="B69499">
        <v>1517</v>
      </c>
      <c r="C69499" s="2">
        <v>1.4768485319735419E+18</v>
      </c>
      <c r="D69499" s="3">
        <v>44561.39702546296</v>
      </c>
      <c r="E69499" s="1" t="s">
        <v>19</v>
      </c>
      <c r="F69499" s="1"/>
      <c r="G69499" s="1" t="s">
        <v>755</v>
      </c>
      <c r="H69499" s="1" t="s">
        <v>92900</v>
      </c>
      <c r="I69499" s="1" t="s">
        <v>14</v>
      </c>
      <c r="J69499">
        <v>596</v>
      </c>
    </row>
    <row r="69500" spans="1:10" x14ac:dyDescent="0.3">
      <c r="A69500" s="1" t="s">
        <v>90804</v>
      </c>
      <c r="B69500">
        <v>1518</v>
      </c>
      <c r="C69500" s="2">
        <v>1.4768483519581061E+18</v>
      </c>
      <c r="D69500" s="3">
        <v>44561.396527777782</v>
      </c>
      <c r="E69500" s="1" t="s">
        <v>2924</v>
      </c>
      <c r="F69500" s="1"/>
      <c r="G69500" s="1" t="s">
        <v>2248</v>
      </c>
      <c r="H69500" s="1" t="s">
        <v>92901</v>
      </c>
      <c r="I69500" s="1" t="s">
        <v>22</v>
      </c>
      <c r="J69500">
        <v>65</v>
      </c>
    </row>
    <row r="69501" spans="1:10" x14ac:dyDescent="0.3">
      <c r="A69501" s="1" t="s">
        <v>90804</v>
      </c>
      <c r="B69501">
        <v>1519</v>
      </c>
      <c r="C69501" s="2">
        <v>1.4768482862501399E+18</v>
      </c>
      <c r="D69501" s="3">
        <v>44561.39634259259</v>
      </c>
      <c r="E69501" s="1" t="s">
        <v>19</v>
      </c>
      <c r="F69501" s="1"/>
      <c r="G69501" s="1" t="s">
        <v>57511</v>
      </c>
      <c r="H69501" s="1" t="s">
        <v>92902</v>
      </c>
      <c r="I69501" s="1" t="s">
        <v>14</v>
      </c>
      <c r="J69501">
        <v>3</v>
      </c>
    </row>
    <row r="69502" spans="1:10" x14ac:dyDescent="0.3">
      <c r="A69502" s="1" t="s">
        <v>90804</v>
      </c>
      <c r="B69502">
        <v>1520</v>
      </c>
      <c r="C69502" s="2">
        <v>1.4768482143766569E+18</v>
      </c>
      <c r="D69502" s="3">
        <v>44561.396145833343</v>
      </c>
      <c r="E69502" s="1" t="s">
        <v>19</v>
      </c>
      <c r="F69502" s="1"/>
      <c r="G69502" s="1" t="s">
        <v>15642</v>
      </c>
      <c r="H69502" s="1" t="s">
        <v>92903</v>
      </c>
      <c r="I69502" s="1" t="s">
        <v>90915</v>
      </c>
      <c r="J69502">
        <v>1</v>
      </c>
    </row>
    <row r="69503" spans="1:10" x14ac:dyDescent="0.3">
      <c r="A69503" s="1" t="s">
        <v>90804</v>
      </c>
      <c r="B69503">
        <v>1521</v>
      </c>
      <c r="C69503" s="2">
        <v>1.476848117395849E+18</v>
      </c>
      <c r="D69503" s="3">
        <v>44561.395879629628</v>
      </c>
      <c r="E69503" s="1" t="s">
        <v>920</v>
      </c>
      <c r="F69503" s="1"/>
      <c r="G69503" s="1" t="s">
        <v>921</v>
      </c>
      <c r="H69503" s="1" t="s">
        <v>92904</v>
      </c>
      <c r="I69503" s="1" t="s">
        <v>923</v>
      </c>
      <c r="J69503">
        <v>0</v>
      </c>
    </row>
    <row r="69504" spans="1:10" x14ac:dyDescent="0.3">
      <c r="A69504" s="1" t="s">
        <v>90804</v>
      </c>
      <c r="B69504">
        <v>1522</v>
      </c>
      <c r="C69504" s="2">
        <v>1.4768478498915781E+18</v>
      </c>
      <c r="D69504" s="3">
        <v>44561.395138888889</v>
      </c>
      <c r="E69504" s="1" t="s">
        <v>360</v>
      </c>
      <c r="F69504" s="1"/>
      <c r="G69504" s="1" t="s">
        <v>361</v>
      </c>
      <c r="H69504" s="1" t="s">
        <v>92905</v>
      </c>
      <c r="I69504" s="1" t="s">
        <v>22</v>
      </c>
      <c r="J69504">
        <v>1</v>
      </c>
    </row>
    <row r="69505" spans="1:10" x14ac:dyDescent="0.3">
      <c r="A69505" s="1" t="s">
        <v>90804</v>
      </c>
      <c r="B69505">
        <v>1523</v>
      </c>
      <c r="C69505" s="2">
        <v>1.4768478220750441E+18</v>
      </c>
      <c r="D69505" s="3">
        <v>44561.395057870373</v>
      </c>
      <c r="E69505" s="1" t="s">
        <v>11</v>
      </c>
      <c r="F69505" s="1"/>
      <c r="G69505" s="1" t="s">
        <v>1178</v>
      </c>
      <c r="H69505" s="1" t="s">
        <v>92906</v>
      </c>
      <c r="I69505" s="1" t="s">
        <v>92907</v>
      </c>
      <c r="J69505">
        <v>0</v>
      </c>
    </row>
    <row r="69506" spans="1:10" x14ac:dyDescent="0.3">
      <c r="A69506" s="1" t="s">
        <v>90804</v>
      </c>
      <c r="B69506">
        <v>1524</v>
      </c>
      <c r="C69506" s="2">
        <v>1.4768477996397199E+18</v>
      </c>
      <c r="D69506" s="3">
        <v>44561.394999999997</v>
      </c>
      <c r="E69506" s="1" t="s">
        <v>11</v>
      </c>
      <c r="F69506" s="1"/>
      <c r="G69506" s="1" t="s">
        <v>15488</v>
      </c>
      <c r="H69506" s="1" t="s">
        <v>92908</v>
      </c>
      <c r="I69506" s="1" t="s">
        <v>935</v>
      </c>
      <c r="J69506">
        <v>0</v>
      </c>
    </row>
    <row r="69507" spans="1:10" x14ac:dyDescent="0.3">
      <c r="A69507" s="1" t="s">
        <v>90804</v>
      </c>
      <c r="B69507">
        <v>1525</v>
      </c>
      <c r="C69507" s="2">
        <v>1.4768477679055219E+18</v>
      </c>
      <c r="D69507" s="3">
        <v>44561.394918981481</v>
      </c>
      <c r="E69507" s="1" t="s">
        <v>11</v>
      </c>
      <c r="F69507" s="1"/>
      <c r="G69507" s="1" t="s">
        <v>46955</v>
      </c>
      <c r="H69507" s="1" t="s">
        <v>92909</v>
      </c>
      <c r="I69507" s="1" t="s">
        <v>92910</v>
      </c>
      <c r="J69507">
        <v>1</v>
      </c>
    </row>
    <row r="69508" spans="1:10" x14ac:dyDescent="0.3">
      <c r="A69508" s="1" t="s">
        <v>90804</v>
      </c>
      <c r="B69508">
        <v>1526</v>
      </c>
      <c r="C69508" s="2">
        <v>1.476847728714039E+18</v>
      </c>
      <c r="D69508" s="3">
        <v>44561.394803240742</v>
      </c>
      <c r="E69508" s="1" t="s">
        <v>15</v>
      </c>
      <c r="F69508" s="1"/>
      <c r="G69508" s="1" t="s">
        <v>536</v>
      </c>
      <c r="H69508" s="1" t="s">
        <v>92911</v>
      </c>
      <c r="I69508" s="1" t="s">
        <v>22</v>
      </c>
      <c r="J69508">
        <v>2</v>
      </c>
    </row>
    <row r="69509" spans="1:10" x14ac:dyDescent="0.3">
      <c r="A69509" s="1" t="s">
        <v>90804</v>
      </c>
      <c r="B69509">
        <v>1527</v>
      </c>
      <c r="C69509" s="2">
        <v>1.4768477262519419E+18</v>
      </c>
      <c r="D69509" s="3">
        <v>44561.394803240742</v>
      </c>
      <c r="E69509" s="1" t="s">
        <v>11</v>
      </c>
      <c r="F69509" s="1"/>
      <c r="G69509" s="1" t="s">
        <v>531</v>
      </c>
      <c r="H69509" s="1" t="s">
        <v>92912</v>
      </c>
      <c r="I69509" s="1" t="s">
        <v>92913</v>
      </c>
      <c r="J69509">
        <v>4</v>
      </c>
    </row>
    <row r="69510" spans="1:10" x14ac:dyDescent="0.3">
      <c r="A69510" s="1" t="s">
        <v>90804</v>
      </c>
      <c r="B69510">
        <v>1528</v>
      </c>
      <c r="C69510" s="2">
        <v>1.476847621771829E+18</v>
      </c>
      <c r="D69510" s="3">
        <v>44561.394513888888</v>
      </c>
      <c r="E69510" s="1" t="s">
        <v>11</v>
      </c>
      <c r="F69510" s="1"/>
      <c r="G69510" s="1" t="s">
        <v>92914</v>
      </c>
      <c r="H69510" s="1" t="s">
        <v>92915</v>
      </c>
      <c r="I69510" s="1" t="s">
        <v>22</v>
      </c>
      <c r="J69510">
        <v>0</v>
      </c>
    </row>
    <row r="69511" spans="1:10" x14ac:dyDescent="0.3">
      <c r="A69511" s="1" t="s">
        <v>90804</v>
      </c>
      <c r="B69511">
        <v>1529</v>
      </c>
      <c r="C69511" s="2">
        <v>1.4768474090618959E+18</v>
      </c>
      <c r="D69511" s="3">
        <v>44561.393923611111</v>
      </c>
      <c r="E69511" s="1" t="s">
        <v>15</v>
      </c>
      <c r="F69511" s="1"/>
      <c r="G69511" s="1" t="s">
        <v>92916</v>
      </c>
      <c r="H69511" s="1" t="s">
        <v>92917</v>
      </c>
      <c r="I69511" s="1" t="s">
        <v>22</v>
      </c>
      <c r="J69511">
        <v>0</v>
      </c>
    </row>
    <row r="69512" spans="1:10" x14ac:dyDescent="0.3">
      <c r="A69512" s="1" t="s">
        <v>90804</v>
      </c>
      <c r="B69512">
        <v>1530</v>
      </c>
      <c r="C69512" s="2">
        <v>1.4768473586170429E+18</v>
      </c>
      <c r="D69512" s="3">
        <v>44561.393784722219</v>
      </c>
      <c r="E69512" s="1" t="s">
        <v>286</v>
      </c>
      <c r="F69512" s="1"/>
      <c r="G69512" s="1" t="s">
        <v>458</v>
      </c>
      <c r="H69512" s="1" t="s">
        <v>92918</v>
      </c>
      <c r="I69512" s="1" t="s">
        <v>14</v>
      </c>
      <c r="J69512">
        <v>24</v>
      </c>
    </row>
    <row r="69513" spans="1:10" x14ac:dyDescent="0.3">
      <c r="A69513" s="1" t="s">
        <v>90804</v>
      </c>
      <c r="B69513">
        <v>1531</v>
      </c>
      <c r="C69513" s="2">
        <v>1.4768472597278431E+18</v>
      </c>
      <c r="D69513" s="3">
        <v>44561.393506944441</v>
      </c>
      <c r="E69513" s="1" t="s">
        <v>11</v>
      </c>
      <c r="F69513" s="1"/>
      <c r="G69513" s="1" t="s">
        <v>92919</v>
      </c>
      <c r="H69513" s="1" t="s">
        <v>92920</v>
      </c>
      <c r="I69513" s="1" t="s">
        <v>92921</v>
      </c>
      <c r="J69513">
        <v>0</v>
      </c>
    </row>
    <row r="69514" spans="1:10" x14ac:dyDescent="0.3">
      <c r="A69514" s="1" t="s">
        <v>90804</v>
      </c>
      <c r="B69514">
        <v>1532</v>
      </c>
      <c r="C69514" s="2">
        <v>1.476847205466079E+18</v>
      </c>
      <c r="D69514" s="3">
        <v>44561.39335648148</v>
      </c>
      <c r="E69514" s="1" t="s">
        <v>15</v>
      </c>
      <c r="F69514" s="1"/>
      <c r="G69514" s="1" t="s">
        <v>11294</v>
      </c>
      <c r="H69514" s="1" t="s">
        <v>92922</v>
      </c>
      <c r="I69514" s="1" t="s">
        <v>22</v>
      </c>
      <c r="J69514">
        <v>1</v>
      </c>
    </row>
    <row r="69515" spans="1:10" x14ac:dyDescent="0.3">
      <c r="A69515" s="1" t="s">
        <v>90804</v>
      </c>
      <c r="B69515">
        <v>1533</v>
      </c>
      <c r="C69515" s="2">
        <v>1.4768472021441779E+18</v>
      </c>
      <c r="D69515" s="3">
        <v>44561.39335648148</v>
      </c>
      <c r="E69515" s="1" t="s">
        <v>15</v>
      </c>
      <c r="F69515" s="1"/>
      <c r="G69515" s="1" t="s">
        <v>92923</v>
      </c>
      <c r="H69515" s="1" t="s">
        <v>92924</v>
      </c>
      <c r="I69515" s="1" t="s">
        <v>92110</v>
      </c>
      <c r="J69515">
        <v>4</v>
      </c>
    </row>
    <row r="69516" spans="1:10" x14ac:dyDescent="0.3">
      <c r="A69516" s="1" t="s">
        <v>90804</v>
      </c>
      <c r="B69516">
        <v>1534</v>
      </c>
      <c r="C69516" s="2">
        <v>1.4768470915446459E+18</v>
      </c>
      <c r="D69516" s="3">
        <v>44561.393043981479</v>
      </c>
      <c r="E69516" s="1" t="s">
        <v>11</v>
      </c>
      <c r="F69516" s="1"/>
      <c r="G69516" s="1" t="s">
        <v>1052</v>
      </c>
      <c r="H69516" s="1" t="s">
        <v>92925</v>
      </c>
      <c r="I69516" s="1" t="s">
        <v>22</v>
      </c>
      <c r="J69516">
        <v>1</v>
      </c>
    </row>
    <row r="69517" spans="1:10" x14ac:dyDescent="0.3">
      <c r="A69517" s="1" t="s">
        <v>90804</v>
      </c>
      <c r="B69517">
        <v>1535</v>
      </c>
      <c r="C69517" s="2">
        <v>1.476846973806391E+18</v>
      </c>
      <c r="D69517" s="3">
        <v>44561.39271990741</v>
      </c>
      <c r="E69517" s="1" t="s">
        <v>19</v>
      </c>
      <c r="F69517" s="1"/>
      <c r="G69517" s="1" t="s">
        <v>5399</v>
      </c>
      <c r="H69517" s="1" t="s">
        <v>92926</v>
      </c>
      <c r="I69517" s="1" t="s">
        <v>30294</v>
      </c>
      <c r="J69517">
        <v>0</v>
      </c>
    </row>
    <row r="69518" spans="1:10" x14ac:dyDescent="0.3">
      <c r="A69518" s="1" t="s">
        <v>90804</v>
      </c>
      <c r="B69518">
        <v>1536</v>
      </c>
      <c r="C69518" s="2">
        <v>1.4768468979566259E+18</v>
      </c>
      <c r="D69518" s="3">
        <v>44561.392511574071</v>
      </c>
      <c r="E69518" s="1" t="s">
        <v>11</v>
      </c>
      <c r="F69518" s="1"/>
      <c r="G69518" s="1" t="s">
        <v>1501</v>
      </c>
      <c r="H69518" s="1" t="s">
        <v>92927</v>
      </c>
      <c r="I69518" s="1" t="s">
        <v>22</v>
      </c>
      <c r="J69518">
        <v>580</v>
      </c>
    </row>
    <row r="69519" spans="1:10" x14ac:dyDescent="0.3">
      <c r="A69519" s="1" t="s">
        <v>90804</v>
      </c>
      <c r="B69519">
        <v>1537</v>
      </c>
      <c r="C69519" s="2">
        <v>1.4768464536539709E+18</v>
      </c>
      <c r="D69519" s="3">
        <v>44561.391284722224</v>
      </c>
      <c r="E69519" s="1" t="s">
        <v>15</v>
      </c>
      <c r="F69519" s="1"/>
      <c r="G69519" s="1" t="s">
        <v>1142</v>
      </c>
      <c r="H69519" s="1" t="s">
        <v>92928</v>
      </c>
      <c r="I69519" s="1" t="s">
        <v>1144</v>
      </c>
      <c r="J69519">
        <v>11</v>
      </c>
    </row>
    <row r="69520" spans="1:10" x14ac:dyDescent="0.3">
      <c r="A69520" s="1" t="s">
        <v>90804</v>
      </c>
      <c r="B69520">
        <v>1538</v>
      </c>
      <c r="C69520" s="2">
        <v>1.4768464447788559E+18</v>
      </c>
      <c r="D69520" s="3">
        <v>44561.391261574077</v>
      </c>
      <c r="E69520" s="1" t="s">
        <v>11</v>
      </c>
      <c r="F69520" s="1"/>
      <c r="G69520" s="1" t="s">
        <v>6443</v>
      </c>
      <c r="H69520" s="1" t="s">
        <v>92929</v>
      </c>
      <c r="I69520" s="1" t="s">
        <v>91019</v>
      </c>
      <c r="J69520">
        <v>18</v>
      </c>
    </row>
    <row r="69521" spans="1:10" x14ac:dyDescent="0.3">
      <c r="A69521" s="1" t="s">
        <v>90804</v>
      </c>
      <c r="B69521">
        <v>1539</v>
      </c>
      <c r="C69521" s="2">
        <v>1.4768462314817331E+18</v>
      </c>
      <c r="D69521" s="3">
        <v>44561.3906712963</v>
      </c>
      <c r="E69521" s="1" t="s">
        <v>11</v>
      </c>
      <c r="F69521" s="1"/>
      <c r="G69521" s="1" t="s">
        <v>1052</v>
      </c>
      <c r="H69521" s="1" t="s">
        <v>92930</v>
      </c>
      <c r="I69521" s="1" t="s">
        <v>22</v>
      </c>
      <c r="J69521">
        <v>1</v>
      </c>
    </row>
    <row r="69522" spans="1:10" x14ac:dyDescent="0.3">
      <c r="A69522" s="1" t="s">
        <v>90804</v>
      </c>
      <c r="B69522">
        <v>1540</v>
      </c>
      <c r="C69522" s="2">
        <v>1.4768460556145211E+18</v>
      </c>
      <c r="D69522" s="3">
        <v>44561.390185185177</v>
      </c>
      <c r="E69522" s="1" t="s">
        <v>15</v>
      </c>
      <c r="F69522" s="1"/>
      <c r="G69522" s="1" t="s">
        <v>92931</v>
      </c>
      <c r="H69522" s="1" t="s">
        <v>92932</v>
      </c>
      <c r="I69522" s="1" t="s">
        <v>22</v>
      </c>
      <c r="J69522">
        <v>6</v>
      </c>
    </row>
    <row r="69523" spans="1:10" x14ac:dyDescent="0.3">
      <c r="A69523" s="1" t="s">
        <v>90804</v>
      </c>
      <c r="B69523">
        <v>1541</v>
      </c>
      <c r="C69523" s="2">
        <v>1.476846000371159E+18</v>
      </c>
      <c r="D69523" s="3">
        <v>44561.390034722222</v>
      </c>
      <c r="E69523" s="1" t="s">
        <v>15</v>
      </c>
      <c r="F69523" s="1"/>
      <c r="G69523" s="1" t="s">
        <v>1184</v>
      </c>
      <c r="H69523" s="1" t="s">
        <v>92933</v>
      </c>
      <c r="I69523" s="1" t="s">
        <v>1186</v>
      </c>
      <c r="J69523">
        <v>1</v>
      </c>
    </row>
    <row r="69524" spans="1:10" x14ac:dyDescent="0.3">
      <c r="A69524" s="1" t="s">
        <v>90804</v>
      </c>
      <c r="B69524">
        <v>1542</v>
      </c>
      <c r="C69524" s="2">
        <v>1.4768459947593651E+18</v>
      </c>
      <c r="D69524" s="3">
        <v>44561.390023148153</v>
      </c>
      <c r="E69524" s="1" t="s">
        <v>11</v>
      </c>
      <c r="F69524" s="1"/>
      <c r="G69524" s="1" t="s">
        <v>12558</v>
      </c>
      <c r="H69524" s="1" t="s">
        <v>92934</v>
      </c>
      <c r="I69524" s="1" t="s">
        <v>92935</v>
      </c>
      <c r="J69524">
        <v>8</v>
      </c>
    </row>
    <row r="69525" spans="1:10" x14ac:dyDescent="0.3">
      <c r="A69525" s="1" t="s">
        <v>90804</v>
      </c>
      <c r="B69525">
        <v>1543</v>
      </c>
      <c r="C69525" s="2">
        <v>1.476845935258964E+18</v>
      </c>
      <c r="D69525" s="3">
        <v>44561.389861111107</v>
      </c>
      <c r="E69525" s="1" t="s">
        <v>11</v>
      </c>
      <c r="F69525" s="1"/>
      <c r="G69525" s="1" t="s">
        <v>1052</v>
      </c>
      <c r="H69525" s="1" t="s">
        <v>92936</v>
      </c>
      <c r="I69525" s="1" t="s">
        <v>22</v>
      </c>
      <c r="J69525">
        <v>1</v>
      </c>
    </row>
    <row r="69526" spans="1:10" x14ac:dyDescent="0.3">
      <c r="A69526" s="1" t="s">
        <v>90804</v>
      </c>
      <c r="B69526">
        <v>1544</v>
      </c>
      <c r="C69526" s="2">
        <v>1.476845733470953E+18</v>
      </c>
      <c r="D69526" s="3">
        <v>44561.389293981483</v>
      </c>
      <c r="E69526" s="1" t="s">
        <v>15</v>
      </c>
      <c r="F69526" s="1"/>
      <c r="G69526" s="1" t="s">
        <v>92937</v>
      </c>
      <c r="H69526" s="1" t="s">
        <v>92938</v>
      </c>
      <c r="I69526" s="1" t="s">
        <v>22</v>
      </c>
      <c r="J69526">
        <v>0</v>
      </c>
    </row>
    <row r="69527" spans="1:10" x14ac:dyDescent="0.3">
      <c r="A69527" s="1" t="s">
        <v>90804</v>
      </c>
      <c r="B69527">
        <v>1545</v>
      </c>
      <c r="C69527" s="2">
        <v>1.4768457327875279E+18</v>
      </c>
      <c r="D69527" s="3">
        <v>44561.389293981483</v>
      </c>
      <c r="E69527" s="1" t="s">
        <v>1887</v>
      </c>
      <c r="F69527" s="1"/>
      <c r="G69527" s="1" t="s">
        <v>1888</v>
      </c>
      <c r="H69527" s="1" t="s">
        <v>1889</v>
      </c>
      <c r="I69527" s="1" t="s">
        <v>22</v>
      </c>
      <c r="J69527">
        <v>0</v>
      </c>
    </row>
    <row r="69528" spans="1:10" x14ac:dyDescent="0.3">
      <c r="A69528" s="1" t="s">
        <v>90804</v>
      </c>
      <c r="B69528">
        <v>1546</v>
      </c>
      <c r="C69528" s="2">
        <v>1.476845722230305E+18</v>
      </c>
      <c r="D69528" s="3">
        <v>44561.389270833337</v>
      </c>
      <c r="E69528" s="1" t="s">
        <v>15</v>
      </c>
      <c r="F69528" s="1"/>
      <c r="G69528" s="1" t="s">
        <v>92939</v>
      </c>
      <c r="H69528" s="1" t="s">
        <v>92940</v>
      </c>
      <c r="I69528" s="1" t="s">
        <v>91107</v>
      </c>
      <c r="J69528">
        <v>0</v>
      </c>
    </row>
    <row r="69529" spans="1:10" x14ac:dyDescent="0.3">
      <c r="A69529" s="1" t="s">
        <v>90804</v>
      </c>
      <c r="B69529">
        <v>1547</v>
      </c>
      <c r="C69529" s="2">
        <v>1.4768456234418591E+18</v>
      </c>
      <c r="D69529" s="3">
        <v>44561.388993055552</v>
      </c>
      <c r="E69529" s="1" t="s">
        <v>11</v>
      </c>
      <c r="F69529" s="1"/>
      <c r="G69529" s="1" t="s">
        <v>1052</v>
      </c>
      <c r="H69529" s="1" t="s">
        <v>92941</v>
      </c>
      <c r="I69529" s="1" t="s">
        <v>22</v>
      </c>
      <c r="J69529">
        <v>1</v>
      </c>
    </row>
    <row r="69530" spans="1:10" x14ac:dyDescent="0.3">
      <c r="A69530" s="1" t="s">
        <v>90804</v>
      </c>
      <c r="B69530">
        <v>1548</v>
      </c>
      <c r="C69530" s="2">
        <v>1.4768455996643159E+18</v>
      </c>
      <c r="D69530" s="3">
        <v>44561.388935185183</v>
      </c>
      <c r="E69530" s="1" t="s">
        <v>547</v>
      </c>
      <c r="F69530" s="1"/>
      <c r="G69530" s="1" t="s">
        <v>4744</v>
      </c>
      <c r="H69530" s="1" t="s">
        <v>92942</v>
      </c>
      <c r="I69530" s="1" t="s">
        <v>92943</v>
      </c>
      <c r="J69530">
        <v>1</v>
      </c>
    </row>
    <row r="69531" spans="1:10" x14ac:dyDescent="0.3">
      <c r="A69531" s="1" t="s">
        <v>90804</v>
      </c>
      <c r="B69531">
        <v>1549</v>
      </c>
      <c r="C69531" s="2">
        <v>1.47684557777005E+18</v>
      </c>
      <c r="D69531" s="3">
        <v>44561.388865740737</v>
      </c>
      <c r="E69531" s="1" t="s">
        <v>19</v>
      </c>
      <c r="F69531" s="1"/>
      <c r="G69531" s="1" t="s">
        <v>1565</v>
      </c>
      <c r="H69531" s="1" t="s">
        <v>92944</v>
      </c>
      <c r="I69531" s="1" t="s">
        <v>22</v>
      </c>
      <c r="J69531">
        <v>4</v>
      </c>
    </row>
    <row r="69532" spans="1:10" x14ac:dyDescent="0.3">
      <c r="A69532" s="1" t="s">
        <v>90804</v>
      </c>
      <c r="B69532">
        <v>1550</v>
      </c>
      <c r="C69532" s="2">
        <v>1.476845504751358E+18</v>
      </c>
      <c r="D69532" s="3">
        <v>44561.388668981483</v>
      </c>
      <c r="E69532" s="1" t="s">
        <v>11</v>
      </c>
      <c r="F69532" s="1"/>
      <c r="G69532" s="1" t="s">
        <v>1052</v>
      </c>
      <c r="H69532" s="1" t="s">
        <v>92945</v>
      </c>
      <c r="I69532" s="1" t="s">
        <v>22</v>
      </c>
      <c r="J69532">
        <v>1</v>
      </c>
    </row>
    <row r="69533" spans="1:10" x14ac:dyDescent="0.3">
      <c r="A69533" s="1" t="s">
        <v>90804</v>
      </c>
      <c r="B69533">
        <v>1551</v>
      </c>
      <c r="C69533" s="2">
        <v>1.4768454514082529E+18</v>
      </c>
      <c r="D69533" s="3">
        <v>44561.388518518521</v>
      </c>
      <c r="E69533" s="1" t="s">
        <v>11</v>
      </c>
      <c r="F69533" s="1" t="s">
        <v>12564</v>
      </c>
      <c r="G69533" s="1" t="s">
        <v>92946</v>
      </c>
      <c r="H69533" s="1" t="s">
        <v>92947</v>
      </c>
      <c r="I69533" s="1" t="s">
        <v>22</v>
      </c>
      <c r="J69533">
        <v>2</v>
      </c>
    </row>
    <row r="69534" spans="1:10" x14ac:dyDescent="0.3">
      <c r="A69534" s="1" t="s">
        <v>90804</v>
      </c>
      <c r="B69534">
        <v>1552</v>
      </c>
      <c r="C69534" s="2">
        <v>1.4768453247444659E+18</v>
      </c>
      <c r="D69534" s="3">
        <v>44561.388171296298</v>
      </c>
      <c r="E69534" s="1" t="s">
        <v>11</v>
      </c>
      <c r="F69534" s="1"/>
      <c r="G69534" s="1" t="s">
        <v>1052</v>
      </c>
      <c r="H69534" s="1" t="s">
        <v>92948</v>
      </c>
      <c r="I69534" s="1" t="s">
        <v>22</v>
      </c>
      <c r="J69534">
        <v>1</v>
      </c>
    </row>
    <row r="69535" spans="1:10" x14ac:dyDescent="0.3">
      <c r="A69535" s="1" t="s">
        <v>90804</v>
      </c>
      <c r="B69535">
        <v>1553</v>
      </c>
      <c r="C69535" s="2">
        <v>1.476845192573559E+18</v>
      </c>
      <c r="D69535" s="3">
        <v>44561.387812499997</v>
      </c>
      <c r="E69535" s="1" t="s">
        <v>11</v>
      </c>
      <c r="F69535" s="1"/>
      <c r="G69535" s="1" t="s">
        <v>1052</v>
      </c>
      <c r="H69535" s="1" t="s">
        <v>92949</v>
      </c>
      <c r="I69535" s="1" t="s">
        <v>22</v>
      </c>
      <c r="J69535">
        <v>1</v>
      </c>
    </row>
    <row r="69536" spans="1:10" x14ac:dyDescent="0.3">
      <c r="A69536" s="1" t="s">
        <v>90804</v>
      </c>
      <c r="B69536">
        <v>1554</v>
      </c>
      <c r="C69536" s="2">
        <v>1.4768451090775491E+18</v>
      </c>
      <c r="D69536" s="3">
        <v>44561.38758101852</v>
      </c>
      <c r="E69536" s="1" t="s">
        <v>794</v>
      </c>
      <c r="F69536" s="1"/>
      <c r="G69536" s="1" t="s">
        <v>2364</v>
      </c>
      <c r="H69536" s="1" t="s">
        <v>92950</v>
      </c>
      <c r="I69536" s="1" t="s">
        <v>75365</v>
      </c>
      <c r="J69536">
        <v>3</v>
      </c>
    </row>
    <row r="69537" spans="1:10" x14ac:dyDescent="0.3">
      <c r="A69537" s="1" t="s">
        <v>90804</v>
      </c>
      <c r="B69537">
        <v>1555</v>
      </c>
      <c r="C69537" s="2">
        <v>1.47684494440498E+18</v>
      </c>
      <c r="D69537" s="3">
        <v>44561.387118055558</v>
      </c>
      <c r="E69537" s="1" t="s">
        <v>19</v>
      </c>
      <c r="F69537" s="1"/>
      <c r="G69537" s="1" t="s">
        <v>1890</v>
      </c>
      <c r="H69537" s="1" t="s">
        <v>92951</v>
      </c>
      <c r="I69537" s="1" t="s">
        <v>92952</v>
      </c>
      <c r="J69537">
        <v>1</v>
      </c>
    </row>
    <row r="69538" spans="1:10" x14ac:dyDescent="0.3">
      <c r="A69538" s="1" t="s">
        <v>90804</v>
      </c>
      <c r="B69538">
        <v>1556</v>
      </c>
      <c r="C69538" s="2">
        <v>1.4768447629844969E+18</v>
      </c>
      <c r="D69538" s="3">
        <v>44561.386620370373</v>
      </c>
      <c r="E69538" s="1" t="s">
        <v>11</v>
      </c>
      <c r="F69538" s="1"/>
      <c r="G69538" s="1" t="s">
        <v>1052</v>
      </c>
      <c r="H69538" s="1" t="s">
        <v>92953</v>
      </c>
      <c r="I69538" s="1" t="s">
        <v>22</v>
      </c>
      <c r="J69538">
        <v>1</v>
      </c>
    </row>
    <row r="69539" spans="1:10" x14ac:dyDescent="0.3">
      <c r="A69539" s="1" t="s">
        <v>90804</v>
      </c>
      <c r="B69539">
        <v>1557</v>
      </c>
      <c r="C69539" s="2">
        <v>1.4768447241327171E+18</v>
      </c>
      <c r="D69539" s="3">
        <v>44561.386516203696</v>
      </c>
      <c r="E69539" s="1" t="s">
        <v>11</v>
      </c>
      <c r="F69539" s="1"/>
      <c r="G69539" s="1" t="s">
        <v>26172</v>
      </c>
      <c r="H69539" s="1" t="s">
        <v>92954</v>
      </c>
      <c r="I69539" s="1" t="s">
        <v>92039</v>
      </c>
      <c r="J69539">
        <v>0</v>
      </c>
    </row>
    <row r="69540" spans="1:10" x14ac:dyDescent="0.3">
      <c r="A69540" s="1" t="s">
        <v>90804</v>
      </c>
      <c r="B69540">
        <v>1558</v>
      </c>
      <c r="C69540" s="2">
        <v>1.4768447130050481E+18</v>
      </c>
      <c r="D69540" s="3">
        <v>44561.386481481481</v>
      </c>
      <c r="E69540" s="1" t="s">
        <v>15</v>
      </c>
      <c r="F69540" s="1"/>
      <c r="G69540" s="1" t="s">
        <v>92955</v>
      </c>
      <c r="H69540" s="1" t="s">
        <v>92956</v>
      </c>
      <c r="I69540" s="1" t="s">
        <v>22</v>
      </c>
      <c r="J69540">
        <v>0</v>
      </c>
    </row>
    <row r="69541" spans="1:10" x14ac:dyDescent="0.3">
      <c r="A69541" s="1" t="s">
        <v>90804</v>
      </c>
      <c r="B69541">
        <v>1559</v>
      </c>
      <c r="C69541" s="2">
        <v>1.4768446818038459E+18</v>
      </c>
      <c r="D69541" s="3">
        <v>44561.386400462958</v>
      </c>
      <c r="E69541" s="1" t="s">
        <v>11</v>
      </c>
      <c r="F69541" s="1"/>
      <c r="G69541" s="1" t="s">
        <v>1052</v>
      </c>
      <c r="H69541" s="1" t="s">
        <v>92957</v>
      </c>
      <c r="I69541" s="1" t="s">
        <v>22</v>
      </c>
      <c r="J69541">
        <v>1</v>
      </c>
    </row>
    <row r="69542" spans="1:10" x14ac:dyDescent="0.3">
      <c r="A69542" s="1" t="s">
        <v>90804</v>
      </c>
      <c r="B69542">
        <v>1560</v>
      </c>
      <c r="C69542" s="2">
        <v>1.476844619904139E+18</v>
      </c>
      <c r="D69542" s="3">
        <v>44561.38622685185</v>
      </c>
      <c r="E69542" s="1" t="s">
        <v>19</v>
      </c>
      <c r="F69542" s="1"/>
      <c r="G69542" s="1" t="s">
        <v>632</v>
      </c>
      <c r="H69542" s="1" t="s">
        <v>92958</v>
      </c>
      <c r="I69542" s="1" t="s">
        <v>908</v>
      </c>
      <c r="J69542">
        <v>0</v>
      </c>
    </row>
    <row r="69543" spans="1:10" x14ac:dyDescent="0.3">
      <c r="A69543" s="1" t="s">
        <v>90804</v>
      </c>
      <c r="B69543">
        <v>1561</v>
      </c>
      <c r="C69543" s="2">
        <v>1.476844482993791E+18</v>
      </c>
      <c r="D69543" s="3">
        <v>44561.385844907411</v>
      </c>
      <c r="E69543" s="1" t="s">
        <v>15</v>
      </c>
      <c r="F69543" s="1" t="s">
        <v>25741</v>
      </c>
      <c r="G69543" s="1" t="s">
        <v>92959</v>
      </c>
      <c r="H69543" s="1" t="s">
        <v>92960</v>
      </c>
      <c r="I69543" s="1" t="s">
        <v>91802</v>
      </c>
      <c r="J69543">
        <v>2</v>
      </c>
    </row>
    <row r="69544" spans="1:10" x14ac:dyDescent="0.3">
      <c r="A69544" s="1" t="s">
        <v>90804</v>
      </c>
      <c r="B69544">
        <v>1562</v>
      </c>
      <c r="C69544" s="2">
        <v>1.476844434465694E+18</v>
      </c>
      <c r="D69544" s="3">
        <v>44561.385717592602</v>
      </c>
      <c r="E69544" s="1" t="s">
        <v>11</v>
      </c>
      <c r="F69544" s="1"/>
      <c r="G69544" s="1" t="s">
        <v>1052</v>
      </c>
      <c r="H69544" s="1" t="s">
        <v>92961</v>
      </c>
      <c r="I69544" s="1" t="s">
        <v>22</v>
      </c>
      <c r="J69544">
        <v>1</v>
      </c>
    </row>
    <row r="69545" spans="1:10" x14ac:dyDescent="0.3">
      <c r="A69545" s="1" t="s">
        <v>90804</v>
      </c>
      <c r="B69545">
        <v>1563</v>
      </c>
      <c r="C69545" s="2">
        <v>1.47684436065853E+18</v>
      </c>
      <c r="D69545" s="3">
        <v>44561.385509259257</v>
      </c>
      <c r="E69545" s="1" t="s">
        <v>11</v>
      </c>
      <c r="F69545" s="1"/>
      <c r="G69545" s="1" t="s">
        <v>92962</v>
      </c>
      <c r="H69545" s="1" t="s">
        <v>92963</v>
      </c>
      <c r="I69545" s="1" t="s">
        <v>92110</v>
      </c>
      <c r="J69545">
        <v>0</v>
      </c>
    </row>
    <row r="69546" spans="1:10" x14ac:dyDescent="0.3">
      <c r="A69546" s="1" t="s">
        <v>90804</v>
      </c>
      <c r="B69546">
        <v>1564</v>
      </c>
      <c r="C69546" s="2">
        <v>1.4768443411339389E+18</v>
      </c>
      <c r="D69546" s="3">
        <v>44561.385462962957</v>
      </c>
      <c r="E69546" s="1" t="s">
        <v>920</v>
      </c>
      <c r="F69546" s="1"/>
      <c r="G69546" s="1" t="s">
        <v>921</v>
      </c>
      <c r="H69546" s="1" t="s">
        <v>92964</v>
      </c>
      <c r="I69546" s="1" t="s">
        <v>923</v>
      </c>
      <c r="J69546">
        <v>0</v>
      </c>
    </row>
    <row r="69547" spans="1:10" x14ac:dyDescent="0.3">
      <c r="A69547" s="1" t="s">
        <v>90804</v>
      </c>
      <c r="B69547">
        <v>1565</v>
      </c>
      <c r="C69547" s="2">
        <v>1.476844325204074E+18</v>
      </c>
      <c r="D69547" s="3">
        <v>44561.385416666657</v>
      </c>
      <c r="E69547" s="1" t="s">
        <v>160</v>
      </c>
      <c r="F69547" s="1"/>
      <c r="G69547" s="1" t="s">
        <v>69</v>
      </c>
      <c r="H69547" s="1" t="s">
        <v>92965</v>
      </c>
      <c r="I69547" s="1" t="s">
        <v>22</v>
      </c>
      <c r="J69547">
        <v>124</v>
      </c>
    </row>
    <row r="69548" spans="1:10" x14ac:dyDescent="0.3">
      <c r="A69548" s="1" t="s">
        <v>90804</v>
      </c>
      <c r="B69548">
        <v>1566</v>
      </c>
      <c r="C69548" s="2">
        <v>1.4768443211188669E+18</v>
      </c>
      <c r="D69548" s="3">
        <v>44561.385405092587</v>
      </c>
      <c r="E69548" s="1" t="s">
        <v>201</v>
      </c>
      <c r="F69548" s="1"/>
      <c r="G69548" s="1" t="s">
        <v>292</v>
      </c>
      <c r="H69548" s="1" t="s">
        <v>92966</v>
      </c>
      <c r="I69548" s="1" t="s">
        <v>14</v>
      </c>
      <c r="J69548">
        <v>6</v>
      </c>
    </row>
    <row r="69549" spans="1:10" x14ac:dyDescent="0.3">
      <c r="A69549" s="1" t="s">
        <v>90804</v>
      </c>
      <c r="B69549">
        <v>1567</v>
      </c>
      <c r="C69549" s="2">
        <v>1.4768441289484411E+18</v>
      </c>
      <c r="D69549" s="3">
        <v>44561.384872685187</v>
      </c>
      <c r="E69549" s="1" t="s">
        <v>11</v>
      </c>
      <c r="F69549" s="1"/>
      <c r="G69549" s="1" t="s">
        <v>314</v>
      </c>
      <c r="H69549" s="1" t="s">
        <v>92967</v>
      </c>
      <c r="I69549" s="1" t="s">
        <v>14</v>
      </c>
      <c r="J69549">
        <v>4</v>
      </c>
    </row>
    <row r="69550" spans="1:10" x14ac:dyDescent="0.3">
      <c r="A69550" s="1" t="s">
        <v>90804</v>
      </c>
      <c r="B69550">
        <v>1568</v>
      </c>
      <c r="C69550" s="2">
        <v>1.4768441034932101E+18</v>
      </c>
      <c r="D69550" s="3">
        <v>44561.38480324074</v>
      </c>
      <c r="E69550" s="1" t="s">
        <v>57</v>
      </c>
      <c r="F69550" s="1"/>
      <c r="G69550" s="1" t="s">
        <v>7982</v>
      </c>
      <c r="H69550" s="1" t="s">
        <v>92968</v>
      </c>
      <c r="I69550" s="1" t="s">
        <v>92969</v>
      </c>
      <c r="J69550">
        <v>8</v>
      </c>
    </row>
    <row r="69551" spans="1:10" x14ac:dyDescent="0.3">
      <c r="A69551" s="1" t="s">
        <v>90804</v>
      </c>
      <c r="B69551">
        <v>1569</v>
      </c>
      <c r="C69551" s="2">
        <v>1.476844027966378E+18</v>
      </c>
      <c r="D69551" s="3">
        <v>44561.384594907409</v>
      </c>
      <c r="E69551" s="1" t="s">
        <v>160</v>
      </c>
      <c r="F69551" s="1"/>
      <c r="G69551" s="1" t="s">
        <v>48</v>
      </c>
      <c r="H69551" s="1" t="s">
        <v>92970</v>
      </c>
      <c r="I69551" s="1" t="s">
        <v>22</v>
      </c>
      <c r="J69551">
        <v>117</v>
      </c>
    </row>
    <row r="69552" spans="1:10" x14ac:dyDescent="0.3">
      <c r="A69552" s="1" t="s">
        <v>90804</v>
      </c>
      <c r="B69552">
        <v>1570</v>
      </c>
      <c r="C69552" s="2">
        <v>1.4768439960770849E+18</v>
      </c>
      <c r="D69552" s="3">
        <v>44561.384502314817</v>
      </c>
      <c r="E69552" s="1" t="s">
        <v>11</v>
      </c>
      <c r="F69552" s="1"/>
      <c r="G69552" s="1" t="s">
        <v>245</v>
      </c>
      <c r="H69552" s="1" t="s">
        <v>92135</v>
      </c>
      <c r="I69552" s="1" t="s">
        <v>22</v>
      </c>
      <c r="J69552">
        <v>354</v>
      </c>
    </row>
    <row r="69553" spans="1:10" x14ac:dyDescent="0.3">
      <c r="A69553" s="1" t="s">
        <v>90804</v>
      </c>
      <c r="B69553">
        <v>1571</v>
      </c>
      <c r="C69553" s="2">
        <v>1.476843934236266E+18</v>
      </c>
      <c r="D69553" s="3">
        <v>44561.384340277778</v>
      </c>
      <c r="E69553" s="1" t="s">
        <v>11</v>
      </c>
      <c r="F69553" s="1"/>
      <c r="G69553" s="1" t="s">
        <v>1052</v>
      </c>
      <c r="H69553" s="1" t="s">
        <v>92971</v>
      </c>
      <c r="I69553" s="1" t="s">
        <v>22</v>
      </c>
      <c r="J69553">
        <v>1</v>
      </c>
    </row>
    <row r="69554" spans="1:10" x14ac:dyDescent="0.3">
      <c r="A69554" s="1" t="s">
        <v>90804</v>
      </c>
      <c r="B69554">
        <v>1572</v>
      </c>
      <c r="C69554" s="2">
        <v>1.476843782792532E+18</v>
      </c>
      <c r="D69554" s="3">
        <v>44561.383912037039</v>
      </c>
      <c r="E69554" s="1" t="s">
        <v>19</v>
      </c>
      <c r="F69554" s="1"/>
      <c r="G69554" s="1" t="s">
        <v>92972</v>
      </c>
      <c r="H69554" s="1" t="s">
        <v>92973</v>
      </c>
      <c r="I69554" s="1" t="s">
        <v>6157</v>
      </c>
      <c r="J69554">
        <v>14</v>
      </c>
    </row>
    <row r="69555" spans="1:10" x14ac:dyDescent="0.3">
      <c r="A69555" s="1" t="s">
        <v>90804</v>
      </c>
      <c r="B69555">
        <v>1573</v>
      </c>
      <c r="C69555" s="2">
        <v>1.476843748655092E+18</v>
      </c>
      <c r="D69555" s="3">
        <v>44561.383819444447</v>
      </c>
      <c r="E69555" s="1" t="s">
        <v>11</v>
      </c>
      <c r="F69555" s="1"/>
      <c r="G69555" s="1" t="s">
        <v>92974</v>
      </c>
      <c r="H69555" s="1" t="s">
        <v>92975</v>
      </c>
      <c r="I69555" s="1" t="s">
        <v>22</v>
      </c>
      <c r="J69555">
        <v>0</v>
      </c>
    </row>
    <row r="69556" spans="1:10" x14ac:dyDescent="0.3">
      <c r="A69556" s="1" t="s">
        <v>90804</v>
      </c>
      <c r="B69556">
        <v>1574</v>
      </c>
      <c r="C69556" s="2">
        <v>1.4768436205274519E+18</v>
      </c>
      <c r="D69556" s="3">
        <v>44561.383472222224</v>
      </c>
      <c r="E69556" s="1" t="s">
        <v>2742</v>
      </c>
      <c r="F69556" s="1"/>
      <c r="G69556" s="1" t="s">
        <v>2743</v>
      </c>
      <c r="H69556" s="1" t="s">
        <v>92976</v>
      </c>
      <c r="I69556" s="1" t="s">
        <v>22</v>
      </c>
      <c r="J69556">
        <v>0</v>
      </c>
    </row>
    <row r="69557" spans="1:10" x14ac:dyDescent="0.3">
      <c r="A69557" s="1" t="s">
        <v>90804</v>
      </c>
      <c r="B69557">
        <v>1575</v>
      </c>
      <c r="C69557" s="2">
        <v>1.476843533118198E+18</v>
      </c>
      <c r="D69557" s="3">
        <v>44561.383229166669</v>
      </c>
      <c r="E69557" s="1" t="s">
        <v>15</v>
      </c>
      <c r="F69557" s="1"/>
      <c r="G69557" s="1" t="s">
        <v>4469</v>
      </c>
      <c r="H69557" s="1" t="s">
        <v>92977</v>
      </c>
      <c r="I69557" s="1" t="s">
        <v>22</v>
      </c>
      <c r="J69557">
        <v>2</v>
      </c>
    </row>
    <row r="69558" spans="1:10" x14ac:dyDescent="0.3">
      <c r="A69558" s="1" t="s">
        <v>90804</v>
      </c>
      <c r="B69558">
        <v>1576</v>
      </c>
      <c r="C69558" s="2">
        <v>1.4768433790236631E+18</v>
      </c>
      <c r="D69558" s="3">
        <v>44561.382800925923</v>
      </c>
      <c r="E69558" s="1" t="s">
        <v>11</v>
      </c>
      <c r="F69558" s="1"/>
      <c r="G69558" s="1" t="s">
        <v>92978</v>
      </c>
      <c r="H69558" s="1" t="s">
        <v>92979</v>
      </c>
      <c r="I69558" s="1" t="s">
        <v>22</v>
      </c>
      <c r="J69558">
        <v>3</v>
      </c>
    </row>
    <row r="69559" spans="1:10" x14ac:dyDescent="0.3">
      <c r="A69559" s="1" t="s">
        <v>90804</v>
      </c>
      <c r="B69559">
        <v>1577</v>
      </c>
      <c r="C69559" s="2">
        <v>1.4768430746262451E+18</v>
      </c>
      <c r="D69559" s="3">
        <v>44561.381967592592</v>
      </c>
      <c r="E69559" s="1" t="s">
        <v>11</v>
      </c>
      <c r="F69559" s="1"/>
      <c r="G69559" s="1" t="s">
        <v>3480</v>
      </c>
      <c r="H69559" s="1" t="s">
        <v>92980</v>
      </c>
      <c r="I69559" s="1" t="s">
        <v>22</v>
      </c>
      <c r="J69559">
        <v>7</v>
      </c>
    </row>
    <row r="69560" spans="1:10" x14ac:dyDescent="0.3">
      <c r="A69560" s="1" t="s">
        <v>90804</v>
      </c>
      <c r="B69560">
        <v>1578</v>
      </c>
      <c r="C69560" s="2">
        <v>1.4768430202932311E+18</v>
      </c>
      <c r="D69560" s="3">
        <v>44561.38181712963</v>
      </c>
      <c r="E69560" s="1" t="s">
        <v>15</v>
      </c>
      <c r="F69560" s="1"/>
      <c r="G69560" s="1" t="s">
        <v>92981</v>
      </c>
      <c r="H69560" s="1" t="s">
        <v>92982</v>
      </c>
      <c r="I69560" s="1" t="s">
        <v>22</v>
      </c>
      <c r="J69560">
        <v>0</v>
      </c>
    </row>
    <row r="69561" spans="1:10" x14ac:dyDescent="0.3">
      <c r="A69561" s="1" t="s">
        <v>90804</v>
      </c>
      <c r="B69561">
        <v>1579</v>
      </c>
      <c r="C69561" s="2">
        <v>1.4768428948080389E+18</v>
      </c>
      <c r="D69561" s="3">
        <v>44561.381469907406</v>
      </c>
      <c r="E69561" s="1" t="s">
        <v>19</v>
      </c>
      <c r="F69561" s="1"/>
      <c r="G69561" s="1" t="s">
        <v>6342</v>
      </c>
      <c r="H69561" s="1" t="s">
        <v>92983</v>
      </c>
      <c r="I69561" s="1" t="s">
        <v>11846</v>
      </c>
      <c r="J69561">
        <v>0</v>
      </c>
    </row>
    <row r="69562" spans="1:10" x14ac:dyDescent="0.3">
      <c r="A69562" s="1" t="s">
        <v>90804</v>
      </c>
      <c r="B69562">
        <v>1580</v>
      </c>
      <c r="C69562" s="2">
        <v>1.4768428798469609E+18</v>
      </c>
      <c r="D69562" s="3">
        <v>44561.381423611107</v>
      </c>
      <c r="E69562" s="1" t="s">
        <v>19</v>
      </c>
      <c r="F69562" s="1"/>
      <c r="G69562" s="1" t="s">
        <v>1074</v>
      </c>
      <c r="H69562" s="1" t="s">
        <v>92984</v>
      </c>
      <c r="I69562" s="1" t="s">
        <v>22</v>
      </c>
      <c r="J69562">
        <v>5</v>
      </c>
    </row>
    <row r="69563" spans="1:10" x14ac:dyDescent="0.3">
      <c r="A69563" s="1" t="s">
        <v>90804</v>
      </c>
      <c r="B69563">
        <v>1581</v>
      </c>
      <c r="C69563" s="2">
        <v>1.4768428517870669E+18</v>
      </c>
      <c r="D69563" s="3">
        <v>44561.381342592591</v>
      </c>
      <c r="E69563" s="1" t="s">
        <v>11</v>
      </c>
      <c r="F69563" s="1"/>
      <c r="G69563" s="1" t="s">
        <v>968</v>
      </c>
      <c r="H69563" s="1" t="s">
        <v>92985</v>
      </c>
      <c r="I69563" s="1" t="s">
        <v>14</v>
      </c>
      <c r="J69563">
        <v>1</v>
      </c>
    </row>
    <row r="69564" spans="1:10" x14ac:dyDescent="0.3">
      <c r="A69564" s="1" t="s">
        <v>90804</v>
      </c>
      <c r="B69564">
        <v>1582</v>
      </c>
      <c r="C69564" s="2">
        <v>1.4768427860161861E+18</v>
      </c>
      <c r="D69564" s="3">
        <v>44561.381168981483</v>
      </c>
      <c r="E69564" s="1" t="s">
        <v>11</v>
      </c>
      <c r="F69564" s="1"/>
      <c r="G69564" s="1" t="s">
        <v>28238</v>
      </c>
      <c r="H69564" s="1" t="s">
        <v>92986</v>
      </c>
      <c r="I69564" s="1" t="s">
        <v>92987</v>
      </c>
      <c r="J69564">
        <v>30</v>
      </c>
    </row>
    <row r="69565" spans="1:10" x14ac:dyDescent="0.3">
      <c r="A69565" s="1" t="s">
        <v>90804</v>
      </c>
      <c r="B69565">
        <v>1583</v>
      </c>
      <c r="C69565" s="2">
        <v>1.47684272509807E+18</v>
      </c>
      <c r="D69565" s="3">
        <v>44561.380995370368</v>
      </c>
      <c r="E69565" s="1" t="s">
        <v>11</v>
      </c>
      <c r="F69565" s="1"/>
      <c r="G69565" s="1" t="s">
        <v>61775</v>
      </c>
      <c r="H69565" s="1" t="s">
        <v>92988</v>
      </c>
      <c r="I69565" s="1" t="s">
        <v>22</v>
      </c>
      <c r="J69565">
        <v>0</v>
      </c>
    </row>
    <row r="69566" spans="1:10" x14ac:dyDescent="0.3">
      <c r="A69566" s="1" t="s">
        <v>90804</v>
      </c>
      <c r="B69566">
        <v>1584</v>
      </c>
      <c r="C69566" s="2">
        <v>1.4768426086139039E+18</v>
      </c>
      <c r="D69566" s="3">
        <v>44561.380671296298</v>
      </c>
      <c r="E69566" s="1" t="s">
        <v>15</v>
      </c>
      <c r="F69566" s="1"/>
      <c r="G69566" s="1" t="s">
        <v>92989</v>
      </c>
      <c r="H69566" s="1" t="s">
        <v>92990</v>
      </c>
      <c r="I69566" s="1" t="s">
        <v>92991</v>
      </c>
      <c r="J69566">
        <v>1</v>
      </c>
    </row>
    <row r="69567" spans="1:10" x14ac:dyDescent="0.3">
      <c r="A69567" s="1" t="s">
        <v>90804</v>
      </c>
      <c r="B69567">
        <v>1585</v>
      </c>
      <c r="C69567" s="2">
        <v>1.4768425636048279E+18</v>
      </c>
      <c r="D69567" s="3">
        <v>44561.380555555559</v>
      </c>
      <c r="E69567" s="1" t="s">
        <v>160</v>
      </c>
      <c r="F69567" s="1"/>
      <c r="G69567" s="1" t="s">
        <v>69</v>
      </c>
      <c r="H69567" s="1" t="s">
        <v>92992</v>
      </c>
      <c r="I69567" s="1" t="s">
        <v>14</v>
      </c>
      <c r="J69567">
        <v>277</v>
      </c>
    </row>
    <row r="69568" spans="1:10" x14ac:dyDescent="0.3">
      <c r="A69568" s="1" t="s">
        <v>90804</v>
      </c>
      <c r="B69568">
        <v>1586</v>
      </c>
      <c r="C69568" s="2">
        <v>1.4768425033326799E+18</v>
      </c>
      <c r="D69568" s="3">
        <v>44561.380381944437</v>
      </c>
      <c r="E69568" s="1" t="s">
        <v>19</v>
      </c>
      <c r="F69568" s="1"/>
      <c r="G69568" s="1" t="s">
        <v>26704</v>
      </c>
      <c r="H69568" s="1" t="s">
        <v>92993</v>
      </c>
      <c r="I69568" s="1" t="s">
        <v>254</v>
      </c>
      <c r="J69568">
        <v>1</v>
      </c>
    </row>
    <row r="69569" spans="1:10" x14ac:dyDescent="0.3">
      <c r="A69569" s="1" t="s">
        <v>90804</v>
      </c>
      <c r="B69569">
        <v>1587</v>
      </c>
      <c r="C69569" s="2">
        <v>1.476842499297759E+18</v>
      </c>
      <c r="D69569" s="3">
        <v>44561.380370370367</v>
      </c>
      <c r="E69569" s="1" t="s">
        <v>15</v>
      </c>
      <c r="F69569" s="1"/>
      <c r="G69569" s="1" t="s">
        <v>14225</v>
      </c>
      <c r="H69569" s="1" t="s">
        <v>92994</v>
      </c>
      <c r="I69569" s="1" t="s">
        <v>22</v>
      </c>
      <c r="J69569">
        <v>1</v>
      </c>
    </row>
    <row r="69570" spans="1:10" x14ac:dyDescent="0.3">
      <c r="A69570" s="1" t="s">
        <v>90804</v>
      </c>
      <c r="B69570">
        <v>1588</v>
      </c>
      <c r="C69570" s="2">
        <v>1.4768419911284201E+18</v>
      </c>
      <c r="D69570" s="3">
        <v>44561.378969907397</v>
      </c>
      <c r="E69570" s="1" t="s">
        <v>11</v>
      </c>
      <c r="F69570" s="1"/>
      <c r="G69570" s="1" t="s">
        <v>92995</v>
      </c>
      <c r="H69570" s="1" t="s">
        <v>92996</v>
      </c>
      <c r="I69570" s="1" t="s">
        <v>91616</v>
      </c>
      <c r="J69570">
        <v>0</v>
      </c>
    </row>
    <row r="69571" spans="1:10" x14ac:dyDescent="0.3">
      <c r="A69571" s="1" t="s">
        <v>90804</v>
      </c>
      <c r="B69571">
        <v>1589</v>
      </c>
      <c r="C69571" s="2">
        <v>1.4768419398782689E+18</v>
      </c>
      <c r="D69571" s="3">
        <v>44561.378831018519</v>
      </c>
      <c r="E69571" s="1" t="s">
        <v>11</v>
      </c>
      <c r="F69571" s="1"/>
      <c r="G69571" s="1" t="s">
        <v>92997</v>
      </c>
      <c r="H69571" s="1" t="s">
        <v>92998</v>
      </c>
      <c r="I69571" s="1" t="s">
        <v>22</v>
      </c>
      <c r="J69571">
        <v>0</v>
      </c>
    </row>
    <row r="69572" spans="1:10" x14ac:dyDescent="0.3">
      <c r="A69572" s="1" t="s">
        <v>90804</v>
      </c>
      <c r="B69572">
        <v>1590</v>
      </c>
      <c r="C69572" s="2">
        <v>1.4768419280125829E+18</v>
      </c>
      <c r="D69572" s="3">
        <v>44561.378796296303</v>
      </c>
      <c r="E69572" s="1" t="s">
        <v>15</v>
      </c>
      <c r="F69572" s="1"/>
      <c r="G69572" s="1" t="s">
        <v>92999</v>
      </c>
      <c r="H69572" s="1" t="s">
        <v>93000</v>
      </c>
      <c r="I69572" s="1" t="s">
        <v>22</v>
      </c>
      <c r="J69572">
        <v>3</v>
      </c>
    </row>
    <row r="69573" spans="1:10" x14ac:dyDescent="0.3">
      <c r="A69573" s="1" t="s">
        <v>90804</v>
      </c>
      <c r="B69573">
        <v>1591</v>
      </c>
      <c r="C69573" s="2">
        <v>1.476841795220918E+18</v>
      </c>
      <c r="D69573" s="3">
        <v>44561.378437500003</v>
      </c>
      <c r="E69573" s="1" t="s">
        <v>232</v>
      </c>
      <c r="F69573" s="1"/>
      <c r="G69573" s="1" t="s">
        <v>233</v>
      </c>
      <c r="H69573" s="1" t="s">
        <v>93001</v>
      </c>
      <c r="I69573" s="1" t="s">
        <v>235</v>
      </c>
      <c r="J69573">
        <v>0</v>
      </c>
    </row>
    <row r="69574" spans="1:10" x14ac:dyDescent="0.3">
      <c r="A69574" s="1" t="s">
        <v>90804</v>
      </c>
      <c r="B69574">
        <v>1592</v>
      </c>
      <c r="C69574" s="2">
        <v>1.476841762228523E+18</v>
      </c>
      <c r="D69574" s="3">
        <v>44561.378344907411</v>
      </c>
      <c r="E69574" s="1" t="s">
        <v>19</v>
      </c>
      <c r="F69574" s="1"/>
      <c r="G69574" s="1" t="s">
        <v>93002</v>
      </c>
      <c r="H69574" s="1" t="s">
        <v>93003</v>
      </c>
      <c r="I69574" s="1" t="s">
        <v>93004</v>
      </c>
      <c r="J69574">
        <v>1</v>
      </c>
    </row>
    <row r="69575" spans="1:10" x14ac:dyDescent="0.3">
      <c r="A69575" s="1" t="s">
        <v>90804</v>
      </c>
      <c r="B69575">
        <v>1593</v>
      </c>
      <c r="C69575" s="2">
        <v>1.476841736404042E+18</v>
      </c>
      <c r="D69575" s="3">
        <v>44561.378275462957</v>
      </c>
      <c r="E69575" s="1" t="s">
        <v>19</v>
      </c>
      <c r="F69575" s="1"/>
      <c r="G69575" s="1" t="s">
        <v>93005</v>
      </c>
      <c r="H69575" s="1" t="s">
        <v>93006</v>
      </c>
      <c r="I69575" s="1" t="s">
        <v>93007</v>
      </c>
      <c r="J69575">
        <v>0</v>
      </c>
    </row>
    <row r="69576" spans="1:10" x14ac:dyDescent="0.3">
      <c r="A69576" s="1" t="s">
        <v>90804</v>
      </c>
      <c r="B69576">
        <v>1594</v>
      </c>
      <c r="C69576" s="2">
        <v>1.4768417337533929E+18</v>
      </c>
      <c r="D69576" s="3">
        <v>44561.378263888888</v>
      </c>
      <c r="E69576" s="1" t="s">
        <v>2150</v>
      </c>
      <c r="F69576" s="1"/>
      <c r="G69576" s="1" t="s">
        <v>33986</v>
      </c>
      <c r="H69576" s="1" t="s">
        <v>93008</v>
      </c>
      <c r="I69576" s="1" t="s">
        <v>93009</v>
      </c>
      <c r="J69576">
        <v>0</v>
      </c>
    </row>
    <row r="69577" spans="1:10" x14ac:dyDescent="0.3">
      <c r="A69577" s="1" t="s">
        <v>90804</v>
      </c>
      <c r="B69577">
        <v>1595</v>
      </c>
      <c r="C69577" s="2">
        <v>1.4768416358038121E+18</v>
      </c>
      <c r="D69577" s="3">
        <v>44561.377997685187</v>
      </c>
      <c r="E69577" s="1" t="s">
        <v>11</v>
      </c>
      <c r="F69577" s="1"/>
      <c r="G69577" s="1" t="s">
        <v>19267</v>
      </c>
      <c r="H69577" s="1" t="s">
        <v>93010</v>
      </c>
      <c r="I69577" s="1" t="s">
        <v>22</v>
      </c>
      <c r="J69577">
        <v>0</v>
      </c>
    </row>
    <row r="69578" spans="1:10" x14ac:dyDescent="0.3">
      <c r="A69578" s="1" t="s">
        <v>90804</v>
      </c>
      <c r="B69578">
        <v>1596</v>
      </c>
      <c r="C69578" s="2">
        <v>1.476840987850912E+18</v>
      </c>
      <c r="D69578" s="3">
        <v>44561.376203703701</v>
      </c>
      <c r="E69578" s="1" t="s">
        <v>11</v>
      </c>
      <c r="F69578" s="1"/>
      <c r="G69578" s="1" t="s">
        <v>93011</v>
      </c>
      <c r="H69578" s="1" t="s">
        <v>93012</v>
      </c>
      <c r="I69578" s="1" t="s">
        <v>1007</v>
      </c>
      <c r="J69578">
        <v>5</v>
      </c>
    </row>
    <row r="69579" spans="1:10" x14ac:dyDescent="0.3">
      <c r="A69579" s="1" t="s">
        <v>90804</v>
      </c>
      <c r="B69579">
        <v>1597</v>
      </c>
      <c r="C69579" s="2">
        <v>1.476840968011895E+18</v>
      </c>
      <c r="D69579" s="3">
        <v>44561.376145833332</v>
      </c>
      <c r="E69579" s="1" t="s">
        <v>19</v>
      </c>
      <c r="F69579" s="1"/>
      <c r="G69579" s="1" t="s">
        <v>874</v>
      </c>
      <c r="H69579" s="1" t="s">
        <v>93013</v>
      </c>
      <c r="I69579" s="1" t="s">
        <v>22</v>
      </c>
      <c r="J69579">
        <v>8</v>
      </c>
    </row>
    <row r="69580" spans="1:10" x14ac:dyDescent="0.3">
      <c r="A69580" s="1" t="s">
        <v>90804</v>
      </c>
      <c r="B69580">
        <v>1598</v>
      </c>
      <c r="C69580" s="2">
        <v>1.476840880766177E+18</v>
      </c>
      <c r="D69580" s="3">
        <v>44561.375914351847</v>
      </c>
      <c r="E69580" s="1" t="s">
        <v>401</v>
      </c>
      <c r="F69580" s="1"/>
      <c r="G69580" s="1" t="s">
        <v>101</v>
      </c>
      <c r="H69580" s="1" t="s">
        <v>93014</v>
      </c>
      <c r="I69580" s="1" t="s">
        <v>90948</v>
      </c>
      <c r="J69580">
        <v>0</v>
      </c>
    </row>
    <row r="69581" spans="1:10" x14ac:dyDescent="0.3">
      <c r="A69581" s="1" t="s">
        <v>90804</v>
      </c>
      <c r="B69581">
        <v>1599</v>
      </c>
      <c r="C69581" s="2">
        <v>1.4768407622057861E+18</v>
      </c>
      <c r="D69581" s="3">
        <v>44561.375578703701</v>
      </c>
      <c r="E69581" s="1" t="s">
        <v>82</v>
      </c>
      <c r="F69581" s="1"/>
      <c r="G69581" s="1" t="s">
        <v>93015</v>
      </c>
      <c r="H69581" s="1" t="s">
        <v>93016</v>
      </c>
      <c r="I69581" s="1" t="s">
        <v>93017</v>
      </c>
      <c r="J69581">
        <v>11</v>
      </c>
    </row>
    <row r="69582" spans="1:10" x14ac:dyDescent="0.3">
      <c r="A69582" s="1" t="s">
        <v>90804</v>
      </c>
      <c r="B69582">
        <v>1600</v>
      </c>
      <c r="C69582" s="2">
        <v>1.476840683109601E+18</v>
      </c>
      <c r="D69582" s="3">
        <v>44561.375358796293</v>
      </c>
      <c r="E69582" s="1" t="s">
        <v>232</v>
      </c>
      <c r="F69582" s="1"/>
      <c r="G69582" s="1" t="s">
        <v>233</v>
      </c>
      <c r="H69582" s="1" t="s">
        <v>93018</v>
      </c>
      <c r="I69582" s="1" t="s">
        <v>235</v>
      </c>
      <c r="J69582">
        <v>0</v>
      </c>
    </row>
    <row r="69583" spans="1:10" x14ac:dyDescent="0.3">
      <c r="A69583" s="1" t="s">
        <v>90804</v>
      </c>
      <c r="B69583">
        <v>1601</v>
      </c>
      <c r="C69583" s="2">
        <v>1.4768406829669949E+18</v>
      </c>
      <c r="D69583" s="3">
        <v>44561.375358796293</v>
      </c>
      <c r="E69583" s="1" t="s">
        <v>232</v>
      </c>
      <c r="F69583" s="1"/>
      <c r="G69583" s="1" t="s">
        <v>233</v>
      </c>
      <c r="H69583" s="1" t="s">
        <v>93019</v>
      </c>
      <c r="I69583" s="1" t="s">
        <v>235</v>
      </c>
      <c r="J69583">
        <v>0</v>
      </c>
    </row>
    <row r="69584" spans="1:10" x14ac:dyDescent="0.3">
      <c r="A69584" s="1" t="s">
        <v>90804</v>
      </c>
      <c r="B69584">
        <v>1602</v>
      </c>
      <c r="C69584" s="2">
        <v>1.4768406644199549E+18</v>
      </c>
      <c r="D69584" s="3">
        <v>44561.3753125</v>
      </c>
      <c r="E69584" s="1" t="s">
        <v>19</v>
      </c>
      <c r="F69584" s="1"/>
      <c r="G69584" s="1" t="s">
        <v>93020</v>
      </c>
      <c r="H69584" s="1" t="s">
        <v>93021</v>
      </c>
      <c r="I69584" s="1" t="s">
        <v>90915</v>
      </c>
      <c r="J69584">
        <v>0</v>
      </c>
    </row>
    <row r="69585" spans="1:10" x14ac:dyDescent="0.3">
      <c r="A69585" s="1" t="s">
        <v>90804</v>
      </c>
      <c r="B69585">
        <v>1603</v>
      </c>
      <c r="C69585" s="2">
        <v>1.476840640172511E+18</v>
      </c>
      <c r="D69585" s="3">
        <v>44561.375243055547</v>
      </c>
      <c r="E69585" s="1" t="s">
        <v>11</v>
      </c>
      <c r="F69585" s="1"/>
      <c r="G69585" s="1" t="s">
        <v>93022</v>
      </c>
      <c r="H69585" s="1" t="s">
        <v>93023</v>
      </c>
      <c r="I69585" s="1" t="s">
        <v>14</v>
      </c>
      <c r="J69585">
        <v>0</v>
      </c>
    </row>
    <row r="69586" spans="1:10" x14ac:dyDescent="0.3">
      <c r="A69586" s="1" t="s">
        <v>90804</v>
      </c>
      <c r="B69586">
        <v>1604</v>
      </c>
      <c r="C69586" s="2">
        <v>1.476840614322868E+18</v>
      </c>
      <c r="D69586" s="3">
        <v>44561.375173611108</v>
      </c>
      <c r="E69586" s="1" t="s">
        <v>286</v>
      </c>
      <c r="F69586" s="1"/>
      <c r="G69586" s="1" t="s">
        <v>287</v>
      </c>
      <c r="H69586" s="1" t="s">
        <v>93024</v>
      </c>
      <c r="I69586" s="1" t="s">
        <v>90915</v>
      </c>
      <c r="J69586">
        <v>11</v>
      </c>
    </row>
    <row r="69587" spans="1:10" x14ac:dyDescent="0.3">
      <c r="A69587" s="1" t="s">
        <v>90804</v>
      </c>
      <c r="B69587">
        <v>1605</v>
      </c>
      <c r="C69587" s="2">
        <v>1.4768406123810529E+18</v>
      </c>
      <c r="D69587" s="3">
        <v>44561.375173611108</v>
      </c>
      <c r="E69587" s="1" t="s">
        <v>11408</v>
      </c>
      <c r="F69587" s="1"/>
      <c r="G69587" s="1" t="s">
        <v>11409</v>
      </c>
      <c r="H69587" s="1" t="s">
        <v>93025</v>
      </c>
      <c r="I69587" s="1" t="s">
        <v>22</v>
      </c>
      <c r="J69587">
        <v>0</v>
      </c>
    </row>
    <row r="69588" spans="1:10" x14ac:dyDescent="0.3">
      <c r="A69588" s="1" t="s">
        <v>90804</v>
      </c>
      <c r="B69588">
        <v>1606</v>
      </c>
      <c r="C69588" s="2">
        <v>1.4768405977890281E+18</v>
      </c>
      <c r="D69588" s="3">
        <v>44561.375127314823</v>
      </c>
      <c r="E69588" s="1" t="s">
        <v>1031</v>
      </c>
      <c r="F69588" s="1"/>
      <c r="G69588" s="1" t="s">
        <v>1032</v>
      </c>
      <c r="H69588" s="1" t="s">
        <v>93026</v>
      </c>
      <c r="I69588" s="1" t="s">
        <v>22</v>
      </c>
      <c r="J69588">
        <v>2</v>
      </c>
    </row>
    <row r="69589" spans="1:10" x14ac:dyDescent="0.3">
      <c r="A69589" s="1" t="s">
        <v>90804</v>
      </c>
      <c r="B69589">
        <v>1607</v>
      </c>
      <c r="C69589" s="2">
        <v>1.476840560371458E+18</v>
      </c>
      <c r="D69589" s="3">
        <v>44561.375023148154</v>
      </c>
      <c r="E69589" s="1" t="s">
        <v>160</v>
      </c>
      <c r="F69589" s="1"/>
      <c r="G69589" s="1" t="s">
        <v>3985</v>
      </c>
      <c r="H69589" s="1" t="s">
        <v>93027</v>
      </c>
      <c r="I69589" s="1" t="s">
        <v>93028</v>
      </c>
      <c r="J69589">
        <v>3</v>
      </c>
    </row>
    <row r="69590" spans="1:10" x14ac:dyDescent="0.3">
      <c r="A69590" s="1" t="s">
        <v>90804</v>
      </c>
      <c r="B69590">
        <v>1608</v>
      </c>
      <c r="C69590" s="2">
        <v>1.4768404787756931E+18</v>
      </c>
      <c r="D69590" s="3">
        <v>44561.374803240738</v>
      </c>
      <c r="E69590" s="1" t="s">
        <v>15</v>
      </c>
      <c r="F69590" s="1"/>
      <c r="G69590" s="1" t="s">
        <v>377</v>
      </c>
      <c r="H69590" s="1" t="s">
        <v>93029</v>
      </c>
      <c r="I69590" s="1" t="s">
        <v>22</v>
      </c>
      <c r="J69590">
        <v>43</v>
      </c>
    </row>
    <row r="69591" spans="1:10" x14ac:dyDescent="0.3">
      <c r="A69591" s="1" t="s">
        <v>90804</v>
      </c>
      <c r="B69591">
        <v>1609</v>
      </c>
      <c r="C69591" s="2">
        <v>1.4768402913616079E+18</v>
      </c>
      <c r="D69591" s="3">
        <v>44561.374282407407</v>
      </c>
      <c r="E69591" s="1" t="s">
        <v>11</v>
      </c>
      <c r="F69591" s="1"/>
      <c r="G69591" s="1" t="s">
        <v>2686</v>
      </c>
      <c r="H69591" s="1" t="s">
        <v>93030</v>
      </c>
      <c r="I69591" s="1" t="s">
        <v>2741</v>
      </c>
      <c r="J69591">
        <v>36</v>
      </c>
    </row>
    <row r="69592" spans="1:10" x14ac:dyDescent="0.3">
      <c r="A69592" s="1" t="s">
        <v>90804</v>
      </c>
      <c r="B69592">
        <v>1610</v>
      </c>
      <c r="C69592" s="2">
        <v>1.476840151485751E+18</v>
      </c>
      <c r="D69592" s="3">
        <v>44561.373900462961</v>
      </c>
      <c r="E69592" s="1" t="s">
        <v>11</v>
      </c>
      <c r="F69592" s="1"/>
      <c r="G69592" s="1" t="s">
        <v>93031</v>
      </c>
      <c r="H69592" s="1" t="s">
        <v>93032</v>
      </c>
      <c r="I69592" s="1" t="s">
        <v>91341</v>
      </c>
      <c r="J69592">
        <v>0</v>
      </c>
    </row>
    <row r="69593" spans="1:10" x14ac:dyDescent="0.3">
      <c r="A69593" s="1" t="s">
        <v>90804</v>
      </c>
      <c r="B69593">
        <v>1611</v>
      </c>
      <c r="C69593" s="2">
        <v>1.4768400991239209E+18</v>
      </c>
      <c r="D69593" s="3">
        <v>44561.373749999999</v>
      </c>
      <c r="E69593" s="1" t="s">
        <v>15</v>
      </c>
      <c r="F69593" s="1"/>
      <c r="G69593" s="1" t="s">
        <v>48537</v>
      </c>
      <c r="H69593" s="1" t="s">
        <v>93033</v>
      </c>
      <c r="I69593" s="1" t="s">
        <v>93034</v>
      </c>
      <c r="J69593">
        <v>2</v>
      </c>
    </row>
    <row r="69594" spans="1:10" x14ac:dyDescent="0.3">
      <c r="A69594" s="1" t="s">
        <v>90804</v>
      </c>
      <c r="B69594">
        <v>1612</v>
      </c>
      <c r="C69594" s="2">
        <v>1.476840047727071E+18</v>
      </c>
      <c r="D69594" s="3">
        <v>44561.373611111107</v>
      </c>
      <c r="E69594" s="1" t="s">
        <v>160</v>
      </c>
      <c r="F69594" s="1"/>
      <c r="G69594" s="1" t="s">
        <v>1066</v>
      </c>
      <c r="H69594" s="1" t="s">
        <v>93035</v>
      </c>
      <c r="I69594" s="1" t="s">
        <v>22</v>
      </c>
      <c r="J69594">
        <v>1</v>
      </c>
    </row>
    <row r="69595" spans="1:10" x14ac:dyDescent="0.3">
      <c r="A69595" s="1" t="s">
        <v>90804</v>
      </c>
      <c r="B69595">
        <v>1613</v>
      </c>
      <c r="C69595" s="2">
        <v>1.476840047026622E+18</v>
      </c>
      <c r="D69595" s="3">
        <v>44561.373611111107</v>
      </c>
      <c r="E69595" s="1" t="s">
        <v>160</v>
      </c>
      <c r="F69595" s="1"/>
      <c r="G69595" s="1" t="s">
        <v>1074</v>
      </c>
      <c r="H69595" s="1" t="s">
        <v>93036</v>
      </c>
      <c r="I69595" s="1" t="s">
        <v>22</v>
      </c>
      <c r="J69595">
        <v>1</v>
      </c>
    </row>
    <row r="69596" spans="1:10" x14ac:dyDescent="0.3">
      <c r="A69596" s="1" t="s">
        <v>90804</v>
      </c>
      <c r="B69596">
        <v>1614</v>
      </c>
      <c r="C69596" s="2">
        <v>1.4768399846740989E+18</v>
      </c>
      <c r="D69596" s="3">
        <v>44561.373437499999</v>
      </c>
      <c r="E69596" s="1" t="s">
        <v>15</v>
      </c>
      <c r="F69596" s="1"/>
      <c r="G69596" s="1" t="s">
        <v>93037</v>
      </c>
      <c r="H69596" s="1" t="s">
        <v>93038</v>
      </c>
      <c r="I69596" s="1" t="s">
        <v>22</v>
      </c>
      <c r="J69596">
        <v>0</v>
      </c>
    </row>
    <row r="69597" spans="1:10" x14ac:dyDescent="0.3">
      <c r="A69597" s="1" t="s">
        <v>90804</v>
      </c>
      <c r="B69597">
        <v>1615</v>
      </c>
      <c r="C69597" s="2">
        <v>1.476839875819327E+18</v>
      </c>
      <c r="D69597" s="3">
        <v>44561.373136574082</v>
      </c>
      <c r="E69597" s="1" t="s">
        <v>15</v>
      </c>
      <c r="F69597" s="1"/>
      <c r="G69597" s="1" t="s">
        <v>6794</v>
      </c>
      <c r="H69597" s="1" t="s">
        <v>93039</v>
      </c>
      <c r="I69597" s="1" t="s">
        <v>14</v>
      </c>
      <c r="J69597">
        <v>423</v>
      </c>
    </row>
    <row r="69598" spans="1:10" x14ac:dyDescent="0.3">
      <c r="A69598" s="1" t="s">
        <v>90804</v>
      </c>
      <c r="B69598">
        <v>1616</v>
      </c>
      <c r="C69598" s="2">
        <v>1.4768398305334269E+18</v>
      </c>
      <c r="D69598" s="3">
        <v>44561.37300925926</v>
      </c>
      <c r="E69598" s="1" t="s">
        <v>11</v>
      </c>
      <c r="F69598" s="1"/>
      <c r="G69598" s="1" t="s">
        <v>15970</v>
      </c>
      <c r="H69598" s="1" t="s">
        <v>93040</v>
      </c>
      <c r="I69598" s="1" t="s">
        <v>22</v>
      </c>
      <c r="J69598">
        <v>0</v>
      </c>
    </row>
    <row r="69599" spans="1:10" x14ac:dyDescent="0.3">
      <c r="A69599" s="1" t="s">
        <v>90804</v>
      </c>
      <c r="B69599">
        <v>1617</v>
      </c>
      <c r="C69599" s="2">
        <v>1.4768398148298061E+18</v>
      </c>
      <c r="D69599" s="3">
        <v>44561.37296296296</v>
      </c>
      <c r="E69599" s="1" t="s">
        <v>19</v>
      </c>
      <c r="F69599" s="1"/>
      <c r="G69599" s="1" t="s">
        <v>632</v>
      </c>
      <c r="H69599" s="1" t="s">
        <v>93041</v>
      </c>
      <c r="I69599" s="1" t="s">
        <v>908</v>
      </c>
      <c r="J69599">
        <v>0</v>
      </c>
    </row>
    <row r="69600" spans="1:10" x14ac:dyDescent="0.3">
      <c r="A69600" s="1" t="s">
        <v>90804</v>
      </c>
      <c r="B69600">
        <v>1618</v>
      </c>
      <c r="C69600" s="2">
        <v>1.4768396065997171E+18</v>
      </c>
      <c r="D69600" s="3">
        <v>44561.372395833343</v>
      </c>
      <c r="E69600" s="1" t="s">
        <v>160</v>
      </c>
      <c r="F69600" s="1"/>
      <c r="G69600" s="1" t="s">
        <v>1421</v>
      </c>
      <c r="H69600" s="1" t="s">
        <v>93042</v>
      </c>
      <c r="I69600" s="1" t="s">
        <v>22</v>
      </c>
      <c r="J69600">
        <v>2</v>
      </c>
    </row>
    <row r="69601" spans="1:10" x14ac:dyDescent="0.3">
      <c r="A69601" s="1" t="s">
        <v>90804</v>
      </c>
      <c r="B69601">
        <v>1619</v>
      </c>
      <c r="C69601" s="2">
        <v>1.4768395653483891E+18</v>
      </c>
      <c r="D69601" s="3">
        <v>44561.37228009259</v>
      </c>
      <c r="E69601" s="1" t="s">
        <v>57</v>
      </c>
      <c r="F69601" s="1"/>
      <c r="G69601" s="1" t="s">
        <v>47504</v>
      </c>
      <c r="H69601" s="1" t="s">
        <v>93043</v>
      </c>
      <c r="I69601" s="1" t="s">
        <v>93044</v>
      </c>
      <c r="J69601">
        <v>0</v>
      </c>
    </row>
    <row r="69602" spans="1:10" x14ac:dyDescent="0.3">
      <c r="A69602" s="1" t="s">
        <v>90804</v>
      </c>
      <c r="B69602">
        <v>1620</v>
      </c>
      <c r="C69602" s="2">
        <v>1.4768395464279529E+18</v>
      </c>
      <c r="D69602" s="3">
        <v>44561.37222222222</v>
      </c>
      <c r="E69602" s="1" t="s">
        <v>360</v>
      </c>
      <c r="F69602" s="1"/>
      <c r="G69602" s="1" t="s">
        <v>361</v>
      </c>
      <c r="H69602" s="1" t="s">
        <v>93045</v>
      </c>
      <c r="I69602" s="1" t="s">
        <v>22</v>
      </c>
      <c r="J69602">
        <v>0</v>
      </c>
    </row>
    <row r="69603" spans="1:10" x14ac:dyDescent="0.3">
      <c r="A69603" s="1" t="s">
        <v>90804</v>
      </c>
      <c r="B69603">
        <v>1621</v>
      </c>
      <c r="C69603" s="2">
        <v>1.4768393765627699E+18</v>
      </c>
      <c r="D69603" s="3">
        <v>44561.371759259258</v>
      </c>
      <c r="E69603" s="1" t="s">
        <v>11</v>
      </c>
      <c r="F69603" s="1"/>
      <c r="G69603" s="1" t="s">
        <v>6316</v>
      </c>
      <c r="H69603" s="1" t="s">
        <v>93046</v>
      </c>
      <c r="I69603" s="1" t="s">
        <v>22</v>
      </c>
      <c r="J69603">
        <v>0</v>
      </c>
    </row>
    <row r="69604" spans="1:10" x14ac:dyDescent="0.3">
      <c r="A69604" s="1" t="s">
        <v>90804</v>
      </c>
      <c r="B69604">
        <v>1622</v>
      </c>
      <c r="C69604" s="2">
        <v>1.4768392460569971E+18</v>
      </c>
      <c r="D69604" s="3">
        <v>44561.371400462973</v>
      </c>
      <c r="E69604" s="1" t="s">
        <v>11</v>
      </c>
      <c r="F69604" s="1"/>
      <c r="G69604" s="1" t="s">
        <v>93047</v>
      </c>
      <c r="H69604" s="1" t="s">
        <v>93048</v>
      </c>
      <c r="I69604" s="1" t="s">
        <v>22</v>
      </c>
      <c r="J69604">
        <v>0</v>
      </c>
    </row>
    <row r="69605" spans="1:10" x14ac:dyDescent="0.3">
      <c r="A69605" s="1" t="s">
        <v>90804</v>
      </c>
      <c r="B69605">
        <v>1623</v>
      </c>
      <c r="C69605" s="2">
        <v>1.476838963889558E+18</v>
      </c>
      <c r="D69605" s="3">
        <v>44561.370613425926</v>
      </c>
      <c r="E69605" s="1" t="s">
        <v>19</v>
      </c>
      <c r="F69605" s="1"/>
      <c r="G69605" s="1" t="s">
        <v>583</v>
      </c>
      <c r="H69605" s="1" t="s">
        <v>93049</v>
      </c>
      <c r="I69605" s="1" t="s">
        <v>91225</v>
      </c>
      <c r="J69605">
        <v>1</v>
      </c>
    </row>
    <row r="69606" spans="1:10" x14ac:dyDescent="0.3">
      <c r="A69606" s="1" t="s">
        <v>90804</v>
      </c>
      <c r="B69606">
        <v>1624</v>
      </c>
      <c r="C69606" s="2">
        <v>1.4768389096614011E+18</v>
      </c>
      <c r="D69606" s="3">
        <v>44561.370474537027</v>
      </c>
      <c r="E69606" s="1" t="s">
        <v>15</v>
      </c>
      <c r="F69606" s="1"/>
      <c r="G69606" s="1" t="s">
        <v>2188</v>
      </c>
      <c r="H69606" s="1" t="s">
        <v>93050</v>
      </c>
      <c r="I69606" s="1" t="s">
        <v>22</v>
      </c>
      <c r="J69606">
        <v>7</v>
      </c>
    </row>
    <row r="69607" spans="1:10" x14ac:dyDescent="0.3">
      <c r="A69607" s="1" t="s">
        <v>90804</v>
      </c>
      <c r="B69607">
        <v>1625</v>
      </c>
      <c r="C69607" s="2">
        <v>1.4768387753805289E+18</v>
      </c>
      <c r="D69607" s="3">
        <v>44561.370104166657</v>
      </c>
      <c r="E69607" s="1" t="s">
        <v>11</v>
      </c>
      <c r="F69607" s="1"/>
      <c r="G69607" s="1" t="s">
        <v>14054</v>
      </c>
      <c r="H69607" s="1" t="s">
        <v>93051</v>
      </c>
      <c r="I69607" s="1" t="s">
        <v>93052</v>
      </c>
      <c r="J69607">
        <v>0</v>
      </c>
    </row>
    <row r="69608" spans="1:10" x14ac:dyDescent="0.3">
      <c r="A69608" s="1" t="s">
        <v>90804</v>
      </c>
      <c r="B69608">
        <v>1626</v>
      </c>
      <c r="C69608" s="2">
        <v>1.4768387701462551E+18</v>
      </c>
      <c r="D69608" s="3">
        <v>44561.370081018518</v>
      </c>
      <c r="E69608" s="1" t="s">
        <v>47</v>
      </c>
      <c r="F69608" s="1"/>
      <c r="G69608" s="1" t="s">
        <v>3680</v>
      </c>
      <c r="H69608" s="1" t="s">
        <v>93053</v>
      </c>
      <c r="I69608" s="1" t="s">
        <v>22</v>
      </c>
      <c r="J69608">
        <v>700</v>
      </c>
    </row>
    <row r="69609" spans="1:10" x14ac:dyDescent="0.3">
      <c r="A69609" s="1" t="s">
        <v>90804</v>
      </c>
      <c r="B69609">
        <v>1627</v>
      </c>
      <c r="C69609" s="2">
        <v>1.4768385387588731E+18</v>
      </c>
      <c r="D69609" s="3">
        <v>44561.369444444441</v>
      </c>
      <c r="E69609" s="1" t="s">
        <v>11</v>
      </c>
      <c r="F69609" s="1" t="s">
        <v>17711</v>
      </c>
      <c r="G69609" s="1" t="s">
        <v>17712</v>
      </c>
      <c r="H69609" s="1" t="s">
        <v>93054</v>
      </c>
      <c r="I69609" s="1" t="s">
        <v>22</v>
      </c>
      <c r="J69609">
        <v>60</v>
      </c>
    </row>
    <row r="69610" spans="1:10" x14ac:dyDescent="0.3">
      <c r="A69610" s="1" t="s">
        <v>90804</v>
      </c>
      <c r="B69610">
        <v>1628</v>
      </c>
      <c r="C69610" s="2">
        <v>1.4768383092929211E+18</v>
      </c>
      <c r="D69610" s="3">
        <v>44561.368807870371</v>
      </c>
      <c r="E69610" s="1" t="s">
        <v>11</v>
      </c>
      <c r="F69610" s="1"/>
      <c r="G69610" s="1" t="s">
        <v>14508</v>
      </c>
      <c r="H69610" s="1" t="s">
        <v>93055</v>
      </c>
      <c r="I69610" s="1" t="s">
        <v>2305</v>
      </c>
      <c r="J69610">
        <v>0</v>
      </c>
    </row>
    <row r="69611" spans="1:10" x14ac:dyDescent="0.3">
      <c r="A69611" s="1" t="s">
        <v>90804</v>
      </c>
      <c r="B69611">
        <v>1629</v>
      </c>
      <c r="C69611" s="2">
        <v>1.476838148852404E+18</v>
      </c>
      <c r="D69611" s="3">
        <v>44561.368368055562</v>
      </c>
      <c r="E69611" s="1" t="s">
        <v>15</v>
      </c>
      <c r="F69611" s="1"/>
      <c r="G69611" s="1" t="s">
        <v>93056</v>
      </c>
      <c r="H69611" s="1" t="s">
        <v>93057</v>
      </c>
      <c r="I69611" s="1" t="s">
        <v>22</v>
      </c>
      <c r="J69611">
        <v>0</v>
      </c>
    </row>
    <row r="69612" spans="1:10" x14ac:dyDescent="0.3">
      <c r="A69612" s="1" t="s">
        <v>90804</v>
      </c>
      <c r="B69612">
        <v>1630</v>
      </c>
      <c r="C69612" s="2">
        <v>1.4768379178719191E+18</v>
      </c>
      <c r="D69612" s="3">
        <v>44561.367731481478</v>
      </c>
      <c r="E69612" s="1" t="s">
        <v>11</v>
      </c>
      <c r="F69612" s="1" t="s">
        <v>93058</v>
      </c>
      <c r="G69612" s="1" t="s">
        <v>93059</v>
      </c>
      <c r="H69612" s="1" t="s">
        <v>93060</v>
      </c>
      <c r="I69612" s="1" t="s">
        <v>22</v>
      </c>
      <c r="J69612">
        <v>0</v>
      </c>
    </row>
    <row r="69613" spans="1:10" x14ac:dyDescent="0.3">
      <c r="A69613" s="1" t="s">
        <v>90804</v>
      </c>
      <c r="B69613">
        <v>1631</v>
      </c>
      <c r="C69613" s="2">
        <v>1.4768378872955131E+18</v>
      </c>
      <c r="D69613" s="3">
        <v>44561.367650462962</v>
      </c>
      <c r="E69613" s="1" t="s">
        <v>2798</v>
      </c>
      <c r="F69613" s="1"/>
      <c r="G69613" s="1" t="s">
        <v>93061</v>
      </c>
      <c r="H69613" s="1" t="s">
        <v>93062</v>
      </c>
      <c r="I69613" s="1" t="s">
        <v>22</v>
      </c>
      <c r="J69613">
        <v>0</v>
      </c>
    </row>
    <row r="69614" spans="1:10" x14ac:dyDescent="0.3">
      <c r="A69614" s="1" t="s">
        <v>90804</v>
      </c>
      <c r="B69614">
        <v>1632</v>
      </c>
      <c r="C69614" s="2">
        <v>1.4768378839694211E+18</v>
      </c>
      <c r="D69614" s="3">
        <v>44561.367638888893</v>
      </c>
      <c r="E69614" s="1" t="s">
        <v>2798</v>
      </c>
      <c r="F69614" s="1"/>
      <c r="G69614" s="1" t="s">
        <v>93061</v>
      </c>
      <c r="H69614" s="1" t="s">
        <v>93063</v>
      </c>
      <c r="I69614" s="1" t="s">
        <v>22</v>
      </c>
      <c r="J69614">
        <v>0</v>
      </c>
    </row>
    <row r="69615" spans="1:10" x14ac:dyDescent="0.3">
      <c r="A69615" s="1" t="s">
        <v>90804</v>
      </c>
      <c r="B69615">
        <v>1633</v>
      </c>
      <c r="C69615" s="2">
        <v>1.476837880609886E+18</v>
      </c>
      <c r="D69615" s="3">
        <v>44561.367627314823</v>
      </c>
      <c r="E69615" s="1" t="s">
        <v>2798</v>
      </c>
      <c r="F69615" s="1"/>
      <c r="G69615" s="1" t="s">
        <v>93061</v>
      </c>
      <c r="H69615" s="1" t="s">
        <v>93064</v>
      </c>
      <c r="I69615" s="1" t="s">
        <v>93065</v>
      </c>
      <c r="J69615">
        <v>0</v>
      </c>
    </row>
    <row r="69616" spans="1:10" x14ac:dyDescent="0.3">
      <c r="A69616" s="1" t="s">
        <v>90804</v>
      </c>
      <c r="B69616">
        <v>1634</v>
      </c>
      <c r="C69616" s="2">
        <v>1.476837876600033E+18</v>
      </c>
      <c r="D69616" s="3">
        <v>44561.367615740739</v>
      </c>
      <c r="E69616" s="1" t="s">
        <v>2798</v>
      </c>
      <c r="F69616" s="1"/>
      <c r="G69616" s="1" t="s">
        <v>93061</v>
      </c>
      <c r="H69616" s="1" t="s">
        <v>93066</v>
      </c>
      <c r="I69616" s="1" t="s">
        <v>90915</v>
      </c>
      <c r="J69616">
        <v>0</v>
      </c>
    </row>
    <row r="69617" spans="1:10" x14ac:dyDescent="0.3">
      <c r="A69617" s="1" t="s">
        <v>90804</v>
      </c>
      <c r="B69617">
        <v>1635</v>
      </c>
      <c r="C69617" s="2">
        <v>1.476837871583744E+18</v>
      </c>
      <c r="D69617" s="3">
        <v>44561.367604166669</v>
      </c>
      <c r="E69617" s="1" t="s">
        <v>2798</v>
      </c>
      <c r="F69617" s="1"/>
      <c r="G69617" s="1" t="s">
        <v>93061</v>
      </c>
      <c r="H69617" s="1" t="s">
        <v>93067</v>
      </c>
      <c r="I69617" s="1" t="s">
        <v>90915</v>
      </c>
      <c r="J69617">
        <v>0</v>
      </c>
    </row>
    <row r="69618" spans="1:10" x14ac:dyDescent="0.3">
      <c r="A69618" s="1" t="s">
        <v>90804</v>
      </c>
      <c r="B69618">
        <v>1636</v>
      </c>
      <c r="C69618" s="2">
        <v>1.476837859701281E+18</v>
      </c>
      <c r="D69618" s="3">
        <v>44561.367569444446</v>
      </c>
      <c r="E69618" s="1" t="s">
        <v>2798</v>
      </c>
      <c r="F69618" s="1"/>
      <c r="G69618" s="1" t="s">
        <v>93061</v>
      </c>
      <c r="H69618" s="1" t="s">
        <v>93068</v>
      </c>
      <c r="I69618" s="1" t="s">
        <v>90915</v>
      </c>
      <c r="J69618">
        <v>0</v>
      </c>
    </row>
    <row r="69619" spans="1:10" x14ac:dyDescent="0.3">
      <c r="A69619" s="1" t="s">
        <v>90804</v>
      </c>
      <c r="B69619">
        <v>1637</v>
      </c>
      <c r="C69619" s="2">
        <v>1.4768378553182331E+18</v>
      </c>
      <c r="D69619" s="3">
        <v>44561.36755787037</v>
      </c>
      <c r="E69619" s="1" t="s">
        <v>2798</v>
      </c>
      <c r="F69619" s="1"/>
      <c r="G69619" s="1" t="s">
        <v>93061</v>
      </c>
      <c r="H69619" s="1" t="s">
        <v>93069</v>
      </c>
      <c r="I69619" s="1" t="s">
        <v>90915</v>
      </c>
      <c r="J69619">
        <v>0</v>
      </c>
    </row>
    <row r="69620" spans="1:10" x14ac:dyDescent="0.3">
      <c r="A69620" s="1" t="s">
        <v>90804</v>
      </c>
      <c r="B69620">
        <v>1638</v>
      </c>
      <c r="C69620" s="2">
        <v>1.4768378528939251E+18</v>
      </c>
      <c r="D69620" s="3">
        <v>44561.36755787037</v>
      </c>
      <c r="E69620" s="1" t="s">
        <v>2798</v>
      </c>
      <c r="F69620" s="1"/>
      <c r="G69620" s="1" t="s">
        <v>93061</v>
      </c>
      <c r="H69620" s="1" t="s">
        <v>93070</v>
      </c>
      <c r="I69620" s="1" t="s">
        <v>90915</v>
      </c>
      <c r="J69620">
        <v>1</v>
      </c>
    </row>
    <row r="69621" spans="1:10" x14ac:dyDescent="0.3">
      <c r="A69621" s="1" t="s">
        <v>90804</v>
      </c>
      <c r="B69621">
        <v>1639</v>
      </c>
      <c r="C69621" s="2">
        <v>1.4768378487835069E+18</v>
      </c>
      <c r="D69621" s="3">
        <v>44561.367546296293</v>
      </c>
      <c r="E69621" s="1" t="s">
        <v>2798</v>
      </c>
      <c r="F69621" s="1"/>
      <c r="G69621" s="1" t="s">
        <v>93061</v>
      </c>
      <c r="H69621" s="1" t="s">
        <v>93071</v>
      </c>
      <c r="I69621" s="1" t="s">
        <v>93072</v>
      </c>
      <c r="J69621">
        <v>2</v>
      </c>
    </row>
    <row r="69622" spans="1:10" x14ac:dyDescent="0.3">
      <c r="A69622" s="1" t="s">
        <v>90804</v>
      </c>
      <c r="B69622">
        <v>1640</v>
      </c>
      <c r="C69622" s="2">
        <v>1.4768378445262889E+18</v>
      </c>
      <c r="D69622" s="3">
        <v>44561.367534722223</v>
      </c>
      <c r="E69622" s="1" t="s">
        <v>2798</v>
      </c>
      <c r="F69622" s="1"/>
      <c r="G69622" s="1" t="s">
        <v>93061</v>
      </c>
      <c r="H69622" s="1" t="s">
        <v>93073</v>
      </c>
      <c r="I69622" s="1" t="s">
        <v>90915</v>
      </c>
      <c r="J69622">
        <v>0</v>
      </c>
    </row>
    <row r="69623" spans="1:10" x14ac:dyDescent="0.3">
      <c r="A69623" s="1" t="s">
        <v>90804</v>
      </c>
      <c r="B69623">
        <v>1641</v>
      </c>
      <c r="C69623" s="2">
        <v>1.4768378398328499E+18</v>
      </c>
      <c r="D69623" s="3">
        <v>44561.367511574077</v>
      </c>
      <c r="E69623" s="1" t="s">
        <v>2798</v>
      </c>
      <c r="F69623" s="1"/>
      <c r="G69623" s="1" t="s">
        <v>93061</v>
      </c>
      <c r="H69623" s="1" t="s">
        <v>93074</v>
      </c>
      <c r="I69623" s="1" t="s">
        <v>90915</v>
      </c>
      <c r="J69623">
        <v>0</v>
      </c>
    </row>
    <row r="69624" spans="1:10" x14ac:dyDescent="0.3">
      <c r="A69624" s="1" t="s">
        <v>90804</v>
      </c>
      <c r="B69624">
        <v>1642</v>
      </c>
      <c r="C69624" s="2">
        <v>1.4768378356259761E+18</v>
      </c>
      <c r="D69624" s="3">
        <v>44561.3675</v>
      </c>
      <c r="E69624" s="1" t="s">
        <v>2798</v>
      </c>
      <c r="F69624" s="1"/>
      <c r="G69624" s="1" t="s">
        <v>93061</v>
      </c>
      <c r="H69624" s="1" t="s">
        <v>93075</v>
      </c>
      <c r="I69624" s="1" t="s">
        <v>90915</v>
      </c>
      <c r="J69624">
        <v>0</v>
      </c>
    </row>
    <row r="69625" spans="1:10" x14ac:dyDescent="0.3">
      <c r="A69625" s="1" t="s">
        <v>90804</v>
      </c>
      <c r="B69625">
        <v>1643</v>
      </c>
      <c r="C69625" s="2">
        <v>1.476837832333406E+18</v>
      </c>
      <c r="D69625" s="3">
        <v>44561.3675</v>
      </c>
      <c r="E69625" s="1" t="s">
        <v>2798</v>
      </c>
      <c r="F69625" s="1"/>
      <c r="G69625" s="1" t="s">
        <v>93061</v>
      </c>
      <c r="H69625" s="1" t="s">
        <v>93076</v>
      </c>
      <c r="I69625" s="1" t="s">
        <v>90915</v>
      </c>
      <c r="J69625">
        <v>0</v>
      </c>
    </row>
    <row r="69626" spans="1:10" x14ac:dyDescent="0.3">
      <c r="A69626" s="1" t="s">
        <v>90804</v>
      </c>
      <c r="B69626">
        <v>1644</v>
      </c>
      <c r="C69626" s="2">
        <v>1.4768378281601149E+18</v>
      </c>
      <c r="D69626" s="3">
        <v>44561.367488425924</v>
      </c>
      <c r="E69626" s="1" t="s">
        <v>2798</v>
      </c>
      <c r="F69626" s="1"/>
      <c r="G69626" s="1" t="s">
        <v>93061</v>
      </c>
      <c r="H69626" s="1" t="s">
        <v>93077</v>
      </c>
      <c r="I69626" s="1" t="s">
        <v>90915</v>
      </c>
      <c r="J69626">
        <v>0</v>
      </c>
    </row>
    <row r="69627" spans="1:10" x14ac:dyDescent="0.3">
      <c r="A69627" s="1" t="s">
        <v>90804</v>
      </c>
      <c r="B69627">
        <v>1645</v>
      </c>
      <c r="C69627" s="2">
        <v>1.4768378248130109E+18</v>
      </c>
      <c r="D69627" s="3">
        <v>44561.367476851847</v>
      </c>
      <c r="E69627" s="1" t="s">
        <v>2798</v>
      </c>
      <c r="F69627" s="1"/>
      <c r="G69627" s="1" t="s">
        <v>93061</v>
      </c>
      <c r="H69627" s="1" t="s">
        <v>93078</v>
      </c>
      <c r="I69627" s="1" t="s">
        <v>90915</v>
      </c>
      <c r="J69627">
        <v>0</v>
      </c>
    </row>
    <row r="69628" spans="1:10" x14ac:dyDescent="0.3">
      <c r="A69628" s="1" t="s">
        <v>90804</v>
      </c>
      <c r="B69628">
        <v>1646</v>
      </c>
      <c r="C69628" s="2">
        <v>1.476837818005602E+18</v>
      </c>
      <c r="D69628" s="3">
        <v>44561.3674537037</v>
      </c>
      <c r="E69628" s="1" t="s">
        <v>2798</v>
      </c>
      <c r="F69628" s="1"/>
      <c r="G69628" s="1" t="s">
        <v>93061</v>
      </c>
      <c r="H69628" s="1" t="s">
        <v>93079</v>
      </c>
      <c r="I69628" s="1" t="s">
        <v>90915</v>
      </c>
      <c r="J69628">
        <v>0</v>
      </c>
    </row>
    <row r="69629" spans="1:10" x14ac:dyDescent="0.3">
      <c r="A69629" s="1" t="s">
        <v>90804</v>
      </c>
      <c r="B69629">
        <v>1647</v>
      </c>
      <c r="C69629" s="2">
        <v>1.4768378124692229E+18</v>
      </c>
      <c r="D69629" s="3">
        <v>44561.367442129631</v>
      </c>
      <c r="E69629" s="1" t="s">
        <v>2798</v>
      </c>
      <c r="F69629" s="1"/>
      <c r="G69629" s="1" t="s">
        <v>93061</v>
      </c>
      <c r="H69629" s="1" t="s">
        <v>93080</v>
      </c>
      <c r="I69629" s="1" t="s">
        <v>90915</v>
      </c>
      <c r="J69629">
        <v>0</v>
      </c>
    </row>
    <row r="69630" spans="1:10" x14ac:dyDescent="0.3">
      <c r="A69630" s="1" t="s">
        <v>90804</v>
      </c>
      <c r="B69630">
        <v>1648</v>
      </c>
      <c r="C69630" s="2">
        <v>1.4768376518777119E+18</v>
      </c>
      <c r="D69630" s="3">
        <v>44561.367002314822</v>
      </c>
      <c r="E69630" s="1" t="s">
        <v>11</v>
      </c>
      <c r="F69630" s="1"/>
      <c r="G69630" s="1" t="s">
        <v>14508</v>
      </c>
      <c r="H69630" s="1" t="s">
        <v>93081</v>
      </c>
      <c r="I69630" s="1" t="s">
        <v>93082</v>
      </c>
      <c r="J69630">
        <v>0</v>
      </c>
    </row>
    <row r="69631" spans="1:10" x14ac:dyDescent="0.3">
      <c r="A69631" s="1" t="s">
        <v>90804</v>
      </c>
      <c r="B69631">
        <v>1649</v>
      </c>
      <c r="C69631" s="2">
        <v>1.4768376047461499E+18</v>
      </c>
      <c r="D69631" s="3">
        <v>44561.366863425923</v>
      </c>
      <c r="E69631" s="1" t="s">
        <v>19</v>
      </c>
      <c r="F69631" s="1"/>
      <c r="G69631" s="1" t="s">
        <v>262</v>
      </c>
      <c r="H69631" s="1" t="s">
        <v>93083</v>
      </c>
      <c r="I69631" s="1" t="s">
        <v>93084</v>
      </c>
      <c r="J69631">
        <v>1</v>
      </c>
    </row>
    <row r="69632" spans="1:10" x14ac:dyDescent="0.3">
      <c r="A69632" s="1" t="s">
        <v>90804</v>
      </c>
      <c r="B69632">
        <v>1650</v>
      </c>
      <c r="C69632" s="2">
        <v>1.476837584844116E+18</v>
      </c>
      <c r="D69632" s="3">
        <v>44561.36681712963</v>
      </c>
      <c r="E69632" s="1" t="s">
        <v>15</v>
      </c>
      <c r="F69632" s="1"/>
      <c r="G69632" s="1" t="s">
        <v>50068</v>
      </c>
      <c r="H69632" s="1" t="s">
        <v>93085</v>
      </c>
      <c r="I69632" s="1" t="s">
        <v>22</v>
      </c>
      <c r="J69632">
        <v>0</v>
      </c>
    </row>
    <row r="69633" spans="1:10" x14ac:dyDescent="0.3">
      <c r="A69633" s="1" t="s">
        <v>90804</v>
      </c>
      <c r="B69633">
        <v>1651</v>
      </c>
      <c r="C69633" s="2">
        <v>1.476837579261727E+18</v>
      </c>
      <c r="D69633" s="3">
        <v>44561.366793981477</v>
      </c>
      <c r="E69633" s="1" t="s">
        <v>15</v>
      </c>
      <c r="F69633" s="1"/>
      <c r="G69633" s="1" t="s">
        <v>1881</v>
      </c>
      <c r="H69633" s="1" t="s">
        <v>93086</v>
      </c>
      <c r="I69633" s="1" t="s">
        <v>14</v>
      </c>
      <c r="J69633">
        <v>0</v>
      </c>
    </row>
    <row r="69634" spans="1:10" x14ac:dyDescent="0.3">
      <c r="A69634" s="1" t="s">
        <v>90804</v>
      </c>
      <c r="B69634">
        <v>1652</v>
      </c>
      <c r="C69634" s="2">
        <v>1.4768375473933599E+18</v>
      </c>
      <c r="D69634" s="3">
        <v>44561.366712962961</v>
      </c>
      <c r="E69634" s="1" t="s">
        <v>11</v>
      </c>
      <c r="F69634" s="1"/>
      <c r="G69634" s="1" t="s">
        <v>93087</v>
      </c>
      <c r="H69634" s="1" t="s">
        <v>93088</v>
      </c>
      <c r="I69634" s="1" t="s">
        <v>22</v>
      </c>
      <c r="J69634">
        <v>0</v>
      </c>
    </row>
    <row r="69635" spans="1:10" x14ac:dyDescent="0.3">
      <c r="A69635" s="1" t="s">
        <v>90804</v>
      </c>
      <c r="B69635">
        <v>1653</v>
      </c>
      <c r="C69635" s="2">
        <v>1.4768374574547891E+18</v>
      </c>
      <c r="D69635" s="3">
        <v>44561.36645833333</v>
      </c>
      <c r="E69635" s="1" t="s">
        <v>15</v>
      </c>
      <c r="F69635" s="1"/>
      <c r="G69635" s="1" t="s">
        <v>1365</v>
      </c>
      <c r="H69635" s="1" t="s">
        <v>93089</v>
      </c>
      <c r="I69635" s="1" t="s">
        <v>14</v>
      </c>
      <c r="J69635">
        <v>1</v>
      </c>
    </row>
    <row r="69636" spans="1:10" x14ac:dyDescent="0.3">
      <c r="A69636" s="1" t="s">
        <v>90804</v>
      </c>
      <c r="B69636">
        <v>1654</v>
      </c>
      <c r="C69636" s="2">
        <v>1.4768373654654689E+18</v>
      </c>
      <c r="D69636" s="3">
        <v>44561.366203703707</v>
      </c>
      <c r="E69636" s="1" t="s">
        <v>19</v>
      </c>
      <c r="F69636" s="1"/>
      <c r="G69636" s="1" t="s">
        <v>93090</v>
      </c>
      <c r="H69636" s="1" t="s">
        <v>93091</v>
      </c>
      <c r="I69636" s="1" t="s">
        <v>14</v>
      </c>
      <c r="J69636">
        <v>2</v>
      </c>
    </row>
    <row r="69637" spans="1:10" x14ac:dyDescent="0.3">
      <c r="A69637" s="1" t="s">
        <v>90804</v>
      </c>
      <c r="B69637">
        <v>1655</v>
      </c>
      <c r="C69637" s="2">
        <v>1.4768373637792599E+18</v>
      </c>
      <c r="D69637" s="3">
        <v>44561.366203703707</v>
      </c>
      <c r="E69637" s="1" t="s">
        <v>2798</v>
      </c>
      <c r="F69637" s="1"/>
      <c r="G69637" s="1" t="s">
        <v>2799</v>
      </c>
      <c r="H69637" s="1" t="s">
        <v>93092</v>
      </c>
      <c r="I69637" s="1" t="s">
        <v>93093</v>
      </c>
      <c r="J69637">
        <v>1</v>
      </c>
    </row>
    <row r="69638" spans="1:10" x14ac:dyDescent="0.3">
      <c r="A69638" s="1" t="s">
        <v>90804</v>
      </c>
      <c r="B69638">
        <v>1656</v>
      </c>
      <c r="C69638" s="2">
        <v>1.4768373613592451E+18</v>
      </c>
      <c r="D69638" s="3">
        <v>44561.36619212963</v>
      </c>
      <c r="E69638" s="1" t="s">
        <v>2798</v>
      </c>
      <c r="F69638" s="1"/>
      <c r="G69638" s="1" t="s">
        <v>2799</v>
      </c>
      <c r="H69638" s="1" t="s">
        <v>93094</v>
      </c>
      <c r="I69638" s="1" t="s">
        <v>93095</v>
      </c>
      <c r="J69638">
        <v>1</v>
      </c>
    </row>
    <row r="69639" spans="1:10" x14ac:dyDescent="0.3">
      <c r="A69639" s="1" t="s">
        <v>90804</v>
      </c>
      <c r="B69639">
        <v>1657</v>
      </c>
      <c r="C69639" s="2">
        <v>1.476837356644844E+18</v>
      </c>
      <c r="D69639" s="3">
        <v>44561.366180555553</v>
      </c>
      <c r="E69639" s="1" t="s">
        <v>2798</v>
      </c>
      <c r="F69639" s="1"/>
      <c r="G69639" s="1" t="s">
        <v>2799</v>
      </c>
      <c r="H69639" s="1" t="s">
        <v>93096</v>
      </c>
      <c r="I69639" s="1" t="s">
        <v>93093</v>
      </c>
      <c r="J69639">
        <v>0</v>
      </c>
    </row>
    <row r="69640" spans="1:10" x14ac:dyDescent="0.3">
      <c r="A69640" s="1" t="s">
        <v>90804</v>
      </c>
      <c r="B69640">
        <v>1658</v>
      </c>
      <c r="C69640" s="2">
        <v>1.4768373538849961E+18</v>
      </c>
      <c r="D69640" s="3">
        <v>44561.366180555553</v>
      </c>
      <c r="E69640" s="1" t="s">
        <v>2798</v>
      </c>
      <c r="F69640" s="1"/>
      <c r="G69640" s="1" t="s">
        <v>2799</v>
      </c>
      <c r="H69640" s="1" t="s">
        <v>93097</v>
      </c>
      <c r="I69640" s="1" t="s">
        <v>93093</v>
      </c>
      <c r="J69640">
        <v>1</v>
      </c>
    </row>
    <row r="69641" spans="1:10" x14ac:dyDescent="0.3">
      <c r="A69641" s="1" t="s">
        <v>90804</v>
      </c>
      <c r="B69641">
        <v>1659</v>
      </c>
      <c r="C69641" s="2">
        <v>1.476837351376802E+18</v>
      </c>
      <c r="D69641" s="3">
        <v>44561.366168981483</v>
      </c>
      <c r="E69641" s="1" t="s">
        <v>2798</v>
      </c>
      <c r="F69641" s="1"/>
      <c r="G69641" s="1" t="s">
        <v>2799</v>
      </c>
      <c r="H69641" s="1" t="s">
        <v>93098</v>
      </c>
      <c r="I69641" s="1" t="s">
        <v>93093</v>
      </c>
      <c r="J69641">
        <v>1</v>
      </c>
    </row>
    <row r="69642" spans="1:10" x14ac:dyDescent="0.3">
      <c r="A69642" s="1" t="s">
        <v>90804</v>
      </c>
      <c r="B69642">
        <v>1660</v>
      </c>
      <c r="C69642" s="2">
        <v>1.476837347664843E+18</v>
      </c>
      <c r="D69642" s="3">
        <v>44561.366157407407</v>
      </c>
      <c r="E69642" s="1" t="s">
        <v>2798</v>
      </c>
      <c r="F69642" s="1"/>
      <c r="G69642" s="1" t="s">
        <v>2799</v>
      </c>
      <c r="H69642" s="1" t="s">
        <v>93099</v>
      </c>
      <c r="I69642" s="1" t="s">
        <v>93093</v>
      </c>
      <c r="J69642">
        <v>0</v>
      </c>
    </row>
    <row r="69643" spans="1:10" x14ac:dyDescent="0.3">
      <c r="A69643" s="1" t="s">
        <v>90804</v>
      </c>
      <c r="B69643">
        <v>1661</v>
      </c>
      <c r="C69643" s="2">
        <v>1.47683734382286E+18</v>
      </c>
      <c r="D69643" s="3">
        <v>44561.36614583333</v>
      </c>
      <c r="E69643" s="1" t="s">
        <v>2798</v>
      </c>
      <c r="F69643" s="1"/>
      <c r="G69643" s="1" t="s">
        <v>2799</v>
      </c>
      <c r="H69643" s="1" t="s">
        <v>93100</v>
      </c>
      <c r="I69643" s="1" t="s">
        <v>93093</v>
      </c>
      <c r="J69643">
        <v>0</v>
      </c>
    </row>
    <row r="69644" spans="1:10" x14ac:dyDescent="0.3">
      <c r="A69644" s="1" t="s">
        <v>90804</v>
      </c>
      <c r="B69644">
        <v>1662</v>
      </c>
      <c r="C69644" s="2">
        <v>1.4768373419815611E+18</v>
      </c>
      <c r="D69644" s="3">
        <v>44561.36614583333</v>
      </c>
      <c r="E69644" s="1" t="s">
        <v>2798</v>
      </c>
      <c r="F69644" s="1"/>
      <c r="G69644" s="1" t="s">
        <v>2799</v>
      </c>
      <c r="H69644" s="1" t="s">
        <v>93101</v>
      </c>
      <c r="I69644" s="1" t="s">
        <v>93093</v>
      </c>
      <c r="J69644">
        <v>1</v>
      </c>
    </row>
    <row r="69645" spans="1:10" x14ac:dyDescent="0.3">
      <c r="A69645" s="1" t="s">
        <v>90804</v>
      </c>
      <c r="B69645">
        <v>1663</v>
      </c>
      <c r="C69645" s="2">
        <v>1.4768373362940851E+18</v>
      </c>
      <c r="D69645" s="3">
        <v>44561.366122685176</v>
      </c>
      <c r="E69645" s="1" t="s">
        <v>2798</v>
      </c>
      <c r="F69645" s="1"/>
      <c r="G69645" s="1" t="s">
        <v>2799</v>
      </c>
      <c r="H69645" s="1" t="s">
        <v>93102</v>
      </c>
      <c r="I69645" s="1" t="s">
        <v>93093</v>
      </c>
      <c r="J69645">
        <v>0</v>
      </c>
    </row>
    <row r="69646" spans="1:10" x14ac:dyDescent="0.3">
      <c r="A69646" s="1" t="s">
        <v>90804</v>
      </c>
      <c r="B69646">
        <v>1664</v>
      </c>
      <c r="C69646" s="2">
        <v>1.476837332712137E+18</v>
      </c>
      <c r="D69646" s="3">
        <v>44561.366122685176</v>
      </c>
      <c r="E69646" s="1" t="s">
        <v>2798</v>
      </c>
      <c r="F69646" s="1"/>
      <c r="G69646" s="1" t="s">
        <v>2799</v>
      </c>
      <c r="H69646" s="1" t="s">
        <v>93103</v>
      </c>
      <c r="I69646" s="1" t="s">
        <v>93093</v>
      </c>
      <c r="J69646">
        <v>1</v>
      </c>
    </row>
    <row r="69647" spans="1:10" x14ac:dyDescent="0.3">
      <c r="A69647" s="1" t="s">
        <v>90804</v>
      </c>
      <c r="B69647">
        <v>1665</v>
      </c>
      <c r="C69647" s="2">
        <v>1.476837208669802E+18</v>
      </c>
      <c r="D69647" s="3">
        <v>44561.36577546296</v>
      </c>
      <c r="E69647" s="1" t="s">
        <v>11</v>
      </c>
      <c r="F69647" s="1"/>
      <c r="G69647" s="1" t="s">
        <v>93104</v>
      </c>
      <c r="H69647" s="1" t="s">
        <v>93105</v>
      </c>
      <c r="I69647" s="1" t="s">
        <v>91802</v>
      </c>
      <c r="J69647">
        <v>5</v>
      </c>
    </row>
    <row r="69648" spans="1:10" x14ac:dyDescent="0.3">
      <c r="A69648" s="1" t="s">
        <v>90804</v>
      </c>
      <c r="B69648">
        <v>1666</v>
      </c>
      <c r="C69648" s="2">
        <v>1.4768371834157179E+18</v>
      </c>
      <c r="D69648" s="3">
        <v>44561.365706018521</v>
      </c>
      <c r="E69648" s="1" t="s">
        <v>11</v>
      </c>
      <c r="F69648" s="1"/>
      <c r="G69648" s="1" t="s">
        <v>1593</v>
      </c>
      <c r="H69648" s="1" t="s">
        <v>93106</v>
      </c>
      <c r="I69648" s="1" t="s">
        <v>93107</v>
      </c>
      <c r="J69648">
        <v>10</v>
      </c>
    </row>
    <row r="69649" spans="1:10" x14ac:dyDescent="0.3">
      <c r="A69649" s="1" t="s">
        <v>90804</v>
      </c>
      <c r="B69649">
        <v>1667</v>
      </c>
      <c r="C69649" s="2">
        <v>1.476837067443393E+18</v>
      </c>
      <c r="D69649" s="3">
        <v>44561.365381944437</v>
      </c>
      <c r="E69649" s="1" t="s">
        <v>160</v>
      </c>
      <c r="F69649" s="1"/>
      <c r="G69649" s="1" t="s">
        <v>5001</v>
      </c>
      <c r="H69649" s="1" t="s">
        <v>93108</v>
      </c>
      <c r="I69649" s="1" t="s">
        <v>3858</v>
      </c>
      <c r="J69649">
        <v>1245</v>
      </c>
    </row>
    <row r="69650" spans="1:10" x14ac:dyDescent="0.3">
      <c r="A69650" s="1" t="s">
        <v>90804</v>
      </c>
      <c r="B69650">
        <v>1668</v>
      </c>
      <c r="C69650" s="2">
        <v>1.476837023130571E+18</v>
      </c>
      <c r="D69650" s="3">
        <v>44561.365266203713</v>
      </c>
      <c r="E69650" s="1" t="s">
        <v>11</v>
      </c>
      <c r="F69650" s="1"/>
      <c r="G69650" s="1" t="s">
        <v>53078</v>
      </c>
      <c r="H69650" s="1" t="s">
        <v>93109</v>
      </c>
      <c r="I69650" s="1" t="s">
        <v>22</v>
      </c>
      <c r="J69650">
        <v>0</v>
      </c>
    </row>
    <row r="69651" spans="1:10" x14ac:dyDescent="0.3">
      <c r="A69651" s="1" t="s">
        <v>90804</v>
      </c>
      <c r="B69651">
        <v>1669</v>
      </c>
      <c r="C69651" s="2">
        <v>1.4768370009216289E+18</v>
      </c>
      <c r="D69651" s="3">
        <v>44561.36519675926</v>
      </c>
      <c r="E69651" s="1" t="s">
        <v>11</v>
      </c>
      <c r="F69651" s="1"/>
      <c r="G69651" s="1" t="s">
        <v>4521</v>
      </c>
      <c r="H69651" s="1" t="s">
        <v>93110</v>
      </c>
      <c r="I69651" s="1" t="s">
        <v>22</v>
      </c>
      <c r="J69651">
        <v>0</v>
      </c>
    </row>
    <row r="69652" spans="1:10" x14ac:dyDescent="0.3">
      <c r="A69652" s="1" t="s">
        <v>90804</v>
      </c>
      <c r="B69652">
        <v>1670</v>
      </c>
      <c r="C69652" s="2">
        <v>1.476836864564908E+18</v>
      </c>
      <c r="D69652" s="3">
        <v>44561.36482638889</v>
      </c>
      <c r="E69652" s="1" t="s">
        <v>11</v>
      </c>
      <c r="F69652" s="1"/>
      <c r="G69652" s="1" t="s">
        <v>565</v>
      </c>
      <c r="H69652" s="1" t="s">
        <v>93111</v>
      </c>
      <c r="I69652" s="1" t="s">
        <v>91824</v>
      </c>
      <c r="J69652">
        <v>55</v>
      </c>
    </row>
    <row r="69653" spans="1:10" x14ac:dyDescent="0.3">
      <c r="A69653" s="1" t="s">
        <v>90804</v>
      </c>
      <c r="B69653">
        <v>1671</v>
      </c>
      <c r="C69653" s="2">
        <v>1.4768366465701519E+18</v>
      </c>
      <c r="D69653" s="3">
        <v>44561.364224537043</v>
      </c>
      <c r="E69653" s="1" t="s">
        <v>19</v>
      </c>
      <c r="F69653" s="1"/>
      <c r="G69653" s="1" t="s">
        <v>93112</v>
      </c>
      <c r="H69653" s="1" t="s">
        <v>93113</v>
      </c>
      <c r="I69653" s="1" t="s">
        <v>93114</v>
      </c>
      <c r="J69653">
        <v>0</v>
      </c>
    </row>
    <row r="69654" spans="1:10" x14ac:dyDescent="0.3">
      <c r="A69654" s="1" t="s">
        <v>90804</v>
      </c>
      <c r="B69654">
        <v>1672</v>
      </c>
      <c r="C69654" s="2">
        <v>1.4768366339285199E+18</v>
      </c>
      <c r="D69654" s="3">
        <v>44561.364189814813</v>
      </c>
      <c r="E69654" s="1" t="s">
        <v>11</v>
      </c>
      <c r="F69654" s="1"/>
      <c r="G69654" s="1" t="s">
        <v>565</v>
      </c>
      <c r="H69654" s="1" t="s">
        <v>93115</v>
      </c>
      <c r="I69654" s="1" t="s">
        <v>8034</v>
      </c>
      <c r="J69654">
        <v>31</v>
      </c>
    </row>
    <row r="69655" spans="1:10" x14ac:dyDescent="0.3">
      <c r="A69655" s="1" t="s">
        <v>90804</v>
      </c>
      <c r="B69655">
        <v>1673</v>
      </c>
      <c r="C69655" s="2">
        <v>1.476836628597559E+18</v>
      </c>
      <c r="D69655" s="3">
        <v>44561.364178240743</v>
      </c>
      <c r="E69655" s="1" t="s">
        <v>160</v>
      </c>
      <c r="F69655" s="1"/>
      <c r="G69655" s="1" t="s">
        <v>69</v>
      </c>
      <c r="H69655" s="1" t="s">
        <v>93116</v>
      </c>
      <c r="I69655" s="1" t="s">
        <v>14</v>
      </c>
      <c r="J69655">
        <v>101</v>
      </c>
    </row>
    <row r="69656" spans="1:10" x14ac:dyDescent="0.3">
      <c r="A69656" s="1" t="s">
        <v>90804</v>
      </c>
      <c r="B69656">
        <v>1674</v>
      </c>
      <c r="C69656" s="2">
        <v>1.4768365611823309E+18</v>
      </c>
      <c r="D69656" s="3">
        <v>44561.363993055558</v>
      </c>
      <c r="E69656" s="1" t="s">
        <v>19</v>
      </c>
      <c r="F69656" s="1"/>
      <c r="G69656" s="1" t="s">
        <v>632</v>
      </c>
      <c r="H69656" s="1" t="s">
        <v>93117</v>
      </c>
      <c r="I69656" s="1" t="s">
        <v>908</v>
      </c>
      <c r="J69656">
        <v>0</v>
      </c>
    </row>
    <row r="69657" spans="1:10" x14ac:dyDescent="0.3">
      <c r="A69657" s="1" t="s">
        <v>90804</v>
      </c>
      <c r="B69657">
        <v>1675</v>
      </c>
      <c r="C69657" s="2">
        <v>1.4768364791209531E+18</v>
      </c>
      <c r="D69657" s="3">
        <v>44561.363761574074</v>
      </c>
      <c r="E69657" s="1" t="s">
        <v>15</v>
      </c>
      <c r="F69657" s="1"/>
      <c r="G69657" s="1" t="s">
        <v>33608</v>
      </c>
      <c r="H69657" s="1" t="s">
        <v>93118</v>
      </c>
      <c r="I69657" s="1" t="s">
        <v>22</v>
      </c>
      <c r="J69657">
        <v>152</v>
      </c>
    </row>
    <row r="69658" spans="1:10" x14ac:dyDescent="0.3">
      <c r="A69658" s="1" t="s">
        <v>90804</v>
      </c>
      <c r="B69658">
        <v>1676</v>
      </c>
      <c r="C69658" s="2">
        <v>1.4768364622053251E+18</v>
      </c>
      <c r="D69658" s="3">
        <v>44561.363715277781</v>
      </c>
      <c r="E69658" s="1" t="s">
        <v>19</v>
      </c>
      <c r="F69658" s="1"/>
      <c r="G69658" s="1" t="s">
        <v>93119</v>
      </c>
      <c r="H69658" s="1" t="s">
        <v>93120</v>
      </c>
      <c r="I69658" s="1" t="s">
        <v>14</v>
      </c>
      <c r="J69658">
        <v>182</v>
      </c>
    </row>
    <row r="69659" spans="1:10" x14ac:dyDescent="0.3">
      <c r="A69659" s="1" t="s">
        <v>90804</v>
      </c>
      <c r="B69659">
        <v>1677</v>
      </c>
      <c r="C69659" s="2">
        <v>1.4768364479782459E+18</v>
      </c>
      <c r="D69659" s="3">
        <v>44561.363680555558</v>
      </c>
      <c r="E69659" s="1" t="s">
        <v>11</v>
      </c>
      <c r="F69659" s="1"/>
      <c r="G69659" s="1" t="s">
        <v>16834</v>
      </c>
      <c r="H69659" s="1" t="s">
        <v>93121</v>
      </c>
      <c r="I69659" s="1" t="s">
        <v>14</v>
      </c>
      <c r="J69659">
        <v>1085</v>
      </c>
    </row>
    <row r="69660" spans="1:10" x14ac:dyDescent="0.3">
      <c r="A69660" s="1" t="s">
        <v>90804</v>
      </c>
      <c r="B69660">
        <v>1678</v>
      </c>
      <c r="C69660" s="2">
        <v>1.4768363717382799E+18</v>
      </c>
      <c r="D69660" s="3">
        <v>44561.36346064815</v>
      </c>
      <c r="E69660" s="1" t="s">
        <v>11</v>
      </c>
      <c r="F69660" s="1"/>
      <c r="G69660" s="1" t="s">
        <v>563</v>
      </c>
      <c r="H69660" s="1" t="s">
        <v>93122</v>
      </c>
      <c r="I69660" s="1" t="s">
        <v>22</v>
      </c>
      <c r="J69660">
        <v>333</v>
      </c>
    </row>
    <row r="69661" spans="1:10" x14ac:dyDescent="0.3">
      <c r="A69661" s="1" t="s">
        <v>90804</v>
      </c>
      <c r="B69661">
        <v>1679</v>
      </c>
      <c r="C69661" s="2">
        <v>1.476836261956567E+18</v>
      </c>
      <c r="D69661" s="3">
        <v>44561.363159722219</v>
      </c>
      <c r="E69661" s="1" t="s">
        <v>160</v>
      </c>
      <c r="F69661" s="1"/>
      <c r="G69661" s="1" t="s">
        <v>1066</v>
      </c>
      <c r="H69661" s="1" t="s">
        <v>93123</v>
      </c>
      <c r="I69661" s="1" t="s">
        <v>22</v>
      </c>
      <c r="J69661">
        <v>0</v>
      </c>
    </row>
    <row r="69662" spans="1:10" x14ac:dyDescent="0.3">
      <c r="A69662" s="1" t="s">
        <v>90804</v>
      </c>
      <c r="B69662">
        <v>1680</v>
      </c>
      <c r="C69662" s="2">
        <v>1.4768361368196101E+18</v>
      </c>
      <c r="D69662" s="3">
        <v>44561.362812500003</v>
      </c>
      <c r="E69662" s="1" t="s">
        <v>2150</v>
      </c>
      <c r="F69662" s="1"/>
      <c r="G69662" s="1" t="s">
        <v>93124</v>
      </c>
      <c r="H69662" s="1" t="s">
        <v>93125</v>
      </c>
      <c r="I69662" s="1" t="s">
        <v>1651</v>
      </c>
      <c r="J69662">
        <v>0</v>
      </c>
    </row>
    <row r="69663" spans="1:10" x14ac:dyDescent="0.3">
      <c r="A69663" s="1" t="s">
        <v>90804</v>
      </c>
      <c r="B69663">
        <v>1681</v>
      </c>
      <c r="C69663" s="2">
        <v>1.4768360640818911E+18</v>
      </c>
      <c r="D69663" s="3">
        <v>44561.362615740742</v>
      </c>
      <c r="E69663" s="1" t="s">
        <v>11</v>
      </c>
      <c r="F69663" s="1"/>
      <c r="G69663" s="1" t="s">
        <v>565</v>
      </c>
      <c r="H69663" s="1" t="s">
        <v>93126</v>
      </c>
      <c r="I69663" s="1" t="s">
        <v>14</v>
      </c>
      <c r="J69663">
        <v>101</v>
      </c>
    </row>
    <row r="69664" spans="1:10" x14ac:dyDescent="0.3">
      <c r="A69664" s="1" t="s">
        <v>90804</v>
      </c>
      <c r="B69664">
        <v>1682</v>
      </c>
      <c r="C69664" s="2">
        <v>1.4768359196930739E+18</v>
      </c>
      <c r="D69664" s="3">
        <v>44561.362222222233</v>
      </c>
      <c r="E69664" s="1" t="s">
        <v>15</v>
      </c>
      <c r="F69664" s="1"/>
      <c r="G69664" s="1" t="s">
        <v>61058</v>
      </c>
      <c r="H69664" s="1" t="s">
        <v>93127</v>
      </c>
      <c r="I69664" s="1" t="s">
        <v>91341</v>
      </c>
      <c r="J69664">
        <v>0</v>
      </c>
    </row>
    <row r="69665" spans="1:10" x14ac:dyDescent="0.3">
      <c r="A69665" s="1" t="s">
        <v>90804</v>
      </c>
      <c r="B69665">
        <v>1683</v>
      </c>
      <c r="C69665" s="2">
        <v>1.4768357275645911E+18</v>
      </c>
      <c r="D69665" s="3">
        <v>44561.361689814818</v>
      </c>
      <c r="E69665" s="1" t="s">
        <v>15</v>
      </c>
      <c r="F69665" s="1"/>
      <c r="G69665" s="1" t="s">
        <v>2490</v>
      </c>
      <c r="H69665" s="1" t="s">
        <v>93128</v>
      </c>
      <c r="I69665" s="1" t="s">
        <v>35039</v>
      </c>
      <c r="J69665">
        <v>7</v>
      </c>
    </row>
    <row r="69666" spans="1:10" x14ac:dyDescent="0.3">
      <c r="A69666" s="1" t="s">
        <v>90804</v>
      </c>
      <c r="B69666">
        <v>1684</v>
      </c>
      <c r="C69666" s="2">
        <v>1.4768356808610161E+18</v>
      </c>
      <c r="D69666" s="3">
        <v>44561.361562500002</v>
      </c>
      <c r="E69666" s="1" t="s">
        <v>15</v>
      </c>
      <c r="F69666" s="1"/>
      <c r="G69666" s="1" t="s">
        <v>8862</v>
      </c>
      <c r="H69666" s="1" t="s">
        <v>93129</v>
      </c>
      <c r="I69666" s="1" t="s">
        <v>22</v>
      </c>
      <c r="J69666">
        <v>1</v>
      </c>
    </row>
    <row r="69667" spans="1:10" x14ac:dyDescent="0.3">
      <c r="A69667" s="1" t="s">
        <v>90804</v>
      </c>
      <c r="B69667">
        <v>1685</v>
      </c>
      <c r="C69667" s="2">
        <v>1.476835624246145E+18</v>
      </c>
      <c r="D69667" s="3">
        <v>44561.361400462964</v>
      </c>
      <c r="E69667" s="1" t="s">
        <v>11</v>
      </c>
      <c r="F69667" s="1"/>
      <c r="G69667" s="1" t="s">
        <v>38245</v>
      </c>
      <c r="H69667" s="1" t="s">
        <v>93130</v>
      </c>
      <c r="I69667" s="1" t="s">
        <v>91802</v>
      </c>
      <c r="J69667">
        <v>2</v>
      </c>
    </row>
    <row r="69668" spans="1:10" x14ac:dyDescent="0.3">
      <c r="A69668" s="1" t="s">
        <v>90804</v>
      </c>
      <c r="B69668">
        <v>1686</v>
      </c>
      <c r="C69668" s="2">
        <v>1.4768355446509939E+18</v>
      </c>
      <c r="D69668" s="3">
        <v>44561.361180555563</v>
      </c>
      <c r="E69668" s="1" t="s">
        <v>15</v>
      </c>
      <c r="F69668" s="1"/>
      <c r="G69668" s="1" t="s">
        <v>838</v>
      </c>
      <c r="H69668" s="1" t="s">
        <v>93131</v>
      </c>
      <c r="I69668" s="1" t="s">
        <v>90660</v>
      </c>
      <c r="J69668">
        <v>0</v>
      </c>
    </row>
    <row r="69669" spans="1:10" x14ac:dyDescent="0.3">
      <c r="A69669" s="1" t="s">
        <v>90804</v>
      </c>
      <c r="B69669">
        <v>1687</v>
      </c>
      <c r="C69669" s="2">
        <v>1.476835434068169E+18</v>
      </c>
      <c r="D69669" s="3">
        <v>44561.360879629632</v>
      </c>
      <c r="E69669" s="1" t="s">
        <v>11</v>
      </c>
      <c r="F69669" s="1"/>
      <c r="G69669" s="1" t="s">
        <v>46823</v>
      </c>
      <c r="H69669" s="1" t="s">
        <v>93132</v>
      </c>
      <c r="I69669" s="1" t="s">
        <v>93133</v>
      </c>
      <c r="J69669">
        <v>2</v>
      </c>
    </row>
    <row r="69670" spans="1:10" x14ac:dyDescent="0.3">
      <c r="A69670" s="1" t="s">
        <v>90804</v>
      </c>
      <c r="B69670">
        <v>1688</v>
      </c>
      <c r="C69670" s="2">
        <v>1.4768351865874509E+18</v>
      </c>
      <c r="D69670" s="3">
        <v>44561.360196759262</v>
      </c>
      <c r="E69670" s="1" t="s">
        <v>15</v>
      </c>
      <c r="F69670" s="1"/>
      <c r="G69670" s="1" t="s">
        <v>6794</v>
      </c>
      <c r="H69670" s="1" t="s">
        <v>93134</v>
      </c>
      <c r="I69670" s="1" t="s">
        <v>22</v>
      </c>
      <c r="J69670">
        <v>400</v>
      </c>
    </row>
    <row r="69671" spans="1:10" x14ac:dyDescent="0.3">
      <c r="A69671" s="1" t="s">
        <v>90804</v>
      </c>
      <c r="B69671">
        <v>1689</v>
      </c>
      <c r="C69671" s="2">
        <v>1.476835160880415E+18</v>
      </c>
      <c r="D69671" s="3">
        <v>44561.360127314823</v>
      </c>
      <c r="E69671" s="1" t="s">
        <v>15</v>
      </c>
      <c r="F69671" s="1"/>
      <c r="G69671" s="1" t="s">
        <v>2006</v>
      </c>
      <c r="H69671" s="1" t="s">
        <v>93135</v>
      </c>
      <c r="I69671" s="1" t="s">
        <v>70350</v>
      </c>
      <c r="J69671">
        <v>0</v>
      </c>
    </row>
    <row r="69672" spans="1:10" x14ac:dyDescent="0.3">
      <c r="A69672" s="1" t="s">
        <v>90804</v>
      </c>
      <c r="B69672">
        <v>1690</v>
      </c>
      <c r="C69672" s="2">
        <v>1.4768350501633469E+18</v>
      </c>
      <c r="D69672" s="3">
        <v>44561.359814814823</v>
      </c>
      <c r="E69672" s="1" t="s">
        <v>15</v>
      </c>
      <c r="F69672" s="1"/>
      <c r="G69672" s="1" t="s">
        <v>93136</v>
      </c>
      <c r="H69672" s="1" t="s">
        <v>93137</v>
      </c>
      <c r="I69672" s="1" t="s">
        <v>22</v>
      </c>
      <c r="J69672">
        <v>0</v>
      </c>
    </row>
    <row r="69673" spans="1:10" x14ac:dyDescent="0.3">
      <c r="A69673" s="1" t="s">
        <v>90804</v>
      </c>
      <c r="B69673">
        <v>1691</v>
      </c>
      <c r="C69673" s="2">
        <v>1.4768350137735171E+18</v>
      </c>
      <c r="D69673" s="3">
        <v>44561.359722222223</v>
      </c>
      <c r="E69673" s="1" t="s">
        <v>100</v>
      </c>
      <c r="F69673" s="1"/>
      <c r="G69673" s="1" t="s">
        <v>298</v>
      </c>
      <c r="H69673" s="1" t="s">
        <v>93138</v>
      </c>
      <c r="I69673" s="1" t="s">
        <v>90915</v>
      </c>
      <c r="J69673">
        <v>7954</v>
      </c>
    </row>
    <row r="69674" spans="1:10" x14ac:dyDescent="0.3">
      <c r="A69674" s="1" t="s">
        <v>90804</v>
      </c>
      <c r="B69674">
        <v>1692</v>
      </c>
      <c r="C69674" s="2">
        <v>1.4768348984009239E+18</v>
      </c>
      <c r="D69674" s="3">
        <v>44561.359398148154</v>
      </c>
      <c r="E69674" s="1" t="s">
        <v>11</v>
      </c>
      <c r="F69674" s="1"/>
      <c r="G69674" s="1" t="s">
        <v>18061</v>
      </c>
      <c r="H69674" s="1" t="s">
        <v>93139</v>
      </c>
      <c r="I69674" s="1" t="s">
        <v>93140</v>
      </c>
      <c r="J69674">
        <v>1</v>
      </c>
    </row>
    <row r="69675" spans="1:10" x14ac:dyDescent="0.3">
      <c r="A69675" s="1" t="s">
        <v>90804</v>
      </c>
      <c r="B69675">
        <v>1693</v>
      </c>
      <c r="C69675" s="2">
        <v>1.4768347011175181E+18</v>
      </c>
      <c r="D69675" s="3">
        <v>44561.358854166669</v>
      </c>
      <c r="E69675" s="1" t="s">
        <v>11</v>
      </c>
      <c r="F69675" s="1"/>
      <c r="G69675" s="1" t="s">
        <v>1268</v>
      </c>
      <c r="H69675" s="1" t="s">
        <v>93141</v>
      </c>
      <c r="I69675" s="1" t="s">
        <v>14</v>
      </c>
      <c r="J69675">
        <v>0</v>
      </c>
    </row>
    <row r="69676" spans="1:10" x14ac:dyDescent="0.3">
      <c r="A69676" s="1" t="s">
        <v>90804</v>
      </c>
      <c r="B69676">
        <v>1694</v>
      </c>
      <c r="C69676" s="2">
        <v>1.476834520976577E+18</v>
      </c>
      <c r="D69676" s="3">
        <v>44561.358356481483</v>
      </c>
      <c r="E69676" s="1" t="s">
        <v>15</v>
      </c>
      <c r="F69676" s="1"/>
      <c r="G69676" s="1" t="s">
        <v>5727</v>
      </c>
      <c r="H69676" s="1" t="s">
        <v>93142</v>
      </c>
      <c r="I69676" s="1" t="s">
        <v>91019</v>
      </c>
      <c r="J69676">
        <v>0</v>
      </c>
    </row>
    <row r="69677" spans="1:10" x14ac:dyDescent="0.3">
      <c r="A69677" s="1" t="s">
        <v>90804</v>
      </c>
      <c r="B69677">
        <v>1695</v>
      </c>
      <c r="C69677" s="2">
        <v>1.4768345068794801E+18</v>
      </c>
      <c r="D69677" s="3">
        <v>44561.35832175926</v>
      </c>
      <c r="E69677" s="1" t="s">
        <v>2798</v>
      </c>
      <c r="F69677" s="1"/>
      <c r="G69677" s="1" t="s">
        <v>2847</v>
      </c>
      <c r="H69677" s="1" t="s">
        <v>93143</v>
      </c>
      <c r="I69677" s="1" t="s">
        <v>2801</v>
      </c>
      <c r="J69677">
        <v>0</v>
      </c>
    </row>
    <row r="69678" spans="1:10" x14ac:dyDescent="0.3">
      <c r="A69678" s="1" t="s">
        <v>90804</v>
      </c>
      <c r="B69678">
        <v>1696</v>
      </c>
      <c r="C69678" s="2">
        <v>1.4768345053526999E+18</v>
      </c>
      <c r="D69678" s="3">
        <v>44561.358310185176</v>
      </c>
      <c r="E69678" s="1" t="s">
        <v>2798</v>
      </c>
      <c r="F69678" s="1"/>
      <c r="G69678" s="1" t="s">
        <v>2847</v>
      </c>
      <c r="H69678" s="1" t="s">
        <v>93144</v>
      </c>
      <c r="I69678" s="1" t="s">
        <v>2801</v>
      </c>
      <c r="J69678">
        <v>0</v>
      </c>
    </row>
    <row r="69679" spans="1:10" x14ac:dyDescent="0.3">
      <c r="A69679" s="1" t="s">
        <v>90804</v>
      </c>
      <c r="B69679">
        <v>1697</v>
      </c>
      <c r="C69679" s="2">
        <v>1.476834503842836E+18</v>
      </c>
      <c r="D69679" s="3">
        <v>44561.358310185176</v>
      </c>
      <c r="E69679" s="1" t="s">
        <v>2798</v>
      </c>
      <c r="F69679" s="1"/>
      <c r="G69679" s="1" t="s">
        <v>2847</v>
      </c>
      <c r="H69679" s="1" t="s">
        <v>93145</v>
      </c>
      <c r="I69679" s="1" t="s">
        <v>93146</v>
      </c>
      <c r="J69679">
        <v>0</v>
      </c>
    </row>
    <row r="69680" spans="1:10" x14ac:dyDescent="0.3">
      <c r="A69680" s="1" t="s">
        <v>90804</v>
      </c>
      <c r="B69680">
        <v>1698</v>
      </c>
      <c r="C69680" s="2">
        <v>1.4768344997952389E+18</v>
      </c>
      <c r="D69680" s="3">
        <v>44561.358298611107</v>
      </c>
      <c r="E69680" s="1" t="s">
        <v>2798</v>
      </c>
      <c r="F69680" s="1"/>
      <c r="G69680" s="1" t="s">
        <v>2847</v>
      </c>
      <c r="H69680" s="1" t="s">
        <v>93147</v>
      </c>
      <c r="I69680" s="1" t="s">
        <v>93148</v>
      </c>
      <c r="J69680">
        <v>0</v>
      </c>
    </row>
    <row r="69681" spans="1:10" x14ac:dyDescent="0.3">
      <c r="A69681" s="1" t="s">
        <v>90804</v>
      </c>
      <c r="B69681">
        <v>1699</v>
      </c>
      <c r="C69681" s="2">
        <v>1.4768344984405811E+18</v>
      </c>
      <c r="D69681" s="3">
        <v>44561.358298611107</v>
      </c>
      <c r="E69681" s="1" t="s">
        <v>2798</v>
      </c>
      <c r="F69681" s="1"/>
      <c r="G69681" s="1" t="s">
        <v>2847</v>
      </c>
      <c r="H69681" s="1" t="s">
        <v>93149</v>
      </c>
      <c r="I69681" s="1" t="s">
        <v>93093</v>
      </c>
      <c r="J69681">
        <v>0</v>
      </c>
    </row>
    <row r="69682" spans="1:10" x14ac:dyDescent="0.3">
      <c r="A69682" s="1" t="s">
        <v>90804</v>
      </c>
      <c r="B69682">
        <v>1700</v>
      </c>
      <c r="C69682" s="2">
        <v>1.4768344969809631E+18</v>
      </c>
      <c r="D69682" s="3">
        <v>44561.358287037037</v>
      </c>
      <c r="E69682" s="1" t="s">
        <v>2798</v>
      </c>
      <c r="F69682" s="1"/>
      <c r="G69682" s="1" t="s">
        <v>2847</v>
      </c>
      <c r="H69682" s="1" t="s">
        <v>93150</v>
      </c>
      <c r="I69682" s="1" t="s">
        <v>93093</v>
      </c>
      <c r="J69682">
        <v>0</v>
      </c>
    </row>
    <row r="69683" spans="1:10" x14ac:dyDescent="0.3">
      <c r="A69683" s="1" t="s">
        <v>90804</v>
      </c>
      <c r="B69683">
        <v>1701</v>
      </c>
      <c r="C69683" s="2">
        <v>1.4768344952738821E+18</v>
      </c>
      <c r="D69683" s="3">
        <v>44561.358287037037</v>
      </c>
      <c r="E69683" s="1" t="s">
        <v>2798</v>
      </c>
      <c r="F69683" s="1"/>
      <c r="G69683" s="1" t="s">
        <v>2847</v>
      </c>
      <c r="H69683" s="1" t="s">
        <v>93151</v>
      </c>
      <c r="I69683" s="1" t="s">
        <v>93093</v>
      </c>
      <c r="J69683">
        <v>1</v>
      </c>
    </row>
    <row r="69684" spans="1:10" x14ac:dyDescent="0.3">
      <c r="A69684" s="1" t="s">
        <v>90804</v>
      </c>
      <c r="B69684">
        <v>1702</v>
      </c>
      <c r="C69684" s="2">
        <v>1.476834493877174E+18</v>
      </c>
      <c r="D69684" s="3">
        <v>44561.358287037037</v>
      </c>
      <c r="E69684" s="1" t="s">
        <v>2798</v>
      </c>
      <c r="F69684" s="1"/>
      <c r="G69684" s="1" t="s">
        <v>2847</v>
      </c>
      <c r="H69684" s="1" t="s">
        <v>93152</v>
      </c>
      <c r="I69684" s="1" t="s">
        <v>93095</v>
      </c>
      <c r="J69684">
        <v>0</v>
      </c>
    </row>
    <row r="69685" spans="1:10" x14ac:dyDescent="0.3">
      <c r="A69685" s="1" t="s">
        <v>90804</v>
      </c>
      <c r="B69685">
        <v>1703</v>
      </c>
      <c r="C69685" s="2">
        <v>1.476834492589482E+18</v>
      </c>
      <c r="D69685" s="3">
        <v>44561.358275462961</v>
      </c>
      <c r="E69685" s="1" t="s">
        <v>2798</v>
      </c>
      <c r="F69685" s="1"/>
      <c r="G69685" s="1" t="s">
        <v>2847</v>
      </c>
      <c r="H69685" s="1" t="s">
        <v>93096</v>
      </c>
      <c r="I69685" s="1" t="s">
        <v>93093</v>
      </c>
      <c r="J69685">
        <v>0</v>
      </c>
    </row>
    <row r="69686" spans="1:10" x14ac:dyDescent="0.3">
      <c r="A69686" s="1" t="s">
        <v>90804</v>
      </c>
      <c r="B69686">
        <v>1704</v>
      </c>
      <c r="C69686" s="2">
        <v>1.4768344906517591E+18</v>
      </c>
      <c r="D69686" s="3">
        <v>44561.358275462961</v>
      </c>
      <c r="E69686" s="1" t="s">
        <v>2798</v>
      </c>
      <c r="F69686" s="1"/>
      <c r="G69686" s="1" t="s">
        <v>2847</v>
      </c>
      <c r="H69686" s="1" t="s">
        <v>93153</v>
      </c>
      <c r="I69686" s="1" t="s">
        <v>93093</v>
      </c>
      <c r="J69686">
        <v>0</v>
      </c>
    </row>
    <row r="69687" spans="1:10" x14ac:dyDescent="0.3">
      <c r="A69687" s="1" t="s">
        <v>90804</v>
      </c>
      <c r="B69687">
        <v>1705</v>
      </c>
      <c r="C69687" s="2">
        <v>1.4768344885460621E+18</v>
      </c>
      <c r="D69687" s="3">
        <v>44561.358263888891</v>
      </c>
      <c r="E69687" s="1" t="s">
        <v>2798</v>
      </c>
      <c r="F69687" s="1"/>
      <c r="G69687" s="1" t="s">
        <v>2847</v>
      </c>
      <c r="H69687" s="1" t="s">
        <v>93154</v>
      </c>
      <c r="I69687" s="1" t="s">
        <v>93093</v>
      </c>
      <c r="J69687">
        <v>0</v>
      </c>
    </row>
    <row r="69688" spans="1:10" x14ac:dyDescent="0.3">
      <c r="A69688" s="1" t="s">
        <v>90804</v>
      </c>
      <c r="B69688">
        <v>1706</v>
      </c>
      <c r="C69688" s="2">
        <v>1.4768344864155121E+18</v>
      </c>
      <c r="D69688" s="3">
        <v>44561.358263888891</v>
      </c>
      <c r="E69688" s="1" t="s">
        <v>2798</v>
      </c>
      <c r="F69688" s="1"/>
      <c r="G69688" s="1" t="s">
        <v>2847</v>
      </c>
      <c r="H69688" s="1" t="s">
        <v>93099</v>
      </c>
      <c r="I69688" s="1" t="s">
        <v>93093</v>
      </c>
      <c r="J69688">
        <v>0</v>
      </c>
    </row>
    <row r="69689" spans="1:10" x14ac:dyDescent="0.3">
      <c r="A69689" s="1" t="s">
        <v>90804</v>
      </c>
      <c r="B69689">
        <v>1707</v>
      </c>
      <c r="C69689" s="2">
        <v>1.476834484335038E+18</v>
      </c>
      <c r="D69689" s="3">
        <v>44561.358252314807</v>
      </c>
      <c r="E69689" s="1" t="s">
        <v>2798</v>
      </c>
      <c r="F69689" s="1"/>
      <c r="G69689" s="1" t="s">
        <v>2847</v>
      </c>
      <c r="H69689" s="1" t="s">
        <v>93100</v>
      </c>
      <c r="I69689" s="1" t="s">
        <v>93093</v>
      </c>
      <c r="J69689">
        <v>0</v>
      </c>
    </row>
    <row r="69690" spans="1:10" x14ac:dyDescent="0.3">
      <c r="A69690" s="1" t="s">
        <v>90804</v>
      </c>
      <c r="B69690">
        <v>1708</v>
      </c>
      <c r="C69690" s="2">
        <v>1.4768344814704269E+18</v>
      </c>
      <c r="D69690" s="3">
        <v>44561.358252314807</v>
      </c>
      <c r="E69690" s="1" t="s">
        <v>2798</v>
      </c>
      <c r="F69690" s="1"/>
      <c r="G69690" s="1" t="s">
        <v>2847</v>
      </c>
      <c r="H69690" s="1" t="s">
        <v>93155</v>
      </c>
      <c r="I69690" s="1" t="s">
        <v>93093</v>
      </c>
      <c r="J69690">
        <v>0</v>
      </c>
    </row>
    <row r="69691" spans="1:10" x14ac:dyDescent="0.3">
      <c r="A69691" s="1" t="s">
        <v>90804</v>
      </c>
      <c r="B69691">
        <v>1709</v>
      </c>
      <c r="C69691" s="2">
        <v>1.476834472863703E+18</v>
      </c>
      <c r="D69691" s="3">
        <v>44561.358229166668</v>
      </c>
      <c r="E69691" s="1" t="s">
        <v>2798</v>
      </c>
      <c r="F69691" s="1"/>
      <c r="G69691" s="1" t="s">
        <v>2847</v>
      </c>
      <c r="H69691" s="1" t="s">
        <v>93102</v>
      </c>
      <c r="I69691" s="1" t="s">
        <v>93093</v>
      </c>
      <c r="J69691">
        <v>0</v>
      </c>
    </row>
    <row r="69692" spans="1:10" x14ac:dyDescent="0.3">
      <c r="A69692" s="1" t="s">
        <v>90804</v>
      </c>
      <c r="B69692">
        <v>1710</v>
      </c>
      <c r="C69692" s="2">
        <v>1.4768344703848819E+18</v>
      </c>
      <c r="D69692" s="3">
        <v>44561.358217592591</v>
      </c>
      <c r="E69692" s="1" t="s">
        <v>2798</v>
      </c>
      <c r="F69692" s="1"/>
      <c r="G69692" s="1" t="s">
        <v>2847</v>
      </c>
      <c r="H69692" s="1" t="s">
        <v>93156</v>
      </c>
      <c r="I69692" s="1" t="s">
        <v>93093</v>
      </c>
      <c r="J69692">
        <v>0</v>
      </c>
    </row>
    <row r="69693" spans="1:10" x14ac:dyDescent="0.3">
      <c r="A69693" s="1" t="s">
        <v>90804</v>
      </c>
      <c r="B69693">
        <v>1711</v>
      </c>
      <c r="C69693" s="2">
        <v>1.4768344665345111E+18</v>
      </c>
      <c r="D69693" s="3">
        <v>44561.358206018522</v>
      </c>
      <c r="E69693" s="1" t="s">
        <v>2798</v>
      </c>
      <c r="F69693" s="1"/>
      <c r="G69693" s="1" t="s">
        <v>2847</v>
      </c>
      <c r="H69693" s="1" t="s">
        <v>93157</v>
      </c>
      <c r="I69693" s="1" t="s">
        <v>93093</v>
      </c>
      <c r="J69693">
        <v>0</v>
      </c>
    </row>
    <row r="69694" spans="1:10" x14ac:dyDescent="0.3">
      <c r="A69694" s="1" t="s">
        <v>90804</v>
      </c>
      <c r="B69694">
        <v>1712</v>
      </c>
      <c r="C69694" s="2">
        <v>1.476834420200034E+18</v>
      </c>
      <c r="D69694" s="3">
        <v>44561.358078703714</v>
      </c>
      <c r="E69694" s="1" t="s">
        <v>15</v>
      </c>
      <c r="F69694" s="1" t="s">
        <v>12755</v>
      </c>
      <c r="G69694" s="1" t="s">
        <v>20878</v>
      </c>
      <c r="H69694" s="1" t="s">
        <v>93158</v>
      </c>
      <c r="I69694" s="1" t="s">
        <v>93159</v>
      </c>
      <c r="J69694">
        <v>0</v>
      </c>
    </row>
    <row r="69695" spans="1:10" x14ac:dyDescent="0.3">
      <c r="A69695" s="1" t="s">
        <v>90804</v>
      </c>
      <c r="B69695">
        <v>1713</v>
      </c>
      <c r="C69695" s="2">
        <v>1.4768343234583099E+18</v>
      </c>
      <c r="D69695" s="3">
        <v>44561.357812499999</v>
      </c>
      <c r="E69695" s="1" t="s">
        <v>15</v>
      </c>
      <c r="F69695" s="1"/>
      <c r="G69695" s="1" t="s">
        <v>93160</v>
      </c>
      <c r="H69695" s="1" t="s">
        <v>93161</v>
      </c>
      <c r="I69695" s="1" t="s">
        <v>22</v>
      </c>
      <c r="J69695">
        <v>0</v>
      </c>
    </row>
    <row r="69696" spans="1:10" x14ac:dyDescent="0.3">
      <c r="A69696" s="1" t="s">
        <v>90804</v>
      </c>
      <c r="B69696">
        <v>1714</v>
      </c>
      <c r="C69696" s="2">
        <v>1.4768340939377091E+18</v>
      </c>
      <c r="D69696" s="3">
        <v>44561.357175925928</v>
      </c>
      <c r="E69696" s="1" t="s">
        <v>11</v>
      </c>
      <c r="F69696" s="1"/>
      <c r="G69696" s="1" t="s">
        <v>8318</v>
      </c>
      <c r="H69696" s="1" t="s">
        <v>93162</v>
      </c>
      <c r="I69696" s="1" t="s">
        <v>906</v>
      </c>
      <c r="J69696">
        <v>6</v>
      </c>
    </row>
    <row r="69697" spans="1:10" x14ac:dyDescent="0.3">
      <c r="A69697" s="1" t="s">
        <v>90804</v>
      </c>
      <c r="B69697">
        <v>1715</v>
      </c>
      <c r="C69697" s="2">
        <v>1.4768338805776471E+18</v>
      </c>
      <c r="D69697" s="3">
        <v>44561.35659722222</v>
      </c>
      <c r="E69697" s="1" t="s">
        <v>15</v>
      </c>
      <c r="F69697" s="1"/>
      <c r="G69697" s="1" t="s">
        <v>7192</v>
      </c>
      <c r="H69697" s="1" t="s">
        <v>93163</v>
      </c>
      <c r="I69697" s="1" t="s">
        <v>22</v>
      </c>
      <c r="J69697">
        <v>1</v>
      </c>
    </row>
    <row r="69698" spans="1:10" x14ac:dyDescent="0.3">
      <c r="A69698" s="1" t="s">
        <v>90804</v>
      </c>
      <c r="B69698">
        <v>1716</v>
      </c>
      <c r="C69698" s="2">
        <v>1.4768338122567931E+18</v>
      </c>
      <c r="D69698" s="3">
        <v>44561.356400462973</v>
      </c>
      <c r="E69698" s="1" t="s">
        <v>11</v>
      </c>
      <c r="F69698" s="1"/>
      <c r="G69698" s="1" t="s">
        <v>93164</v>
      </c>
      <c r="H69698" s="1" t="s">
        <v>93165</v>
      </c>
      <c r="I69698" s="1" t="s">
        <v>22</v>
      </c>
      <c r="J69698">
        <v>0</v>
      </c>
    </row>
    <row r="69699" spans="1:10" x14ac:dyDescent="0.3">
      <c r="A69699" s="1" t="s">
        <v>90804</v>
      </c>
      <c r="B69699">
        <v>1717</v>
      </c>
      <c r="C69699" s="2">
        <v>1.476833310626177E+18</v>
      </c>
      <c r="D69699" s="3">
        <v>44561.355023148149</v>
      </c>
      <c r="E69699" s="1" t="s">
        <v>11</v>
      </c>
      <c r="F69699" s="1"/>
      <c r="G69699" s="1" t="s">
        <v>10939</v>
      </c>
      <c r="H69699" s="1" t="s">
        <v>93166</v>
      </c>
      <c r="I69699" s="1" t="s">
        <v>22</v>
      </c>
      <c r="J69699">
        <v>0</v>
      </c>
    </row>
    <row r="69700" spans="1:10" x14ac:dyDescent="0.3">
      <c r="A69700" s="1" t="s">
        <v>90804</v>
      </c>
      <c r="B69700">
        <v>1718</v>
      </c>
      <c r="C69700" s="2">
        <v>1.4768332596990321E+18</v>
      </c>
      <c r="D69700" s="3">
        <v>44561.354884259257</v>
      </c>
      <c r="E69700" s="1" t="s">
        <v>401</v>
      </c>
      <c r="F69700" s="1"/>
      <c r="G69700" s="1" t="s">
        <v>3366</v>
      </c>
      <c r="H69700" s="1" t="s">
        <v>93167</v>
      </c>
      <c r="I69700" s="1" t="s">
        <v>22</v>
      </c>
      <c r="J69700">
        <v>15</v>
      </c>
    </row>
    <row r="69701" spans="1:10" x14ac:dyDescent="0.3">
      <c r="A69701" s="1" t="s">
        <v>90804</v>
      </c>
      <c r="B69701">
        <v>1719</v>
      </c>
      <c r="C69701" s="2">
        <v>1.4768332523756009E+18</v>
      </c>
      <c r="D69701" s="3">
        <v>44561.354861111111</v>
      </c>
      <c r="E69701" s="1" t="s">
        <v>160</v>
      </c>
      <c r="F69701" s="1"/>
      <c r="G69701" s="1" t="s">
        <v>2248</v>
      </c>
      <c r="H69701" s="1" t="s">
        <v>93168</v>
      </c>
      <c r="I69701" s="1" t="s">
        <v>22</v>
      </c>
      <c r="J69701">
        <v>46</v>
      </c>
    </row>
    <row r="69702" spans="1:10" x14ac:dyDescent="0.3">
      <c r="A69702" s="1" t="s">
        <v>90804</v>
      </c>
      <c r="B69702">
        <v>1720</v>
      </c>
      <c r="C69702" s="2">
        <v>1.4768330814661261E+18</v>
      </c>
      <c r="D69702" s="3">
        <v>44561.354386574072</v>
      </c>
      <c r="E69702" s="1" t="s">
        <v>15</v>
      </c>
      <c r="F69702" s="1"/>
      <c r="G69702" s="1" t="s">
        <v>93169</v>
      </c>
      <c r="H69702" s="1" t="s">
        <v>93170</v>
      </c>
      <c r="I69702" s="1" t="s">
        <v>93171</v>
      </c>
      <c r="J69702">
        <v>0</v>
      </c>
    </row>
    <row r="69703" spans="1:10" x14ac:dyDescent="0.3">
      <c r="A69703" s="1" t="s">
        <v>90804</v>
      </c>
      <c r="B69703">
        <v>1721</v>
      </c>
      <c r="C69703" s="2">
        <v>1.4768330008433659E+18</v>
      </c>
      <c r="D69703" s="3">
        <v>44561.354166666657</v>
      </c>
      <c r="E69703" s="1" t="s">
        <v>19</v>
      </c>
      <c r="F69703" s="1"/>
      <c r="G69703" s="1" t="s">
        <v>8262</v>
      </c>
      <c r="H69703" s="1" t="s">
        <v>93172</v>
      </c>
      <c r="I69703" s="1" t="s">
        <v>264</v>
      </c>
      <c r="J69703">
        <v>0</v>
      </c>
    </row>
    <row r="69704" spans="1:10" x14ac:dyDescent="0.3">
      <c r="A69704" s="1" t="s">
        <v>90804</v>
      </c>
      <c r="B69704">
        <v>1722</v>
      </c>
      <c r="C69704" s="2">
        <v>1.4768327249378061E+18</v>
      </c>
      <c r="D69704" s="3">
        <v>44561.353402777779</v>
      </c>
      <c r="E69704" s="1" t="s">
        <v>11</v>
      </c>
      <c r="F69704" s="1"/>
      <c r="G69704" s="1" t="s">
        <v>6884</v>
      </c>
      <c r="H69704" s="1" t="s">
        <v>93173</v>
      </c>
      <c r="I69704" s="1" t="s">
        <v>22</v>
      </c>
      <c r="J69704">
        <v>23</v>
      </c>
    </row>
    <row r="69705" spans="1:10" x14ac:dyDescent="0.3">
      <c r="A69705" s="1" t="s">
        <v>90804</v>
      </c>
      <c r="B69705">
        <v>1723</v>
      </c>
      <c r="C69705" s="2">
        <v>1.476832637759148E+18</v>
      </c>
      <c r="D69705" s="3">
        <v>44561.353159722217</v>
      </c>
      <c r="E69705" s="1" t="s">
        <v>57</v>
      </c>
      <c r="F69705" s="1"/>
      <c r="G69705" s="1" t="s">
        <v>7982</v>
      </c>
      <c r="H69705" s="1" t="s">
        <v>93174</v>
      </c>
      <c r="I69705" s="1" t="s">
        <v>22</v>
      </c>
      <c r="J69705">
        <v>5</v>
      </c>
    </row>
    <row r="69706" spans="1:10" x14ac:dyDescent="0.3">
      <c r="A69706" s="1" t="s">
        <v>90804</v>
      </c>
      <c r="B69706">
        <v>1724</v>
      </c>
      <c r="C69706" s="2">
        <v>1.47683249968271E+18</v>
      </c>
      <c r="D69706" s="3">
        <v>44561.352777777778</v>
      </c>
      <c r="E69706" s="1" t="s">
        <v>15</v>
      </c>
      <c r="F69706" s="1"/>
      <c r="G69706" s="1" t="s">
        <v>54</v>
      </c>
      <c r="H69706" s="1" t="s">
        <v>93175</v>
      </c>
      <c r="I69706" s="1" t="s">
        <v>264</v>
      </c>
      <c r="J69706">
        <v>0</v>
      </c>
    </row>
    <row r="69707" spans="1:10" x14ac:dyDescent="0.3">
      <c r="A69707" s="1" t="s">
        <v>90804</v>
      </c>
      <c r="B69707">
        <v>1725</v>
      </c>
      <c r="C69707" s="2">
        <v>1.4768322875137349E+18</v>
      </c>
      <c r="D69707" s="3">
        <v>44561.352199074077</v>
      </c>
      <c r="E69707" s="1" t="s">
        <v>15</v>
      </c>
      <c r="F69707" s="1"/>
      <c r="G69707" s="1" t="s">
        <v>93176</v>
      </c>
      <c r="H69707" s="1" t="s">
        <v>93177</v>
      </c>
      <c r="I69707" s="1" t="s">
        <v>91802</v>
      </c>
      <c r="J69707">
        <v>0</v>
      </c>
    </row>
    <row r="69708" spans="1:10" x14ac:dyDescent="0.3">
      <c r="A69708" s="1" t="s">
        <v>90804</v>
      </c>
      <c r="B69708">
        <v>1726</v>
      </c>
      <c r="C69708" s="2">
        <v>1.476832253888106E+18</v>
      </c>
      <c r="D69708" s="3">
        <v>44561.352106481478</v>
      </c>
      <c r="E69708" s="1" t="s">
        <v>11</v>
      </c>
      <c r="F69708" s="1" t="s">
        <v>3047</v>
      </c>
      <c r="G69708" s="1" t="s">
        <v>52888</v>
      </c>
      <c r="H69708" s="1" t="s">
        <v>93178</v>
      </c>
      <c r="I69708" s="1" t="s">
        <v>22</v>
      </c>
      <c r="J69708">
        <v>0</v>
      </c>
    </row>
    <row r="69709" spans="1:10" x14ac:dyDescent="0.3">
      <c r="A69709" s="1" t="s">
        <v>90804</v>
      </c>
      <c r="B69709">
        <v>1727</v>
      </c>
      <c r="C69709" s="2">
        <v>1.4768320725513869E+18</v>
      </c>
      <c r="D69709" s="3">
        <v>44561.351597222223</v>
      </c>
      <c r="E69709" s="1" t="s">
        <v>15</v>
      </c>
      <c r="F69709" s="1"/>
      <c r="G69709" s="1" t="s">
        <v>93179</v>
      </c>
      <c r="H69709" s="1" t="s">
        <v>93180</v>
      </c>
      <c r="I69709" s="1" t="s">
        <v>93181</v>
      </c>
      <c r="J69709">
        <v>0</v>
      </c>
    </row>
    <row r="69710" spans="1:10" x14ac:dyDescent="0.3">
      <c r="A69710" s="1" t="s">
        <v>90804</v>
      </c>
      <c r="B69710">
        <v>1728</v>
      </c>
      <c r="C69710" s="2">
        <v>1.476831847787254E+18</v>
      </c>
      <c r="D69710" s="3">
        <v>44561.350983796299</v>
      </c>
      <c r="E69710" s="1" t="s">
        <v>11</v>
      </c>
      <c r="F69710" s="1"/>
      <c r="G69710" s="1" t="s">
        <v>78567</v>
      </c>
      <c r="H69710" s="1" t="s">
        <v>93182</v>
      </c>
      <c r="I69710" s="1" t="s">
        <v>91975</v>
      </c>
      <c r="J69710">
        <v>1</v>
      </c>
    </row>
    <row r="69711" spans="1:10" x14ac:dyDescent="0.3">
      <c r="A69711" s="1" t="s">
        <v>90804</v>
      </c>
      <c r="B69711">
        <v>1729</v>
      </c>
      <c r="C69711" s="2">
        <v>1.476831608149889E+18</v>
      </c>
      <c r="D69711" s="3">
        <v>44561.350324074083</v>
      </c>
      <c r="E69711" s="1" t="s">
        <v>11</v>
      </c>
      <c r="F69711" s="1"/>
      <c r="G69711" s="1" t="s">
        <v>79891</v>
      </c>
      <c r="H69711" s="1" t="s">
        <v>93183</v>
      </c>
      <c r="I69711" s="1" t="s">
        <v>93184</v>
      </c>
      <c r="J69711">
        <v>0</v>
      </c>
    </row>
    <row r="69712" spans="1:10" x14ac:dyDescent="0.3">
      <c r="A69712" s="1" t="s">
        <v>90804</v>
      </c>
      <c r="B69712">
        <v>1730</v>
      </c>
      <c r="C69712" s="2">
        <v>1.476831438569984E+18</v>
      </c>
      <c r="D69712" s="3">
        <v>44561.349849537037</v>
      </c>
      <c r="E69712" s="1" t="s">
        <v>19</v>
      </c>
      <c r="F69712" s="1"/>
      <c r="G69712" s="1" t="s">
        <v>6677</v>
      </c>
      <c r="H69712" s="1" t="s">
        <v>93185</v>
      </c>
      <c r="I69712" s="1" t="s">
        <v>22</v>
      </c>
      <c r="J69712">
        <v>1</v>
      </c>
    </row>
    <row r="69713" spans="1:10" x14ac:dyDescent="0.3">
      <c r="A69713" s="1" t="s">
        <v>90804</v>
      </c>
      <c r="B69713">
        <v>1731</v>
      </c>
      <c r="C69713" s="2">
        <v>1.476831202363466E+18</v>
      </c>
      <c r="D69713" s="3">
        <v>44561.34920138889</v>
      </c>
      <c r="E69713" s="1" t="s">
        <v>15</v>
      </c>
      <c r="F69713" s="1"/>
      <c r="G69713" s="1" t="s">
        <v>3541</v>
      </c>
      <c r="H69713" s="1" t="s">
        <v>93186</v>
      </c>
      <c r="I69713" s="1" t="s">
        <v>91093</v>
      </c>
      <c r="J69713">
        <v>0</v>
      </c>
    </row>
    <row r="69714" spans="1:10" x14ac:dyDescent="0.3">
      <c r="A69714" s="1" t="s">
        <v>90804</v>
      </c>
      <c r="B69714">
        <v>1732</v>
      </c>
      <c r="C69714" s="2">
        <v>1.4768311647026829E+18</v>
      </c>
      <c r="D69714" s="3">
        <v>44561.349097222221</v>
      </c>
      <c r="E69714" s="1" t="s">
        <v>11</v>
      </c>
      <c r="F69714" s="1" t="s">
        <v>83311</v>
      </c>
      <c r="G69714" s="1" t="s">
        <v>54775</v>
      </c>
      <c r="H69714" s="1" t="s">
        <v>93187</v>
      </c>
      <c r="I69714" s="1" t="s">
        <v>93188</v>
      </c>
      <c r="J69714">
        <v>1</v>
      </c>
    </row>
    <row r="69715" spans="1:10" x14ac:dyDescent="0.3">
      <c r="A69715" s="1" t="s">
        <v>90804</v>
      </c>
      <c r="B69715">
        <v>1733</v>
      </c>
      <c r="C69715" s="2">
        <v>1.4768309570259561E+18</v>
      </c>
      <c r="D69715" s="3">
        <v>44561.348530092589</v>
      </c>
      <c r="E69715" s="1" t="s">
        <v>19</v>
      </c>
      <c r="F69715" s="1"/>
      <c r="G69715" s="1" t="s">
        <v>77219</v>
      </c>
      <c r="H69715" s="1" t="s">
        <v>93189</v>
      </c>
      <c r="I69715" s="1" t="s">
        <v>22</v>
      </c>
      <c r="J69715">
        <v>0</v>
      </c>
    </row>
    <row r="69716" spans="1:10" x14ac:dyDescent="0.3">
      <c r="A69716" s="1" t="s">
        <v>90804</v>
      </c>
      <c r="B69716">
        <v>1734</v>
      </c>
      <c r="C69716" s="2">
        <v>1.476830948838846E+18</v>
      </c>
      <c r="D69716" s="3">
        <v>44561.348506944443</v>
      </c>
      <c r="E69716" s="1" t="s">
        <v>15</v>
      </c>
      <c r="F69716" s="1"/>
      <c r="G69716" s="1" t="s">
        <v>37374</v>
      </c>
      <c r="H69716" s="1" t="s">
        <v>93190</v>
      </c>
      <c r="I69716" s="1" t="s">
        <v>93191</v>
      </c>
      <c r="J69716">
        <v>0</v>
      </c>
    </row>
    <row r="69717" spans="1:10" x14ac:dyDescent="0.3">
      <c r="A69717" s="1" t="s">
        <v>90804</v>
      </c>
      <c r="B69717">
        <v>1735</v>
      </c>
      <c r="C69717" s="2">
        <v>1.4768309227964211E+18</v>
      </c>
      <c r="D69717" s="3">
        <v>44561.348425925928</v>
      </c>
      <c r="E69717" s="1" t="s">
        <v>11</v>
      </c>
      <c r="F69717" s="1"/>
      <c r="G69717" s="1" t="s">
        <v>93192</v>
      </c>
      <c r="H69717" s="1" t="s">
        <v>93193</v>
      </c>
      <c r="I69717" s="1" t="s">
        <v>93194</v>
      </c>
      <c r="J69717">
        <v>1</v>
      </c>
    </row>
    <row r="69718" spans="1:10" x14ac:dyDescent="0.3">
      <c r="A69718" s="1" t="s">
        <v>90804</v>
      </c>
      <c r="B69718">
        <v>1736</v>
      </c>
      <c r="C69718" s="2">
        <v>1.4768308287978739E+18</v>
      </c>
      <c r="D69718" s="3">
        <v>44561.348171296297</v>
      </c>
      <c r="E69718" s="1" t="s">
        <v>15</v>
      </c>
      <c r="F69718" s="1"/>
      <c r="G69718" s="1" t="s">
        <v>93195</v>
      </c>
      <c r="H69718" s="1" t="s">
        <v>93196</v>
      </c>
      <c r="I69718" s="1" t="s">
        <v>91616</v>
      </c>
      <c r="J69718">
        <v>3</v>
      </c>
    </row>
    <row r="69719" spans="1:10" x14ac:dyDescent="0.3">
      <c r="A69719" s="1" t="s">
        <v>90804</v>
      </c>
      <c r="B69719">
        <v>1737</v>
      </c>
      <c r="C69719" s="2">
        <v>1.47683077121008E+18</v>
      </c>
      <c r="D69719" s="3">
        <v>44561.348009259258</v>
      </c>
      <c r="E69719" s="1" t="s">
        <v>11</v>
      </c>
      <c r="F69719" s="1"/>
      <c r="G69719" s="1" t="s">
        <v>4968</v>
      </c>
      <c r="H69719" s="1" t="s">
        <v>93197</v>
      </c>
      <c r="I69719" s="1" t="s">
        <v>14</v>
      </c>
      <c r="J69719">
        <v>0</v>
      </c>
    </row>
    <row r="69720" spans="1:10" x14ac:dyDescent="0.3">
      <c r="A69720" s="1" t="s">
        <v>90804</v>
      </c>
      <c r="B69720">
        <v>1738</v>
      </c>
      <c r="C69720" s="2">
        <v>1.476830745477804E+18</v>
      </c>
      <c r="D69720" s="3">
        <v>44561.347939814812</v>
      </c>
      <c r="E69720" s="1" t="s">
        <v>15</v>
      </c>
      <c r="F69720" s="1"/>
      <c r="G69720" s="1" t="s">
        <v>5476</v>
      </c>
      <c r="H69720" s="1" t="s">
        <v>93198</v>
      </c>
      <c r="I69720" s="1" t="s">
        <v>93199</v>
      </c>
      <c r="J69720">
        <v>7</v>
      </c>
    </row>
    <row r="69721" spans="1:10" x14ac:dyDescent="0.3">
      <c r="A69721" s="1" t="s">
        <v>90804</v>
      </c>
      <c r="B69721">
        <v>1739</v>
      </c>
      <c r="C69721" s="2">
        <v>1.476830702587073E+18</v>
      </c>
      <c r="D69721" s="3">
        <v>44561.347824074073</v>
      </c>
      <c r="E69721" s="1" t="s">
        <v>11</v>
      </c>
      <c r="F69721" s="1"/>
      <c r="G69721" s="1" t="s">
        <v>20084</v>
      </c>
      <c r="H69721" s="1" t="s">
        <v>93200</v>
      </c>
      <c r="I69721" s="1" t="s">
        <v>22</v>
      </c>
      <c r="J69721">
        <v>2</v>
      </c>
    </row>
    <row r="69722" spans="1:10" x14ac:dyDescent="0.3">
      <c r="A69722" s="1" t="s">
        <v>90804</v>
      </c>
      <c r="B69722">
        <v>1740</v>
      </c>
      <c r="C69722" s="2">
        <v>1.4768305866858619E+18</v>
      </c>
      <c r="D69722" s="3">
        <v>44561.347500000003</v>
      </c>
      <c r="E69722" s="1" t="s">
        <v>19</v>
      </c>
      <c r="F69722" s="1"/>
      <c r="G69722" s="1" t="s">
        <v>5399</v>
      </c>
      <c r="H69722" s="1" t="s">
        <v>93201</v>
      </c>
      <c r="I69722" s="1" t="s">
        <v>22</v>
      </c>
      <c r="J69722">
        <v>118</v>
      </c>
    </row>
    <row r="69723" spans="1:10" x14ac:dyDescent="0.3">
      <c r="A69723" s="1" t="s">
        <v>90804</v>
      </c>
      <c r="B69723">
        <v>1741</v>
      </c>
      <c r="C69723" s="2">
        <v>1.4768305644350871E+18</v>
      </c>
      <c r="D69723" s="3">
        <v>44561.347442129627</v>
      </c>
      <c r="E69723" s="1" t="s">
        <v>11</v>
      </c>
      <c r="F69723" s="1"/>
      <c r="G69723" s="1" t="s">
        <v>30970</v>
      </c>
      <c r="H69723" s="1" t="s">
        <v>93202</v>
      </c>
      <c r="I69723" s="1" t="s">
        <v>90998</v>
      </c>
      <c r="J69723">
        <v>1</v>
      </c>
    </row>
    <row r="69724" spans="1:10" x14ac:dyDescent="0.3">
      <c r="A69724" s="1" t="s">
        <v>90804</v>
      </c>
      <c r="B69724">
        <v>1742</v>
      </c>
      <c r="C69724" s="2">
        <v>1.4768303038429681E+18</v>
      </c>
      <c r="D69724" s="3">
        <v>44561.346724537027</v>
      </c>
      <c r="E69724" s="1" t="s">
        <v>11</v>
      </c>
      <c r="F69724" s="1"/>
      <c r="G69724" s="1" t="s">
        <v>93203</v>
      </c>
      <c r="H69724" s="1" t="s">
        <v>93204</v>
      </c>
      <c r="I69724" s="1" t="s">
        <v>93205</v>
      </c>
      <c r="J69724">
        <v>0</v>
      </c>
    </row>
    <row r="69725" spans="1:10" x14ac:dyDescent="0.3">
      <c r="A69725" s="1" t="s">
        <v>90804</v>
      </c>
      <c r="B69725">
        <v>1743</v>
      </c>
      <c r="C69725" s="2">
        <v>1.476830301288649E+18</v>
      </c>
      <c r="D69725" s="3">
        <v>44561.346712962957</v>
      </c>
      <c r="E69725" s="1" t="s">
        <v>15</v>
      </c>
      <c r="F69725" s="1"/>
      <c r="G69725" s="1" t="s">
        <v>29557</v>
      </c>
      <c r="H69725" s="1" t="s">
        <v>93206</v>
      </c>
      <c r="I69725" s="1" t="s">
        <v>93207</v>
      </c>
      <c r="J69725">
        <v>11</v>
      </c>
    </row>
    <row r="69726" spans="1:10" x14ac:dyDescent="0.3">
      <c r="A69726" s="1" t="s">
        <v>90804</v>
      </c>
      <c r="B69726">
        <v>1744</v>
      </c>
      <c r="C69726" s="2">
        <v>1.4768300334528799E+18</v>
      </c>
      <c r="D69726" s="3">
        <v>44561.345972222232</v>
      </c>
      <c r="E69726" s="1" t="s">
        <v>15</v>
      </c>
      <c r="F69726" s="1"/>
      <c r="G69726" s="1" t="s">
        <v>20518</v>
      </c>
      <c r="H69726" s="1" t="s">
        <v>93208</v>
      </c>
      <c r="I69726" s="1" t="s">
        <v>93209</v>
      </c>
      <c r="J69726">
        <v>2</v>
      </c>
    </row>
    <row r="69727" spans="1:10" x14ac:dyDescent="0.3">
      <c r="A69727" s="1" t="s">
        <v>90804</v>
      </c>
      <c r="B69727">
        <v>1745</v>
      </c>
      <c r="C69727" s="2">
        <v>1.476830029287936E+18</v>
      </c>
      <c r="D69727" s="3">
        <v>44561.345960648148</v>
      </c>
      <c r="E69727" s="1" t="s">
        <v>2798</v>
      </c>
      <c r="F69727" s="1"/>
      <c r="G69727" s="1" t="s">
        <v>8296</v>
      </c>
      <c r="H69727" s="1" t="s">
        <v>93210</v>
      </c>
      <c r="I69727" s="1" t="s">
        <v>90915</v>
      </c>
      <c r="J69727">
        <v>0</v>
      </c>
    </row>
    <row r="69728" spans="1:10" x14ac:dyDescent="0.3">
      <c r="A69728" s="1" t="s">
        <v>90804</v>
      </c>
      <c r="B69728">
        <v>1746</v>
      </c>
      <c r="C69728" s="2">
        <v>1.4768300219185439E+18</v>
      </c>
      <c r="D69728" s="3">
        <v>44561.345949074072</v>
      </c>
      <c r="E69728" s="1" t="s">
        <v>11</v>
      </c>
      <c r="F69728" s="1" t="s">
        <v>47604</v>
      </c>
      <c r="G69728" s="1" t="s">
        <v>93211</v>
      </c>
      <c r="H69728" s="1" t="s">
        <v>93212</v>
      </c>
      <c r="I69728" s="1" t="s">
        <v>22</v>
      </c>
      <c r="J69728">
        <v>15</v>
      </c>
    </row>
    <row r="69729" spans="1:10" x14ac:dyDescent="0.3">
      <c r="A69729" s="1" t="s">
        <v>90804</v>
      </c>
      <c r="B69729">
        <v>1747</v>
      </c>
      <c r="C69729" s="2">
        <v>1.4768299025403169E+18</v>
      </c>
      <c r="D69729" s="3">
        <v>44561.345613425918</v>
      </c>
      <c r="E69729" s="1" t="s">
        <v>11</v>
      </c>
      <c r="F69729" s="1"/>
      <c r="G69729" s="1" t="s">
        <v>14664</v>
      </c>
      <c r="H69729" s="1" t="s">
        <v>93213</v>
      </c>
      <c r="I69729" s="1" t="s">
        <v>14</v>
      </c>
      <c r="J69729">
        <v>2</v>
      </c>
    </row>
    <row r="69730" spans="1:10" x14ac:dyDescent="0.3">
      <c r="A69730" s="1" t="s">
        <v>90804</v>
      </c>
      <c r="B69730">
        <v>1748</v>
      </c>
      <c r="C69730" s="2">
        <v>1.47682988929885E+18</v>
      </c>
      <c r="D69730" s="3">
        <v>44561.345578703702</v>
      </c>
      <c r="E69730" s="1" t="s">
        <v>11</v>
      </c>
      <c r="F69730" s="1"/>
      <c r="G69730" s="1" t="s">
        <v>10532</v>
      </c>
      <c r="H69730" s="1" t="s">
        <v>93214</v>
      </c>
      <c r="I69730" s="1" t="s">
        <v>22</v>
      </c>
      <c r="J69730">
        <v>2</v>
      </c>
    </row>
    <row r="69731" spans="1:10" x14ac:dyDescent="0.3">
      <c r="A69731" s="1" t="s">
        <v>90804</v>
      </c>
      <c r="B69731">
        <v>1749</v>
      </c>
      <c r="C69731" s="2">
        <v>1.476829790468383E+18</v>
      </c>
      <c r="D69731" s="3">
        <v>44561.345300925917</v>
      </c>
      <c r="E69731" s="1" t="s">
        <v>15</v>
      </c>
      <c r="F69731" s="1"/>
      <c r="G69731" s="1" t="s">
        <v>93215</v>
      </c>
      <c r="H69731" s="1" t="s">
        <v>93216</v>
      </c>
      <c r="I69731" s="1" t="s">
        <v>22</v>
      </c>
      <c r="J69731">
        <v>2</v>
      </c>
    </row>
    <row r="69732" spans="1:10" x14ac:dyDescent="0.3">
      <c r="A69732" s="1" t="s">
        <v>90804</v>
      </c>
      <c r="B69732">
        <v>1750</v>
      </c>
      <c r="C69732" s="2">
        <v>1.4768297815220101E+18</v>
      </c>
      <c r="D69732" s="3">
        <v>44561.345277777778</v>
      </c>
      <c r="E69732" s="1" t="s">
        <v>160</v>
      </c>
      <c r="F69732" s="1"/>
      <c r="G69732" s="1" t="s">
        <v>1421</v>
      </c>
      <c r="H69732" s="1" t="s">
        <v>93217</v>
      </c>
      <c r="I69732" s="1" t="s">
        <v>22</v>
      </c>
      <c r="J69732">
        <v>2</v>
      </c>
    </row>
    <row r="69733" spans="1:10" x14ac:dyDescent="0.3">
      <c r="A69733" s="1" t="s">
        <v>90804</v>
      </c>
      <c r="B69733">
        <v>1751</v>
      </c>
      <c r="C69733" s="2">
        <v>1.476829565091828E+18</v>
      </c>
      <c r="D69733" s="3">
        <v>44561.344687500001</v>
      </c>
      <c r="E69733" s="1" t="s">
        <v>11</v>
      </c>
      <c r="F69733" s="1"/>
      <c r="G69733" s="1" t="s">
        <v>21894</v>
      </c>
      <c r="H69733" s="1" t="s">
        <v>93218</v>
      </c>
      <c r="I69733" s="1" t="s">
        <v>90998</v>
      </c>
      <c r="J69733">
        <v>1</v>
      </c>
    </row>
    <row r="69734" spans="1:10" x14ac:dyDescent="0.3">
      <c r="A69734" s="1" t="s">
        <v>90804</v>
      </c>
      <c r="B69734">
        <v>1752</v>
      </c>
      <c r="C69734" s="2">
        <v>1.476829554417279E+18</v>
      </c>
      <c r="D69734" s="3">
        <v>44561.344652777778</v>
      </c>
      <c r="E69734" s="1" t="s">
        <v>11</v>
      </c>
      <c r="F69734" s="1"/>
      <c r="G69734" s="1" t="s">
        <v>93219</v>
      </c>
      <c r="H69734" s="1" t="s">
        <v>93220</v>
      </c>
      <c r="I69734" s="1" t="s">
        <v>91802</v>
      </c>
      <c r="J69734">
        <v>15</v>
      </c>
    </row>
    <row r="69735" spans="1:10" x14ac:dyDescent="0.3">
      <c r="A69735" s="1" t="s">
        <v>90804</v>
      </c>
      <c r="B69735">
        <v>1753</v>
      </c>
      <c r="C69735" s="2">
        <v>1.4768294920522181E+18</v>
      </c>
      <c r="D69735" s="3">
        <v>44561.34447916667</v>
      </c>
      <c r="E69735" s="1" t="s">
        <v>11</v>
      </c>
      <c r="F69735" s="1"/>
      <c r="G69735" s="1" t="s">
        <v>91994</v>
      </c>
      <c r="H69735" s="1" t="s">
        <v>93221</v>
      </c>
      <c r="I69735" s="1" t="s">
        <v>22</v>
      </c>
      <c r="J69735">
        <v>1</v>
      </c>
    </row>
    <row r="69736" spans="1:10" x14ac:dyDescent="0.3">
      <c r="A69736" s="1" t="s">
        <v>90804</v>
      </c>
      <c r="B69736">
        <v>1754</v>
      </c>
      <c r="C69736" s="2">
        <v>1.476829477384692E+18</v>
      </c>
      <c r="D69736" s="3">
        <v>44561.344444444447</v>
      </c>
      <c r="E69736" s="1" t="s">
        <v>160</v>
      </c>
      <c r="F69736" s="1"/>
      <c r="G69736" s="1" t="s">
        <v>69</v>
      </c>
      <c r="H69736" s="1" t="s">
        <v>93222</v>
      </c>
      <c r="I69736" s="1" t="s">
        <v>14</v>
      </c>
      <c r="J69736">
        <v>45</v>
      </c>
    </row>
    <row r="69737" spans="1:10" x14ac:dyDescent="0.3">
      <c r="A69737" s="1" t="s">
        <v>90804</v>
      </c>
      <c r="B69737">
        <v>1755</v>
      </c>
      <c r="C69737" s="2">
        <v>1.4768294507675279E+18</v>
      </c>
      <c r="D69737" s="3">
        <v>44561.344363425917</v>
      </c>
      <c r="E69737" s="1" t="s">
        <v>19</v>
      </c>
      <c r="F69737" s="1"/>
      <c r="G69737" s="1" t="s">
        <v>632</v>
      </c>
      <c r="H69737" s="1" t="s">
        <v>93223</v>
      </c>
      <c r="I69737" s="1" t="s">
        <v>908</v>
      </c>
      <c r="J69737">
        <v>0</v>
      </c>
    </row>
    <row r="69738" spans="1:10" x14ac:dyDescent="0.3">
      <c r="A69738" s="1" t="s">
        <v>90804</v>
      </c>
      <c r="B69738">
        <v>1756</v>
      </c>
      <c r="C69738" s="2">
        <v>1.47682933640994E+18</v>
      </c>
      <c r="D69738" s="3">
        <v>44561.344050925924</v>
      </c>
      <c r="E69738" s="1" t="s">
        <v>15</v>
      </c>
      <c r="F69738" s="1"/>
      <c r="G69738" s="1" t="s">
        <v>93224</v>
      </c>
      <c r="H69738" s="1" t="s">
        <v>93225</v>
      </c>
      <c r="I69738" s="1" t="s">
        <v>22</v>
      </c>
      <c r="J69738">
        <v>1</v>
      </c>
    </row>
    <row r="69739" spans="1:10" x14ac:dyDescent="0.3">
      <c r="A69739" s="1" t="s">
        <v>90804</v>
      </c>
      <c r="B69739">
        <v>1757</v>
      </c>
      <c r="C69739" s="2">
        <v>1.4768288015649101E+18</v>
      </c>
      <c r="D69739" s="3">
        <v>44561.342581018522</v>
      </c>
      <c r="E69739" s="1" t="s">
        <v>15</v>
      </c>
      <c r="F69739" s="1"/>
      <c r="G69739" s="1" t="s">
        <v>14886</v>
      </c>
      <c r="H69739" s="1" t="s">
        <v>93226</v>
      </c>
      <c r="I69739" s="1" t="s">
        <v>93227</v>
      </c>
      <c r="J69739">
        <v>1</v>
      </c>
    </row>
    <row r="69740" spans="1:10" x14ac:dyDescent="0.3">
      <c r="A69740" s="1" t="s">
        <v>90804</v>
      </c>
      <c r="B69740">
        <v>1758</v>
      </c>
      <c r="C69740" s="2">
        <v>1.4768287936796301E+18</v>
      </c>
      <c r="D69740" s="3">
        <v>44561.342557870368</v>
      </c>
      <c r="E69740" s="1" t="s">
        <v>11</v>
      </c>
      <c r="F69740" s="1"/>
      <c r="G69740" s="1" t="s">
        <v>93228</v>
      </c>
      <c r="H69740" s="1" t="s">
        <v>93229</v>
      </c>
      <c r="I69740" s="1" t="s">
        <v>93230</v>
      </c>
      <c r="J69740">
        <v>6</v>
      </c>
    </row>
    <row r="69741" spans="1:10" x14ac:dyDescent="0.3">
      <c r="A69741" s="1" t="s">
        <v>90804</v>
      </c>
      <c r="B69741">
        <v>1759</v>
      </c>
      <c r="C69741" s="2">
        <v>1.476828750100812E+18</v>
      </c>
      <c r="D69741" s="3">
        <v>44561.342430555553</v>
      </c>
      <c r="E69741" s="1" t="s">
        <v>15</v>
      </c>
      <c r="F69741" s="1"/>
      <c r="G69741" s="1" t="s">
        <v>1527</v>
      </c>
      <c r="H69741" s="1" t="s">
        <v>93231</v>
      </c>
      <c r="I69741" s="1" t="s">
        <v>22</v>
      </c>
      <c r="J69741">
        <v>4</v>
      </c>
    </row>
    <row r="69742" spans="1:10" x14ac:dyDescent="0.3">
      <c r="A69742" s="1" t="s">
        <v>90804</v>
      </c>
      <c r="B69742">
        <v>1760</v>
      </c>
      <c r="C69742" s="2">
        <v>1.4768286613870879E+18</v>
      </c>
      <c r="D69742" s="3">
        <v>44561.342187499999</v>
      </c>
      <c r="E69742" s="1" t="s">
        <v>15</v>
      </c>
      <c r="F69742" s="1"/>
      <c r="G69742" s="1" t="s">
        <v>4101</v>
      </c>
      <c r="H69742" s="1" t="s">
        <v>93232</v>
      </c>
      <c r="I69742" s="1" t="s">
        <v>22</v>
      </c>
      <c r="J69742">
        <v>3</v>
      </c>
    </row>
    <row r="69743" spans="1:10" x14ac:dyDescent="0.3">
      <c r="A69743" s="1" t="s">
        <v>90804</v>
      </c>
      <c r="B69743">
        <v>1761</v>
      </c>
      <c r="C69743" s="2">
        <v>1.4768284336028219E+18</v>
      </c>
      <c r="D69743" s="3">
        <v>44561.341562499998</v>
      </c>
      <c r="E69743" s="1" t="s">
        <v>15</v>
      </c>
      <c r="F69743" s="1"/>
      <c r="G69743" s="1" t="s">
        <v>7182</v>
      </c>
      <c r="H69743" s="1" t="s">
        <v>93233</v>
      </c>
      <c r="I69743" s="1" t="s">
        <v>22</v>
      </c>
      <c r="J69743">
        <v>0</v>
      </c>
    </row>
    <row r="69744" spans="1:10" x14ac:dyDescent="0.3">
      <c r="A69744" s="1" t="s">
        <v>90804</v>
      </c>
      <c r="B69744">
        <v>1762</v>
      </c>
      <c r="C69744" s="2">
        <v>1.4768283969654871E+18</v>
      </c>
      <c r="D69744" s="3">
        <v>44561.341458333343</v>
      </c>
      <c r="E69744" s="1" t="s">
        <v>15</v>
      </c>
      <c r="F69744" s="1"/>
      <c r="G69744" s="1" t="s">
        <v>68183</v>
      </c>
      <c r="H69744" s="1" t="s">
        <v>93234</v>
      </c>
      <c r="I69744" s="1" t="s">
        <v>22</v>
      </c>
      <c r="J69744">
        <v>13</v>
      </c>
    </row>
    <row r="69745" spans="1:10" x14ac:dyDescent="0.3">
      <c r="A69745" s="1" t="s">
        <v>90804</v>
      </c>
      <c r="B69745">
        <v>1763</v>
      </c>
      <c r="C69745" s="2">
        <v>1.4768283847979049E+18</v>
      </c>
      <c r="D69745" s="3">
        <v>44561.341423611113</v>
      </c>
      <c r="E69745" s="1" t="s">
        <v>160</v>
      </c>
      <c r="F69745" s="1"/>
      <c r="G69745" s="1" t="s">
        <v>755</v>
      </c>
      <c r="H69745" s="1" t="s">
        <v>93235</v>
      </c>
      <c r="I69745" s="1" t="s">
        <v>782</v>
      </c>
      <c r="J69745">
        <v>482</v>
      </c>
    </row>
    <row r="69746" spans="1:10" x14ac:dyDescent="0.3">
      <c r="A69746" s="1" t="s">
        <v>90804</v>
      </c>
      <c r="B69746">
        <v>1764</v>
      </c>
      <c r="C69746" s="2">
        <v>1.4768283721059331E+18</v>
      </c>
      <c r="D69746" s="3">
        <v>44561.34138888889</v>
      </c>
      <c r="E69746" s="1" t="s">
        <v>2798</v>
      </c>
      <c r="F69746" s="1"/>
      <c r="G69746" s="1" t="s">
        <v>93236</v>
      </c>
      <c r="H69746" s="1" t="s">
        <v>93237</v>
      </c>
      <c r="I69746" s="1" t="s">
        <v>90915</v>
      </c>
      <c r="J69746">
        <v>0</v>
      </c>
    </row>
    <row r="69747" spans="1:10" x14ac:dyDescent="0.3">
      <c r="A69747" s="1" t="s">
        <v>90804</v>
      </c>
      <c r="B69747">
        <v>1765</v>
      </c>
      <c r="C69747" s="2">
        <v>1.476828311477228E+18</v>
      </c>
      <c r="D69747" s="3">
        <v>44561.341226851851</v>
      </c>
      <c r="E69747" s="1" t="s">
        <v>11</v>
      </c>
      <c r="F69747" s="1"/>
      <c r="G69747" s="1" t="s">
        <v>3616</v>
      </c>
      <c r="H69747" s="1" t="s">
        <v>93238</v>
      </c>
      <c r="I69747" s="1" t="s">
        <v>93239</v>
      </c>
      <c r="J69747">
        <v>2</v>
      </c>
    </row>
    <row r="69748" spans="1:10" x14ac:dyDescent="0.3">
      <c r="A69748" s="1" t="s">
        <v>90804</v>
      </c>
      <c r="B69748">
        <v>1766</v>
      </c>
      <c r="C69748" s="2">
        <v>1.476828284742783E+18</v>
      </c>
      <c r="D69748" s="3">
        <v>44561.341145833343</v>
      </c>
      <c r="E69748" s="1" t="s">
        <v>11</v>
      </c>
      <c r="F69748" s="1"/>
      <c r="G69748" s="1" t="s">
        <v>175</v>
      </c>
      <c r="H69748" s="1" t="s">
        <v>93240</v>
      </c>
      <c r="I69748" s="1" t="s">
        <v>14</v>
      </c>
      <c r="J69748">
        <v>3</v>
      </c>
    </row>
    <row r="69749" spans="1:10" x14ac:dyDescent="0.3">
      <c r="A69749" s="1" t="s">
        <v>90804</v>
      </c>
      <c r="B69749">
        <v>1767</v>
      </c>
      <c r="C69749" s="2">
        <v>1.4768282675922739E+18</v>
      </c>
      <c r="D69749" s="3">
        <v>44561.341099537043</v>
      </c>
      <c r="E69749" s="1" t="s">
        <v>15</v>
      </c>
      <c r="F69749" s="1"/>
      <c r="G69749" s="1" t="s">
        <v>733</v>
      </c>
      <c r="H69749" s="1" t="s">
        <v>93241</v>
      </c>
      <c r="I69749" s="1" t="s">
        <v>323</v>
      </c>
      <c r="J69749">
        <v>1799</v>
      </c>
    </row>
    <row r="69750" spans="1:10" x14ac:dyDescent="0.3">
      <c r="A69750" s="1" t="s">
        <v>90804</v>
      </c>
      <c r="B69750">
        <v>1768</v>
      </c>
      <c r="C69750" s="2">
        <v>1.4768282166104599E+18</v>
      </c>
      <c r="D69750" s="3">
        <v>44561.340960648151</v>
      </c>
      <c r="E69750" s="1" t="s">
        <v>11</v>
      </c>
      <c r="F69750" s="1"/>
      <c r="G69750" s="1" t="s">
        <v>93242</v>
      </c>
      <c r="H69750" s="1" t="s">
        <v>93243</v>
      </c>
      <c r="I69750" s="1" t="s">
        <v>22</v>
      </c>
      <c r="J69750">
        <v>0</v>
      </c>
    </row>
    <row r="69751" spans="1:10" x14ac:dyDescent="0.3">
      <c r="A69751" s="1" t="s">
        <v>90804</v>
      </c>
      <c r="B69751">
        <v>1769</v>
      </c>
      <c r="C69751" s="2">
        <v>1.4768281937221919E+18</v>
      </c>
      <c r="D69751" s="3">
        <v>44561.340902777767</v>
      </c>
      <c r="E69751" s="1" t="s">
        <v>15</v>
      </c>
      <c r="F69751" s="1"/>
      <c r="G69751" s="1" t="s">
        <v>19154</v>
      </c>
      <c r="H69751" s="1" t="s">
        <v>93244</v>
      </c>
      <c r="I69751" s="1" t="s">
        <v>91019</v>
      </c>
      <c r="J69751">
        <v>2</v>
      </c>
    </row>
    <row r="69752" spans="1:10" x14ac:dyDescent="0.3">
      <c r="A69752" s="1" t="s">
        <v>90804</v>
      </c>
      <c r="B69752">
        <v>1770</v>
      </c>
      <c r="C69752" s="2">
        <v>1.4768280114503229E+18</v>
      </c>
      <c r="D69752" s="3">
        <v>44561.34039351852</v>
      </c>
      <c r="E69752" s="1" t="s">
        <v>19</v>
      </c>
      <c r="F69752" s="1"/>
      <c r="G69752" s="1" t="s">
        <v>38310</v>
      </c>
      <c r="H69752" s="1" t="s">
        <v>93245</v>
      </c>
      <c r="I69752" s="1" t="s">
        <v>22</v>
      </c>
      <c r="J69752">
        <v>1</v>
      </c>
    </row>
    <row r="69753" spans="1:10" x14ac:dyDescent="0.3">
      <c r="A69753" s="1" t="s">
        <v>90804</v>
      </c>
      <c r="B69753">
        <v>1771</v>
      </c>
      <c r="C69753" s="2">
        <v>1.4768280096383841E+18</v>
      </c>
      <c r="D69753" s="3">
        <v>44561.34039351852</v>
      </c>
      <c r="E69753" s="1" t="s">
        <v>15</v>
      </c>
      <c r="F69753" s="1"/>
      <c r="G69753" s="1" t="s">
        <v>630</v>
      </c>
      <c r="H69753" s="1" t="s">
        <v>93246</v>
      </c>
      <c r="I69753" s="1" t="s">
        <v>22</v>
      </c>
      <c r="J69753">
        <v>0</v>
      </c>
    </row>
    <row r="69754" spans="1:10" x14ac:dyDescent="0.3">
      <c r="A69754" s="1" t="s">
        <v>90804</v>
      </c>
      <c r="B69754">
        <v>1772</v>
      </c>
      <c r="C69754" s="2">
        <v>1.4768279673428009E+18</v>
      </c>
      <c r="D69754" s="3">
        <v>44561.340277777781</v>
      </c>
      <c r="E69754" s="1" t="s">
        <v>100</v>
      </c>
      <c r="F69754" s="1"/>
      <c r="G69754" s="1" t="s">
        <v>48</v>
      </c>
      <c r="H69754" s="1" t="s">
        <v>93247</v>
      </c>
      <c r="I69754" s="1" t="s">
        <v>1706</v>
      </c>
      <c r="J69754">
        <v>44</v>
      </c>
    </row>
    <row r="69755" spans="1:10" x14ac:dyDescent="0.3">
      <c r="A69755" s="1" t="s">
        <v>90804</v>
      </c>
      <c r="B69755">
        <v>1773</v>
      </c>
      <c r="C69755" s="2">
        <v>1.476827959562486E+18</v>
      </c>
      <c r="D69755" s="3">
        <v>44561.340254629627</v>
      </c>
      <c r="E69755" s="1" t="s">
        <v>11</v>
      </c>
      <c r="F69755" s="1"/>
      <c r="G69755" s="1" t="s">
        <v>175</v>
      </c>
      <c r="H69755" s="1" t="s">
        <v>93248</v>
      </c>
      <c r="I69755" s="1" t="s">
        <v>14</v>
      </c>
      <c r="J69755">
        <v>5</v>
      </c>
    </row>
    <row r="69756" spans="1:10" x14ac:dyDescent="0.3">
      <c r="A69756" s="1" t="s">
        <v>90804</v>
      </c>
      <c r="B69756">
        <v>1774</v>
      </c>
      <c r="C69756" s="2">
        <v>1.4768278194894359E+18</v>
      </c>
      <c r="D69756" s="3">
        <v>44561.339861111112</v>
      </c>
      <c r="E69756" s="1" t="s">
        <v>794</v>
      </c>
      <c r="F69756" s="1"/>
      <c r="G69756" s="1" t="s">
        <v>1345</v>
      </c>
      <c r="H69756" s="1" t="s">
        <v>93249</v>
      </c>
      <c r="I69756" s="1" t="s">
        <v>93250</v>
      </c>
      <c r="J69756">
        <v>1</v>
      </c>
    </row>
    <row r="69757" spans="1:10" x14ac:dyDescent="0.3">
      <c r="A69757" s="1" t="s">
        <v>90804</v>
      </c>
      <c r="B69757">
        <v>1775</v>
      </c>
      <c r="C69757" s="2">
        <v>1.476827564639404E+18</v>
      </c>
      <c r="D69757" s="3">
        <v>44561.339166666658</v>
      </c>
      <c r="E69757" s="1" t="s">
        <v>11</v>
      </c>
      <c r="F69757" s="1"/>
      <c r="G69757" s="1" t="s">
        <v>17815</v>
      </c>
      <c r="H69757" s="1" t="s">
        <v>93251</v>
      </c>
      <c r="I69757" s="1" t="s">
        <v>91802</v>
      </c>
      <c r="J69757">
        <v>1</v>
      </c>
    </row>
    <row r="69758" spans="1:10" x14ac:dyDescent="0.3">
      <c r="A69758" s="1" t="s">
        <v>90804</v>
      </c>
      <c r="B69758">
        <v>1776</v>
      </c>
      <c r="C69758" s="2">
        <v>1.4768274640517079E+18</v>
      </c>
      <c r="D69758" s="3">
        <v>44561.338888888888</v>
      </c>
      <c r="E69758" s="1" t="s">
        <v>160</v>
      </c>
      <c r="F69758" s="1"/>
      <c r="G69758" s="1" t="s">
        <v>69</v>
      </c>
      <c r="H69758" s="1" t="s">
        <v>93252</v>
      </c>
      <c r="I69758" s="1" t="s">
        <v>14</v>
      </c>
      <c r="J69758">
        <v>112</v>
      </c>
    </row>
    <row r="69759" spans="1:10" x14ac:dyDescent="0.3">
      <c r="A69759" s="1" t="s">
        <v>90804</v>
      </c>
      <c r="B69759">
        <v>1777</v>
      </c>
      <c r="C69759" s="2">
        <v>1.4768274297339039E+18</v>
      </c>
      <c r="D69759" s="3">
        <v>44561.338796296302</v>
      </c>
      <c r="E69759" s="1" t="s">
        <v>794</v>
      </c>
      <c r="F69759" s="1"/>
      <c r="G69759" s="1" t="s">
        <v>1345</v>
      </c>
      <c r="H69759" s="1" t="s">
        <v>93253</v>
      </c>
      <c r="I69759" s="1" t="s">
        <v>93254</v>
      </c>
      <c r="J69759">
        <v>0</v>
      </c>
    </row>
    <row r="69760" spans="1:10" x14ac:dyDescent="0.3">
      <c r="A69760" s="1" t="s">
        <v>90804</v>
      </c>
      <c r="B69760">
        <v>1778</v>
      </c>
      <c r="C69760" s="2">
        <v>1.4768273387047649E+18</v>
      </c>
      <c r="D69760" s="3">
        <v>44561.338541666657</v>
      </c>
      <c r="E69760" s="1" t="s">
        <v>19</v>
      </c>
      <c r="F69760" s="1"/>
      <c r="G69760" s="1" t="s">
        <v>632</v>
      </c>
      <c r="H69760" s="1" t="s">
        <v>60082</v>
      </c>
      <c r="I69760" s="1" t="s">
        <v>40236</v>
      </c>
      <c r="J69760">
        <v>0</v>
      </c>
    </row>
    <row r="69761" spans="1:10" x14ac:dyDescent="0.3">
      <c r="A69761" s="1" t="s">
        <v>90804</v>
      </c>
      <c r="B69761">
        <v>1779</v>
      </c>
      <c r="C69761" s="2">
        <v>1.476827298011701E+18</v>
      </c>
      <c r="D69761" s="3">
        <v>44561.338425925933</v>
      </c>
      <c r="E69761" s="1" t="s">
        <v>15</v>
      </c>
      <c r="F69761" s="1"/>
      <c r="G69761" s="1" t="s">
        <v>93255</v>
      </c>
      <c r="H69761" s="1" t="s">
        <v>93256</v>
      </c>
      <c r="I69761" s="1" t="s">
        <v>93257</v>
      </c>
      <c r="J69761">
        <v>2</v>
      </c>
    </row>
    <row r="69762" spans="1:10" x14ac:dyDescent="0.3">
      <c r="A69762" s="1" t="s">
        <v>90804</v>
      </c>
      <c r="B69762">
        <v>1780</v>
      </c>
      <c r="C69762" s="2">
        <v>1.4768272462582779E+18</v>
      </c>
      <c r="D69762" s="3">
        <v>44561.338287037041</v>
      </c>
      <c r="E69762" s="1" t="s">
        <v>15</v>
      </c>
      <c r="F69762" s="1"/>
      <c r="G69762" s="1" t="s">
        <v>93258</v>
      </c>
      <c r="H69762" s="1" t="s">
        <v>93259</v>
      </c>
      <c r="I69762" s="1" t="s">
        <v>14</v>
      </c>
      <c r="J69762">
        <v>1</v>
      </c>
    </row>
    <row r="69763" spans="1:10" x14ac:dyDescent="0.3">
      <c r="A69763" s="1" t="s">
        <v>90804</v>
      </c>
      <c r="B69763">
        <v>1781</v>
      </c>
      <c r="C69763" s="2">
        <v>1.47682718818814E+18</v>
      </c>
      <c r="D69763" s="3">
        <v>44561.338125000002</v>
      </c>
      <c r="E69763" s="1" t="s">
        <v>19</v>
      </c>
      <c r="F69763" s="1"/>
      <c r="G69763" s="1" t="s">
        <v>93260</v>
      </c>
      <c r="H69763" s="1" t="s">
        <v>93261</v>
      </c>
      <c r="I69763" s="1" t="s">
        <v>93262</v>
      </c>
      <c r="J69763">
        <v>0</v>
      </c>
    </row>
    <row r="69764" spans="1:10" x14ac:dyDescent="0.3">
      <c r="A69764" s="1" t="s">
        <v>90804</v>
      </c>
      <c r="B69764">
        <v>1782</v>
      </c>
      <c r="C69764" s="2">
        <v>1.476827147981365E+18</v>
      </c>
      <c r="D69764" s="3">
        <v>44561.338009259263</v>
      </c>
      <c r="E69764" s="1" t="s">
        <v>19</v>
      </c>
      <c r="F69764" s="1"/>
      <c r="G69764" s="1" t="s">
        <v>632</v>
      </c>
      <c r="H69764" s="1" t="s">
        <v>93263</v>
      </c>
      <c r="I69764" s="1" t="s">
        <v>908</v>
      </c>
      <c r="J69764">
        <v>0</v>
      </c>
    </row>
    <row r="69765" spans="1:10" x14ac:dyDescent="0.3">
      <c r="A69765" s="1" t="s">
        <v>90804</v>
      </c>
      <c r="B69765">
        <v>1783</v>
      </c>
      <c r="C69765" s="2">
        <v>1.476827126728958E+18</v>
      </c>
      <c r="D69765" s="3">
        <v>44561.337951388887</v>
      </c>
      <c r="E69765" s="1" t="s">
        <v>2798</v>
      </c>
      <c r="F69765" s="1"/>
      <c r="G69765" s="1" t="s">
        <v>8377</v>
      </c>
      <c r="H69765" s="1" t="s">
        <v>93264</v>
      </c>
      <c r="I69765" s="1" t="s">
        <v>93265</v>
      </c>
      <c r="J69765">
        <v>0</v>
      </c>
    </row>
    <row r="69766" spans="1:10" x14ac:dyDescent="0.3">
      <c r="A69766" s="1" t="s">
        <v>90804</v>
      </c>
      <c r="B69766">
        <v>1784</v>
      </c>
      <c r="C69766" s="2">
        <v>1.4768270684658319E+18</v>
      </c>
      <c r="D69766" s="3">
        <v>44561.337789351863</v>
      </c>
      <c r="E69766" s="1" t="s">
        <v>15</v>
      </c>
      <c r="F69766" s="1"/>
      <c r="G69766" s="1" t="s">
        <v>4727</v>
      </c>
      <c r="H69766" s="1" t="s">
        <v>93266</v>
      </c>
      <c r="I69766" s="1" t="s">
        <v>93267</v>
      </c>
      <c r="J69766">
        <v>4</v>
      </c>
    </row>
    <row r="69767" spans="1:10" x14ac:dyDescent="0.3">
      <c r="A69767" s="1" t="s">
        <v>90804</v>
      </c>
      <c r="B69767">
        <v>1785</v>
      </c>
      <c r="C69767" s="2">
        <v>1.4768270030222011E+18</v>
      </c>
      <c r="D69767" s="3">
        <v>44561.33761574074</v>
      </c>
      <c r="E69767" s="1" t="s">
        <v>11</v>
      </c>
      <c r="F69767" s="1"/>
      <c r="G69767" s="1" t="s">
        <v>30897</v>
      </c>
      <c r="H69767" s="1" t="s">
        <v>93268</v>
      </c>
      <c r="I69767" s="1" t="s">
        <v>22</v>
      </c>
      <c r="J69767">
        <v>17</v>
      </c>
    </row>
    <row r="69768" spans="1:10" x14ac:dyDescent="0.3">
      <c r="A69768" s="1" t="s">
        <v>90804</v>
      </c>
      <c r="B69768">
        <v>1786</v>
      </c>
      <c r="C69768" s="2">
        <v>1.4768269937276229E+18</v>
      </c>
      <c r="D69768" s="3">
        <v>44561.337592592587</v>
      </c>
      <c r="E69768" s="1" t="s">
        <v>15</v>
      </c>
      <c r="F69768" s="1"/>
      <c r="G69768" s="1" t="s">
        <v>93269</v>
      </c>
      <c r="H69768" s="1" t="s">
        <v>93270</v>
      </c>
      <c r="I69768" s="1" t="s">
        <v>22</v>
      </c>
      <c r="J69768">
        <v>0</v>
      </c>
    </row>
    <row r="69769" spans="1:10" x14ac:dyDescent="0.3">
      <c r="A69769" s="1" t="s">
        <v>90804</v>
      </c>
      <c r="B69769">
        <v>1787</v>
      </c>
      <c r="C69769" s="2">
        <v>1.4768267510913229E+18</v>
      </c>
      <c r="D69769" s="3">
        <v>44561.336921296293</v>
      </c>
      <c r="E69769" s="1" t="s">
        <v>11</v>
      </c>
      <c r="F69769" s="1"/>
      <c r="G69769" s="1" t="s">
        <v>93271</v>
      </c>
      <c r="H69769" s="1" t="s">
        <v>93272</v>
      </c>
      <c r="I69769" s="1" t="s">
        <v>22</v>
      </c>
      <c r="J69769">
        <v>2</v>
      </c>
    </row>
    <row r="69770" spans="1:10" x14ac:dyDescent="0.3">
      <c r="A69770" s="1" t="s">
        <v>90804</v>
      </c>
      <c r="B69770">
        <v>1788</v>
      </c>
      <c r="C69770" s="2">
        <v>1.4768266621804749E+18</v>
      </c>
      <c r="D69770" s="3">
        <v>44561.336678240739</v>
      </c>
      <c r="E69770" s="1" t="s">
        <v>11</v>
      </c>
      <c r="F69770" s="1"/>
      <c r="G69770" s="1" t="s">
        <v>448</v>
      </c>
      <c r="H69770" s="1" t="s">
        <v>93273</v>
      </c>
      <c r="I69770" s="1" t="s">
        <v>14</v>
      </c>
      <c r="J69770">
        <v>0</v>
      </c>
    </row>
    <row r="69771" spans="1:10" x14ac:dyDescent="0.3">
      <c r="A69771" s="1" t="s">
        <v>90804</v>
      </c>
      <c r="B69771">
        <v>1789</v>
      </c>
      <c r="C69771" s="2">
        <v>1.4768264586728371E+18</v>
      </c>
      <c r="D69771" s="3">
        <v>44561.336111111108</v>
      </c>
      <c r="E69771" s="1" t="s">
        <v>160</v>
      </c>
      <c r="F69771" s="1"/>
      <c r="G69771" s="1" t="s">
        <v>93274</v>
      </c>
      <c r="H69771" s="1" t="s">
        <v>93275</v>
      </c>
      <c r="I69771" s="1" t="s">
        <v>93276</v>
      </c>
      <c r="J69771">
        <v>0</v>
      </c>
    </row>
    <row r="69772" spans="1:10" x14ac:dyDescent="0.3">
      <c r="A69772" s="1" t="s">
        <v>90804</v>
      </c>
      <c r="B69772">
        <v>1790</v>
      </c>
      <c r="C69772" s="2">
        <v>1.476826442818335E+18</v>
      </c>
      <c r="D69772" s="3">
        <v>44561.336064814823</v>
      </c>
      <c r="E69772" s="1" t="s">
        <v>15</v>
      </c>
      <c r="F69772" s="1"/>
      <c r="G69772" s="1" t="s">
        <v>630</v>
      </c>
      <c r="H69772" s="1" t="s">
        <v>93277</v>
      </c>
      <c r="I69772" s="1" t="s">
        <v>93278</v>
      </c>
      <c r="J69772">
        <v>1</v>
      </c>
    </row>
    <row r="69773" spans="1:10" x14ac:dyDescent="0.3">
      <c r="A69773" s="1" t="s">
        <v>90804</v>
      </c>
      <c r="B69773">
        <v>1791</v>
      </c>
      <c r="C69773" s="2">
        <v>1.476826418919231E+18</v>
      </c>
      <c r="D69773" s="3">
        <v>44561.336006944453</v>
      </c>
      <c r="E69773" s="1" t="s">
        <v>160</v>
      </c>
      <c r="F69773" s="1"/>
      <c r="G69773" s="1" t="s">
        <v>93279</v>
      </c>
      <c r="H69773" s="1" t="s">
        <v>93280</v>
      </c>
      <c r="I69773" s="1" t="s">
        <v>93276</v>
      </c>
      <c r="J69773">
        <v>1</v>
      </c>
    </row>
    <row r="69774" spans="1:10" x14ac:dyDescent="0.3">
      <c r="A69774" s="1" t="s">
        <v>90804</v>
      </c>
      <c r="B69774">
        <v>1792</v>
      </c>
      <c r="C69774" s="2">
        <v>1.4768264022510669E+18</v>
      </c>
      <c r="D69774" s="3">
        <v>44561.335960648154</v>
      </c>
      <c r="E69774" s="1" t="s">
        <v>11</v>
      </c>
      <c r="F69774" s="1"/>
      <c r="G69774" s="1" t="s">
        <v>12387</v>
      </c>
      <c r="H69774" s="1" t="s">
        <v>93281</v>
      </c>
      <c r="I69774" s="1" t="s">
        <v>91019</v>
      </c>
      <c r="J69774">
        <v>4</v>
      </c>
    </row>
    <row r="69775" spans="1:10" x14ac:dyDescent="0.3">
      <c r="A69775" s="1" t="s">
        <v>90804</v>
      </c>
      <c r="B69775">
        <v>1793</v>
      </c>
      <c r="C69775" s="2">
        <v>1.476826236370498E+18</v>
      </c>
      <c r="D69775" s="3">
        <v>44561.335497685177</v>
      </c>
      <c r="E69775" s="1" t="s">
        <v>15</v>
      </c>
      <c r="F69775" s="1"/>
      <c r="G69775" s="1" t="s">
        <v>11598</v>
      </c>
      <c r="H69775" s="1" t="s">
        <v>93282</v>
      </c>
      <c r="I69775" s="1" t="s">
        <v>22</v>
      </c>
      <c r="J69775">
        <v>9</v>
      </c>
    </row>
    <row r="69776" spans="1:10" x14ac:dyDescent="0.3">
      <c r="A69776" s="1" t="s">
        <v>90804</v>
      </c>
      <c r="B69776">
        <v>1794</v>
      </c>
      <c r="C69776" s="2">
        <v>1.476826189671158E+18</v>
      </c>
      <c r="D69776" s="3">
        <v>44561.335370370369</v>
      </c>
      <c r="E69776" s="1" t="s">
        <v>15</v>
      </c>
      <c r="F69776" s="1"/>
      <c r="G69776" s="1" t="s">
        <v>43736</v>
      </c>
      <c r="H69776" s="1" t="s">
        <v>93283</v>
      </c>
      <c r="I69776" s="1" t="s">
        <v>14</v>
      </c>
      <c r="J69776">
        <v>0</v>
      </c>
    </row>
    <row r="69777" spans="1:10" x14ac:dyDescent="0.3">
      <c r="A69777" s="1" t="s">
        <v>90804</v>
      </c>
      <c r="B69777">
        <v>1795</v>
      </c>
      <c r="C69777" s="2">
        <v>1.4768260422243699E+18</v>
      </c>
      <c r="D69777" s="3">
        <v>44561.334965277783</v>
      </c>
      <c r="E69777" s="1" t="s">
        <v>11</v>
      </c>
      <c r="F69777" s="1"/>
      <c r="G69777" s="1" t="s">
        <v>3242</v>
      </c>
      <c r="H69777" s="1" t="s">
        <v>93284</v>
      </c>
      <c r="I69777" s="1" t="s">
        <v>91802</v>
      </c>
      <c r="J69777">
        <v>1</v>
      </c>
    </row>
    <row r="69778" spans="1:10" x14ac:dyDescent="0.3">
      <c r="A69778" s="1" t="s">
        <v>90804</v>
      </c>
      <c r="B69778">
        <v>1796</v>
      </c>
      <c r="C69778" s="2">
        <v>1.4768258404324349E+18</v>
      </c>
      <c r="D69778" s="3">
        <v>44561.334409722222</v>
      </c>
      <c r="E69778" s="1" t="s">
        <v>11</v>
      </c>
      <c r="F69778" s="1"/>
      <c r="G69778" s="1" t="s">
        <v>5358</v>
      </c>
      <c r="H69778" s="1" t="s">
        <v>93285</v>
      </c>
      <c r="I69778" s="1" t="s">
        <v>22</v>
      </c>
      <c r="J69778">
        <v>4</v>
      </c>
    </row>
    <row r="69779" spans="1:10" x14ac:dyDescent="0.3">
      <c r="A69779" s="1" t="s">
        <v>90804</v>
      </c>
      <c r="B69779">
        <v>1797</v>
      </c>
      <c r="C69779" s="2">
        <v>1.4768256553965199E+18</v>
      </c>
      <c r="D69779" s="3">
        <v>44561.33388888889</v>
      </c>
      <c r="E69779" s="1" t="s">
        <v>401</v>
      </c>
      <c r="F69779" s="1"/>
      <c r="G69779" s="1" t="s">
        <v>3366</v>
      </c>
      <c r="H69779" s="1" t="s">
        <v>93286</v>
      </c>
      <c r="I69779" s="1" t="s">
        <v>22</v>
      </c>
      <c r="J69779">
        <v>6</v>
      </c>
    </row>
    <row r="69780" spans="1:10" x14ac:dyDescent="0.3">
      <c r="A69780" s="1" t="s">
        <v>90804</v>
      </c>
      <c r="B69780">
        <v>1798</v>
      </c>
      <c r="C69780" s="2">
        <v>1.4768256265564731E+18</v>
      </c>
      <c r="D69780" s="3">
        <v>44561.333819444437</v>
      </c>
      <c r="E69780" s="1" t="s">
        <v>547</v>
      </c>
      <c r="F69780" s="1"/>
      <c r="G69780" s="1" t="s">
        <v>93287</v>
      </c>
      <c r="H69780" s="1" t="s">
        <v>93288</v>
      </c>
      <c r="I69780" s="1" t="s">
        <v>93289</v>
      </c>
      <c r="J69780">
        <v>3</v>
      </c>
    </row>
    <row r="69781" spans="1:10" x14ac:dyDescent="0.3">
      <c r="A69781" s="1" t="s">
        <v>90804</v>
      </c>
      <c r="B69781">
        <v>1799</v>
      </c>
      <c r="C69781" s="2">
        <v>1.4768255156381041E+18</v>
      </c>
      <c r="D69781" s="3">
        <v>44561.333506944437</v>
      </c>
      <c r="E69781" s="1" t="s">
        <v>286</v>
      </c>
      <c r="F69781" s="1"/>
      <c r="G69781" s="1" t="s">
        <v>287</v>
      </c>
      <c r="H69781" s="1" t="s">
        <v>93290</v>
      </c>
      <c r="I69781" s="1" t="s">
        <v>90915</v>
      </c>
      <c r="J69781">
        <v>19</v>
      </c>
    </row>
    <row r="69782" spans="1:10" x14ac:dyDescent="0.3">
      <c r="A69782" s="1" t="s">
        <v>90804</v>
      </c>
      <c r="B69782">
        <v>1800</v>
      </c>
      <c r="C69782" s="2">
        <v>1.476825506628706E+18</v>
      </c>
      <c r="D69782" s="3">
        <v>44561.333483796298</v>
      </c>
      <c r="E69782" s="1" t="s">
        <v>11408</v>
      </c>
      <c r="F69782" s="1"/>
      <c r="G69782" s="1" t="s">
        <v>11409</v>
      </c>
      <c r="H69782" s="1" t="s">
        <v>93291</v>
      </c>
      <c r="I69782" s="1" t="s">
        <v>22</v>
      </c>
      <c r="J69782">
        <v>0</v>
      </c>
    </row>
    <row r="69783" spans="1:10" x14ac:dyDescent="0.3">
      <c r="A69783" s="1" t="s">
        <v>90804</v>
      </c>
      <c r="B69783">
        <v>1801</v>
      </c>
      <c r="C69783" s="2">
        <v>1.4768254840674921E+18</v>
      </c>
      <c r="D69783" s="3">
        <v>44561.333425925928</v>
      </c>
      <c r="E69783" s="1" t="s">
        <v>90898</v>
      </c>
      <c r="F69783" s="1"/>
      <c r="G69783" s="1" t="s">
        <v>90899</v>
      </c>
      <c r="H69783" s="1" t="s">
        <v>93292</v>
      </c>
      <c r="I69783" s="1" t="s">
        <v>90901</v>
      </c>
      <c r="J69783">
        <v>0</v>
      </c>
    </row>
    <row r="69784" spans="1:10" x14ac:dyDescent="0.3">
      <c r="A69784" s="1" t="s">
        <v>90804</v>
      </c>
      <c r="B69784">
        <v>1802</v>
      </c>
      <c r="C69784" s="2">
        <v>1.4768254656292539E+18</v>
      </c>
      <c r="D69784" s="3">
        <v>44561.333368055559</v>
      </c>
      <c r="E69784" s="1" t="s">
        <v>920</v>
      </c>
      <c r="F69784" s="1"/>
      <c r="G69784" s="1" t="s">
        <v>921</v>
      </c>
      <c r="H69784" s="1" t="s">
        <v>93293</v>
      </c>
      <c r="I69784" s="1" t="s">
        <v>923</v>
      </c>
      <c r="J69784">
        <v>0</v>
      </c>
    </row>
    <row r="69785" spans="1:10" x14ac:dyDescent="0.3">
      <c r="A69785" s="1" t="s">
        <v>90804</v>
      </c>
      <c r="B69785">
        <v>1803</v>
      </c>
      <c r="C69785" s="2">
        <v>1.4768254605793889E+18</v>
      </c>
      <c r="D69785" s="3">
        <v>44561.333356481482</v>
      </c>
      <c r="E69785" s="1" t="s">
        <v>160</v>
      </c>
      <c r="F69785" s="1"/>
      <c r="G69785" s="1" t="s">
        <v>69</v>
      </c>
      <c r="H69785" s="1" t="s">
        <v>93294</v>
      </c>
      <c r="I69785" s="1" t="s">
        <v>14</v>
      </c>
      <c r="J69785">
        <v>90</v>
      </c>
    </row>
    <row r="69786" spans="1:10" x14ac:dyDescent="0.3">
      <c r="A69786" s="1" t="s">
        <v>90804</v>
      </c>
      <c r="B69786">
        <v>1804</v>
      </c>
      <c r="C69786" s="2">
        <v>1.4768254566326479E+18</v>
      </c>
      <c r="D69786" s="3">
        <v>44561.333344907413</v>
      </c>
      <c r="E69786" s="1" t="s">
        <v>160</v>
      </c>
      <c r="F69786" s="1"/>
      <c r="G69786" s="1" t="s">
        <v>1074</v>
      </c>
      <c r="H69786" s="1" t="s">
        <v>93295</v>
      </c>
      <c r="I69786" s="1" t="s">
        <v>22</v>
      </c>
      <c r="J69786">
        <v>1</v>
      </c>
    </row>
    <row r="69787" spans="1:10" x14ac:dyDescent="0.3">
      <c r="A69787" s="1" t="s">
        <v>90804</v>
      </c>
      <c r="B69787">
        <v>1805</v>
      </c>
      <c r="C69787" s="2">
        <v>1.4768254563052631E+18</v>
      </c>
      <c r="D69787" s="3">
        <v>44561.333344907413</v>
      </c>
      <c r="E69787" s="1" t="s">
        <v>47</v>
      </c>
      <c r="F69787" s="1"/>
      <c r="G69787" s="1" t="s">
        <v>4585</v>
      </c>
      <c r="H69787" s="1" t="s">
        <v>93296</v>
      </c>
      <c r="I69787" s="1" t="s">
        <v>22</v>
      </c>
      <c r="J69787">
        <v>13</v>
      </c>
    </row>
    <row r="69788" spans="1:10" x14ac:dyDescent="0.3">
      <c r="A69788" s="1" t="s">
        <v>90804</v>
      </c>
      <c r="B69788">
        <v>1806</v>
      </c>
      <c r="C69788" s="2">
        <v>1.476825452975051E+18</v>
      </c>
      <c r="D69788" s="3">
        <v>44561.333333333343</v>
      </c>
      <c r="E69788" s="1" t="s">
        <v>160</v>
      </c>
      <c r="F69788" s="1"/>
      <c r="G69788" s="1" t="s">
        <v>2630</v>
      </c>
      <c r="H69788" s="1" t="s">
        <v>93297</v>
      </c>
      <c r="I69788" s="1" t="s">
        <v>93298</v>
      </c>
      <c r="J69788">
        <v>4</v>
      </c>
    </row>
    <row r="69789" spans="1:10" x14ac:dyDescent="0.3">
      <c r="A69789" s="1" t="s">
        <v>90804</v>
      </c>
      <c r="B69789">
        <v>1807</v>
      </c>
      <c r="C69789" s="2">
        <v>1.4768253865876029E+18</v>
      </c>
      <c r="D69789" s="3">
        <v>44561.333148148151</v>
      </c>
      <c r="E69789" s="1" t="s">
        <v>7505</v>
      </c>
      <c r="F69789" s="1"/>
      <c r="G69789" s="1" t="s">
        <v>7506</v>
      </c>
      <c r="H69789" s="1" t="s">
        <v>93299</v>
      </c>
      <c r="I69789" s="1" t="s">
        <v>93300</v>
      </c>
      <c r="J69789">
        <v>28</v>
      </c>
    </row>
    <row r="69790" spans="1:10" x14ac:dyDescent="0.3">
      <c r="A69790" s="1" t="s">
        <v>90804</v>
      </c>
      <c r="B69790">
        <v>1808</v>
      </c>
      <c r="C69790" s="2">
        <v>1.4768252918342369E+18</v>
      </c>
      <c r="D69790" s="3">
        <v>44561.33289351852</v>
      </c>
      <c r="E69790" s="1" t="s">
        <v>15</v>
      </c>
      <c r="F69790" s="1"/>
      <c r="G69790" s="1" t="s">
        <v>4101</v>
      </c>
      <c r="H69790" s="1" t="s">
        <v>93301</v>
      </c>
      <c r="I69790" s="1" t="s">
        <v>22</v>
      </c>
      <c r="J69790">
        <v>6</v>
      </c>
    </row>
    <row r="69791" spans="1:10" x14ac:dyDescent="0.3">
      <c r="A69791" s="1" t="s">
        <v>90804</v>
      </c>
      <c r="B69791">
        <v>1809</v>
      </c>
      <c r="C69791" s="2">
        <v>1.4768250417067011E+18</v>
      </c>
      <c r="D69791" s="3">
        <v>44561.332199074073</v>
      </c>
      <c r="E69791" s="1" t="s">
        <v>11</v>
      </c>
      <c r="F69791" s="1"/>
      <c r="G69791" s="1" t="s">
        <v>3226</v>
      </c>
      <c r="H69791" s="1" t="s">
        <v>93302</v>
      </c>
      <c r="I69791" s="1" t="s">
        <v>14</v>
      </c>
      <c r="J69791">
        <v>0</v>
      </c>
    </row>
    <row r="69792" spans="1:10" x14ac:dyDescent="0.3">
      <c r="A69792" s="1" t="s">
        <v>90804</v>
      </c>
      <c r="B69792">
        <v>1810</v>
      </c>
      <c r="C69792" s="2">
        <v>1.4768249740653811E+18</v>
      </c>
      <c r="D69792" s="3">
        <v>44561.332013888888</v>
      </c>
      <c r="E69792" s="1" t="s">
        <v>11</v>
      </c>
      <c r="F69792" s="1"/>
      <c r="G69792" s="1" t="s">
        <v>93303</v>
      </c>
      <c r="H69792" s="1" t="s">
        <v>93304</v>
      </c>
      <c r="I69792" s="1" t="s">
        <v>93305</v>
      </c>
      <c r="J69792">
        <v>0</v>
      </c>
    </row>
    <row r="69793" spans="1:10" x14ac:dyDescent="0.3">
      <c r="A69793" s="1" t="s">
        <v>90804</v>
      </c>
      <c r="B69793">
        <v>1811</v>
      </c>
      <c r="C69793" s="2">
        <v>1.476824880066839E+18</v>
      </c>
      <c r="D69793" s="3">
        <v>44561.331759259258</v>
      </c>
      <c r="E69793" s="1" t="s">
        <v>11</v>
      </c>
      <c r="F69793" s="1"/>
      <c r="G69793" s="1" t="s">
        <v>15039</v>
      </c>
      <c r="H69793" s="1" t="s">
        <v>93306</v>
      </c>
      <c r="I69793" s="1" t="s">
        <v>22</v>
      </c>
      <c r="J69793">
        <v>327</v>
      </c>
    </row>
    <row r="69794" spans="1:10" x14ac:dyDescent="0.3">
      <c r="A69794" s="1" t="s">
        <v>90804</v>
      </c>
      <c r="B69794">
        <v>1812</v>
      </c>
      <c r="C69794" s="2">
        <v>1.476824768175383E+18</v>
      </c>
      <c r="D69794" s="3">
        <v>44561.331446759257</v>
      </c>
      <c r="E69794" s="1" t="s">
        <v>15</v>
      </c>
      <c r="F69794" s="1"/>
      <c r="G69794" s="1" t="s">
        <v>93307</v>
      </c>
      <c r="H69794" s="1" t="s">
        <v>93308</v>
      </c>
      <c r="I69794" s="1" t="s">
        <v>91107</v>
      </c>
      <c r="J69794">
        <v>0</v>
      </c>
    </row>
    <row r="69795" spans="1:10" x14ac:dyDescent="0.3">
      <c r="A69795" s="1" t="s">
        <v>90804</v>
      </c>
      <c r="B69795">
        <v>1813</v>
      </c>
      <c r="C69795" s="2">
        <v>1.476824649078133E+18</v>
      </c>
      <c r="D69795" s="3">
        <v>44561.331122685187</v>
      </c>
      <c r="E69795" s="1" t="s">
        <v>11</v>
      </c>
      <c r="F69795" s="1"/>
      <c r="G69795" s="1" t="s">
        <v>175</v>
      </c>
      <c r="H69795" s="1" t="s">
        <v>93309</v>
      </c>
      <c r="I69795" s="1" t="s">
        <v>14</v>
      </c>
      <c r="J69795">
        <v>1</v>
      </c>
    </row>
    <row r="69796" spans="1:10" x14ac:dyDescent="0.3">
      <c r="A69796" s="1" t="s">
        <v>90804</v>
      </c>
      <c r="B69796">
        <v>1814</v>
      </c>
      <c r="C69796" s="2">
        <v>1.4768246317345339E+18</v>
      </c>
      <c r="D69796" s="3">
        <v>44561.331064814818</v>
      </c>
      <c r="E69796" s="1" t="s">
        <v>19</v>
      </c>
      <c r="F69796" s="1"/>
      <c r="G69796" s="1" t="s">
        <v>632</v>
      </c>
      <c r="H69796" s="1" t="s">
        <v>93310</v>
      </c>
      <c r="I69796" s="1" t="s">
        <v>908</v>
      </c>
      <c r="J69796">
        <v>2</v>
      </c>
    </row>
    <row r="69797" spans="1:10" x14ac:dyDescent="0.3">
      <c r="A69797" s="1" t="s">
        <v>90804</v>
      </c>
      <c r="B69797">
        <v>1815</v>
      </c>
      <c r="C69797" s="2">
        <v>1.4768245721294231E+18</v>
      </c>
      <c r="D69797" s="3">
        <v>44561.33090277778</v>
      </c>
      <c r="E69797" s="1" t="s">
        <v>19</v>
      </c>
      <c r="F69797" s="1"/>
      <c r="G69797" s="1" t="s">
        <v>93311</v>
      </c>
      <c r="H69797" s="1" t="s">
        <v>93312</v>
      </c>
      <c r="I69797" s="1" t="s">
        <v>93313</v>
      </c>
      <c r="J69797">
        <v>28</v>
      </c>
    </row>
    <row r="69798" spans="1:10" x14ac:dyDescent="0.3">
      <c r="A69798" s="1" t="s">
        <v>90804</v>
      </c>
      <c r="B69798">
        <v>1816</v>
      </c>
      <c r="C69798" s="2">
        <v>1.476824527468438E+18</v>
      </c>
      <c r="D69798" s="3">
        <v>44561.330787037034</v>
      </c>
      <c r="E69798" s="1" t="s">
        <v>15</v>
      </c>
      <c r="F69798" s="1"/>
      <c r="G69798" s="1" t="s">
        <v>81990</v>
      </c>
      <c r="H69798" s="1" t="s">
        <v>93314</v>
      </c>
      <c r="I69798" s="1" t="s">
        <v>93315</v>
      </c>
      <c r="J69798">
        <v>0</v>
      </c>
    </row>
    <row r="69799" spans="1:10" x14ac:dyDescent="0.3">
      <c r="A69799" s="1" t="s">
        <v>90804</v>
      </c>
      <c r="B69799">
        <v>1817</v>
      </c>
      <c r="C69799" s="2">
        <v>1.4768242949024929E+18</v>
      </c>
      <c r="D69799" s="3">
        <v>44561.330138888887</v>
      </c>
      <c r="E69799" s="1" t="s">
        <v>11</v>
      </c>
      <c r="F69799" s="1"/>
      <c r="G69799" s="1" t="s">
        <v>6909</v>
      </c>
      <c r="H69799" s="1" t="s">
        <v>93316</v>
      </c>
      <c r="I69799" s="1" t="s">
        <v>22</v>
      </c>
      <c r="J69799">
        <v>2</v>
      </c>
    </row>
    <row r="69800" spans="1:10" x14ac:dyDescent="0.3">
      <c r="A69800" s="1" t="s">
        <v>90804</v>
      </c>
      <c r="B69800">
        <v>1818</v>
      </c>
      <c r="C69800" s="2">
        <v>1.4768242626275041E+18</v>
      </c>
      <c r="D69800" s="3">
        <v>44561.330046296287</v>
      </c>
      <c r="E69800" s="1" t="s">
        <v>15</v>
      </c>
      <c r="F69800" s="1"/>
      <c r="G69800" s="1" t="s">
        <v>51651</v>
      </c>
      <c r="H69800" s="1" t="s">
        <v>93317</v>
      </c>
      <c r="I69800" s="1" t="s">
        <v>90915</v>
      </c>
      <c r="J69800">
        <v>4</v>
      </c>
    </row>
    <row r="69801" spans="1:10" x14ac:dyDescent="0.3">
      <c r="A69801" s="1" t="s">
        <v>90804</v>
      </c>
      <c r="B69801">
        <v>1819</v>
      </c>
      <c r="C69801" s="2">
        <v>1.47682422574703E+18</v>
      </c>
      <c r="D69801" s="3">
        <v>44561.329953703702</v>
      </c>
      <c r="E69801" s="1" t="s">
        <v>15</v>
      </c>
      <c r="F69801" s="1"/>
      <c r="G69801" s="1" t="s">
        <v>93318</v>
      </c>
      <c r="H69801" s="1" t="s">
        <v>93319</v>
      </c>
      <c r="I69801" s="1" t="s">
        <v>93320</v>
      </c>
      <c r="J69801">
        <v>1</v>
      </c>
    </row>
    <row r="69802" spans="1:10" x14ac:dyDescent="0.3">
      <c r="A69802" s="1" t="s">
        <v>90804</v>
      </c>
      <c r="B69802">
        <v>1820</v>
      </c>
      <c r="C69802" s="2">
        <v>1.47682417216462E+18</v>
      </c>
      <c r="D69802" s="3">
        <v>44561.32980324074</v>
      </c>
      <c r="E69802" s="1" t="s">
        <v>15</v>
      </c>
      <c r="F69802" s="1"/>
      <c r="G69802" s="1" t="s">
        <v>93321</v>
      </c>
      <c r="H69802" s="1" t="s">
        <v>93322</v>
      </c>
      <c r="I69802" s="1" t="s">
        <v>22</v>
      </c>
      <c r="J69802">
        <v>1</v>
      </c>
    </row>
    <row r="69803" spans="1:10" x14ac:dyDescent="0.3">
      <c r="A69803" s="1" t="s">
        <v>90804</v>
      </c>
      <c r="B69803">
        <v>1821</v>
      </c>
      <c r="C69803" s="2">
        <v>1.4768241605255949E+18</v>
      </c>
      <c r="D69803" s="3">
        <v>44561.329768518517</v>
      </c>
      <c r="E69803" s="1" t="s">
        <v>15</v>
      </c>
      <c r="F69803" s="1"/>
      <c r="G69803" s="1" t="s">
        <v>1881</v>
      </c>
      <c r="H69803" s="1" t="s">
        <v>93323</v>
      </c>
      <c r="I69803" s="1" t="s">
        <v>14</v>
      </c>
      <c r="J69803">
        <v>1</v>
      </c>
    </row>
    <row r="69804" spans="1:10" x14ac:dyDescent="0.3">
      <c r="A69804" s="1" t="s">
        <v>90804</v>
      </c>
      <c r="B69804">
        <v>1822</v>
      </c>
      <c r="C69804" s="2">
        <v>1.4768241391218401E+18</v>
      </c>
      <c r="D69804" s="3">
        <v>44561.329710648148</v>
      </c>
      <c r="E69804" s="1" t="s">
        <v>15</v>
      </c>
      <c r="F69804" s="1"/>
      <c r="G69804" s="1" t="s">
        <v>28710</v>
      </c>
      <c r="H69804" s="1" t="s">
        <v>93324</v>
      </c>
      <c r="I69804" s="1" t="s">
        <v>22</v>
      </c>
      <c r="J69804">
        <v>0</v>
      </c>
    </row>
    <row r="69805" spans="1:10" x14ac:dyDescent="0.3">
      <c r="A69805" s="1" t="s">
        <v>90804</v>
      </c>
      <c r="B69805">
        <v>1823</v>
      </c>
      <c r="C69805" s="2">
        <v>1.476824107798913E+18</v>
      </c>
      <c r="D69805" s="3">
        <v>44561.329629629632</v>
      </c>
      <c r="E69805" s="1" t="s">
        <v>19</v>
      </c>
      <c r="F69805" s="1"/>
      <c r="G69805" s="1" t="s">
        <v>820</v>
      </c>
      <c r="H69805" s="1" t="s">
        <v>93325</v>
      </c>
      <c r="I69805" s="1" t="s">
        <v>22</v>
      </c>
      <c r="J69805">
        <v>1</v>
      </c>
    </row>
    <row r="69806" spans="1:10" x14ac:dyDescent="0.3">
      <c r="A69806" s="1" t="s">
        <v>90804</v>
      </c>
      <c r="B69806">
        <v>1824</v>
      </c>
      <c r="C69806" s="2">
        <v>1.476823875522646E+18</v>
      </c>
      <c r="D69806" s="3">
        <v>44561.328981481478</v>
      </c>
      <c r="E69806" s="1" t="s">
        <v>15</v>
      </c>
      <c r="F69806" s="1"/>
      <c r="G69806" s="1" t="s">
        <v>93326</v>
      </c>
      <c r="H69806" s="1" t="s">
        <v>93327</v>
      </c>
      <c r="I69806" s="1" t="s">
        <v>93328</v>
      </c>
      <c r="J69806">
        <v>0</v>
      </c>
    </row>
    <row r="69807" spans="1:10" x14ac:dyDescent="0.3">
      <c r="A69807" s="1" t="s">
        <v>90804</v>
      </c>
      <c r="B69807">
        <v>1825</v>
      </c>
      <c r="C69807" s="2">
        <v>1.476823524295721E+18</v>
      </c>
      <c r="D69807" s="3">
        <v>44561.328009259261</v>
      </c>
      <c r="E69807" s="1" t="s">
        <v>160</v>
      </c>
      <c r="F69807" s="1"/>
      <c r="G69807" s="1" t="s">
        <v>3742</v>
      </c>
      <c r="H69807" s="1" t="s">
        <v>93329</v>
      </c>
      <c r="I69807" s="1" t="s">
        <v>22</v>
      </c>
      <c r="J69807">
        <v>19</v>
      </c>
    </row>
    <row r="69808" spans="1:10" x14ac:dyDescent="0.3">
      <c r="A69808" s="1" t="s">
        <v>90804</v>
      </c>
      <c r="B69808">
        <v>1826</v>
      </c>
      <c r="C69808" s="2">
        <v>1.4768235178197729E+18</v>
      </c>
      <c r="D69808" s="3">
        <v>44561.327997685177</v>
      </c>
      <c r="E69808" s="1" t="s">
        <v>2924</v>
      </c>
      <c r="F69808" s="1"/>
      <c r="G69808" s="1" t="s">
        <v>4659</v>
      </c>
      <c r="H69808" s="1" t="s">
        <v>93330</v>
      </c>
      <c r="I69808" s="1" t="s">
        <v>93331</v>
      </c>
      <c r="J69808">
        <v>37</v>
      </c>
    </row>
    <row r="69809" spans="1:10" x14ac:dyDescent="0.3">
      <c r="A69809" s="1" t="s">
        <v>90804</v>
      </c>
      <c r="B69809">
        <v>1827</v>
      </c>
      <c r="C69809" s="2">
        <v>1.476823498379125E+18</v>
      </c>
      <c r="D69809" s="3">
        <v>44561.327939814822</v>
      </c>
      <c r="E69809" s="1" t="s">
        <v>15</v>
      </c>
      <c r="F69809" s="1"/>
      <c r="G69809" s="1" t="s">
        <v>21177</v>
      </c>
      <c r="H69809" s="1" t="s">
        <v>93332</v>
      </c>
      <c r="I69809" s="1" t="s">
        <v>22</v>
      </c>
      <c r="J69809">
        <v>7</v>
      </c>
    </row>
    <row r="69810" spans="1:10" x14ac:dyDescent="0.3">
      <c r="A69810" s="1" t="s">
        <v>90804</v>
      </c>
      <c r="B69810">
        <v>1828</v>
      </c>
      <c r="C69810" s="2">
        <v>1.476823367089111E+18</v>
      </c>
      <c r="D69810" s="3">
        <v>44561.327581018522</v>
      </c>
      <c r="E69810" s="1" t="s">
        <v>15</v>
      </c>
      <c r="F69810" s="1"/>
      <c r="G69810" s="1" t="s">
        <v>51259</v>
      </c>
      <c r="H69810" s="1" t="s">
        <v>93333</v>
      </c>
      <c r="I69810" s="1" t="s">
        <v>91107</v>
      </c>
      <c r="J69810">
        <v>1</v>
      </c>
    </row>
    <row r="69811" spans="1:10" x14ac:dyDescent="0.3">
      <c r="A69811" s="1" t="s">
        <v>90804</v>
      </c>
      <c r="B69811">
        <v>1829</v>
      </c>
      <c r="C69811" s="2">
        <v>1.4768232775279621E+18</v>
      </c>
      <c r="D69811" s="3">
        <v>44561.327337962961</v>
      </c>
      <c r="E69811" s="1" t="s">
        <v>15</v>
      </c>
      <c r="F69811" s="1"/>
      <c r="G69811" s="1" t="s">
        <v>38121</v>
      </c>
      <c r="H69811" s="1" t="s">
        <v>93334</v>
      </c>
      <c r="I69811" s="1" t="s">
        <v>93335</v>
      </c>
      <c r="J69811">
        <v>1</v>
      </c>
    </row>
    <row r="69812" spans="1:10" x14ac:dyDescent="0.3">
      <c r="A69812" s="1" t="s">
        <v>90804</v>
      </c>
      <c r="B69812">
        <v>1830</v>
      </c>
      <c r="C69812" s="2">
        <v>1.4768232437932559E+18</v>
      </c>
      <c r="D69812" s="3">
        <v>44561.327245370368</v>
      </c>
      <c r="E69812" s="1" t="s">
        <v>15</v>
      </c>
      <c r="F69812" s="1"/>
      <c r="G69812" s="1" t="s">
        <v>92684</v>
      </c>
      <c r="H69812" s="1" t="s">
        <v>93336</v>
      </c>
      <c r="I69812" s="1" t="s">
        <v>93337</v>
      </c>
      <c r="J69812">
        <v>1</v>
      </c>
    </row>
    <row r="69813" spans="1:10" x14ac:dyDescent="0.3">
      <c r="A69813" s="1" t="s">
        <v>90804</v>
      </c>
      <c r="B69813">
        <v>1831</v>
      </c>
      <c r="C69813" s="2">
        <v>1.4768230546384809E+18</v>
      </c>
      <c r="D69813" s="3">
        <v>44561.32671296296</v>
      </c>
      <c r="E69813" s="1" t="s">
        <v>11</v>
      </c>
      <c r="F69813" s="1"/>
      <c r="G69813" s="1" t="s">
        <v>93338</v>
      </c>
      <c r="H69813" s="1" t="s">
        <v>93339</v>
      </c>
      <c r="I69813" s="1" t="s">
        <v>14</v>
      </c>
      <c r="J69813">
        <v>2</v>
      </c>
    </row>
    <row r="69814" spans="1:10" x14ac:dyDescent="0.3">
      <c r="A69814" s="1" t="s">
        <v>90804</v>
      </c>
      <c r="B69814">
        <v>1832</v>
      </c>
      <c r="C69814" s="2">
        <v>1.4768230447190999E+18</v>
      </c>
      <c r="D69814" s="3">
        <v>44561.326689814807</v>
      </c>
      <c r="E69814" s="1" t="s">
        <v>11</v>
      </c>
      <c r="F69814" s="1"/>
      <c r="G69814" s="1" t="s">
        <v>2065</v>
      </c>
      <c r="H69814" s="1" t="s">
        <v>93340</v>
      </c>
      <c r="I69814" s="1" t="s">
        <v>22</v>
      </c>
      <c r="J69814">
        <v>37</v>
      </c>
    </row>
    <row r="69815" spans="1:10" x14ac:dyDescent="0.3">
      <c r="A69815" s="1" t="s">
        <v>90804</v>
      </c>
      <c r="B69815">
        <v>1833</v>
      </c>
      <c r="C69815" s="2">
        <v>1.4768229683158341E+18</v>
      </c>
      <c r="D69815" s="3">
        <v>44561.326481481483</v>
      </c>
      <c r="E69815" s="1" t="s">
        <v>11</v>
      </c>
      <c r="F69815" s="1"/>
      <c r="G69815" s="1" t="s">
        <v>93341</v>
      </c>
      <c r="H69815" s="1" t="s">
        <v>93342</v>
      </c>
      <c r="I69815" s="1" t="s">
        <v>1044</v>
      </c>
      <c r="J69815">
        <v>0</v>
      </c>
    </row>
    <row r="69816" spans="1:10" x14ac:dyDescent="0.3">
      <c r="A69816" s="1" t="s">
        <v>90804</v>
      </c>
      <c r="B69816">
        <v>1834</v>
      </c>
      <c r="C69816" s="2">
        <v>1.4768228979645069E+18</v>
      </c>
      <c r="D69816" s="3">
        <v>44561.326284722221</v>
      </c>
      <c r="E69816" s="1" t="s">
        <v>93343</v>
      </c>
      <c r="F69816" s="1"/>
      <c r="G69816" s="1" t="s">
        <v>93344</v>
      </c>
      <c r="H69816" s="1" t="s">
        <v>93345</v>
      </c>
      <c r="I69816" s="1" t="s">
        <v>93346</v>
      </c>
      <c r="J69816">
        <v>0</v>
      </c>
    </row>
    <row r="69817" spans="1:10" x14ac:dyDescent="0.3">
      <c r="A69817" s="1" t="s">
        <v>90804</v>
      </c>
      <c r="B69817">
        <v>1835</v>
      </c>
      <c r="C69817" s="2">
        <v>1.4768228447555579E+18</v>
      </c>
      <c r="D69817" s="3">
        <v>44561.32613425926</v>
      </c>
      <c r="E69817" s="1" t="s">
        <v>15</v>
      </c>
      <c r="F69817" s="1"/>
      <c r="G69817" s="1" t="s">
        <v>14895</v>
      </c>
      <c r="H69817" s="1" t="s">
        <v>93347</v>
      </c>
      <c r="I69817" s="1" t="s">
        <v>93348</v>
      </c>
      <c r="J69817">
        <v>16</v>
      </c>
    </row>
    <row r="69818" spans="1:10" x14ac:dyDescent="0.3">
      <c r="A69818" s="1" t="s">
        <v>90804</v>
      </c>
      <c r="B69818">
        <v>1836</v>
      </c>
      <c r="C69818" s="2">
        <v>1.476822788421964E+18</v>
      </c>
      <c r="D69818" s="3">
        <v>44561.325983796298</v>
      </c>
      <c r="E69818" s="1" t="s">
        <v>160</v>
      </c>
      <c r="F69818" s="1"/>
      <c r="G69818" s="1" t="s">
        <v>69</v>
      </c>
      <c r="H69818" s="1" t="s">
        <v>93349</v>
      </c>
      <c r="I69818" s="1" t="s">
        <v>14</v>
      </c>
      <c r="J69818">
        <v>97</v>
      </c>
    </row>
    <row r="69819" spans="1:10" x14ac:dyDescent="0.3">
      <c r="A69819" s="1" t="s">
        <v>90804</v>
      </c>
      <c r="B69819">
        <v>1837</v>
      </c>
      <c r="C69819" s="2">
        <v>1.476822724681077E+18</v>
      </c>
      <c r="D69819" s="3">
        <v>44561.325810185182</v>
      </c>
      <c r="E69819" s="1" t="s">
        <v>11</v>
      </c>
      <c r="F69819" s="1"/>
      <c r="G69819" s="1" t="s">
        <v>2065</v>
      </c>
      <c r="H69819" s="1" t="s">
        <v>93350</v>
      </c>
      <c r="I69819" s="1" t="s">
        <v>22</v>
      </c>
      <c r="J69819">
        <v>38</v>
      </c>
    </row>
    <row r="69820" spans="1:10" x14ac:dyDescent="0.3">
      <c r="A69820" s="1" t="s">
        <v>90804</v>
      </c>
      <c r="B69820">
        <v>1838</v>
      </c>
      <c r="C69820" s="2">
        <v>1.4768226710526569E+18</v>
      </c>
      <c r="D69820" s="3">
        <v>44561.325659722221</v>
      </c>
      <c r="E69820" s="1" t="s">
        <v>160</v>
      </c>
      <c r="F69820" s="1"/>
      <c r="G69820" s="1" t="s">
        <v>1421</v>
      </c>
      <c r="H69820" s="1" t="s">
        <v>93351</v>
      </c>
      <c r="I69820" s="1" t="s">
        <v>22</v>
      </c>
      <c r="J69820">
        <v>0</v>
      </c>
    </row>
    <row r="69821" spans="1:10" x14ac:dyDescent="0.3">
      <c r="A69821" s="1" t="s">
        <v>90804</v>
      </c>
      <c r="B69821">
        <v>1839</v>
      </c>
      <c r="C69821" s="2">
        <v>1.4768224530620989E+18</v>
      </c>
      <c r="D69821" s="3">
        <v>44561.325057870366</v>
      </c>
      <c r="E69821" s="1" t="s">
        <v>11</v>
      </c>
      <c r="F69821" s="1"/>
      <c r="G69821" s="1" t="s">
        <v>43154</v>
      </c>
      <c r="H69821" s="1" t="s">
        <v>93352</v>
      </c>
      <c r="I69821" s="1" t="s">
        <v>93353</v>
      </c>
      <c r="J69821">
        <v>0</v>
      </c>
    </row>
    <row r="69822" spans="1:10" x14ac:dyDescent="0.3">
      <c r="A69822" s="1" t="s">
        <v>90804</v>
      </c>
      <c r="B69822">
        <v>1840</v>
      </c>
      <c r="C69822" s="2">
        <v>1.4768223218138849E+18</v>
      </c>
      <c r="D69822" s="3">
        <v>44561.324699074074</v>
      </c>
      <c r="E69822" s="1" t="s">
        <v>15</v>
      </c>
      <c r="F69822" s="1"/>
      <c r="G69822" s="1" t="s">
        <v>32929</v>
      </c>
      <c r="H69822" s="1" t="s">
        <v>93354</v>
      </c>
      <c r="I69822" s="1" t="s">
        <v>27245</v>
      </c>
      <c r="J69822">
        <v>0</v>
      </c>
    </row>
    <row r="69823" spans="1:10" x14ac:dyDescent="0.3">
      <c r="A69823" s="1" t="s">
        <v>90804</v>
      </c>
      <c r="B69823">
        <v>1841</v>
      </c>
      <c r="C69823" s="2">
        <v>1.4768220418482829E+18</v>
      </c>
      <c r="D69823" s="3">
        <v>44561.323923611111</v>
      </c>
      <c r="E69823" s="1" t="s">
        <v>201</v>
      </c>
      <c r="F69823" s="1"/>
      <c r="G69823" s="1" t="s">
        <v>767</v>
      </c>
      <c r="H69823" s="1" t="s">
        <v>93355</v>
      </c>
      <c r="I69823" s="1" t="s">
        <v>93356</v>
      </c>
      <c r="J69823">
        <v>3</v>
      </c>
    </row>
    <row r="69824" spans="1:10" x14ac:dyDescent="0.3">
      <c r="A69824" s="1" t="s">
        <v>90804</v>
      </c>
      <c r="B69824">
        <v>1842</v>
      </c>
      <c r="C69824" s="2">
        <v>1.476822033313026E+18</v>
      </c>
      <c r="D69824" s="3">
        <v>44561.323900462958</v>
      </c>
      <c r="E69824" s="1" t="s">
        <v>11</v>
      </c>
      <c r="F69824" s="1"/>
      <c r="G69824" s="1" t="s">
        <v>35481</v>
      </c>
      <c r="H69824" s="1" t="s">
        <v>93357</v>
      </c>
      <c r="I69824" s="1" t="s">
        <v>93358</v>
      </c>
      <c r="J69824">
        <v>55</v>
      </c>
    </row>
    <row r="69825" spans="1:10" x14ac:dyDescent="0.3">
      <c r="A69825" s="1" t="s">
        <v>90804</v>
      </c>
      <c r="B69825">
        <v>1843</v>
      </c>
      <c r="C69825" s="2">
        <v>1.4768220060961789E+18</v>
      </c>
      <c r="D69825" s="3">
        <v>44561.323819444442</v>
      </c>
      <c r="E69825" s="1" t="s">
        <v>11</v>
      </c>
      <c r="F69825" s="1"/>
      <c r="G69825" s="1" t="s">
        <v>93359</v>
      </c>
      <c r="H69825" s="1" t="s">
        <v>93360</v>
      </c>
      <c r="I69825" s="1" t="s">
        <v>93361</v>
      </c>
      <c r="J69825">
        <v>15</v>
      </c>
    </row>
    <row r="69826" spans="1:10" x14ac:dyDescent="0.3">
      <c r="A69826" s="1" t="s">
        <v>90804</v>
      </c>
      <c r="B69826">
        <v>1844</v>
      </c>
      <c r="C69826" s="2">
        <v>1.4768220037683359E+18</v>
      </c>
      <c r="D69826" s="3">
        <v>44561.323819444442</v>
      </c>
      <c r="E69826" s="1" t="s">
        <v>11</v>
      </c>
      <c r="F69826" s="1"/>
      <c r="G69826" s="1" t="s">
        <v>9022</v>
      </c>
      <c r="H69826" s="1" t="s">
        <v>93362</v>
      </c>
      <c r="I69826" s="1" t="s">
        <v>14</v>
      </c>
      <c r="J69826">
        <v>0</v>
      </c>
    </row>
    <row r="69827" spans="1:10" x14ac:dyDescent="0.3">
      <c r="A69827" s="1" t="s">
        <v>90804</v>
      </c>
      <c r="B69827">
        <v>1845</v>
      </c>
      <c r="C69827" s="2">
        <v>1.4768219899564649E+18</v>
      </c>
      <c r="D69827" s="3">
        <v>44561.323784722219</v>
      </c>
      <c r="E69827" s="1" t="s">
        <v>11</v>
      </c>
      <c r="F69827" s="1"/>
      <c r="G69827" s="1" t="s">
        <v>93363</v>
      </c>
      <c r="H69827" s="1" t="s">
        <v>93364</v>
      </c>
      <c r="I69827" s="1" t="s">
        <v>93365</v>
      </c>
      <c r="J69827">
        <v>16</v>
      </c>
    </row>
    <row r="69828" spans="1:10" x14ac:dyDescent="0.3">
      <c r="A69828" s="1" t="s">
        <v>90804</v>
      </c>
      <c r="B69828">
        <v>1846</v>
      </c>
      <c r="C69828" s="2">
        <v>1.4768216939728571E+18</v>
      </c>
      <c r="D69828" s="3">
        <v>44561.322962962957</v>
      </c>
      <c r="E69828" s="1" t="s">
        <v>11</v>
      </c>
      <c r="F69828" s="1"/>
      <c r="G69828" s="1" t="s">
        <v>32230</v>
      </c>
      <c r="H69828" s="1" t="s">
        <v>93366</v>
      </c>
      <c r="I69828" s="1" t="s">
        <v>22</v>
      </c>
      <c r="J69828">
        <v>5</v>
      </c>
    </row>
    <row r="69829" spans="1:10" x14ac:dyDescent="0.3">
      <c r="A69829" s="1" t="s">
        <v>90804</v>
      </c>
      <c r="B69829">
        <v>1847</v>
      </c>
      <c r="C69829" s="2">
        <v>1.476821676000117E+18</v>
      </c>
      <c r="D69829" s="3">
        <v>44561.322916666657</v>
      </c>
      <c r="E69829" s="1" t="s">
        <v>160</v>
      </c>
      <c r="F69829" s="1"/>
      <c r="G69829" s="1" t="s">
        <v>1066</v>
      </c>
      <c r="H69829" s="1" t="s">
        <v>93367</v>
      </c>
      <c r="I69829" s="1" t="s">
        <v>22</v>
      </c>
      <c r="J69829">
        <v>0</v>
      </c>
    </row>
    <row r="69830" spans="1:10" x14ac:dyDescent="0.3">
      <c r="A69830" s="1" t="s">
        <v>90804</v>
      </c>
      <c r="B69830">
        <v>1848</v>
      </c>
      <c r="C69830" s="2">
        <v>1.476821675899425E+18</v>
      </c>
      <c r="D69830" s="3">
        <v>44561.322916666657</v>
      </c>
      <c r="E69830" s="1" t="s">
        <v>160</v>
      </c>
      <c r="F69830" s="1"/>
      <c r="G69830" s="1" t="s">
        <v>1074</v>
      </c>
      <c r="H69830" s="1" t="s">
        <v>93368</v>
      </c>
      <c r="I69830" s="1" t="s">
        <v>93265</v>
      </c>
      <c r="J69830">
        <v>3</v>
      </c>
    </row>
    <row r="69831" spans="1:10" x14ac:dyDescent="0.3">
      <c r="A69831" s="1" t="s">
        <v>90804</v>
      </c>
      <c r="B69831">
        <v>1849</v>
      </c>
      <c r="C69831" s="2">
        <v>1.4768216618191711E+18</v>
      </c>
      <c r="D69831" s="3">
        <v>44561.322870370372</v>
      </c>
      <c r="E69831" s="1" t="s">
        <v>15</v>
      </c>
      <c r="F69831" s="1"/>
      <c r="G69831" s="1" t="s">
        <v>13397</v>
      </c>
      <c r="H69831" s="1" t="s">
        <v>93369</v>
      </c>
      <c r="I69831" s="1" t="s">
        <v>22</v>
      </c>
      <c r="J69831">
        <v>21</v>
      </c>
    </row>
    <row r="69832" spans="1:10" x14ac:dyDescent="0.3">
      <c r="A69832" s="1" t="s">
        <v>90804</v>
      </c>
      <c r="B69832">
        <v>1850</v>
      </c>
      <c r="C69832" s="2">
        <v>1.4768215833940659E+18</v>
      </c>
      <c r="D69832" s="3">
        <v>44561.322662037041</v>
      </c>
      <c r="E69832" s="1" t="s">
        <v>15</v>
      </c>
      <c r="F69832" s="1"/>
      <c r="G69832" s="1" t="s">
        <v>13662</v>
      </c>
      <c r="H69832" s="1" t="s">
        <v>93370</v>
      </c>
      <c r="I69832" s="1" t="s">
        <v>91019</v>
      </c>
      <c r="J69832">
        <v>1</v>
      </c>
    </row>
    <row r="69833" spans="1:10" x14ac:dyDescent="0.3">
      <c r="A69833" s="1" t="s">
        <v>90804</v>
      </c>
      <c r="B69833">
        <v>1851</v>
      </c>
      <c r="C69833" s="2">
        <v>1.4768214369920451E+18</v>
      </c>
      <c r="D69833" s="3">
        <v>44561.322256944448</v>
      </c>
      <c r="E69833" s="1" t="s">
        <v>15</v>
      </c>
      <c r="F69833" s="1"/>
      <c r="G69833" s="1" t="s">
        <v>44537</v>
      </c>
      <c r="H69833" s="1" t="s">
        <v>93371</v>
      </c>
      <c r="I69833" s="1" t="s">
        <v>90998</v>
      </c>
      <c r="J69833">
        <v>1</v>
      </c>
    </row>
    <row r="69834" spans="1:10" x14ac:dyDescent="0.3">
      <c r="A69834" s="1" t="s">
        <v>90804</v>
      </c>
      <c r="B69834">
        <v>1852</v>
      </c>
      <c r="C69834" s="2">
        <v>1.4768213654372229E+18</v>
      </c>
      <c r="D69834" s="3">
        <v>44561.322060185194</v>
      </c>
      <c r="E69834" s="1" t="s">
        <v>11</v>
      </c>
      <c r="F69834" s="1"/>
      <c r="G69834" s="1" t="s">
        <v>93372</v>
      </c>
      <c r="H69834" s="1" t="s">
        <v>93373</v>
      </c>
      <c r="I69834" s="1" t="s">
        <v>22</v>
      </c>
      <c r="J69834">
        <v>1</v>
      </c>
    </row>
    <row r="69835" spans="1:10" x14ac:dyDescent="0.3">
      <c r="A69835" s="1" t="s">
        <v>90804</v>
      </c>
      <c r="B69835">
        <v>1853</v>
      </c>
      <c r="C69835" s="2">
        <v>1.476821362408927E+18</v>
      </c>
      <c r="D69835" s="3">
        <v>44561.322048611109</v>
      </c>
      <c r="E69835" s="1" t="s">
        <v>15</v>
      </c>
      <c r="F69835" s="1"/>
      <c r="G69835" s="1" t="s">
        <v>93224</v>
      </c>
      <c r="H69835" s="1" t="s">
        <v>93374</v>
      </c>
      <c r="I69835" s="1" t="s">
        <v>22</v>
      </c>
      <c r="J69835">
        <v>0</v>
      </c>
    </row>
    <row r="69836" spans="1:10" x14ac:dyDescent="0.3">
      <c r="A69836" s="1" t="s">
        <v>90804</v>
      </c>
      <c r="B69836">
        <v>1854</v>
      </c>
      <c r="C69836" s="2">
        <v>1.476820920903905E+18</v>
      </c>
      <c r="D69836" s="3">
        <v>44561.320833333331</v>
      </c>
      <c r="E69836" s="1" t="s">
        <v>160</v>
      </c>
      <c r="F69836" s="1"/>
      <c r="G69836" s="1" t="s">
        <v>69</v>
      </c>
      <c r="H69836" s="1" t="s">
        <v>93375</v>
      </c>
      <c r="I69836" s="1" t="s">
        <v>14</v>
      </c>
      <c r="J69836">
        <v>73</v>
      </c>
    </row>
    <row r="69837" spans="1:10" x14ac:dyDescent="0.3">
      <c r="A69837" s="1" t="s">
        <v>90804</v>
      </c>
      <c r="B69837">
        <v>1855</v>
      </c>
      <c r="C69837" s="2">
        <v>1.4768207081478021E+18</v>
      </c>
      <c r="D69837" s="3">
        <v>44561.320243055547</v>
      </c>
      <c r="E69837" s="1" t="s">
        <v>401</v>
      </c>
      <c r="F69837" s="1"/>
      <c r="G69837" s="1" t="s">
        <v>4118</v>
      </c>
      <c r="H69837" s="1" t="s">
        <v>93376</v>
      </c>
      <c r="I69837" s="1" t="s">
        <v>22</v>
      </c>
      <c r="J69837">
        <v>7</v>
      </c>
    </row>
    <row r="69838" spans="1:10" x14ac:dyDescent="0.3">
      <c r="A69838" s="1" t="s">
        <v>90804</v>
      </c>
      <c r="B69838">
        <v>1856</v>
      </c>
      <c r="C69838" s="2">
        <v>1.4768206689059351E+18</v>
      </c>
      <c r="D69838" s="3">
        <v>44561.320138888892</v>
      </c>
      <c r="E69838" s="1" t="s">
        <v>360</v>
      </c>
      <c r="F69838" s="1"/>
      <c r="G69838" s="1" t="s">
        <v>361</v>
      </c>
      <c r="H69838" s="1" t="s">
        <v>93377</v>
      </c>
      <c r="I69838" s="1" t="s">
        <v>22</v>
      </c>
      <c r="J69838">
        <v>1</v>
      </c>
    </row>
    <row r="69839" spans="1:10" x14ac:dyDescent="0.3">
      <c r="A69839" s="1" t="s">
        <v>90804</v>
      </c>
      <c r="B69839">
        <v>1857</v>
      </c>
      <c r="C69839" s="2">
        <v>1.4768206118759831E+18</v>
      </c>
      <c r="D69839" s="3">
        <v>44561.319976851853</v>
      </c>
      <c r="E69839" s="1" t="s">
        <v>15</v>
      </c>
      <c r="F69839" s="1"/>
      <c r="G69839" s="1" t="s">
        <v>29557</v>
      </c>
      <c r="H69839" s="1" t="s">
        <v>93378</v>
      </c>
      <c r="I69839" s="1" t="s">
        <v>1706</v>
      </c>
      <c r="J69839">
        <v>10</v>
      </c>
    </row>
    <row r="69840" spans="1:10" x14ac:dyDescent="0.3">
      <c r="A69840" s="1" t="s">
        <v>90804</v>
      </c>
      <c r="B69840">
        <v>1858</v>
      </c>
      <c r="C69840" s="2">
        <v>1.4768205768953119E+18</v>
      </c>
      <c r="D69840" s="3">
        <v>44561.319884259261</v>
      </c>
      <c r="E69840" s="1" t="s">
        <v>201</v>
      </c>
      <c r="F69840" s="1"/>
      <c r="G69840" s="1" t="s">
        <v>767</v>
      </c>
      <c r="H69840" s="1" t="s">
        <v>93379</v>
      </c>
      <c r="I69840" s="1" t="s">
        <v>22</v>
      </c>
      <c r="J69840">
        <v>1</v>
      </c>
    </row>
    <row r="69841" spans="1:10" x14ac:dyDescent="0.3">
      <c r="A69841" s="1" t="s">
        <v>90804</v>
      </c>
      <c r="B69841">
        <v>1859</v>
      </c>
      <c r="C69841" s="2">
        <v>1.4768203688244549E+18</v>
      </c>
      <c r="D69841" s="3">
        <v>44561.319305555553</v>
      </c>
      <c r="E69841" s="1" t="s">
        <v>11</v>
      </c>
      <c r="F69841" s="1"/>
      <c r="G69841" s="1" t="s">
        <v>2237</v>
      </c>
      <c r="H69841" s="1" t="s">
        <v>93380</v>
      </c>
      <c r="I69841" s="1" t="s">
        <v>14</v>
      </c>
      <c r="J69841">
        <v>76</v>
      </c>
    </row>
    <row r="69842" spans="1:10" x14ac:dyDescent="0.3">
      <c r="A69842" s="1" t="s">
        <v>90804</v>
      </c>
      <c r="B69842">
        <v>1860</v>
      </c>
      <c r="C69842" s="2">
        <v>1.4768202793767281E+18</v>
      </c>
      <c r="D69842" s="3">
        <v>44561.319062499999</v>
      </c>
      <c r="E69842" s="1" t="s">
        <v>15</v>
      </c>
      <c r="F69842" s="1"/>
      <c r="G69842" s="1" t="s">
        <v>502</v>
      </c>
      <c r="H69842" s="1" t="s">
        <v>93381</v>
      </c>
      <c r="I69842" s="1" t="s">
        <v>22</v>
      </c>
      <c r="J69842">
        <v>5</v>
      </c>
    </row>
    <row r="69843" spans="1:10" x14ac:dyDescent="0.3">
      <c r="A69843" s="1" t="s">
        <v>90804</v>
      </c>
      <c r="B69843">
        <v>1861</v>
      </c>
      <c r="C69843" s="2">
        <v>1.4768202519795341E+18</v>
      </c>
      <c r="D69843" s="3">
        <v>44561.318981481483</v>
      </c>
      <c r="E69843" s="1" t="s">
        <v>11</v>
      </c>
      <c r="F69843" s="1"/>
      <c r="G69843" s="1" t="s">
        <v>93382</v>
      </c>
      <c r="H69843" s="1" t="s">
        <v>93383</v>
      </c>
      <c r="I69843" s="1" t="s">
        <v>93384</v>
      </c>
      <c r="J69843">
        <v>2</v>
      </c>
    </row>
    <row r="69844" spans="1:10" x14ac:dyDescent="0.3">
      <c r="A69844" s="1" t="s">
        <v>90804</v>
      </c>
      <c r="B69844">
        <v>1862</v>
      </c>
      <c r="C69844" s="2">
        <v>1.476819978720629E+18</v>
      </c>
      <c r="D69844" s="3">
        <v>44561.318229166667</v>
      </c>
      <c r="E69844" s="1" t="s">
        <v>57</v>
      </c>
      <c r="F69844" s="1"/>
      <c r="G69844" s="1" t="s">
        <v>93385</v>
      </c>
      <c r="H69844" s="1" t="s">
        <v>93386</v>
      </c>
      <c r="I69844" s="1" t="s">
        <v>22</v>
      </c>
      <c r="J69844">
        <v>0</v>
      </c>
    </row>
    <row r="69845" spans="1:10" x14ac:dyDescent="0.3">
      <c r="A69845" s="1" t="s">
        <v>90804</v>
      </c>
      <c r="B69845">
        <v>1863</v>
      </c>
      <c r="C69845" s="2">
        <v>1.4768198991755551E+18</v>
      </c>
      <c r="D69845" s="3">
        <v>44561.318009259259</v>
      </c>
      <c r="E69845" s="1" t="s">
        <v>11</v>
      </c>
      <c r="F69845" s="1"/>
      <c r="G69845" s="1" t="s">
        <v>15700</v>
      </c>
      <c r="H69845" s="1" t="s">
        <v>93387</v>
      </c>
      <c r="I69845" s="1" t="s">
        <v>22</v>
      </c>
      <c r="J69845">
        <v>41</v>
      </c>
    </row>
    <row r="69846" spans="1:10" x14ac:dyDescent="0.3">
      <c r="A69846" s="1" t="s">
        <v>90804</v>
      </c>
      <c r="B69846">
        <v>1864</v>
      </c>
      <c r="C69846" s="2">
        <v>1.4768198887399959E+18</v>
      </c>
      <c r="D69846" s="3">
        <v>44561.317986111113</v>
      </c>
      <c r="E69846" s="1" t="s">
        <v>11</v>
      </c>
      <c r="F69846" s="1"/>
      <c r="G69846" s="1" t="s">
        <v>2954</v>
      </c>
      <c r="H69846" s="1" t="s">
        <v>93388</v>
      </c>
      <c r="I69846" s="1" t="s">
        <v>93389</v>
      </c>
      <c r="J69846">
        <v>2</v>
      </c>
    </row>
    <row r="69847" spans="1:10" x14ac:dyDescent="0.3">
      <c r="A69847" s="1" t="s">
        <v>90804</v>
      </c>
      <c r="B69847">
        <v>1865</v>
      </c>
      <c r="C69847" s="2">
        <v>1.4768198105456351E+18</v>
      </c>
      <c r="D69847" s="3">
        <v>44561.317766203712</v>
      </c>
      <c r="E69847" s="1" t="s">
        <v>11</v>
      </c>
      <c r="F69847" s="1"/>
      <c r="G69847" s="1" t="s">
        <v>284</v>
      </c>
      <c r="H69847" s="1" t="s">
        <v>93390</v>
      </c>
      <c r="I69847" s="1" t="s">
        <v>14</v>
      </c>
      <c r="J69847">
        <v>0</v>
      </c>
    </row>
    <row r="69848" spans="1:10" x14ac:dyDescent="0.3">
      <c r="A69848" s="1" t="s">
        <v>90804</v>
      </c>
      <c r="B69848">
        <v>1866</v>
      </c>
      <c r="C69848" s="2">
        <v>1.476819722167636E+18</v>
      </c>
      <c r="D69848" s="3">
        <v>44561.317523148151</v>
      </c>
      <c r="E69848" s="1" t="s">
        <v>160</v>
      </c>
      <c r="F69848" s="1"/>
      <c r="G69848" s="1" t="s">
        <v>6706</v>
      </c>
      <c r="H69848" s="1" t="s">
        <v>93391</v>
      </c>
      <c r="I69848" s="1" t="s">
        <v>22</v>
      </c>
      <c r="J69848">
        <v>0</v>
      </c>
    </row>
    <row r="69849" spans="1:10" x14ac:dyDescent="0.3">
      <c r="A69849" s="1" t="s">
        <v>90804</v>
      </c>
      <c r="B69849">
        <v>1867</v>
      </c>
      <c r="C69849" s="2">
        <v>1.476819556274348E+18</v>
      </c>
      <c r="D69849" s="3">
        <v>44561.317060185182</v>
      </c>
      <c r="E69849" s="1" t="s">
        <v>19</v>
      </c>
      <c r="F69849" s="1"/>
      <c r="G69849" s="1" t="s">
        <v>93392</v>
      </c>
      <c r="H69849" s="1" t="s">
        <v>93393</v>
      </c>
      <c r="I69849" s="1" t="s">
        <v>90915</v>
      </c>
      <c r="J69849">
        <v>0</v>
      </c>
    </row>
    <row r="69850" spans="1:10" x14ac:dyDescent="0.3">
      <c r="A69850" s="1" t="s">
        <v>90804</v>
      </c>
      <c r="B69850">
        <v>1868</v>
      </c>
      <c r="C69850" s="2">
        <v>1.4768194158366431E+18</v>
      </c>
      <c r="D69850" s="3">
        <v>44561.316678240742</v>
      </c>
      <c r="E69850" s="1" t="s">
        <v>15</v>
      </c>
      <c r="F69850" s="1"/>
      <c r="G69850" s="1" t="s">
        <v>3368</v>
      </c>
      <c r="H69850" s="1" t="s">
        <v>93394</v>
      </c>
      <c r="I69850" s="1" t="s">
        <v>14</v>
      </c>
      <c r="J69850">
        <v>0</v>
      </c>
    </row>
    <row r="69851" spans="1:10" x14ac:dyDescent="0.3">
      <c r="A69851" s="1" t="s">
        <v>90804</v>
      </c>
      <c r="B69851">
        <v>1869</v>
      </c>
      <c r="C69851" s="2">
        <v>1.4768190260809359E+18</v>
      </c>
      <c r="D69851" s="3">
        <v>44561.315601851849</v>
      </c>
      <c r="E69851" s="1" t="s">
        <v>160</v>
      </c>
      <c r="F69851" s="1"/>
      <c r="G69851" s="1" t="s">
        <v>69</v>
      </c>
      <c r="H69851" s="1" t="s">
        <v>93395</v>
      </c>
      <c r="I69851" s="1" t="s">
        <v>14</v>
      </c>
      <c r="J69851">
        <v>238</v>
      </c>
    </row>
    <row r="69852" spans="1:10" x14ac:dyDescent="0.3">
      <c r="A69852" s="1" t="s">
        <v>90804</v>
      </c>
      <c r="B69852">
        <v>1870</v>
      </c>
      <c r="C69852" s="2">
        <v>1.4768190236691251E+18</v>
      </c>
      <c r="D69852" s="3">
        <v>44561.31559027778</v>
      </c>
      <c r="E69852" s="1" t="s">
        <v>160</v>
      </c>
      <c r="F69852" s="1"/>
      <c r="G69852" s="1" t="s">
        <v>36580</v>
      </c>
      <c r="H69852" s="1" t="s">
        <v>93396</v>
      </c>
      <c r="I69852" s="1" t="s">
        <v>93397</v>
      </c>
      <c r="J69852">
        <v>0</v>
      </c>
    </row>
    <row r="69853" spans="1:10" x14ac:dyDescent="0.3">
      <c r="A69853" s="1" t="s">
        <v>90804</v>
      </c>
      <c r="B69853">
        <v>1871</v>
      </c>
      <c r="C69853" s="2">
        <v>1.4768189472572951E+18</v>
      </c>
      <c r="D69853" s="3">
        <v>44561.315381944441</v>
      </c>
      <c r="E69853" s="1" t="s">
        <v>11</v>
      </c>
      <c r="F69853" s="1"/>
      <c r="G69853" s="1" t="s">
        <v>93398</v>
      </c>
      <c r="H69853" s="1" t="s">
        <v>93399</v>
      </c>
      <c r="I69853" s="1" t="s">
        <v>264</v>
      </c>
      <c r="J69853">
        <v>1</v>
      </c>
    </row>
    <row r="69854" spans="1:10" x14ac:dyDescent="0.3">
      <c r="A69854" s="1" t="s">
        <v>90804</v>
      </c>
      <c r="B69854">
        <v>1872</v>
      </c>
      <c r="C69854" s="2">
        <v>1.4768186620614001E+18</v>
      </c>
      <c r="D69854" s="3">
        <v>44561.31459490741</v>
      </c>
      <c r="E69854" s="1" t="s">
        <v>160</v>
      </c>
      <c r="F69854" s="1"/>
      <c r="G69854" s="1" t="s">
        <v>1421</v>
      </c>
      <c r="H69854" s="1" t="s">
        <v>93400</v>
      </c>
      <c r="I69854" s="1" t="s">
        <v>22</v>
      </c>
      <c r="J69854">
        <v>1</v>
      </c>
    </row>
    <row r="69855" spans="1:10" x14ac:dyDescent="0.3">
      <c r="A69855" s="1" t="s">
        <v>90804</v>
      </c>
      <c r="B69855">
        <v>1873</v>
      </c>
      <c r="C69855" s="2">
        <v>1.4768186400077499E+18</v>
      </c>
      <c r="D69855" s="3">
        <v>44561.31453703704</v>
      </c>
      <c r="E69855" s="1" t="s">
        <v>11</v>
      </c>
      <c r="F69855" s="1"/>
      <c r="G69855" s="1" t="s">
        <v>93401</v>
      </c>
      <c r="H69855" s="1" t="s">
        <v>93402</v>
      </c>
      <c r="I69855" s="1" t="s">
        <v>93403</v>
      </c>
      <c r="J69855">
        <v>0</v>
      </c>
    </row>
    <row r="69856" spans="1:10" x14ac:dyDescent="0.3">
      <c r="A69856" s="1" t="s">
        <v>90804</v>
      </c>
      <c r="B69856">
        <v>1874</v>
      </c>
      <c r="C69856" s="2">
        <v>1.476818604335063E+18</v>
      </c>
      <c r="D69856" s="3">
        <v>44561.314432870371</v>
      </c>
      <c r="E69856" s="1" t="s">
        <v>11</v>
      </c>
      <c r="F69856" s="1"/>
      <c r="G69856" s="1" t="s">
        <v>93404</v>
      </c>
      <c r="H69856" s="1" t="s">
        <v>93405</v>
      </c>
      <c r="I69856" s="1" t="s">
        <v>93406</v>
      </c>
      <c r="J69856">
        <v>1</v>
      </c>
    </row>
    <row r="69857" spans="1:10" x14ac:dyDescent="0.3">
      <c r="A69857" s="1" t="s">
        <v>90804</v>
      </c>
      <c r="B69857">
        <v>1875</v>
      </c>
      <c r="C69857" s="2">
        <v>1.4768184078067999E+18</v>
      </c>
      <c r="D69857" s="3">
        <v>44561.313900462963</v>
      </c>
      <c r="E69857" s="1" t="s">
        <v>15</v>
      </c>
      <c r="F69857" s="1"/>
      <c r="G69857" s="1" t="s">
        <v>38985</v>
      </c>
      <c r="H69857" s="1" t="s">
        <v>93407</v>
      </c>
      <c r="I69857" s="1" t="s">
        <v>93408</v>
      </c>
      <c r="J69857">
        <v>0</v>
      </c>
    </row>
    <row r="69858" spans="1:10" x14ac:dyDescent="0.3">
      <c r="A69858" s="1" t="s">
        <v>90804</v>
      </c>
      <c r="B69858">
        <v>1876</v>
      </c>
      <c r="C69858" s="2">
        <v>1.4768180286501929E+18</v>
      </c>
      <c r="D69858" s="3">
        <v>44561.312847222223</v>
      </c>
      <c r="E69858" s="1" t="s">
        <v>232</v>
      </c>
      <c r="F69858" s="1"/>
      <c r="G69858" s="1" t="s">
        <v>233</v>
      </c>
      <c r="H69858" s="1" t="s">
        <v>93409</v>
      </c>
      <c r="I69858" s="1" t="s">
        <v>235</v>
      </c>
      <c r="J69858">
        <v>1</v>
      </c>
    </row>
    <row r="69859" spans="1:10" x14ac:dyDescent="0.3">
      <c r="A69859" s="1" t="s">
        <v>90804</v>
      </c>
      <c r="B69859">
        <v>1877</v>
      </c>
      <c r="C69859" s="2">
        <v>1.4768179418280141E+18</v>
      </c>
      <c r="D69859" s="3">
        <v>44561.312604166669</v>
      </c>
      <c r="E69859" s="1" t="s">
        <v>15</v>
      </c>
      <c r="F69859" s="1"/>
      <c r="G69859" s="1" t="s">
        <v>6011</v>
      </c>
      <c r="H69859" s="1" t="s">
        <v>93410</v>
      </c>
      <c r="I69859" s="1" t="s">
        <v>93411</v>
      </c>
      <c r="J69859">
        <v>4</v>
      </c>
    </row>
    <row r="69860" spans="1:10" x14ac:dyDescent="0.3">
      <c r="A69860" s="1" t="s">
        <v>90804</v>
      </c>
      <c r="B69860">
        <v>1878</v>
      </c>
      <c r="C69860" s="2">
        <v>1.476817928247038E+18</v>
      </c>
      <c r="D69860" s="3">
        <v>44561.312569444453</v>
      </c>
      <c r="E69860" s="1" t="s">
        <v>15</v>
      </c>
      <c r="F69860" s="1"/>
      <c r="G69860" s="1" t="s">
        <v>3503</v>
      </c>
      <c r="H69860" s="1" t="s">
        <v>93412</v>
      </c>
      <c r="I69860" s="1" t="s">
        <v>93413</v>
      </c>
      <c r="J69860">
        <v>1</v>
      </c>
    </row>
    <row r="69861" spans="1:10" x14ac:dyDescent="0.3">
      <c r="A69861" s="1" t="s">
        <v>90804</v>
      </c>
      <c r="B69861">
        <v>1879</v>
      </c>
      <c r="C69861" s="2">
        <v>1.476817902380671E+18</v>
      </c>
      <c r="D69861" s="3">
        <v>44561.3125</v>
      </c>
      <c r="E69861" s="1" t="s">
        <v>47</v>
      </c>
      <c r="F69861" s="1"/>
      <c r="G69861" s="1" t="s">
        <v>3856</v>
      </c>
      <c r="H69861" s="1" t="s">
        <v>93414</v>
      </c>
      <c r="I69861" s="1" t="s">
        <v>93331</v>
      </c>
      <c r="J69861">
        <v>765</v>
      </c>
    </row>
    <row r="69862" spans="1:10" x14ac:dyDescent="0.3">
      <c r="A69862" s="1" t="s">
        <v>90804</v>
      </c>
      <c r="B69862">
        <v>1880</v>
      </c>
      <c r="C69862" s="2">
        <v>1.4768179018814751E+18</v>
      </c>
      <c r="D69862" s="3">
        <v>44561.3125</v>
      </c>
      <c r="E69862" s="1" t="s">
        <v>160</v>
      </c>
      <c r="F69862" s="1"/>
      <c r="G69862" s="1" t="s">
        <v>29811</v>
      </c>
      <c r="H69862" s="1" t="s">
        <v>93415</v>
      </c>
      <c r="I69862" s="1" t="s">
        <v>1018</v>
      </c>
      <c r="J69862">
        <v>77</v>
      </c>
    </row>
    <row r="69863" spans="1:10" x14ac:dyDescent="0.3">
      <c r="A69863" s="1" t="s">
        <v>90804</v>
      </c>
      <c r="B69863">
        <v>1881</v>
      </c>
      <c r="C69863" s="2">
        <v>1.476817901659124E+18</v>
      </c>
      <c r="D69863" s="3">
        <v>44561.3125</v>
      </c>
      <c r="E69863" s="1" t="s">
        <v>19</v>
      </c>
      <c r="F69863" s="1"/>
      <c r="G69863" s="1" t="s">
        <v>93005</v>
      </c>
      <c r="H69863" s="1" t="s">
        <v>93416</v>
      </c>
      <c r="I69863" s="1" t="s">
        <v>93417</v>
      </c>
      <c r="J69863">
        <v>0</v>
      </c>
    </row>
    <row r="69864" spans="1:10" x14ac:dyDescent="0.3">
      <c r="A69864" s="1" t="s">
        <v>90804</v>
      </c>
      <c r="B69864">
        <v>1882</v>
      </c>
      <c r="C69864" s="2">
        <v>1.476817777105142E+18</v>
      </c>
      <c r="D69864" s="3">
        <v>44561.312152777777</v>
      </c>
      <c r="E69864" s="1" t="s">
        <v>11</v>
      </c>
      <c r="F69864" s="1"/>
      <c r="G69864" s="1" t="s">
        <v>2954</v>
      </c>
      <c r="H69864" s="1" t="s">
        <v>93418</v>
      </c>
      <c r="I69864" s="1" t="s">
        <v>5092</v>
      </c>
      <c r="J69864">
        <v>2</v>
      </c>
    </row>
    <row r="69865" spans="1:10" x14ac:dyDescent="0.3">
      <c r="A69865" s="1" t="s">
        <v>90804</v>
      </c>
      <c r="B69865">
        <v>1883</v>
      </c>
      <c r="C69865" s="2">
        <v>1.4768173323915351E+18</v>
      </c>
      <c r="D69865" s="3">
        <v>44561.310925925929</v>
      </c>
      <c r="E69865" s="1" t="s">
        <v>15</v>
      </c>
      <c r="F69865" s="1"/>
      <c r="G69865" s="1" t="s">
        <v>93419</v>
      </c>
      <c r="H69865" s="1" t="s">
        <v>93420</v>
      </c>
      <c r="I69865" s="1" t="s">
        <v>22</v>
      </c>
      <c r="J69865">
        <v>3</v>
      </c>
    </row>
    <row r="69866" spans="1:10" x14ac:dyDescent="0.3">
      <c r="A69866" s="1" t="s">
        <v>90804</v>
      </c>
      <c r="B69866">
        <v>1884</v>
      </c>
      <c r="C69866" s="2">
        <v>1.4768172342573299E+18</v>
      </c>
      <c r="D69866" s="3">
        <v>44561.310659722221</v>
      </c>
      <c r="E69866" s="1" t="s">
        <v>19</v>
      </c>
      <c r="F69866" s="1"/>
      <c r="G69866" s="1" t="s">
        <v>632</v>
      </c>
      <c r="H69866" s="1" t="s">
        <v>93421</v>
      </c>
      <c r="I69866" s="1" t="s">
        <v>908</v>
      </c>
      <c r="J69866">
        <v>1</v>
      </c>
    </row>
    <row r="69867" spans="1:10" x14ac:dyDescent="0.3">
      <c r="A69867" s="1" t="s">
        <v>90804</v>
      </c>
      <c r="B69867">
        <v>1885</v>
      </c>
      <c r="C69867" s="2">
        <v>1.476817135544459E+18</v>
      </c>
      <c r="D69867" s="3">
        <v>44561.310381944437</v>
      </c>
      <c r="E69867" s="1" t="s">
        <v>15</v>
      </c>
      <c r="F69867" s="1"/>
      <c r="G69867" s="1" t="s">
        <v>7182</v>
      </c>
      <c r="H69867" s="1" t="s">
        <v>93422</v>
      </c>
      <c r="I69867" s="1" t="s">
        <v>22</v>
      </c>
      <c r="J69867">
        <v>2</v>
      </c>
    </row>
    <row r="69868" spans="1:10" x14ac:dyDescent="0.3">
      <c r="A69868" s="1" t="s">
        <v>90804</v>
      </c>
      <c r="B69868">
        <v>1886</v>
      </c>
      <c r="C69868" s="2">
        <v>1.4768169867515251E+18</v>
      </c>
      <c r="D69868" s="3">
        <v>44561.309976851851</v>
      </c>
      <c r="E69868" s="1" t="s">
        <v>11</v>
      </c>
      <c r="F69868" s="1"/>
      <c r="G69868" s="1" t="s">
        <v>17320</v>
      </c>
      <c r="H69868" s="1" t="s">
        <v>93423</v>
      </c>
      <c r="I69868" s="1" t="s">
        <v>22</v>
      </c>
      <c r="J69868">
        <v>2</v>
      </c>
    </row>
    <row r="69869" spans="1:10" x14ac:dyDescent="0.3">
      <c r="A69869" s="1" t="s">
        <v>90804</v>
      </c>
      <c r="B69869">
        <v>1887</v>
      </c>
      <c r="C69869" s="2">
        <v>1.4768166427430989E+18</v>
      </c>
      <c r="D69869" s="3">
        <v>44561.309027777781</v>
      </c>
      <c r="E69869" s="1" t="s">
        <v>100</v>
      </c>
      <c r="F69869" s="1"/>
      <c r="G69869" s="1" t="s">
        <v>298</v>
      </c>
      <c r="H69869" s="1" t="s">
        <v>93424</v>
      </c>
      <c r="I69869" s="1" t="s">
        <v>22</v>
      </c>
      <c r="J69869">
        <v>10302</v>
      </c>
    </row>
    <row r="69870" spans="1:10" x14ac:dyDescent="0.3">
      <c r="A69870" s="1" t="s">
        <v>90804</v>
      </c>
      <c r="B69870">
        <v>1888</v>
      </c>
      <c r="C69870" s="2">
        <v>1.476816615052235E+18</v>
      </c>
      <c r="D69870" s="3">
        <v>44561.308946759258</v>
      </c>
      <c r="E69870" s="1" t="s">
        <v>11</v>
      </c>
      <c r="F69870" s="1"/>
      <c r="G69870" s="1" t="s">
        <v>93425</v>
      </c>
      <c r="H69870" s="1" t="s">
        <v>93426</v>
      </c>
      <c r="I69870" s="1" t="s">
        <v>22</v>
      </c>
      <c r="J69870">
        <v>3</v>
      </c>
    </row>
    <row r="69871" spans="1:10" x14ac:dyDescent="0.3">
      <c r="A69871" s="1" t="s">
        <v>90804</v>
      </c>
      <c r="B69871">
        <v>1889</v>
      </c>
      <c r="C69871" s="2">
        <v>1.4768165194725051E+18</v>
      </c>
      <c r="D69871" s="3">
        <v>44561.308680555558</v>
      </c>
      <c r="E69871" s="1" t="s">
        <v>11</v>
      </c>
      <c r="F69871" s="1"/>
      <c r="G69871" s="1" t="s">
        <v>3501</v>
      </c>
      <c r="H69871" s="1" t="s">
        <v>93427</v>
      </c>
      <c r="I69871" s="1" t="s">
        <v>93428</v>
      </c>
      <c r="J69871">
        <v>0</v>
      </c>
    </row>
    <row r="69872" spans="1:10" x14ac:dyDescent="0.3">
      <c r="A69872" s="1" t="s">
        <v>90804</v>
      </c>
      <c r="B69872">
        <v>1890</v>
      </c>
      <c r="C69872" s="2">
        <v>1.4768164758306409E+18</v>
      </c>
      <c r="D69872" s="3">
        <v>44561.308564814812</v>
      </c>
      <c r="E69872" s="1" t="s">
        <v>15</v>
      </c>
      <c r="F69872" s="1"/>
      <c r="G69872" s="1" t="s">
        <v>81392</v>
      </c>
      <c r="H69872" s="1" t="s">
        <v>93429</v>
      </c>
      <c r="I69872" s="1" t="s">
        <v>22</v>
      </c>
      <c r="J69872">
        <v>6</v>
      </c>
    </row>
    <row r="69873" spans="1:10" x14ac:dyDescent="0.3">
      <c r="A69873" s="1" t="s">
        <v>90804</v>
      </c>
      <c r="B69873">
        <v>1891</v>
      </c>
      <c r="C69873" s="2">
        <v>1.47681640657023E+18</v>
      </c>
      <c r="D69873" s="3">
        <v>44561.308368055557</v>
      </c>
      <c r="E69873" s="1" t="s">
        <v>15</v>
      </c>
      <c r="F69873" s="1"/>
      <c r="G69873" s="1" t="s">
        <v>5675</v>
      </c>
      <c r="H69873" s="1" t="s">
        <v>93430</v>
      </c>
      <c r="I69873" s="1" t="s">
        <v>91107</v>
      </c>
      <c r="J69873">
        <v>1</v>
      </c>
    </row>
    <row r="69874" spans="1:10" x14ac:dyDescent="0.3">
      <c r="A69874" s="1" t="s">
        <v>90804</v>
      </c>
      <c r="B69874">
        <v>1892</v>
      </c>
      <c r="C69874" s="2">
        <v>1.476816172993634E+18</v>
      </c>
      <c r="D69874" s="3">
        <v>44561.30773148148</v>
      </c>
      <c r="E69874" s="1" t="s">
        <v>11</v>
      </c>
      <c r="F69874" s="1"/>
      <c r="G69874" s="1" t="s">
        <v>21296</v>
      </c>
      <c r="H69874" s="1" t="s">
        <v>93431</v>
      </c>
      <c r="I69874" s="1" t="s">
        <v>22</v>
      </c>
      <c r="J69874">
        <v>1</v>
      </c>
    </row>
    <row r="69875" spans="1:10" x14ac:dyDescent="0.3">
      <c r="A69875" s="1" t="s">
        <v>90804</v>
      </c>
      <c r="B69875">
        <v>1893</v>
      </c>
      <c r="C69875" s="2">
        <v>1.4768161621680499E+18</v>
      </c>
      <c r="D69875" s="3">
        <v>44561.307696759257</v>
      </c>
      <c r="E69875" s="1" t="s">
        <v>15</v>
      </c>
      <c r="F69875" s="1"/>
      <c r="G69875" s="1" t="s">
        <v>1601</v>
      </c>
      <c r="H69875" s="1" t="s">
        <v>93432</v>
      </c>
      <c r="I69875" s="1" t="s">
        <v>88652</v>
      </c>
      <c r="J69875">
        <v>0</v>
      </c>
    </row>
    <row r="69876" spans="1:10" x14ac:dyDescent="0.3">
      <c r="A69876" s="1" t="s">
        <v>90804</v>
      </c>
      <c r="B69876">
        <v>1894</v>
      </c>
      <c r="C69876" s="2">
        <v>1.4768161250358761E+18</v>
      </c>
      <c r="D69876" s="3">
        <v>44561.307592592602</v>
      </c>
      <c r="E69876" s="1" t="s">
        <v>11</v>
      </c>
      <c r="F69876" s="1"/>
      <c r="G69876" s="1" t="s">
        <v>80279</v>
      </c>
      <c r="H69876" s="1" t="s">
        <v>93433</v>
      </c>
      <c r="I69876" s="1" t="s">
        <v>91019</v>
      </c>
      <c r="J69876">
        <v>5</v>
      </c>
    </row>
    <row r="69877" spans="1:10" x14ac:dyDescent="0.3">
      <c r="A69877" s="1" t="s">
        <v>90804</v>
      </c>
      <c r="B69877">
        <v>1895</v>
      </c>
      <c r="C69877" s="2">
        <v>1.4768161134428319E+18</v>
      </c>
      <c r="D69877" s="3">
        <v>44561.307569444441</v>
      </c>
      <c r="E69877" s="1" t="s">
        <v>15</v>
      </c>
      <c r="F69877" s="1"/>
      <c r="G69877" s="1" t="s">
        <v>14044</v>
      </c>
      <c r="H69877" s="1" t="s">
        <v>93434</v>
      </c>
      <c r="I69877" s="1" t="s">
        <v>93435</v>
      </c>
      <c r="J69877">
        <v>0</v>
      </c>
    </row>
    <row r="69878" spans="1:10" x14ac:dyDescent="0.3">
      <c r="A69878" s="1" t="s">
        <v>90804</v>
      </c>
      <c r="B69878">
        <v>1896</v>
      </c>
      <c r="C69878" s="2">
        <v>1.4768160537202611E+18</v>
      </c>
      <c r="D69878" s="3">
        <v>44561.307395833333</v>
      </c>
      <c r="E69878" s="1" t="s">
        <v>15</v>
      </c>
      <c r="F69878" s="1"/>
      <c r="G69878" s="1" t="s">
        <v>23517</v>
      </c>
      <c r="H69878" s="1" t="s">
        <v>93436</v>
      </c>
      <c r="I69878" s="1" t="s">
        <v>93437</v>
      </c>
      <c r="J69878">
        <v>1</v>
      </c>
    </row>
    <row r="69879" spans="1:10" x14ac:dyDescent="0.3">
      <c r="A69879" s="1" t="s">
        <v>90804</v>
      </c>
      <c r="B69879">
        <v>1897</v>
      </c>
      <c r="C69879" s="2">
        <v>1.476815883272172E+18</v>
      </c>
      <c r="D69879" s="3">
        <v>44561.306932870371</v>
      </c>
      <c r="E69879" s="1" t="s">
        <v>15</v>
      </c>
      <c r="F69879" s="1"/>
      <c r="G69879" s="1" t="s">
        <v>33383</v>
      </c>
      <c r="H69879" s="1" t="s">
        <v>93438</v>
      </c>
      <c r="I69879" s="1" t="s">
        <v>22</v>
      </c>
      <c r="J69879">
        <v>0</v>
      </c>
    </row>
    <row r="69880" spans="1:10" x14ac:dyDescent="0.3">
      <c r="A69880" s="1" t="s">
        <v>90804</v>
      </c>
      <c r="B69880">
        <v>1898</v>
      </c>
      <c r="C69880" s="2">
        <v>1.476815810706432E+18</v>
      </c>
      <c r="D69880" s="3">
        <v>44561.30672453704</v>
      </c>
      <c r="E69880" s="1" t="s">
        <v>15</v>
      </c>
      <c r="F69880" s="1"/>
      <c r="G69880" s="1" t="s">
        <v>654</v>
      </c>
      <c r="H69880" s="1" t="s">
        <v>93439</v>
      </c>
      <c r="I69880" s="1" t="s">
        <v>22</v>
      </c>
      <c r="J69880">
        <v>5</v>
      </c>
    </row>
    <row r="69881" spans="1:10" x14ac:dyDescent="0.3">
      <c r="A69881" s="1" t="s">
        <v>90804</v>
      </c>
      <c r="B69881">
        <v>1899</v>
      </c>
      <c r="C69881" s="2">
        <v>1.476815533823894E+18</v>
      </c>
      <c r="D69881" s="3">
        <v>44561.305960648147</v>
      </c>
      <c r="E69881" s="1" t="s">
        <v>1887</v>
      </c>
      <c r="F69881" s="1"/>
      <c r="G69881" s="1" t="s">
        <v>1888</v>
      </c>
      <c r="H69881" s="1" t="s">
        <v>35730</v>
      </c>
      <c r="I69881" s="1" t="s">
        <v>35731</v>
      </c>
      <c r="J69881">
        <v>0</v>
      </c>
    </row>
    <row r="69882" spans="1:10" x14ac:dyDescent="0.3">
      <c r="A69882" s="1" t="s">
        <v>90804</v>
      </c>
      <c r="B69882">
        <v>1900</v>
      </c>
      <c r="C69882" s="2">
        <v>1.4768155202802401E+18</v>
      </c>
      <c r="D69882" s="3">
        <v>44561.305925925917</v>
      </c>
      <c r="E69882" s="1" t="s">
        <v>11</v>
      </c>
      <c r="F69882" s="1" t="s">
        <v>1989</v>
      </c>
      <c r="G69882" s="1" t="s">
        <v>1990</v>
      </c>
      <c r="H69882" s="1" t="s">
        <v>93440</v>
      </c>
      <c r="I69882" s="1" t="s">
        <v>93441</v>
      </c>
      <c r="J69882">
        <v>8</v>
      </c>
    </row>
    <row r="69883" spans="1:10" x14ac:dyDescent="0.3">
      <c r="A69883" s="1" t="s">
        <v>90804</v>
      </c>
      <c r="B69883">
        <v>1901</v>
      </c>
      <c r="C69883" s="2">
        <v>1.4768154472660621E+18</v>
      </c>
      <c r="D69883" s="3">
        <v>44561.30572916667</v>
      </c>
      <c r="E69883" s="1" t="s">
        <v>15</v>
      </c>
      <c r="F69883" s="1"/>
      <c r="G69883" s="1" t="s">
        <v>90913</v>
      </c>
      <c r="H69883" s="1" t="s">
        <v>93442</v>
      </c>
      <c r="I69883" s="1" t="s">
        <v>22</v>
      </c>
      <c r="J69883">
        <v>0</v>
      </c>
    </row>
    <row r="69884" spans="1:10" x14ac:dyDescent="0.3">
      <c r="A69884" s="1" t="s">
        <v>90804</v>
      </c>
      <c r="B69884">
        <v>1902</v>
      </c>
      <c r="C69884" s="2">
        <v>1.4768152045373189E+18</v>
      </c>
      <c r="D69884" s="3">
        <v>44561.30505787037</v>
      </c>
      <c r="E69884" s="1" t="s">
        <v>232</v>
      </c>
      <c r="F69884" s="1"/>
      <c r="G69884" s="1" t="s">
        <v>775</v>
      </c>
      <c r="H69884" s="1" t="s">
        <v>93443</v>
      </c>
      <c r="I69884" s="1" t="s">
        <v>777</v>
      </c>
      <c r="J69884">
        <v>0</v>
      </c>
    </row>
    <row r="69885" spans="1:10" x14ac:dyDescent="0.3">
      <c r="A69885" s="1" t="s">
        <v>90804</v>
      </c>
      <c r="B69885">
        <v>1903</v>
      </c>
      <c r="C69885" s="2">
        <v>1.47681498017552E+18</v>
      </c>
      <c r="D69885" s="3">
        <v>44561.304432870369</v>
      </c>
      <c r="E69885" s="1" t="s">
        <v>15</v>
      </c>
      <c r="F69885" s="1"/>
      <c r="G69885" s="1" t="s">
        <v>14744</v>
      </c>
      <c r="H69885" s="1" t="s">
        <v>93444</v>
      </c>
      <c r="I69885" s="1" t="s">
        <v>22</v>
      </c>
      <c r="J69885">
        <v>2</v>
      </c>
    </row>
    <row r="69886" spans="1:10" x14ac:dyDescent="0.3">
      <c r="A69886" s="1" t="s">
        <v>90804</v>
      </c>
      <c r="B69886">
        <v>1904</v>
      </c>
      <c r="C69886" s="2">
        <v>1.4768146619075379E+18</v>
      </c>
      <c r="D69886" s="3">
        <v>44561.303553240738</v>
      </c>
      <c r="E69886" s="1" t="s">
        <v>11</v>
      </c>
      <c r="F69886" s="1"/>
      <c r="G69886" s="1" t="s">
        <v>8587</v>
      </c>
      <c r="H69886" s="1" t="s">
        <v>93445</v>
      </c>
      <c r="I69886" s="1" t="s">
        <v>93446</v>
      </c>
      <c r="J69886">
        <v>6</v>
      </c>
    </row>
    <row r="69887" spans="1:10" x14ac:dyDescent="0.3">
      <c r="A69887" s="1" t="s">
        <v>90804</v>
      </c>
      <c r="B69887">
        <v>1905</v>
      </c>
      <c r="C69887" s="2">
        <v>1.4768143819125801E+18</v>
      </c>
      <c r="D69887" s="3">
        <v>44561.302789351852</v>
      </c>
      <c r="E69887" s="1" t="s">
        <v>360</v>
      </c>
      <c r="F69887" s="1"/>
      <c r="G69887" s="1" t="s">
        <v>361</v>
      </c>
      <c r="H69887" s="1" t="s">
        <v>93447</v>
      </c>
      <c r="I69887" s="1" t="s">
        <v>22</v>
      </c>
      <c r="J69887">
        <v>1</v>
      </c>
    </row>
    <row r="69888" spans="1:10" x14ac:dyDescent="0.3">
      <c r="A69888" s="1" t="s">
        <v>90804</v>
      </c>
      <c r="B69888">
        <v>1906</v>
      </c>
      <c r="C69888" s="2">
        <v>1.4768143778524941E+18</v>
      </c>
      <c r="D69888" s="3">
        <v>44561.302777777782</v>
      </c>
      <c r="E69888" s="1" t="s">
        <v>160</v>
      </c>
      <c r="F69888" s="1"/>
      <c r="G69888" s="1" t="s">
        <v>69</v>
      </c>
      <c r="H69888" s="1" t="s">
        <v>93448</v>
      </c>
      <c r="I69888" s="1" t="s">
        <v>14</v>
      </c>
      <c r="J69888">
        <v>102</v>
      </c>
    </row>
    <row r="69889" spans="1:10" x14ac:dyDescent="0.3">
      <c r="A69889" s="1" t="s">
        <v>90804</v>
      </c>
      <c r="B69889">
        <v>1907</v>
      </c>
      <c r="C69889" s="2">
        <v>1.4768143778358029E+18</v>
      </c>
      <c r="D69889" s="3">
        <v>44561.302777777782</v>
      </c>
      <c r="E69889" s="1" t="s">
        <v>47</v>
      </c>
      <c r="F69889" s="1"/>
      <c r="G69889" s="1" t="s">
        <v>2754</v>
      </c>
      <c r="H69889" s="1" t="s">
        <v>93449</v>
      </c>
      <c r="I69889" s="1" t="s">
        <v>22</v>
      </c>
      <c r="J69889">
        <v>245</v>
      </c>
    </row>
    <row r="69890" spans="1:10" x14ac:dyDescent="0.3">
      <c r="A69890" s="1" t="s">
        <v>90804</v>
      </c>
      <c r="B69890">
        <v>1908</v>
      </c>
      <c r="C69890" s="2">
        <v>1.476814190463574E+18</v>
      </c>
      <c r="D69890" s="3">
        <v>44561.302256944437</v>
      </c>
      <c r="E69890" s="1" t="s">
        <v>15</v>
      </c>
      <c r="F69890" s="1"/>
      <c r="G69890" s="1" t="s">
        <v>838</v>
      </c>
      <c r="H69890" s="1" t="s">
        <v>93450</v>
      </c>
      <c r="I69890" s="1" t="s">
        <v>91802</v>
      </c>
      <c r="J69890">
        <v>2</v>
      </c>
    </row>
    <row r="69891" spans="1:10" x14ac:dyDescent="0.3">
      <c r="A69891" s="1" t="s">
        <v>90804</v>
      </c>
      <c r="B69891">
        <v>1909</v>
      </c>
      <c r="C69891" s="2">
        <v>1.4768141413775811E+18</v>
      </c>
      <c r="D69891" s="3">
        <v>44561.302118055559</v>
      </c>
      <c r="E69891" s="1" t="s">
        <v>920</v>
      </c>
      <c r="F69891" s="1"/>
      <c r="G69891" s="1" t="s">
        <v>921</v>
      </c>
      <c r="H69891" s="1" t="s">
        <v>93451</v>
      </c>
      <c r="I69891" s="1" t="s">
        <v>923</v>
      </c>
      <c r="J69891">
        <v>1</v>
      </c>
    </row>
    <row r="69892" spans="1:10" x14ac:dyDescent="0.3">
      <c r="A69892" s="1" t="s">
        <v>90804</v>
      </c>
      <c r="B69892">
        <v>1910</v>
      </c>
      <c r="C69892" s="2">
        <v>1.4768141318859241E+18</v>
      </c>
      <c r="D69892" s="3">
        <v>44561.302094907413</v>
      </c>
      <c r="E69892" s="1" t="s">
        <v>360</v>
      </c>
      <c r="F69892" s="1"/>
      <c r="G69892" s="1" t="s">
        <v>361</v>
      </c>
      <c r="H69892" s="1" t="s">
        <v>93452</v>
      </c>
      <c r="I69892" s="1" t="s">
        <v>22</v>
      </c>
      <c r="J69892">
        <v>2</v>
      </c>
    </row>
    <row r="69893" spans="1:10" x14ac:dyDescent="0.3">
      <c r="A69893" s="1" t="s">
        <v>90804</v>
      </c>
      <c r="B69893">
        <v>1911</v>
      </c>
      <c r="C69893" s="2">
        <v>1.47681412624878E+18</v>
      </c>
      <c r="D69893" s="3">
        <v>44561.302083333343</v>
      </c>
      <c r="E69893" s="1" t="s">
        <v>160</v>
      </c>
      <c r="F69893" s="1"/>
      <c r="G69893" s="1" t="s">
        <v>2340</v>
      </c>
      <c r="H69893" s="1" t="s">
        <v>93453</v>
      </c>
      <c r="I69893" s="1" t="s">
        <v>22</v>
      </c>
      <c r="J69893">
        <v>1</v>
      </c>
    </row>
    <row r="69894" spans="1:10" x14ac:dyDescent="0.3">
      <c r="A69894" s="1" t="s">
        <v>90804</v>
      </c>
      <c r="B69894">
        <v>1912</v>
      </c>
      <c r="C69894" s="2">
        <v>1.4768138733783859E+18</v>
      </c>
      <c r="D69894" s="3">
        <v>44561.301377314812</v>
      </c>
      <c r="E69894" s="1" t="s">
        <v>15</v>
      </c>
      <c r="F69894" s="1"/>
      <c r="G69894" s="1" t="s">
        <v>93454</v>
      </c>
      <c r="H69894" s="1" t="s">
        <v>93455</v>
      </c>
      <c r="I69894" s="1" t="s">
        <v>93456</v>
      </c>
      <c r="J69894">
        <v>1</v>
      </c>
    </row>
    <row r="69895" spans="1:10" x14ac:dyDescent="0.3">
      <c r="A69895" s="1" t="s">
        <v>90804</v>
      </c>
      <c r="B69895">
        <v>1913</v>
      </c>
      <c r="C69895" s="2">
        <v>1.47681385458371E+18</v>
      </c>
      <c r="D69895" s="3">
        <v>44561.30133101852</v>
      </c>
      <c r="E69895" s="1" t="s">
        <v>15</v>
      </c>
      <c r="F69895" s="1"/>
      <c r="G69895" s="1" t="s">
        <v>3999</v>
      </c>
      <c r="H69895" s="1" t="s">
        <v>93457</v>
      </c>
      <c r="I69895" s="1" t="s">
        <v>90915</v>
      </c>
      <c r="J69895">
        <v>0</v>
      </c>
    </row>
    <row r="69896" spans="1:10" x14ac:dyDescent="0.3">
      <c r="A69896" s="1" t="s">
        <v>90804</v>
      </c>
      <c r="B69896">
        <v>1914</v>
      </c>
      <c r="C69896" s="2">
        <v>1.4768138430409851E+18</v>
      </c>
      <c r="D69896" s="3">
        <v>44561.301296296297</v>
      </c>
      <c r="E69896" s="1" t="s">
        <v>15</v>
      </c>
      <c r="F69896" s="1"/>
      <c r="G69896" s="1" t="s">
        <v>61159</v>
      </c>
      <c r="H69896" s="1" t="s">
        <v>93458</v>
      </c>
      <c r="I69896" s="1" t="s">
        <v>14</v>
      </c>
      <c r="J69896">
        <v>71</v>
      </c>
    </row>
    <row r="69897" spans="1:10" x14ac:dyDescent="0.3">
      <c r="A69897" s="1" t="s">
        <v>90804</v>
      </c>
      <c r="B69897">
        <v>1915</v>
      </c>
      <c r="C69897" s="2">
        <v>1.476813763416318E+18</v>
      </c>
      <c r="D69897" s="3">
        <v>44561.301076388889</v>
      </c>
      <c r="E69897" s="1" t="s">
        <v>15</v>
      </c>
      <c r="F69897" s="1"/>
      <c r="G69897" s="1" t="s">
        <v>3999</v>
      </c>
      <c r="H69897" s="1" t="s">
        <v>93459</v>
      </c>
      <c r="I69897" s="1" t="s">
        <v>90915</v>
      </c>
      <c r="J69897">
        <v>1</v>
      </c>
    </row>
    <row r="69898" spans="1:10" x14ac:dyDescent="0.3">
      <c r="A69898" s="1" t="s">
        <v>90804</v>
      </c>
      <c r="B69898">
        <v>1916</v>
      </c>
      <c r="C69898" s="2">
        <v>1.476813688564642E+18</v>
      </c>
      <c r="D69898" s="3">
        <v>44561.300868055558</v>
      </c>
      <c r="E69898" s="1" t="s">
        <v>19</v>
      </c>
      <c r="F69898" s="1"/>
      <c r="G69898" s="1" t="s">
        <v>632</v>
      </c>
      <c r="H69898" s="1" t="s">
        <v>93460</v>
      </c>
      <c r="I69898" s="1" t="s">
        <v>908</v>
      </c>
      <c r="J69898">
        <v>1</v>
      </c>
    </row>
    <row r="69899" spans="1:10" x14ac:dyDescent="0.3">
      <c r="A69899" s="1" t="s">
        <v>90804</v>
      </c>
      <c r="B69899">
        <v>1917</v>
      </c>
      <c r="C69899" s="2">
        <v>1.476813635569738E+18</v>
      </c>
      <c r="D69899" s="3">
        <v>44561.300729166673</v>
      </c>
      <c r="E69899" s="1" t="s">
        <v>15</v>
      </c>
      <c r="F69899" s="1"/>
      <c r="G69899" s="1" t="s">
        <v>58125</v>
      </c>
      <c r="H69899" s="1" t="s">
        <v>92123</v>
      </c>
      <c r="I69899" s="1" t="s">
        <v>22</v>
      </c>
      <c r="J69899">
        <v>2</v>
      </c>
    </row>
    <row r="69900" spans="1:10" x14ac:dyDescent="0.3">
      <c r="A69900" s="1" t="s">
        <v>90804</v>
      </c>
      <c r="B69900">
        <v>1918</v>
      </c>
      <c r="C69900" s="2">
        <v>1.4768136242241449E+18</v>
      </c>
      <c r="D69900" s="3">
        <v>44561.300694444442</v>
      </c>
      <c r="E69900" s="1" t="s">
        <v>15</v>
      </c>
      <c r="F69900" s="1"/>
      <c r="G69900" s="1" t="s">
        <v>3999</v>
      </c>
      <c r="H69900" s="1" t="s">
        <v>93461</v>
      </c>
      <c r="I69900" s="1" t="s">
        <v>90915</v>
      </c>
      <c r="J69900">
        <v>0</v>
      </c>
    </row>
    <row r="69901" spans="1:10" x14ac:dyDescent="0.3">
      <c r="A69901" s="1" t="s">
        <v>90804</v>
      </c>
      <c r="B69901">
        <v>1919</v>
      </c>
      <c r="C69901" s="2">
        <v>1.476813516615082E+18</v>
      </c>
      <c r="D69901" s="3">
        <v>44561.300393518519</v>
      </c>
      <c r="E69901" s="1" t="s">
        <v>3099</v>
      </c>
      <c r="F69901" s="1"/>
      <c r="G69901" s="1" t="s">
        <v>3100</v>
      </c>
      <c r="H69901" s="1" t="s">
        <v>3948</v>
      </c>
      <c r="I69901" s="1" t="s">
        <v>22</v>
      </c>
      <c r="J69901">
        <v>0</v>
      </c>
    </row>
    <row r="69902" spans="1:10" x14ac:dyDescent="0.3">
      <c r="A69902" s="1" t="s">
        <v>90804</v>
      </c>
      <c r="B69902">
        <v>1920</v>
      </c>
      <c r="C69902" s="2">
        <v>1.4768135009367739E+18</v>
      </c>
      <c r="D69902" s="3">
        <v>44561.300358796303</v>
      </c>
      <c r="E69902" s="1" t="s">
        <v>15</v>
      </c>
      <c r="F69902" s="1"/>
      <c r="G69902" s="1" t="s">
        <v>16331</v>
      </c>
      <c r="H69902" s="1" t="s">
        <v>93462</v>
      </c>
      <c r="I69902" s="1" t="s">
        <v>14</v>
      </c>
      <c r="J69902">
        <v>7</v>
      </c>
    </row>
    <row r="69903" spans="1:10" x14ac:dyDescent="0.3">
      <c r="A69903" s="1" t="s">
        <v>90804</v>
      </c>
      <c r="B69903">
        <v>1921</v>
      </c>
      <c r="C69903" s="2">
        <v>1.4768134578991099E+18</v>
      </c>
      <c r="D69903" s="3">
        <v>44561.30023148148</v>
      </c>
      <c r="E69903" s="1" t="s">
        <v>11</v>
      </c>
      <c r="F69903" s="1"/>
      <c r="G69903" s="1" t="s">
        <v>327</v>
      </c>
      <c r="H69903" s="1" t="s">
        <v>93463</v>
      </c>
      <c r="I69903" s="1" t="s">
        <v>93464</v>
      </c>
      <c r="J69903">
        <v>143</v>
      </c>
    </row>
    <row r="69904" spans="1:10" x14ac:dyDescent="0.3">
      <c r="A69904" s="1" t="s">
        <v>90804</v>
      </c>
      <c r="B69904">
        <v>1922</v>
      </c>
      <c r="C69904" s="2">
        <v>1.476813370049323E+18</v>
      </c>
      <c r="D69904" s="3">
        <v>44561.299988425933</v>
      </c>
      <c r="E69904" s="1" t="s">
        <v>160</v>
      </c>
      <c r="F69904" s="1"/>
      <c r="G69904" s="1" t="s">
        <v>45366</v>
      </c>
      <c r="H69904" s="1" t="s">
        <v>93465</v>
      </c>
      <c r="I69904" s="1" t="s">
        <v>22</v>
      </c>
      <c r="J69904">
        <v>2</v>
      </c>
    </row>
    <row r="69905" spans="1:10" x14ac:dyDescent="0.3">
      <c r="A69905" s="1" t="s">
        <v>90804</v>
      </c>
      <c r="B69905">
        <v>1923</v>
      </c>
      <c r="C69905" s="2">
        <v>1.476813193171329E+18</v>
      </c>
      <c r="D69905" s="3">
        <v>44561.299502314818</v>
      </c>
      <c r="E69905" s="1" t="s">
        <v>160</v>
      </c>
      <c r="F69905" s="1"/>
      <c r="G69905" s="1" t="s">
        <v>69</v>
      </c>
      <c r="H69905" s="1" t="s">
        <v>93466</v>
      </c>
      <c r="I69905" s="1" t="s">
        <v>14</v>
      </c>
      <c r="J69905">
        <v>98</v>
      </c>
    </row>
    <row r="69906" spans="1:10" x14ac:dyDescent="0.3">
      <c r="A69906" s="1" t="s">
        <v>90804</v>
      </c>
      <c r="B69906">
        <v>1924</v>
      </c>
      <c r="C69906" s="2">
        <v>1.4768131313723971E+18</v>
      </c>
      <c r="D69906" s="3">
        <v>44561.299340277779</v>
      </c>
      <c r="E69906" s="1" t="s">
        <v>15</v>
      </c>
      <c r="F69906" s="1"/>
      <c r="G69906" s="1" t="s">
        <v>8513</v>
      </c>
      <c r="H69906" s="1" t="s">
        <v>93467</v>
      </c>
      <c r="I69906" s="1" t="s">
        <v>14</v>
      </c>
      <c r="J69906">
        <v>0</v>
      </c>
    </row>
    <row r="69907" spans="1:10" x14ac:dyDescent="0.3">
      <c r="A69907" s="1" t="s">
        <v>90804</v>
      </c>
      <c r="B69907">
        <v>1925</v>
      </c>
      <c r="C69907" s="2">
        <v>1.47681293310351E+18</v>
      </c>
      <c r="D69907" s="3">
        <v>44561.298784722218</v>
      </c>
      <c r="E69907" s="1" t="s">
        <v>15</v>
      </c>
      <c r="F69907" s="1"/>
      <c r="G69907" s="1" t="s">
        <v>93468</v>
      </c>
      <c r="H69907" s="1" t="s">
        <v>93469</v>
      </c>
      <c r="I69907" s="1" t="s">
        <v>93470</v>
      </c>
      <c r="J69907">
        <v>5</v>
      </c>
    </row>
    <row r="69908" spans="1:10" x14ac:dyDescent="0.3">
      <c r="A69908" s="1" t="s">
        <v>90804</v>
      </c>
      <c r="B69908">
        <v>1926</v>
      </c>
      <c r="C69908" s="2">
        <v>1.47681283276304E+18</v>
      </c>
      <c r="D69908" s="3">
        <v>44561.298506944448</v>
      </c>
      <c r="E69908" s="1" t="s">
        <v>15</v>
      </c>
      <c r="F69908" s="1"/>
      <c r="G69908" s="1" t="s">
        <v>93471</v>
      </c>
      <c r="H69908" s="1" t="s">
        <v>93472</v>
      </c>
      <c r="I69908" s="1" t="s">
        <v>91107</v>
      </c>
      <c r="J69908">
        <v>11</v>
      </c>
    </row>
    <row r="69909" spans="1:10" x14ac:dyDescent="0.3">
      <c r="A69909" s="1" t="s">
        <v>90804</v>
      </c>
      <c r="B69909">
        <v>1927</v>
      </c>
      <c r="C69909" s="2">
        <v>1.4768126610398541E+18</v>
      </c>
      <c r="D69909" s="3">
        <v>44561.298032407409</v>
      </c>
      <c r="E69909" s="1" t="s">
        <v>11</v>
      </c>
      <c r="F69909" s="1"/>
      <c r="G69909" s="1" t="s">
        <v>4867</v>
      </c>
      <c r="H69909" s="1" t="s">
        <v>93473</v>
      </c>
      <c r="I69909" s="1" t="s">
        <v>20147</v>
      </c>
      <c r="J69909">
        <v>1</v>
      </c>
    </row>
    <row r="69910" spans="1:10" x14ac:dyDescent="0.3">
      <c r="A69910" s="1" t="s">
        <v>90804</v>
      </c>
      <c r="B69910">
        <v>1928</v>
      </c>
      <c r="C69910" s="2">
        <v>1.4768121135784509E+18</v>
      </c>
      <c r="D69910" s="3">
        <v>44561.296527777777</v>
      </c>
      <c r="E69910" s="1" t="s">
        <v>360</v>
      </c>
      <c r="F69910" s="1"/>
      <c r="G69910" s="1" t="s">
        <v>361</v>
      </c>
      <c r="H69910" s="1" t="s">
        <v>93474</v>
      </c>
      <c r="I69910" s="1" t="s">
        <v>22</v>
      </c>
      <c r="J69910">
        <v>1</v>
      </c>
    </row>
    <row r="69911" spans="1:10" x14ac:dyDescent="0.3">
      <c r="A69911" s="1" t="s">
        <v>90804</v>
      </c>
      <c r="B69911">
        <v>1929</v>
      </c>
      <c r="C69911" s="2">
        <v>1.4768121129282811E+18</v>
      </c>
      <c r="D69911" s="3">
        <v>44561.296527777777</v>
      </c>
      <c r="E69911" s="1" t="s">
        <v>19</v>
      </c>
      <c r="F69911" s="1"/>
      <c r="G69911" s="1" t="s">
        <v>5021</v>
      </c>
      <c r="H69911" s="1" t="s">
        <v>93475</v>
      </c>
      <c r="I69911" s="1" t="s">
        <v>91731</v>
      </c>
      <c r="J69911">
        <v>3</v>
      </c>
    </row>
    <row r="69912" spans="1:10" x14ac:dyDescent="0.3">
      <c r="A69912" s="1" t="s">
        <v>90804</v>
      </c>
      <c r="B69912">
        <v>1930</v>
      </c>
      <c r="C69912" s="2">
        <v>1.476812049992802E+18</v>
      </c>
      <c r="D69912" s="3">
        <v>44561.296354166669</v>
      </c>
      <c r="E69912" s="1" t="s">
        <v>11</v>
      </c>
      <c r="F69912" s="1"/>
      <c r="G69912" s="1" t="s">
        <v>50320</v>
      </c>
      <c r="H69912" s="1" t="s">
        <v>93476</v>
      </c>
      <c r="I69912" s="1" t="s">
        <v>93477</v>
      </c>
      <c r="J69912">
        <v>1</v>
      </c>
    </row>
    <row r="69913" spans="1:10" x14ac:dyDescent="0.3">
      <c r="A69913" s="1" t="s">
        <v>90804</v>
      </c>
      <c r="B69913">
        <v>1931</v>
      </c>
      <c r="C69913" s="2">
        <v>1.4768119577892859E+18</v>
      </c>
      <c r="D69913" s="3">
        <v>44561.296099537038</v>
      </c>
      <c r="E69913" s="1" t="s">
        <v>11</v>
      </c>
      <c r="F69913" s="1"/>
      <c r="G69913" s="1" t="s">
        <v>40395</v>
      </c>
      <c r="H69913" s="1" t="s">
        <v>93478</v>
      </c>
      <c r="I69913" s="1" t="s">
        <v>93479</v>
      </c>
      <c r="J69913">
        <v>0</v>
      </c>
    </row>
    <row r="69914" spans="1:10" x14ac:dyDescent="0.3">
      <c r="A69914" s="1" t="s">
        <v>90804</v>
      </c>
      <c r="B69914">
        <v>1932</v>
      </c>
      <c r="C69914" s="2">
        <v>1.4768115657478231E+18</v>
      </c>
      <c r="D69914" s="3">
        <v>44561.295011574082</v>
      </c>
      <c r="E69914" s="1" t="s">
        <v>15</v>
      </c>
      <c r="F69914" s="1"/>
      <c r="G69914" s="1" t="s">
        <v>17813</v>
      </c>
      <c r="H69914" s="1" t="s">
        <v>93480</v>
      </c>
      <c r="I69914" s="1" t="s">
        <v>22</v>
      </c>
      <c r="J69914">
        <v>6</v>
      </c>
    </row>
    <row r="69915" spans="1:10" x14ac:dyDescent="0.3">
      <c r="A69915" s="1" t="s">
        <v>90804</v>
      </c>
      <c r="B69915">
        <v>1933</v>
      </c>
      <c r="C69915" s="2">
        <v>1.47681148356463E+18</v>
      </c>
      <c r="D69915" s="3">
        <v>44561.294791666667</v>
      </c>
      <c r="E69915" s="1" t="s">
        <v>15</v>
      </c>
      <c r="F69915" s="1"/>
      <c r="G69915" s="1" t="s">
        <v>29557</v>
      </c>
      <c r="H69915" s="1" t="s">
        <v>93481</v>
      </c>
      <c r="I69915" s="1" t="s">
        <v>22</v>
      </c>
      <c r="J69915">
        <v>5</v>
      </c>
    </row>
    <row r="69916" spans="1:10" x14ac:dyDescent="0.3">
      <c r="A69916" s="1" t="s">
        <v>90804</v>
      </c>
      <c r="B69916">
        <v>1934</v>
      </c>
      <c r="C69916" s="2">
        <v>1.4768112585528031E+18</v>
      </c>
      <c r="D69916" s="3">
        <v>44561.294166666667</v>
      </c>
      <c r="E69916" s="1" t="s">
        <v>15</v>
      </c>
      <c r="F69916" s="1"/>
      <c r="G69916" s="1" t="s">
        <v>93482</v>
      </c>
      <c r="H69916" s="1" t="s">
        <v>93483</v>
      </c>
      <c r="I69916" s="1" t="s">
        <v>22</v>
      </c>
      <c r="J69916">
        <v>1</v>
      </c>
    </row>
    <row r="69917" spans="1:10" x14ac:dyDescent="0.3">
      <c r="A69917" s="1" t="s">
        <v>90804</v>
      </c>
      <c r="B69917">
        <v>1935</v>
      </c>
      <c r="C69917" s="2">
        <v>1.476810975353397E+18</v>
      </c>
      <c r="D69917" s="3">
        <v>44561.293391203697</v>
      </c>
      <c r="E69917" s="1" t="s">
        <v>11</v>
      </c>
      <c r="F69917" s="1" t="s">
        <v>1989</v>
      </c>
      <c r="G69917" s="1" t="s">
        <v>1990</v>
      </c>
      <c r="H69917" s="1" t="s">
        <v>93484</v>
      </c>
      <c r="I69917" s="1" t="s">
        <v>91427</v>
      </c>
      <c r="J69917">
        <v>2</v>
      </c>
    </row>
    <row r="69918" spans="1:10" x14ac:dyDescent="0.3">
      <c r="A69918" s="1" t="s">
        <v>90804</v>
      </c>
      <c r="B69918">
        <v>1936</v>
      </c>
      <c r="C69918" s="2">
        <v>1.476810769450762E+18</v>
      </c>
      <c r="D69918" s="3">
        <v>44561.292812500003</v>
      </c>
      <c r="E69918" s="1" t="s">
        <v>11</v>
      </c>
      <c r="F69918" s="1"/>
      <c r="G69918" s="1" t="s">
        <v>54043</v>
      </c>
      <c r="H69918" s="1" t="s">
        <v>93485</v>
      </c>
      <c r="I69918" s="1" t="s">
        <v>14</v>
      </c>
      <c r="J69918">
        <v>0</v>
      </c>
    </row>
    <row r="69919" spans="1:10" x14ac:dyDescent="0.3">
      <c r="A69919" s="1" t="s">
        <v>90804</v>
      </c>
      <c r="B69919">
        <v>1937</v>
      </c>
      <c r="C69919" s="2">
        <v>1.4768107616242481E+18</v>
      </c>
      <c r="D69919" s="3">
        <v>44561.292800925927</v>
      </c>
      <c r="E69919" s="1" t="s">
        <v>11</v>
      </c>
      <c r="F69919" s="1"/>
      <c r="G69919" s="1" t="s">
        <v>5093</v>
      </c>
      <c r="H69919" s="1" t="s">
        <v>93486</v>
      </c>
      <c r="I69919" s="1" t="s">
        <v>22</v>
      </c>
      <c r="J69919">
        <v>0</v>
      </c>
    </row>
    <row r="69920" spans="1:10" x14ac:dyDescent="0.3">
      <c r="A69920" s="1" t="s">
        <v>90804</v>
      </c>
      <c r="B69920">
        <v>1938</v>
      </c>
      <c r="C69920" s="2">
        <v>1.4768103673806441E+18</v>
      </c>
      <c r="D69920" s="3">
        <v>44561.291712962957</v>
      </c>
      <c r="E69920" s="1" t="s">
        <v>15</v>
      </c>
      <c r="F69920" s="1"/>
      <c r="G69920" s="1" t="s">
        <v>93487</v>
      </c>
      <c r="H69920" s="1" t="s">
        <v>93488</v>
      </c>
      <c r="I69920" s="1" t="s">
        <v>264</v>
      </c>
      <c r="J69920">
        <v>3</v>
      </c>
    </row>
    <row r="69921" spans="1:10" x14ac:dyDescent="0.3">
      <c r="A69921" s="1" t="s">
        <v>90804</v>
      </c>
      <c r="B69921">
        <v>1939</v>
      </c>
      <c r="C69921" s="2">
        <v>1.4768103562740411E+18</v>
      </c>
      <c r="D69921" s="3">
        <v>44561.291678240741</v>
      </c>
      <c r="E69921" s="1" t="s">
        <v>160</v>
      </c>
      <c r="F69921" s="1"/>
      <c r="G69921" s="1" t="s">
        <v>69</v>
      </c>
      <c r="H69921" s="1" t="s">
        <v>93489</v>
      </c>
      <c r="I69921" s="1" t="s">
        <v>14</v>
      </c>
      <c r="J69921">
        <v>488</v>
      </c>
    </row>
    <row r="69922" spans="1:10" x14ac:dyDescent="0.3">
      <c r="A69922" s="1" t="s">
        <v>90804</v>
      </c>
      <c r="B69922">
        <v>1940</v>
      </c>
      <c r="C69922" s="2">
        <v>1.4768103217297651E+18</v>
      </c>
      <c r="D69922" s="3">
        <v>44561.291585648149</v>
      </c>
      <c r="E69922" s="1" t="s">
        <v>19</v>
      </c>
      <c r="F69922" s="1"/>
      <c r="G69922" s="1" t="s">
        <v>632</v>
      </c>
      <c r="H69922" s="1" t="s">
        <v>93490</v>
      </c>
      <c r="I69922" s="1" t="s">
        <v>93491</v>
      </c>
      <c r="J69922">
        <v>1</v>
      </c>
    </row>
    <row r="69923" spans="1:10" x14ac:dyDescent="0.3">
      <c r="A69923" s="1" t="s">
        <v>90804</v>
      </c>
      <c r="B69923">
        <v>1941</v>
      </c>
      <c r="C69923" s="2">
        <v>1.476810248828641E+18</v>
      </c>
      <c r="D69923" s="3">
        <v>44561.291377314818</v>
      </c>
      <c r="E69923" s="1" t="s">
        <v>11</v>
      </c>
      <c r="F69923" s="1"/>
      <c r="G69923" s="1" t="s">
        <v>2464</v>
      </c>
      <c r="H69923" s="1" t="s">
        <v>93492</v>
      </c>
      <c r="I69923" s="1" t="s">
        <v>92188</v>
      </c>
      <c r="J69923">
        <v>56</v>
      </c>
    </row>
    <row r="69924" spans="1:10" x14ac:dyDescent="0.3">
      <c r="A69924" s="1" t="s">
        <v>90804</v>
      </c>
      <c r="B69924">
        <v>1942</v>
      </c>
      <c r="C69924" s="2">
        <v>1.476810095753322E+18</v>
      </c>
      <c r="D69924" s="3">
        <v>44561.290960648148</v>
      </c>
      <c r="E69924" s="1" t="s">
        <v>11</v>
      </c>
      <c r="F69924" s="1"/>
      <c r="G69924" s="1" t="s">
        <v>93493</v>
      </c>
      <c r="H69924" s="1" t="s">
        <v>93494</v>
      </c>
      <c r="I69924" s="1" t="s">
        <v>22</v>
      </c>
      <c r="J69924">
        <v>1</v>
      </c>
    </row>
    <row r="69925" spans="1:10" x14ac:dyDescent="0.3">
      <c r="A69925" s="1" t="s">
        <v>90804</v>
      </c>
      <c r="B69925">
        <v>1943</v>
      </c>
      <c r="C69925" s="2">
        <v>1.4768100133393121E+18</v>
      </c>
      <c r="D69925" s="3">
        <v>44561.290729166663</v>
      </c>
      <c r="E69925" s="1" t="s">
        <v>19</v>
      </c>
      <c r="F69925" s="1"/>
      <c r="G69925" s="1" t="s">
        <v>93495</v>
      </c>
      <c r="H69925" s="1" t="s">
        <v>93496</v>
      </c>
      <c r="I69925" s="1" t="s">
        <v>22</v>
      </c>
      <c r="J69925">
        <v>0</v>
      </c>
    </row>
    <row r="69926" spans="1:10" x14ac:dyDescent="0.3">
      <c r="A69926" s="1" t="s">
        <v>90804</v>
      </c>
      <c r="B69926">
        <v>1944</v>
      </c>
      <c r="C69926" s="2">
        <v>1.4768098885043041E+18</v>
      </c>
      <c r="D69926" s="3">
        <v>44561.290381944447</v>
      </c>
      <c r="E69926" s="1" t="s">
        <v>15</v>
      </c>
      <c r="F69926" s="1"/>
      <c r="G69926" s="1" t="s">
        <v>6744</v>
      </c>
      <c r="H69926" s="1" t="s">
        <v>93497</v>
      </c>
      <c r="I69926" s="1" t="s">
        <v>93498</v>
      </c>
      <c r="J69926">
        <v>14</v>
      </c>
    </row>
    <row r="69927" spans="1:10" x14ac:dyDescent="0.3">
      <c r="A69927" s="1" t="s">
        <v>90804</v>
      </c>
      <c r="B69927">
        <v>1945</v>
      </c>
      <c r="C69927" s="2">
        <v>1.4768098478657039E+18</v>
      </c>
      <c r="D69927" s="3">
        <v>44561.290277777778</v>
      </c>
      <c r="E69927" s="1" t="s">
        <v>160</v>
      </c>
      <c r="F69927" s="1"/>
      <c r="G69927" s="1" t="s">
        <v>69</v>
      </c>
      <c r="H69927" s="1" t="s">
        <v>93499</v>
      </c>
      <c r="I69927" s="1" t="s">
        <v>14</v>
      </c>
      <c r="J69927">
        <v>89</v>
      </c>
    </row>
    <row r="69928" spans="1:10" x14ac:dyDescent="0.3">
      <c r="A69928" s="1" t="s">
        <v>90804</v>
      </c>
      <c r="B69928">
        <v>1946</v>
      </c>
      <c r="C69928" s="2">
        <v>1.47680958455149E+18</v>
      </c>
      <c r="D69928" s="3">
        <v>44561.289548611108</v>
      </c>
      <c r="E69928" s="1" t="s">
        <v>11</v>
      </c>
      <c r="F69928" s="1"/>
      <c r="G69928" s="1" t="s">
        <v>4867</v>
      </c>
      <c r="H69928" s="1" t="s">
        <v>93500</v>
      </c>
      <c r="I69928" s="1" t="s">
        <v>20147</v>
      </c>
      <c r="J69928">
        <v>1</v>
      </c>
    </row>
    <row r="69929" spans="1:10" x14ac:dyDescent="0.3">
      <c r="A69929" s="1" t="s">
        <v>90804</v>
      </c>
      <c r="B69929">
        <v>1947</v>
      </c>
      <c r="C69929" s="2">
        <v>1.4768091242434109E+18</v>
      </c>
      <c r="D69929" s="3">
        <v>44561.288275462961</v>
      </c>
      <c r="E69929" s="1" t="s">
        <v>11</v>
      </c>
      <c r="F69929" s="1"/>
      <c r="G69929" s="1" t="s">
        <v>54043</v>
      </c>
      <c r="H69929" s="1" t="s">
        <v>93501</v>
      </c>
      <c r="I69929" s="1" t="s">
        <v>14</v>
      </c>
      <c r="J69929">
        <v>0</v>
      </c>
    </row>
    <row r="69930" spans="1:10" x14ac:dyDescent="0.3">
      <c r="A69930" s="1" t="s">
        <v>90804</v>
      </c>
      <c r="B69930">
        <v>1948</v>
      </c>
      <c r="C69930" s="2">
        <v>1.476808880017449E+18</v>
      </c>
      <c r="D69930" s="3">
        <v>44561.287604166668</v>
      </c>
      <c r="E69930" s="1" t="s">
        <v>11</v>
      </c>
      <c r="F69930" s="1"/>
      <c r="G69930" s="1" t="s">
        <v>5739</v>
      </c>
      <c r="H69930" s="1" t="s">
        <v>93502</v>
      </c>
      <c r="I69930" s="1" t="s">
        <v>91740</v>
      </c>
      <c r="J69930">
        <v>22</v>
      </c>
    </row>
    <row r="69931" spans="1:10" x14ac:dyDescent="0.3">
      <c r="A69931" s="1" t="s">
        <v>90804</v>
      </c>
      <c r="B69931">
        <v>1949</v>
      </c>
      <c r="C69931" s="2">
        <v>1.476808846823809E+18</v>
      </c>
      <c r="D69931" s="3">
        <v>44561.287511574083</v>
      </c>
      <c r="E69931" s="1" t="s">
        <v>100</v>
      </c>
      <c r="F69931" s="1"/>
      <c r="G69931" s="1" t="s">
        <v>48</v>
      </c>
      <c r="H69931" s="1" t="s">
        <v>93503</v>
      </c>
      <c r="I69931" s="1" t="s">
        <v>12563</v>
      </c>
      <c r="J69931">
        <v>253</v>
      </c>
    </row>
    <row r="69932" spans="1:10" x14ac:dyDescent="0.3">
      <c r="A69932" s="1" t="s">
        <v>90804</v>
      </c>
      <c r="B69932">
        <v>1950</v>
      </c>
      <c r="C69932" s="2">
        <v>1.4768087594732339E+18</v>
      </c>
      <c r="D69932" s="3">
        <v>44561.287268518521</v>
      </c>
      <c r="E69932" s="1" t="s">
        <v>11</v>
      </c>
      <c r="F69932" s="1"/>
      <c r="G69932" s="1" t="s">
        <v>718</v>
      </c>
      <c r="H69932" s="1" t="s">
        <v>93504</v>
      </c>
      <c r="I69932" s="1" t="s">
        <v>14</v>
      </c>
      <c r="J69932">
        <v>0</v>
      </c>
    </row>
    <row r="69933" spans="1:10" x14ac:dyDescent="0.3">
      <c r="A69933" s="1" t="s">
        <v>90804</v>
      </c>
      <c r="B69933">
        <v>1951</v>
      </c>
      <c r="C69933" s="2">
        <v>1.4768086914835661E+18</v>
      </c>
      <c r="D69933" s="3">
        <v>44561.287083333344</v>
      </c>
      <c r="E69933" s="1" t="s">
        <v>15</v>
      </c>
      <c r="F69933" s="1"/>
      <c r="G69933" s="1" t="s">
        <v>28429</v>
      </c>
      <c r="H69933" s="1" t="s">
        <v>93505</v>
      </c>
      <c r="I69933" s="1" t="s">
        <v>92039</v>
      </c>
      <c r="J69933">
        <v>2</v>
      </c>
    </row>
    <row r="69934" spans="1:10" x14ac:dyDescent="0.3">
      <c r="A69934" s="1" t="s">
        <v>90804</v>
      </c>
      <c r="B69934">
        <v>1952</v>
      </c>
      <c r="C69934" s="2">
        <v>1.476808390244458E+18</v>
      </c>
      <c r="D69934" s="3">
        <v>44561.286249999997</v>
      </c>
      <c r="E69934" s="1" t="s">
        <v>15</v>
      </c>
      <c r="F69934" s="1"/>
      <c r="G69934" s="1" t="s">
        <v>1431</v>
      </c>
      <c r="H69934" s="1" t="s">
        <v>93506</v>
      </c>
      <c r="I69934" s="1" t="s">
        <v>22</v>
      </c>
      <c r="J69934">
        <v>3</v>
      </c>
    </row>
    <row r="69935" spans="1:10" x14ac:dyDescent="0.3">
      <c r="A69935" s="1" t="s">
        <v>90804</v>
      </c>
      <c r="B69935">
        <v>1953</v>
      </c>
      <c r="C69935" s="2">
        <v>1.4768082581784079E+18</v>
      </c>
      <c r="D69935" s="3">
        <v>44561.285891203697</v>
      </c>
      <c r="E69935" s="1" t="s">
        <v>11</v>
      </c>
      <c r="F69935" s="1"/>
      <c r="G69935" s="1" t="s">
        <v>34605</v>
      </c>
      <c r="H69935" s="1" t="s">
        <v>93507</v>
      </c>
      <c r="I69935" s="1" t="s">
        <v>2564</v>
      </c>
      <c r="J69935">
        <v>0</v>
      </c>
    </row>
    <row r="69936" spans="1:10" x14ac:dyDescent="0.3">
      <c r="A69936" s="1" t="s">
        <v>90804</v>
      </c>
      <c r="B69936">
        <v>1954</v>
      </c>
      <c r="C69936" s="2">
        <v>1.4768081950079959E+18</v>
      </c>
      <c r="D69936" s="3">
        <v>44561.285717592589</v>
      </c>
      <c r="E69936" s="1" t="s">
        <v>15</v>
      </c>
      <c r="F69936" s="1"/>
      <c r="G69936" s="1" t="s">
        <v>15267</v>
      </c>
      <c r="H69936" s="1" t="s">
        <v>93508</v>
      </c>
      <c r="I69936" s="1" t="s">
        <v>22</v>
      </c>
      <c r="J69936">
        <v>1</v>
      </c>
    </row>
    <row r="69937" spans="1:10" x14ac:dyDescent="0.3">
      <c r="A69937" s="1" t="s">
        <v>90804</v>
      </c>
      <c r="B69937">
        <v>1955</v>
      </c>
      <c r="C69937" s="2">
        <v>1.4768081311748831E+18</v>
      </c>
      <c r="D69937" s="3">
        <v>44561.285532407397</v>
      </c>
      <c r="E69937" s="1" t="s">
        <v>11</v>
      </c>
      <c r="F69937" s="1"/>
      <c r="G69937" s="1" t="s">
        <v>93509</v>
      </c>
      <c r="H69937" s="1" t="s">
        <v>93510</v>
      </c>
      <c r="I69937" s="1" t="s">
        <v>22</v>
      </c>
      <c r="J69937">
        <v>2</v>
      </c>
    </row>
    <row r="69938" spans="1:10" x14ac:dyDescent="0.3">
      <c r="A69938" s="1" t="s">
        <v>90804</v>
      </c>
      <c r="B69938">
        <v>1956</v>
      </c>
      <c r="C69938" s="2">
        <v>1.476808039218954E+18</v>
      </c>
      <c r="D69938" s="3">
        <v>44561.285277777781</v>
      </c>
      <c r="E69938" s="1" t="s">
        <v>11</v>
      </c>
      <c r="F69938" s="1"/>
      <c r="G69938" s="1" t="s">
        <v>4606</v>
      </c>
      <c r="H69938" s="1" t="s">
        <v>93511</v>
      </c>
      <c r="I69938" s="1" t="s">
        <v>91107</v>
      </c>
      <c r="J69938">
        <v>1</v>
      </c>
    </row>
    <row r="69939" spans="1:10" x14ac:dyDescent="0.3">
      <c r="A69939" s="1" t="s">
        <v>90804</v>
      </c>
      <c r="B69939">
        <v>1957</v>
      </c>
      <c r="C69939" s="2">
        <v>1.4768079091368179E+18</v>
      </c>
      <c r="D69939" s="3">
        <v>44561.284918981481</v>
      </c>
      <c r="E69939" s="1" t="s">
        <v>15</v>
      </c>
      <c r="F69939" s="1"/>
      <c r="G69939" s="1" t="s">
        <v>6610</v>
      </c>
      <c r="H69939" s="1" t="s">
        <v>93512</v>
      </c>
      <c r="I69939" s="1" t="s">
        <v>14</v>
      </c>
      <c r="J69939">
        <v>0</v>
      </c>
    </row>
    <row r="69940" spans="1:10" x14ac:dyDescent="0.3">
      <c r="A69940" s="1" t="s">
        <v>90804</v>
      </c>
      <c r="B69940">
        <v>1958</v>
      </c>
      <c r="C69940" s="2">
        <v>1.4768078422711539E+18</v>
      </c>
      <c r="D69940" s="3">
        <v>44561.284745370373</v>
      </c>
      <c r="E69940" s="1" t="s">
        <v>11</v>
      </c>
      <c r="F69940" s="1"/>
      <c r="G69940" s="1" t="s">
        <v>29355</v>
      </c>
      <c r="H69940" s="1" t="s">
        <v>93513</v>
      </c>
      <c r="I69940" s="1" t="s">
        <v>93514</v>
      </c>
      <c r="J69940">
        <v>34</v>
      </c>
    </row>
    <row r="69941" spans="1:10" x14ac:dyDescent="0.3">
      <c r="A69941" s="1" t="s">
        <v>90804</v>
      </c>
      <c r="B69941">
        <v>1959</v>
      </c>
      <c r="C69941" s="2">
        <v>1.476807712457515E+18</v>
      </c>
      <c r="D69941" s="3">
        <v>44561.284386574072</v>
      </c>
      <c r="E69941" s="1" t="s">
        <v>15</v>
      </c>
      <c r="F69941" s="1"/>
      <c r="G69941" s="1" t="s">
        <v>57449</v>
      </c>
      <c r="H69941" s="1" t="s">
        <v>93515</v>
      </c>
      <c r="I69941" s="1" t="s">
        <v>22</v>
      </c>
      <c r="J69941">
        <v>1</v>
      </c>
    </row>
    <row r="69942" spans="1:10" x14ac:dyDescent="0.3">
      <c r="A69942" s="1" t="s">
        <v>90804</v>
      </c>
      <c r="B69942">
        <v>1960</v>
      </c>
      <c r="C69942" s="2">
        <v>1.4768076688871301E+18</v>
      </c>
      <c r="D69942" s="3">
        <v>44561.284259259257</v>
      </c>
      <c r="E69942" s="1" t="s">
        <v>11</v>
      </c>
      <c r="F69942" s="1"/>
      <c r="G69942" s="1" t="s">
        <v>93516</v>
      </c>
      <c r="H69942" s="1" t="s">
        <v>93517</v>
      </c>
      <c r="I69942" s="1" t="s">
        <v>14</v>
      </c>
      <c r="J69942">
        <v>60</v>
      </c>
    </row>
    <row r="69943" spans="1:10" x14ac:dyDescent="0.3">
      <c r="A69943" s="1" t="s">
        <v>90804</v>
      </c>
      <c r="B69943">
        <v>1961</v>
      </c>
      <c r="C69943" s="2">
        <v>1.4768073650600919E+18</v>
      </c>
      <c r="D69943" s="3">
        <v>44561.283425925933</v>
      </c>
      <c r="E69943" s="1" t="s">
        <v>11</v>
      </c>
      <c r="F69943" s="1"/>
      <c r="G69943" s="1" t="s">
        <v>11443</v>
      </c>
      <c r="H69943" s="1" t="s">
        <v>93518</v>
      </c>
      <c r="I69943" s="1" t="s">
        <v>14</v>
      </c>
      <c r="J69943">
        <v>1</v>
      </c>
    </row>
    <row r="69944" spans="1:10" x14ac:dyDescent="0.3">
      <c r="A69944" s="1" t="s">
        <v>90804</v>
      </c>
      <c r="B69944">
        <v>1962</v>
      </c>
      <c r="C69944" s="2">
        <v>1.476807233061151E+18</v>
      </c>
      <c r="D69944" s="3">
        <v>44561.283055555563</v>
      </c>
      <c r="E69944" s="1" t="s">
        <v>15</v>
      </c>
      <c r="F69944" s="1"/>
      <c r="G69944" s="1" t="s">
        <v>40816</v>
      </c>
      <c r="H69944" s="1" t="s">
        <v>93519</v>
      </c>
      <c r="I69944" s="1" t="s">
        <v>93520</v>
      </c>
      <c r="J69944">
        <v>8</v>
      </c>
    </row>
    <row r="69945" spans="1:10" x14ac:dyDescent="0.3">
      <c r="A69945" s="1" t="s">
        <v>90804</v>
      </c>
      <c r="B69945">
        <v>1963</v>
      </c>
      <c r="C69945" s="2">
        <v>1.476806758270005E+18</v>
      </c>
      <c r="D69945" s="3">
        <v>44561.281747685192</v>
      </c>
      <c r="E69945" s="1" t="s">
        <v>19</v>
      </c>
      <c r="F69945" s="1"/>
      <c r="G69945" s="1" t="s">
        <v>632</v>
      </c>
      <c r="H69945" s="1" t="s">
        <v>93521</v>
      </c>
      <c r="I69945" s="1" t="s">
        <v>93491</v>
      </c>
      <c r="J69945">
        <v>1</v>
      </c>
    </row>
    <row r="69946" spans="1:10" x14ac:dyDescent="0.3">
      <c r="A69946" s="1" t="s">
        <v>90804</v>
      </c>
      <c r="B69946">
        <v>1964</v>
      </c>
      <c r="C69946" s="2">
        <v>1.4768066714187651E+18</v>
      </c>
      <c r="D69946" s="3">
        <v>44561.281504629631</v>
      </c>
      <c r="E69946" s="1" t="s">
        <v>15</v>
      </c>
      <c r="F69946" s="1"/>
      <c r="G69946" s="1" t="s">
        <v>93522</v>
      </c>
      <c r="H69946" s="1" t="s">
        <v>93523</v>
      </c>
      <c r="I69946" s="1" t="s">
        <v>93524</v>
      </c>
      <c r="J69946">
        <v>0</v>
      </c>
    </row>
    <row r="69947" spans="1:10" x14ac:dyDescent="0.3">
      <c r="A69947" s="1" t="s">
        <v>90804</v>
      </c>
      <c r="B69947">
        <v>1965</v>
      </c>
      <c r="C69947" s="2">
        <v>1.4768065595313731E+18</v>
      </c>
      <c r="D69947" s="3">
        <v>44561.2812037037</v>
      </c>
      <c r="E69947" s="1" t="s">
        <v>19</v>
      </c>
      <c r="F69947" s="1"/>
      <c r="G69947" s="1" t="s">
        <v>5275</v>
      </c>
      <c r="H69947" s="1" t="s">
        <v>93525</v>
      </c>
      <c r="I69947" s="1" t="s">
        <v>22</v>
      </c>
      <c r="J69947">
        <v>1</v>
      </c>
    </row>
    <row r="69948" spans="1:10" x14ac:dyDescent="0.3">
      <c r="A69948" s="1" t="s">
        <v>90804</v>
      </c>
      <c r="B69948">
        <v>1966</v>
      </c>
      <c r="C69948" s="2">
        <v>1.4768057790595279E+18</v>
      </c>
      <c r="D69948" s="3">
        <v>44561.279050925928</v>
      </c>
      <c r="E69948" s="1" t="s">
        <v>15</v>
      </c>
      <c r="F69948" s="1"/>
      <c r="G69948" s="1" t="s">
        <v>2651</v>
      </c>
      <c r="H69948" s="1" t="s">
        <v>93526</v>
      </c>
      <c r="I69948" s="1" t="s">
        <v>93527</v>
      </c>
      <c r="J69948">
        <v>25</v>
      </c>
    </row>
    <row r="69949" spans="1:10" x14ac:dyDescent="0.3">
      <c r="A69949" s="1" t="s">
        <v>90804</v>
      </c>
      <c r="B69949">
        <v>1967</v>
      </c>
      <c r="C69949" s="2">
        <v>1.4768055700531689E+18</v>
      </c>
      <c r="D69949" s="3">
        <v>44561.27847222222</v>
      </c>
      <c r="E69949" s="1" t="s">
        <v>360</v>
      </c>
      <c r="F69949" s="1"/>
      <c r="G69949" s="1" t="s">
        <v>361</v>
      </c>
      <c r="H69949" s="1" t="s">
        <v>93528</v>
      </c>
      <c r="I69949" s="1" t="s">
        <v>22</v>
      </c>
      <c r="J69949">
        <v>1</v>
      </c>
    </row>
    <row r="69950" spans="1:10" x14ac:dyDescent="0.3">
      <c r="A69950" s="1" t="s">
        <v>90804</v>
      </c>
      <c r="B69950">
        <v>1968</v>
      </c>
      <c r="C69950" s="2">
        <v>1.476805317585428E+18</v>
      </c>
      <c r="D69950" s="3">
        <v>44561.277777777781</v>
      </c>
      <c r="E69950" s="1" t="s">
        <v>11</v>
      </c>
      <c r="F69950" s="1"/>
      <c r="G69950" s="1" t="s">
        <v>93529</v>
      </c>
      <c r="H69950" s="1" t="s">
        <v>93530</v>
      </c>
      <c r="I69950" s="1" t="s">
        <v>93531</v>
      </c>
      <c r="J69950">
        <v>8</v>
      </c>
    </row>
    <row r="69951" spans="1:10" x14ac:dyDescent="0.3">
      <c r="A69951" s="1" t="s">
        <v>90804</v>
      </c>
      <c r="B69951">
        <v>1969</v>
      </c>
      <c r="C69951" s="2">
        <v>1.4768049862228301E+18</v>
      </c>
      <c r="D69951" s="3">
        <v>44561.276863425926</v>
      </c>
      <c r="E69951" s="1" t="s">
        <v>15</v>
      </c>
      <c r="F69951" s="1"/>
      <c r="G69951" s="1" t="s">
        <v>93532</v>
      </c>
      <c r="H69951" s="1" t="s">
        <v>93533</v>
      </c>
      <c r="I69951" s="1" t="s">
        <v>22</v>
      </c>
      <c r="J69951">
        <v>119</v>
      </c>
    </row>
    <row r="69952" spans="1:10" x14ac:dyDescent="0.3">
      <c r="A69952" s="1" t="s">
        <v>90804</v>
      </c>
      <c r="B69952">
        <v>1970</v>
      </c>
      <c r="C69952" s="2">
        <v>1.4768049347294039E+18</v>
      </c>
      <c r="D69952" s="3">
        <v>44561.276712962957</v>
      </c>
      <c r="E69952" s="1" t="s">
        <v>15</v>
      </c>
      <c r="F69952" s="1"/>
      <c r="G69952" s="1" t="s">
        <v>17725</v>
      </c>
      <c r="H69952" s="1" t="s">
        <v>93534</v>
      </c>
      <c r="I69952" s="1" t="s">
        <v>93535</v>
      </c>
      <c r="J69952">
        <v>0</v>
      </c>
    </row>
    <row r="69953" spans="1:10" x14ac:dyDescent="0.3">
      <c r="A69953" s="1" t="s">
        <v>90804</v>
      </c>
      <c r="B69953">
        <v>1971</v>
      </c>
      <c r="C69953" s="2">
        <v>1.4768047904872451E+18</v>
      </c>
      <c r="D69953" s="3">
        <v>44561.276319444441</v>
      </c>
      <c r="E69953" s="1" t="s">
        <v>15</v>
      </c>
      <c r="F69953" s="1"/>
      <c r="G69953" s="1" t="s">
        <v>93536</v>
      </c>
      <c r="H69953" s="1" t="s">
        <v>93537</v>
      </c>
      <c r="I69953" s="1" t="s">
        <v>22</v>
      </c>
      <c r="J69953">
        <v>44</v>
      </c>
    </row>
    <row r="69954" spans="1:10" x14ac:dyDescent="0.3">
      <c r="A69954" s="1" t="s">
        <v>90804</v>
      </c>
      <c r="B69954">
        <v>1972</v>
      </c>
      <c r="C69954" s="2">
        <v>1.47680448975138E+18</v>
      </c>
      <c r="D69954" s="3">
        <v>44561.27548611111</v>
      </c>
      <c r="E69954" s="1" t="s">
        <v>15</v>
      </c>
      <c r="F69954" s="1"/>
      <c r="G69954" s="1" t="s">
        <v>621</v>
      </c>
      <c r="H69954" s="1" t="s">
        <v>93538</v>
      </c>
      <c r="I69954" s="1" t="s">
        <v>22</v>
      </c>
      <c r="J69954">
        <v>2</v>
      </c>
    </row>
    <row r="69955" spans="1:10" x14ac:dyDescent="0.3">
      <c r="A69955" s="1" t="s">
        <v>90804</v>
      </c>
      <c r="B69955">
        <v>1973</v>
      </c>
      <c r="C69955" s="2">
        <v>1.4768043920745019E+18</v>
      </c>
      <c r="D69955" s="3">
        <v>44561.275219907409</v>
      </c>
      <c r="E69955" s="1" t="s">
        <v>15</v>
      </c>
      <c r="F69955" s="1"/>
      <c r="G69955" s="1" t="s">
        <v>93539</v>
      </c>
      <c r="H69955" s="1" t="s">
        <v>93540</v>
      </c>
      <c r="I69955" s="1" t="s">
        <v>5867</v>
      </c>
      <c r="J69955">
        <v>2</v>
      </c>
    </row>
    <row r="69956" spans="1:10" x14ac:dyDescent="0.3">
      <c r="A69956" s="1" t="s">
        <v>90804</v>
      </c>
      <c r="B69956">
        <v>1974</v>
      </c>
      <c r="C69956" s="2">
        <v>1.47680433266638E+18</v>
      </c>
      <c r="D69956" s="3">
        <v>44561.275057870371</v>
      </c>
      <c r="E69956" s="1" t="s">
        <v>15</v>
      </c>
      <c r="F69956" s="1"/>
      <c r="G69956" s="1" t="s">
        <v>30707</v>
      </c>
      <c r="H69956" s="1" t="s">
        <v>93541</v>
      </c>
      <c r="I69956" s="1" t="s">
        <v>92188</v>
      </c>
      <c r="J69956">
        <v>0</v>
      </c>
    </row>
    <row r="69957" spans="1:10" x14ac:dyDescent="0.3">
      <c r="A69957" s="1" t="s">
        <v>90804</v>
      </c>
      <c r="B69957">
        <v>1975</v>
      </c>
      <c r="C69957" s="2">
        <v>1.4768040038286909E+18</v>
      </c>
      <c r="D69957" s="3">
        <v>44561.274143518523</v>
      </c>
      <c r="E69957" s="1" t="s">
        <v>19</v>
      </c>
      <c r="F69957" s="1"/>
      <c r="G69957" s="1" t="s">
        <v>632</v>
      </c>
      <c r="H69957" s="1" t="s">
        <v>93542</v>
      </c>
      <c r="I69957" s="1" t="s">
        <v>34527</v>
      </c>
      <c r="J69957">
        <v>1</v>
      </c>
    </row>
    <row r="69958" spans="1:10" x14ac:dyDescent="0.3">
      <c r="A69958" s="1" t="s">
        <v>90804</v>
      </c>
      <c r="B69958">
        <v>1976</v>
      </c>
      <c r="C69958" s="2">
        <v>1.4768039979608681E+18</v>
      </c>
      <c r="D69958" s="3">
        <v>44561.274131944447</v>
      </c>
      <c r="E69958" s="1" t="s">
        <v>19</v>
      </c>
      <c r="F69958" s="1"/>
      <c r="G69958" s="1" t="s">
        <v>9599</v>
      </c>
      <c r="H69958" s="1" t="s">
        <v>93543</v>
      </c>
      <c r="I69958" s="1" t="s">
        <v>90915</v>
      </c>
      <c r="J69958">
        <v>2</v>
      </c>
    </row>
    <row r="69959" spans="1:10" x14ac:dyDescent="0.3">
      <c r="A69959" s="1" t="s">
        <v>90804</v>
      </c>
      <c r="B69959">
        <v>1977</v>
      </c>
      <c r="C69959" s="2">
        <v>1.4768039228577139E+18</v>
      </c>
      <c r="D69959" s="3">
        <v>44561.273923611108</v>
      </c>
      <c r="E69959" s="1" t="s">
        <v>15</v>
      </c>
      <c r="F69959" s="1"/>
      <c r="G69959" s="1" t="s">
        <v>30707</v>
      </c>
      <c r="H69959" s="1" t="s">
        <v>93544</v>
      </c>
      <c r="I69959" s="1" t="s">
        <v>14</v>
      </c>
      <c r="J69959">
        <v>0</v>
      </c>
    </row>
    <row r="69960" spans="1:10" x14ac:dyDescent="0.3">
      <c r="A69960" s="1" t="s">
        <v>90804</v>
      </c>
      <c r="B69960">
        <v>1978</v>
      </c>
      <c r="C69960" s="2">
        <v>1.476803857325855E+18</v>
      </c>
      <c r="D69960" s="3">
        <v>44561.273738425924</v>
      </c>
      <c r="E69960" s="1" t="s">
        <v>11</v>
      </c>
      <c r="F69960" s="1"/>
      <c r="G69960" s="1" t="s">
        <v>2067</v>
      </c>
      <c r="H69960" s="1" t="s">
        <v>93545</v>
      </c>
      <c r="I69960" s="1" t="s">
        <v>14</v>
      </c>
      <c r="J69960">
        <v>3</v>
      </c>
    </row>
    <row r="69961" spans="1:10" x14ac:dyDescent="0.3">
      <c r="A69961" s="1" t="s">
        <v>90804</v>
      </c>
      <c r="B69961">
        <v>1979</v>
      </c>
      <c r="C69961" s="2">
        <v>1.4768038403599401E+18</v>
      </c>
      <c r="D69961" s="3">
        <v>44561.273692129631</v>
      </c>
      <c r="E69961" s="1" t="s">
        <v>15</v>
      </c>
      <c r="F69961" s="1"/>
      <c r="G69961" s="1" t="s">
        <v>93546</v>
      </c>
      <c r="H69961" s="1" t="s">
        <v>93547</v>
      </c>
      <c r="I69961" s="1" t="s">
        <v>22</v>
      </c>
      <c r="J69961">
        <v>0</v>
      </c>
    </row>
    <row r="69962" spans="1:10" x14ac:dyDescent="0.3">
      <c r="A69962" s="1" t="s">
        <v>90804</v>
      </c>
      <c r="B69962">
        <v>1980</v>
      </c>
      <c r="C69962" s="2">
        <v>1.4768038211542259E+18</v>
      </c>
      <c r="D69962" s="3">
        <v>44561.273645833331</v>
      </c>
      <c r="E69962" s="1" t="s">
        <v>15</v>
      </c>
      <c r="F69962" s="1"/>
      <c r="G69962" s="1" t="s">
        <v>2158</v>
      </c>
      <c r="H69962" s="1" t="s">
        <v>93548</v>
      </c>
      <c r="I69962" s="1" t="s">
        <v>22</v>
      </c>
      <c r="J69962">
        <v>17</v>
      </c>
    </row>
    <row r="69963" spans="1:10" x14ac:dyDescent="0.3">
      <c r="A69963" s="1" t="s">
        <v>90804</v>
      </c>
      <c r="B69963">
        <v>1981</v>
      </c>
      <c r="C69963" s="2">
        <v>1.4768037216947E+18</v>
      </c>
      <c r="D69963" s="3">
        <v>44561.273368055547</v>
      </c>
      <c r="E69963" s="1" t="s">
        <v>11</v>
      </c>
      <c r="F69963" s="1"/>
      <c r="G69963" s="1" t="s">
        <v>175</v>
      </c>
      <c r="H69963" s="1" t="s">
        <v>93549</v>
      </c>
      <c r="I69963" s="1" t="s">
        <v>14</v>
      </c>
      <c r="J69963">
        <v>3</v>
      </c>
    </row>
    <row r="69964" spans="1:10" x14ac:dyDescent="0.3">
      <c r="A69964" s="1" t="s">
        <v>90804</v>
      </c>
      <c r="B69964">
        <v>1982</v>
      </c>
      <c r="C69964" s="2">
        <v>1.4768036448004631E+18</v>
      </c>
      <c r="D69964" s="3">
        <v>44561.273159722223</v>
      </c>
      <c r="E69964" s="1" t="s">
        <v>15</v>
      </c>
      <c r="F69964" s="1"/>
      <c r="G69964" s="1" t="s">
        <v>1513</v>
      </c>
      <c r="H69964" s="1" t="s">
        <v>93550</v>
      </c>
      <c r="I69964" s="1" t="s">
        <v>22</v>
      </c>
      <c r="J69964">
        <v>2</v>
      </c>
    </row>
    <row r="69965" spans="1:10" x14ac:dyDescent="0.3">
      <c r="A69965" s="1" t="s">
        <v>90804</v>
      </c>
      <c r="B69965">
        <v>1983</v>
      </c>
      <c r="C69965" s="2">
        <v>1.4768035566446431E+18</v>
      </c>
      <c r="D69965" s="3">
        <v>44561.272916666669</v>
      </c>
      <c r="E69965" s="1" t="s">
        <v>47</v>
      </c>
      <c r="F69965" s="1"/>
      <c r="G69965" s="1" t="s">
        <v>2982</v>
      </c>
      <c r="H69965" s="1" t="s">
        <v>93551</v>
      </c>
      <c r="I69965" s="1" t="s">
        <v>22</v>
      </c>
      <c r="J69965">
        <v>325</v>
      </c>
    </row>
    <row r="69966" spans="1:10" x14ac:dyDescent="0.3">
      <c r="A69966" s="1" t="s">
        <v>90804</v>
      </c>
      <c r="B69966">
        <v>1984</v>
      </c>
      <c r="C69966" s="2">
        <v>1.4768030307249851E+18</v>
      </c>
      <c r="D69966" s="3">
        <v>44561.271458333344</v>
      </c>
      <c r="E69966" s="1" t="s">
        <v>11</v>
      </c>
      <c r="F69966" s="1"/>
      <c r="G69966" s="1" t="s">
        <v>93552</v>
      </c>
      <c r="H69966" s="1" t="s">
        <v>93553</v>
      </c>
      <c r="I69966" s="1" t="s">
        <v>22</v>
      </c>
      <c r="J69966">
        <v>0</v>
      </c>
    </row>
    <row r="69967" spans="1:10" x14ac:dyDescent="0.3">
      <c r="A69967" s="1" t="s">
        <v>90804</v>
      </c>
      <c r="B69967">
        <v>1985</v>
      </c>
      <c r="C69967" s="2">
        <v>1.4768025601659661E+18</v>
      </c>
      <c r="D69967" s="3">
        <v>44561.270162037043</v>
      </c>
      <c r="E69967" s="1" t="s">
        <v>15</v>
      </c>
      <c r="F69967" s="1"/>
      <c r="G69967" s="1" t="s">
        <v>7810</v>
      </c>
      <c r="H69967" s="1" t="s">
        <v>93554</v>
      </c>
      <c r="I69967" s="1" t="s">
        <v>91616</v>
      </c>
      <c r="J69967">
        <v>4</v>
      </c>
    </row>
    <row r="69968" spans="1:10" x14ac:dyDescent="0.3">
      <c r="A69968" s="1" t="s">
        <v>90804</v>
      </c>
      <c r="B69968">
        <v>1986</v>
      </c>
      <c r="C69968" s="2">
        <v>1.476802529711178E+18</v>
      </c>
      <c r="D69968" s="3">
        <v>44561.27008101852</v>
      </c>
      <c r="E69968" s="1" t="s">
        <v>15</v>
      </c>
      <c r="F69968" s="1"/>
      <c r="G69968" s="1" t="s">
        <v>54878</v>
      </c>
      <c r="H69968" s="1" t="s">
        <v>93555</v>
      </c>
      <c r="I69968" s="1" t="s">
        <v>93514</v>
      </c>
      <c r="J69968">
        <v>2</v>
      </c>
    </row>
    <row r="69969" spans="1:10" x14ac:dyDescent="0.3">
      <c r="A69969" s="1" t="s">
        <v>90804</v>
      </c>
      <c r="B69969">
        <v>1987</v>
      </c>
      <c r="C69969" s="2">
        <v>1.476802472064737E+18</v>
      </c>
      <c r="D69969" s="3">
        <v>44561.269918981481</v>
      </c>
      <c r="E69969" s="1" t="s">
        <v>11</v>
      </c>
      <c r="F69969" s="1"/>
      <c r="G69969" s="1" t="s">
        <v>611</v>
      </c>
      <c r="H69969" s="1" t="s">
        <v>93556</v>
      </c>
      <c r="I69969" s="1" t="s">
        <v>22</v>
      </c>
      <c r="J69969">
        <v>0</v>
      </c>
    </row>
    <row r="69970" spans="1:10" x14ac:dyDescent="0.3">
      <c r="A69970" s="1" t="s">
        <v>90804</v>
      </c>
      <c r="B69970">
        <v>1988</v>
      </c>
      <c r="C69970" s="2">
        <v>1.4768023243582221E+18</v>
      </c>
      <c r="D69970" s="3">
        <v>44561.269513888888</v>
      </c>
      <c r="E69970" s="1" t="s">
        <v>15</v>
      </c>
      <c r="F69970" s="1"/>
      <c r="G69970" s="1" t="s">
        <v>472</v>
      </c>
      <c r="H69970" s="1" t="s">
        <v>93557</v>
      </c>
      <c r="I69970" s="1" t="s">
        <v>22</v>
      </c>
      <c r="J69970">
        <v>1</v>
      </c>
    </row>
    <row r="69971" spans="1:10" x14ac:dyDescent="0.3">
      <c r="A69971" s="1" t="s">
        <v>90804</v>
      </c>
      <c r="B69971">
        <v>1989</v>
      </c>
      <c r="C69971" s="2">
        <v>1.4768022334634519E+18</v>
      </c>
      <c r="D69971" s="3">
        <v>44561.269259259258</v>
      </c>
      <c r="E69971" s="1" t="s">
        <v>15</v>
      </c>
      <c r="F69971" s="1"/>
      <c r="G69971" s="1" t="s">
        <v>472</v>
      </c>
      <c r="H69971" s="1" t="s">
        <v>93558</v>
      </c>
      <c r="I69971" s="1" t="s">
        <v>22</v>
      </c>
      <c r="J69971">
        <v>0</v>
      </c>
    </row>
    <row r="69972" spans="1:10" x14ac:dyDescent="0.3">
      <c r="A69972" s="1" t="s">
        <v>90804</v>
      </c>
      <c r="B69972">
        <v>1990</v>
      </c>
      <c r="C69972" s="2">
        <v>1.4768017917569641E+18</v>
      </c>
      <c r="D69972" s="3">
        <v>44561.268043981479</v>
      </c>
      <c r="E69972" s="1" t="s">
        <v>11</v>
      </c>
      <c r="F69972" s="1"/>
      <c r="G69972" s="1" t="s">
        <v>15164</v>
      </c>
      <c r="H69972" s="1" t="s">
        <v>93559</v>
      </c>
      <c r="I69972" s="1" t="s">
        <v>22</v>
      </c>
      <c r="J69972">
        <v>1</v>
      </c>
    </row>
    <row r="69973" spans="1:10" x14ac:dyDescent="0.3">
      <c r="A69973" s="1" t="s">
        <v>90804</v>
      </c>
      <c r="B69973">
        <v>1991</v>
      </c>
      <c r="C69973" s="2">
        <v>1.47680178619537E+18</v>
      </c>
      <c r="D69973" s="3">
        <v>44561.26803240741</v>
      </c>
      <c r="E69973" s="1" t="s">
        <v>15</v>
      </c>
      <c r="F69973" s="1"/>
      <c r="G69973" s="1" t="s">
        <v>5529</v>
      </c>
      <c r="H69973" s="1" t="s">
        <v>93560</v>
      </c>
      <c r="I69973" s="1" t="s">
        <v>22</v>
      </c>
      <c r="J69973">
        <v>0</v>
      </c>
    </row>
    <row r="69974" spans="1:10" x14ac:dyDescent="0.3">
      <c r="A69974" s="1" t="s">
        <v>90804</v>
      </c>
      <c r="B69974">
        <v>1992</v>
      </c>
      <c r="C69974" s="2">
        <v>1.4768016964414589E+18</v>
      </c>
      <c r="D69974" s="3">
        <v>44561.267777777779</v>
      </c>
      <c r="E69974" s="1" t="s">
        <v>15</v>
      </c>
      <c r="F69974" s="1"/>
      <c r="G69974" s="1" t="s">
        <v>5529</v>
      </c>
      <c r="H69974" s="1" t="s">
        <v>93561</v>
      </c>
      <c r="I69974" s="1" t="s">
        <v>22</v>
      </c>
      <c r="J69974">
        <v>0</v>
      </c>
    </row>
    <row r="69975" spans="1:10" x14ac:dyDescent="0.3">
      <c r="A69975" s="1" t="s">
        <v>90804</v>
      </c>
      <c r="B69975">
        <v>1993</v>
      </c>
      <c r="C69975" s="2">
        <v>1.4768016860059479E+18</v>
      </c>
      <c r="D69975" s="3">
        <v>44561.267754629633</v>
      </c>
      <c r="E69975" s="1" t="s">
        <v>11</v>
      </c>
      <c r="F69975" s="1"/>
      <c r="G69975" s="1" t="s">
        <v>77420</v>
      </c>
      <c r="H69975" s="1" t="s">
        <v>93562</v>
      </c>
      <c r="I69975" s="1" t="s">
        <v>93563</v>
      </c>
      <c r="J69975">
        <v>1</v>
      </c>
    </row>
    <row r="69976" spans="1:10" x14ac:dyDescent="0.3">
      <c r="A69976" s="1" t="s">
        <v>90804</v>
      </c>
      <c r="B69976">
        <v>1994</v>
      </c>
      <c r="C69976" s="2">
        <v>1.4768016711119831E+18</v>
      </c>
      <c r="D69976" s="3">
        <v>44561.267708333333</v>
      </c>
      <c r="E69976" s="1" t="s">
        <v>15</v>
      </c>
      <c r="F69976" s="1"/>
      <c r="G69976" s="1" t="s">
        <v>12632</v>
      </c>
      <c r="H69976" s="1" t="s">
        <v>93564</v>
      </c>
      <c r="I69976" s="1" t="s">
        <v>14</v>
      </c>
      <c r="J69976">
        <v>0</v>
      </c>
    </row>
    <row r="69977" spans="1:10" x14ac:dyDescent="0.3">
      <c r="A69977" s="1" t="s">
        <v>90804</v>
      </c>
      <c r="B69977">
        <v>1995</v>
      </c>
      <c r="C69977" s="2">
        <v>1.4768015860516659E+18</v>
      </c>
      <c r="D69977" s="3">
        <v>44561.267476851863</v>
      </c>
      <c r="E69977" s="1" t="s">
        <v>11</v>
      </c>
      <c r="F69977" s="1"/>
      <c r="G69977" s="1" t="s">
        <v>2860</v>
      </c>
      <c r="H69977" s="1" t="s">
        <v>93565</v>
      </c>
      <c r="I69977" s="1" t="s">
        <v>14</v>
      </c>
      <c r="J69977">
        <v>0</v>
      </c>
    </row>
    <row r="69978" spans="1:10" x14ac:dyDescent="0.3">
      <c r="A69978" s="1" t="s">
        <v>90804</v>
      </c>
      <c r="B69978">
        <v>1996</v>
      </c>
      <c r="C69978" s="2">
        <v>1.4768008505048681E+18</v>
      </c>
      <c r="D69978" s="3">
        <v>44561.265451388892</v>
      </c>
      <c r="E69978" s="1" t="s">
        <v>15</v>
      </c>
      <c r="F69978" s="1"/>
      <c r="G69978" s="1" t="s">
        <v>93566</v>
      </c>
      <c r="H69978" s="1" t="s">
        <v>93567</v>
      </c>
      <c r="I69978" s="1" t="s">
        <v>22</v>
      </c>
      <c r="J69978">
        <v>1</v>
      </c>
    </row>
    <row r="69979" spans="1:10" x14ac:dyDescent="0.3">
      <c r="A69979" s="1" t="s">
        <v>90804</v>
      </c>
      <c r="B69979">
        <v>1997</v>
      </c>
      <c r="C69979" s="2">
        <v>1.4768007478366861E+18</v>
      </c>
      <c r="D69979" s="3">
        <v>44561.265162037038</v>
      </c>
      <c r="E69979" s="1" t="s">
        <v>15</v>
      </c>
      <c r="F69979" s="1"/>
      <c r="G69979" s="1" t="s">
        <v>12856</v>
      </c>
      <c r="H69979" s="1" t="s">
        <v>93568</v>
      </c>
      <c r="I69979" s="1" t="s">
        <v>22</v>
      </c>
      <c r="J69979">
        <v>0</v>
      </c>
    </row>
    <row r="69980" spans="1:10" x14ac:dyDescent="0.3">
      <c r="A69980" s="1" t="s">
        <v>90804</v>
      </c>
      <c r="B69980">
        <v>1998</v>
      </c>
      <c r="C69980" s="2">
        <v>1.4768006834750909E+18</v>
      </c>
      <c r="D69980" s="3">
        <v>44561.264988425923</v>
      </c>
      <c r="E69980" s="1" t="s">
        <v>15</v>
      </c>
      <c r="F69980" s="1"/>
      <c r="G69980" s="1" t="s">
        <v>93569</v>
      </c>
      <c r="H69980" s="1" t="s">
        <v>93570</v>
      </c>
      <c r="I69980" s="1" t="s">
        <v>90915</v>
      </c>
      <c r="J69980">
        <v>0</v>
      </c>
    </row>
    <row r="69981" spans="1:10" x14ac:dyDescent="0.3">
      <c r="A69981" s="1" t="s">
        <v>90804</v>
      </c>
      <c r="B69981">
        <v>1999</v>
      </c>
      <c r="C69981" s="2">
        <v>1.4768004854746729E+18</v>
      </c>
      <c r="D69981" s="3">
        <v>44561.264444444438</v>
      </c>
      <c r="E69981" s="1" t="s">
        <v>2924</v>
      </c>
      <c r="F69981" s="1"/>
      <c r="G69981" s="1" t="s">
        <v>48</v>
      </c>
      <c r="H69981" s="1" t="s">
        <v>93571</v>
      </c>
      <c r="I69981" s="1" t="s">
        <v>12563</v>
      </c>
      <c r="J69981">
        <v>15</v>
      </c>
    </row>
    <row r="69982" spans="1:10" x14ac:dyDescent="0.3">
      <c r="A69982" s="1" t="s">
        <v>90804</v>
      </c>
      <c r="B69982">
        <v>2000</v>
      </c>
      <c r="C69982" s="2">
        <v>1.4768003349955461E+18</v>
      </c>
      <c r="D69982" s="3">
        <v>44561.264027777783</v>
      </c>
      <c r="E69982" s="1" t="s">
        <v>15</v>
      </c>
      <c r="F69982" s="1"/>
      <c r="G69982" s="1" t="s">
        <v>93572</v>
      </c>
      <c r="H69982" s="1" t="s">
        <v>93573</v>
      </c>
      <c r="I69982" s="1" t="s">
        <v>93574</v>
      </c>
      <c r="J69982">
        <v>0</v>
      </c>
    </row>
    <row r="69983" spans="1:10" x14ac:dyDescent="0.3">
      <c r="A69983" s="1" t="s">
        <v>90804</v>
      </c>
      <c r="B69983">
        <v>2001</v>
      </c>
      <c r="C69983" s="2">
        <v>1.4768001819579021E+18</v>
      </c>
      <c r="D69983" s="3">
        <v>44561.263599537036</v>
      </c>
      <c r="E69983" s="1" t="s">
        <v>15</v>
      </c>
      <c r="F69983" s="1"/>
      <c r="G69983" s="1" t="s">
        <v>93575</v>
      </c>
      <c r="H69983" s="1" t="s">
        <v>93576</v>
      </c>
      <c r="I69983" s="1" t="s">
        <v>22</v>
      </c>
      <c r="J69983">
        <v>1</v>
      </c>
    </row>
    <row r="69984" spans="1:10" x14ac:dyDescent="0.3">
      <c r="A69984" s="1" t="s">
        <v>90804</v>
      </c>
      <c r="B69984">
        <v>2002</v>
      </c>
      <c r="C69984" s="2">
        <v>1.476800180880085E+18</v>
      </c>
      <c r="D69984" s="3">
        <v>44561.263599537036</v>
      </c>
      <c r="E69984" s="1" t="s">
        <v>15</v>
      </c>
      <c r="F69984" s="1"/>
      <c r="G69984" s="1" t="s">
        <v>37418</v>
      </c>
      <c r="H69984" s="1" t="s">
        <v>93577</v>
      </c>
      <c r="I69984" s="1" t="s">
        <v>91093</v>
      </c>
      <c r="J69984">
        <v>0</v>
      </c>
    </row>
    <row r="69985" spans="1:10" x14ac:dyDescent="0.3">
      <c r="A69985" s="1" t="s">
        <v>90804</v>
      </c>
      <c r="B69985">
        <v>2003</v>
      </c>
      <c r="C69985" s="2">
        <v>1.4768000015402271E+18</v>
      </c>
      <c r="D69985" s="3">
        <v>44561.263101851851</v>
      </c>
      <c r="E69985" s="1" t="s">
        <v>19</v>
      </c>
      <c r="F69985" s="1"/>
      <c r="G69985" s="1" t="s">
        <v>30922</v>
      </c>
      <c r="H69985" s="1" t="s">
        <v>93578</v>
      </c>
      <c r="I69985" s="1" t="s">
        <v>93579</v>
      </c>
      <c r="J69985">
        <v>1</v>
      </c>
    </row>
    <row r="69986" spans="1:10" x14ac:dyDescent="0.3">
      <c r="A69986" s="1" t="s">
        <v>90804</v>
      </c>
      <c r="B69986">
        <v>2004</v>
      </c>
      <c r="C69986" s="2">
        <v>1.476799811084906E+18</v>
      </c>
      <c r="D69986" s="3">
        <v>44561.26258101852</v>
      </c>
      <c r="E69986" s="1" t="s">
        <v>15</v>
      </c>
      <c r="F69986" s="1"/>
      <c r="G69986" s="1" t="s">
        <v>93580</v>
      </c>
      <c r="H69986" s="1" t="s">
        <v>93581</v>
      </c>
      <c r="I69986" s="1" t="s">
        <v>578</v>
      </c>
      <c r="J69986">
        <v>1</v>
      </c>
    </row>
    <row r="69987" spans="1:10" x14ac:dyDescent="0.3">
      <c r="A69987" s="1" t="s">
        <v>90804</v>
      </c>
      <c r="B69987">
        <v>2005</v>
      </c>
      <c r="C69987" s="2">
        <v>1.4767995461978319E+18</v>
      </c>
      <c r="D69987" s="3">
        <v>44561.26185185185</v>
      </c>
      <c r="E69987" s="1" t="s">
        <v>19</v>
      </c>
      <c r="F69987" s="1"/>
      <c r="G69987" s="1" t="s">
        <v>632</v>
      </c>
      <c r="H69987" s="1" t="s">
        <v>93582</v>
      </c>
      <c r="I69987" s="1" t="s">
        <v>34527</v>
      </c>
      <c r="J69987">
        <v>0</v>
      </c>
    </row>
    <row r="69988" spans="1:10" x14ac:dyDescent="0.3">
      <c r="A69988" s="1" t="s">
        <v>90804</v>
      </c>
      <c r="B69988">
        <v>2006</v>
      </c>
      <c r="C69988" s="2">
        <v>1.4767994647781289E+18</v>
      </c>
      <c r="D69988" s="3">
        <v>44561.261620370373</v>
      </c>
      <c r="E69988" s="1" t="s">
        <v>15</v>
      </c>
      <c r="F69988" s="1"/>
      <c r="G69988" s="1" t="s">
        <v>14926</v>
      </c>
      <c r="H69988" s="1" t="s">
        <v>93583</v>
      </c>
      <c r="I69988" s="1" t="s">
        <v>91975</v>
      </c>
      <c r="J69988">
        <v>0</v>
      </c>
    </row>
    <row r="69989" spans="1:10" x14ac:dyDescent="0.3">
      <c r="A69989" s="1" t="s">
        <v>90804</v>
      </c>
      <c r="B69989">
        <v>2007</v>
      </c>
      <c r="C69989" s="2">
        <v>1.4767993537339761E+18</v>
      </c>
      <c r="D69989" s="3">
        <v>44561.261319444442</v>
      </c>
      <c r="E69989" s="1" t="s">
        <v>11</v>
      </c>
      <c r="F69989" s="1"/>
      <c r="G69989" s="1" t="s">
        <v>93584</v>
      </c>
      <c r="H69989" s="1" t="s">
        <v>93585</v>
      </c>
      <c r="I69989" s="1" t="s">
        <v>22</v>
      </c>
      <c r="J69989">
        <v>5</v>
      </c>
    </row>
    <row r="69990" spans="1:10" x14ac:dyDescent="0.3">
      <c r="A69990" s="1" t="s">
        <v>90804</v>
      </c>
      <c r="B69990">
        <v>2008</v>
      </c>
      <c r="C69990" s="2">
        <v>1.476799135080759E+18</v>
      </c>
      <c r="D69990" s="3">
        <v>44561.260717592602</v>
      </c>
      <c r="E69990" s="1" t="s">
        <v>15</v>
      </c>
      <c r="F69990" s="1"/>
      <c r="G69990" s="1" t="s">
        <v>93586</v>
      </c>
      <c r="H69990" s="1" t="s">
        <v>93587</v>
      </c>
      <c r="I69990" s="1" t="s">
        <v>22</v>
      </c>
      <c r="J69990">
        <v>0</v>
      </c>
    </row>
    <row r="69991" spans="1:10" x14ac:dyDescent="0.3">
      <c r="A69991" s="1" t="s">
        <v>90804</v>
      </c>
      <c r="B69991">
        <v>2009</v>
      </c>
      <c r="C69991" s="2">
        <v>1.4767990934018619E+18</v>
      </c>
      <c r="D69991" s="3">
        <v>44561.260601851849</v>
      </c>
      <c r="E69991" s="1" t="s">
        <v>19</v>
      </c>
      <c r="F69991" s="1"/>
      <c r="G69991" s="1" t="s">
        <v>69299</v>
      </c>
      <c r="H69991" s="1" t="s">
        <v>93588</v>
      </c>
      <c r="I69991" s="1" t="s">
        <v>22</v>
      </c>
      <c r="J69991">
        <v>0</v>
      </c>
    </row>
    <row r="69992" spans="1:10" x14ac:dyDescent="0.3">
      <c r="A69992" s="1" t="s">
        <v>90804</v>
      </c>
      <c r="B69992">
        <v>2010</v>
      </c>
      <c r="C69992" s="2">
        <v>1.4767988950490399E+18</v>
      </c>
      <c r="D69992" s="3">
        <v>44561.260046296287</v>
      </c>
      <c r="E69992" s="1" t="s">
        <v>15</v>
      </c>
      <c r="F69992" s="1"/>
      <c r="G69992" s="1" t="s">
        <v>23222</v>
      </c>
      <c r="H69992" s="1" t="s">
        <v>93589</v>
      </c>
      <c r="I69992" s="1" t="s">
        <v>22</v>
      </c>
      <c r="J69992">
        <v>0</v>
      </c>
    </row>
    <row r="69993" spans="1:10" x14ac:dyDescent="0.3">
      <c r="A69993" s="1" t="s">
        <v>90804</v>
      </c>
      <c r="B69993">
        <v>2011</v>
      </c>
      <c r="C69993" s="2">
        <v>1.4767982716747981E+18</v>
      </c>
      <c r="D69993" s="3">
        <v>44561.258333333331</v>
      </c>
      <c r="E69993" s="1" t="s">
        <v>100</v>
      </c>
      <c r="F69993" s="1"/>
      <c r="G69993" s="1" t="s">
        <v>298</v>
      </c>
      <c r="H69993" s="1" t="s">
        <v>93590</v>
      </c>
      <c r="I69993" s="1" t="s">
        <v>22</v>
      </c>
      <c r="J69993">
        <v>127982</v>
      </c>
    </row>
    <row r="69994" spans="1:10" x14ac:dyDescent="0.3">
      <c r="A69994" s="1" t="s">
        <v>90804</v>
      </c>
      <c r="B69994">
        <v>2012</v>
      </c>
      <c r="C69994" s="2">
        <v>1.476797635205812E+18</v>
      </c>
      <c r="D69994" s="3">
        <v>44561.256574074083</v>
      </c>
      <c r="E69994" s="1" t="s">
        <v>15</v>
      </c>
      <c r="F69994" s="1"/>
      <c r="G69994" s="1" t="s">
        <v>93591</v>
      </c>
      <c r="H69994" s="1" t="s">
        <v>93592</v>
      </c>
      <c r="I69994" s="1" t="s">
        <v>93593</v>
      </c>
      <c r="J69994">
        <v>0</v>
      </c>
    </row>
    <row r="69995" spans="1:10" x14ac:dyDescent="0.3">
      <c r="A69995" s="1" t="s">
        <v>90804</v>
      </c>
      <c r="B69995">
        <v>2013</v>
      </c>
      <c r="C69995" s="2">
        <v>1.476797224440852E+18</v>
      </c>
      <c r="D69995" s="3">
        <v>44561.255439814813</v>
      </c>
      <c r="E69995" s="1" t="s">
        <v>15</v>
      </c>
      <c r="F69995" s="1"/>
      <c r="G69995" s="1" t="s">
        <v>8872</v>
      </c>
      <c r="H69995" s="1" t="s">
        <v>93594</v>
      </c>
      <c r="I69995" s="1" t="s">
        <v>22</v>
      </c>
      <c r="J69995">
        <v>8</v>
      </c>
    </row>
    <row r="69996" spans="1:10" x14ac:dyDescent="0.3">
      <c r="A69996" s="1" t="s">
        <v>90804</v>
      </c>
      <c r="B69996">
        <v>2014</v>
      </c>
      <c r="C69996" s="2">
        <v>1.476796646486774E+18</v>
      </c>
      <c r="D69996" s="3">
        <v>44561.253842592603</v>
      </c>
      <c r="E69996" s="1" t="s">
        <v>19</v>
      </c>
      <c r="F69996" s="1"/>
      <c r="G69996" s="1" t="s">
        <v>632</v>
      </c>
      <c r="H69996" s="1" t="s">
        <v>93595</v>
      </c>
      <c r="I69996" s="1" t="s">
        <v>908</v>
      </c>
      <c r="J69996">
        <v>0</v>
      </c>
    </row>
    <row r="69997" spans="1:10" x14ac:dyDescent="0.3">
      <c r="A69997" s="1" t="s">
        <v>90804</v>
      </c>
      <c r="B69997">
        <v>2015</v>
      </c>
      <c r="C69997" s="2">
        <v>1.4767963339021599E+18</v>
      </c>
      <c r="D69997" s="3">
        <v>44561.252986111111</v>
      </c>
      <c r="E69997" s="1" t="s">
        <v>11</v>
      </c>
      <c r="F69997" s="1"/>
      <c r="G69997" s="1" t="s">
        <v>19643</v>
      </c>
      <c r="H69997" s="1" t="s">
        <v>93596</v>
      </c>
      <c r="I69997" s="1" t="s">
        <v>1044</v>
      </c>
      <c r="J69997">
        <v>9</v>
      </c>
    </row>
    <row r="69998" spans="1:10" x14ac:dyDescent="0.3">
      <c r="A69998" s="1" t="s">
        <v>90804</v>
      </c>
      <c r="B69998">
        <v>2016</v>
      </c>
      <c r="C69998" s="2">
        <v>1.4767962654343411E+18</v>
      </c>
      <c r="D69998" s="3">
        <v>44561.252789351849</v>
      </c>
      <c r="E69998" s="1" t="s">
        <v>360</v>
      </c>
      <c r="F69998" s="1"/>
      <c r="G69998" s="1" t="s">
        <v>361</v>
      </c>
      <c r="H69998" s="1" t="s">
        <v>93597</v>
      </c>
      <c r="I69998" s="1" t="s">
        <v>22</v>
      </c>
      <c r="J69998">
        <v>1</v>
      </c>
    </row>
    <row r="69999" spans="1:10" x14ac:dyDescent="0.3">
      <c r="A69999" s="1" t="s">
        <v>90804</v>
      </c>
      <c r="B69999">
        <v>2017</v>
      </c>
      <c r="C69999" s="2">
        <v>1.4767960545153761E+18</v>
      </c>
      <c r="D69999" s="3">
        <v>44561.252210648148</v>
      </c>
      <c r="E69999" s="1" t="s">
        <v>232</v>
      </c>
      <c r="F69999" s="1"/>
      <c r="G69999" s="1" t="s">
        <v>775</v>
      </c>
      <c r="H69999" s="1" t="s">
        <v>93598</v>
      </c>
      <c r="I69999" s="1" t="s">
        <v>777</v>
      </c>
      <c r="J69999">
        <v>1</v>
      </c>
    </row>
    <row r="70000" spans="1:10" x14ac:dyDescent="0.3">
      <c r="A70000" s="1" t="s">
        <v>90804</v>
      </c>
      <c r="B70000">
        <v>2018</v>
      </c>
      <c r="C70000" s="2">
        <v>1.476796051998794E+18</v>
      </c>
      <c r="D70000" s="3">
        <v>44561.252199074072</v>
      </c>
      <c r="E70000" s="1" t="s">
        <v>232</v>
      </c>
      <c r="F70000" s="1"/>
      <c r="G70000" s="1" t="s">
        <v>775</v>
      </c>
      <c r="H70000" s="1" t="s">
        <v>93599</v>
      </c>
      <c r="I70000" s="1" t="s">
        <v>777</v>
      </c>
      <c r="J70000">
        <v>2</v>
      </c>
    </row>
    <row r="70001" spans="1:10" x14ac:dyDescent="0.3">
      <c r="A70001" s="1" t="s">
        <v>90804</v>
      </c>
      <c r="B70001">
        <v>2019</v>
      </c>
      <c r="C70001" s="2">
        <v>1.476796049452937E+18</v>
      </c>
      <c r="D70001" s="3">
        <v>44561.252199074072</v>
      </c>
      <c r="E70001" s="1" t="s">
        <v>232</v>
      </c>
      <c r="F70001" s="1"/>
      <c r="G70001" s="1" t="s">
        <v>775</v>
      </c>
      <c r="H70001" s="1" t="s">
        <v>93600</v>
      </c>
      <c r="I70001" s="1" t="s">
        <v>777</v>
      </c>
      <c r="J70001">
        <v>0</v>
      </c>
    </row>
    <row r="70002" spans="1:10" x14ac:dyDescent="0.3">
      <c r="A70002" s="1" t="s">
        <v>90804</v>
      </c>
      <c r="B70002">
        <v>2020</v>
      </c>
      <c r="C70002" s="2">
        <v>1.4767959194964831E+18</v>
      </c>
      <c r="D70002" s="3">
        <v>44561.251840277779</v>
      </c>
      <c r="E70002" s="1" t="s">
        <v>11</v>
      </c>
      <c r="F70002" s="1"/>
      <c r="G70002" s="1" t="s">
        <v>3072</v>
      </c>
      <c r="H70002" s="1" t="s">
        <v>93601</v>
      </c>
      <c r="I70002" s="1" t="s">
        <v>22</v>
      </c>
      <c r="J70002">
        <v>28</v>
      </c>
    </row>
    <row r="70003" spans="1:10" x14ac:dyDescent="0.3">
      <c r="A70003" s="1" t="s">
        <v>90804</v>
      </c>
      <c r="B70003">
        <v>2021</v>
      </c>
      <c r="C70003" s="2">
        <v>1.4767958300193869E+18</v>
      </c>
      <c r="D70003" s="3">
        <v>44561.251597222217</v>
      </c>
      <c r="E70003" s="1" t="s">
        <v>15</v>
      </c>
      <c r="F70003" s="1"/>
      <c r="G70003" s="1" t="s">
        <v>30742</v>
      </c>
      <c r="H70003" s="1" t="s">
        <v>93602</v>
      </c>
      <c r="I70003" s="1" t="s">
        <v>14</v>
      </c>
      <c r="J70003">
        <v>17</v>
      </c>
    </row>
    <row r="70004" spans="1:10" x14ac:dyDescent="0.3">
      <c r="A70004" s="1" t="s">
        <v>90804</v>
      </c>
      <c r="B70004">
        <v>2022</v>
      </c>
      <c r="C70004" s="2">
        <v>1.4767957018079109E+18</v>
      </c>
      <c r="D70004" s="3">
        <v>44561.251238425917</v>
      </c>
      <c r="E70004" s="1" t="s">
        <v>15</v>
      </c>
      <c r="F70004" s="1"/>
      <c r="G70004" s="1" t="s">
        <v>49183</v>
      </c>
      <c r="H70004" s="1" t="s">
        <v>93603</v>
      </c>
      <c r="I70004" s="1" t="s">
        <v>14</v>
      </c>
      <c r="J70004">
        <v>1</v>
      </c>
    </row>
    <row r="70005" spans="1:10" x14ac:dyDescent="0.3">
      <c r="A70005" s="1" t="s">
        <v>90804</v>
      </c>
      <c r="B70005">
        <v>2023</v>
      </c>
      <c r="C70005" s="2">
        <v>1.4767953028750011E+18</v>
      </c>
      <c r="D70005" s="3">
        <v>44561.250138888892</v>
      </c>
      <c r="E70005" s="1" t="s">
        <v>15</v>
      </c>
      <c r="F70005" s="1"/>
      <c r="G70005" s="1" t="s">
        <v>37157</v>
      </c>
      <c r="H70005" s="1" t="s">
        <v>93604</v>
      </c>
      <c r="I70005" s="1" t="s">
        <v>14</v>
      </c>
      <c r="J70005">
        <v>56</v>
      </c>
    </row>
    <row r="70006" spans="1:10" x14ac:dyDescent="0.3">
      <c r="A70006" s="1" t="s">
        <v>90804</v>
      </c>
      <c r="B70006">
        <v>2024</v>
      </c>
      <c r="C70006" s="2">
        <v>1.476795287549141E+18</v>
      </c>
      <c r="D70006" s="3">
        <v>44561.250092592592</v>
      </c>
      <c r="E70006" s="1" t="s">
        <v>90898</v>
      </c>
      <c r="F70006" s="1"/>
      <c r="G70006" s="1" t="s">
        <v>90899</v>
      </c>
      <c r="H70006" s="1" t="s">
        <v>93605</v>
      </c>
      <c r="I70006" s="1" t="s">
        <v>90901</v>
      </c>
      <c r="J70006">
        <v>0</v>
      </c>
    </row>
    <row r="70007" spans="1:10" x14ac:dyDescent="0.3">
      <c r="A70007" s="1" t="s">
        <v>90804</v>
      </c>
      <c r="B70007">
        <v>2025</v>
      </c>
      <c r="C70007" s="2">
        <v>1.476795253759828E+18</v>
      </c>
      <c r="D70007" s="3">
        <v>44561.25</v>
      </c>
      <c r="E70007" s="1" t="s">
        <v>160</v>
      </c>
      <c r="F70007" s="1"/>
      <c r="G70007" s="1" t="s">
        <v>69</v>
      </c>
      <c r="H70007" s="1" t="s">
        <v>93606</v>
      </c>
      <c r="I70007" s="1" t="s">
        <v>14</v>
      </c>
      <c r="J70007">
        <v>115</v>
      </c>
    </row>
    <row r="70008" spans="1:10" x14ac:dyDescent="0.3">
      <c r="A70008" s="1" t="s">
        <v>90804</v>
      </c>
      <c r="B70008">
        <v>2026</v>
      </c>
      <c r="C70008" s="2">
        <v>1.476795253285802E+18</v>
      </c>
      <c r="D70008" s="3">
        <v>44561.25</v>
      </c>
      <c r="E70008" s="1" t="s">
        <v>19</v>
      </c>
      <c r="F70008" s="1"/>
      <c r="G70008" s="1" t="s">
        <v>80613</v>
      </c>
      <c r="H70008" s="1" t="s">
        <v>93607</v>
      </c>
      <c r="I70008" s="1" t="s">
        <v>22</v>
      </c>
      <c r="J70008">
        <v>0</v>
      </c>
    </row>
    <row r="70009" spans="1:10" x14ac:dyDescent="0.3">
      <c r="A70009" s="1" t="s">
        <v>90804</v>
      </c>
      <c r="B70009">
        <v>2027</v>
      </c>
      <c r="C70009" s="2">
        <v>1.4767952531809531E+18</v>
      </c>
      <c r="D70009" s="3">
        <v>44561.25</v>
      </c>
      <c r="E70009" s="1" t="s">
        <v>160</v>
      </c>
      <c r="F70009" s="1"/>
      <c r="G70009" s="1" t="s">
        <v>6453</v>
      </c>
      <c r="H70009" s="1" t="s">
        <v>93608</v>
      </c>
      <c r="I70009" s="1" t="s">
        <v>6455</v>
      </c>
      <c r="J70009">
        <v>203</v>
      </c>
    </row>
    <row r="70010" spans="1:10" x14ac:dyDescent="0.3">
      <c r="A70010" s="1" t="s">
        <v>90804</v>
      </c>
      <c r="B70010">
        <v>2028</v>
      </c>
      <c r="C70010" s="2">
        <v>1.4767950890830641E+18</v>
      </c>
      <c r="D70010" s="3">
        <v>44561.249548611107</v>
      </c>
      <c r="E70010" s="1" t="s">
        <v>2150</v>
      </c>
      <c r="F70010" s="1"/>
      <c r="G70010" s="1" t="s">
        <v>93609</v>
      </c>
      <c r="H70010" s="1" t="s">
        <v>93610</v>
      </c>
      <c r="I70010" s="1" t="s">
        <v>93611</v>
      </c>
      <c r="J70010">
        <v>0</v>
      </c>
    </row>
    <row r="70011" spans="1:10" x14ac:dyDescent="0.3">
      <c r="A70011" s="1" t="s">
        <v>90804</v>
      </c>
      <c r="B70011">
        <v>2029</v>
      </c>
      <c r="C70011" s="2">
        <v>1.4767949127881321E+18</v>
      </c>
      <c r="D70011" s="3">
        <v>44561.249062499999</v>
      </c>
      <c r="E70011" s="1" t="s">
        <v>11</v>
      </c>
      <c r="F70011" s="1"/>
      <c r="G70011" s="1" t="s">
        <v>5608</v>
      </c>
      <c r="H70011" s="1" t="s">
        <v>93612</v>
      </c>
      <c r="I70011" s="1" t="s">
        <v>22</v>
      </c>
      <c r="J70011">
        <v>1</v>
      </c>
    </row>
    <row r="70012" spans="1:10" x14ac:dyDescent="0.3">
      <c r="A70012" s="1" t="s">
        <v>90804</v>
      </c>
      <c r="B70012">
        <v>2030</v>
      </c>
      <c r="C70012" s="2">
        <v>1.4767948975418371E+18</v>
      </c>
      <c r="D70012" s="3">
        <v>44561.249016203707</v>
      </c>
      <c r="E70012" s="1" t="s">
        <v>547</v>
      </c>
      <c r="F70012" s="1"/>
      <c r="G70012" s="1" t="s">
        <v>66</v>
      </c>
      <c r="H70012" s="1" t="s">
        <v>93613</v>
      </c>
      <c r="I70012" s="1" t="s">
        <v>29422</v>
      </c>
      <c r="J70012">
        <v>19</v>
      </c>
    </row>
    <row r="70013" spans="1:10" x14ac:dyDescent="0.3">
      <c r="A70013" s="1" t="s">
        <v>90804</v>
      </c>
      <c r="B70013">
        <v>2031</v>
      </c>
      <c r="C70013" s="2">
        <v>1.4767948819558029E+18</v>
      </c>
      <c r="D70013" s="3">
        <v>44561.248981481483</v>
      </c>
      <c r="E70013" s="1" t="s">
        <v>15</v>
      </c>
      <c r="F70013" s="1"/>
      <c r="G70013" s="1" t="s">
        <v>654</v>
      </c>
      <c r="H70013" s="1" t="s">
        <v>93614</v>
      </c>
      <c r="I70013" s="1" t="s">
        <v>22</v>
      </c>
      <c r="J70013">
        <v>2</v>
      </c>
    </row>
    <row r="70014" spans="1:10" x14ac:dyDescent="0.3">
      <c r="A70014" s="1" t="s">
        <v>90804</v>
      </c>
      <c r="B70014">
        <v>2032</v>
      </c>
      <c r="C70014" s="2">
        <v>1.4767947710498821E+18</v>
      </c>
      <c r="D70014" s="3">
        <v>44561.248668981483</v>
      </c>
      <c r="E70014" s="1" t="s">
        <v>15</v>
      </c>
      <c r="F70014" s="1"/>
      <c r="G70014" s="1" t="s">
        <v>47554</v>
      </c>
      <c r="H70014" s="1" t="s">
        <v>93615</v>
      </c>
      <c r="I70014" s="1" t="s">
        <v>22</v>
      </c>
      <c r="J70014">
        <v>1</v>
      </c>
    </row>
    <row r="70015" spans="1:10" x14ac:dyDescent="0.3">
      <c r="A70015" s="1" t="s">
        <v>90804</v>
      </c>
      <c r="B70015">
        <v>2033</v>
      </c>
      <c r="C70015" s="2">
        <v>1.476794442740683E+18</v>
      </c>
      <c r="D70015" s="3">
        <v>44561.247766203713</v>
      </c>
      <c r="E70015" s="1" t="s">
        <v>19</v>
      </c>
      <c r="F70015" s="1"/>
      <c r="G70015" s="1" t="s">
        <v>93616</v>
      </c>
      <c r="H70015" s="1" t="s">
        <v>93617</v>
      </c>
      <c r="I70015" s="1" t="s">
        <v>93618</v>
      </c>
      <c r="J70015">
        <v>1</v>
      </c>
    </row>
    <row r="70016" spans="1:10" x14ac:dyDescent="0.3">
      <c r="A70016" s="1" t="s">
        <v>90804</v>
      </c>
      <c r="B70016">
        <v>2034</v>
      </c>
      <c r="C70016" s="2">
        <v>1.476794304433697E+18</v>
      </c>
      <c r="D70016" s="3">
        <v>44561.247384259259</v>
      </c>
      <c r="E70016" s="1" t="s">
        <v>11</v>
      </c>
      <c r="F70016" s="1"/>
      <c r="G70016" s="1" t="s">
        <v>5608</v>
      </c>
      <c r="H70016" s="1" t="s">
        <v>93619</v>
      </c>
      <c r="I70016" s="1" t="s">
        <v>22</v>
      </c>
      <c r="J70016">
        <v>1</v>
      </c>
    </row>
    <row r="70017" spans="1:10" x14ac:dyDescent="0.3">
      <c r="A70017" s="1" t="s">
        <v>90804</v>
      </c>
      <c r="B70017">
        <v>2035</v>
      </c>
      <c r="C70017" s="2">
        <v>1.4767939815099021E+18</v>
      </c>
      <c r="D70017" s="3">
        <v>44561.246493055558</v>
      </c>
      <c r="E70017" s="1" t="s">
        <v>11</v>
      </c>
      <c r="F70017" s="1"/>
      <c r="G70017" s="1" t="s">
        <v>284</v>
      </c>
      <c r="H70017" s="1" t="s">
        <v>93620</v>
      </c>
      <c r="I70017" s="1" t="s">
        <v>14</v>
      </c>
      <c r="J70017">
        <v>19</v>
      </c>
    </row>
    <row r="70018" spans="1:10" x14ac:dyDescent="0.3">
      <c r="A70018" s="1" t="s">
        <v>90804</v>
      </c>
      <c r="B70018">
        <v>2036</v>
      </c>
      <c r="C70018" s="2">
        <v>1.4767938328302431E+18</v>
      </c>
      <c r="D70018" s="3">
        <v>44561.246076388888</v>
      </c>
      <c r="E70018" s="1" t="s">
        <v>11</v>
      </c>
      <c r="F70018" s="1"/>
      <c r="G70018" s="1" t="s">
        <v>4867</v>
      </c>
      <c r="H70018" s="1" t="s">
        <v>93621</v>
      </c>
      <c r="I70018" s="1" t="s">
        <v>93622</v>
      </c>
      <c r="J70018">
        <v>3</v>
      </c>
    </row>
    <row r="70019" spans="1:10" x14ac:dyDescent="0.3">
      <c r="A70019" s="1" t="s">
        <v>90804</v>
      </c>
      <c r="B70019">
        <v>2037</v>
      </c>
      <c r="C70019" s="2">
        <v>1.4767929802247091E+18</v>
      </c>
      <c r="D70019" s="3">
        <v>44561.243726851862</v>
      </c>
      <c r="E70019" s="1" t="s">
        <v>15</v>
      </c>
      <c r="F70019" s="1"/>
      <c r="G70019" s="1" t="s">
        <v>48051</v>
      </c>
      <c r="H70019" s="1" t="s">
        <v>93623</v>
      </c>
      <c r="I70019" s="1" t="s">
        <v>22</v>
      </c>
      <c r="J70019">
        <v>2</v>
      </c>
    </row>
    <row r="70020" spans="1:10" x14ac:dyDescent="0.3">
      <c r="A70020" s="1" t="s">
        <v>90804</v>
      </c>
      <c r="B70020">
        <v>2038</v>
      </c>
      <c r="C70020" s="2">
        <v>1.47679277605854E+18</v>
      </c>
      <c r="D70020" s="3">
        <v>44561.243159722217</v>
      </c>
      <c r="E70020" s="1" t="s">
        <v>11</v>
      </c>
      <c r="F70020" s="1"/>
      <c r="G70020" s="1" t="s">
        <v>93624</v>
      </c>
      <c r="H70020" s="1" t="s">
        <v>93625</v>
      </c>
      <c r="I70020" s="1" t="s">
        <v>91802</v>
      </c>
      <c r="J70020">
        <v>6</v>
      </c>
    </row>
    <row r="70021" spans="1:10" x14ac:dyDescent="0.3">
      <c r="A70021" s="1" t="s">
        <v>90804</v>
      </c>
      <c r="B70021">
        <v>2039</v>
      </c>
      <c r="C70021" s="2">
        <v>1.4767926647963689E+18</v>
      </c>
      <c r="D70021" s="3">
        <v>44561.242858796293</v>
      </c>
      <c r="E70021" s="1" t="s">
        <v>11</v>
      </c>
      <c r="F70021" s="1"/>
      <c r="G70021" s="1" t="s">
        <v>93626</v>
      </c>
      <c r="H70021" s="1" t="s">
        <v>93627</v>
      </c>
      <c r="I70021" s="1" t="s">
        <v>93628</v>
      </c>
      <c r="J70021">
        <v>0</v>
      </c>
    </row>
    <row r="70022" spans="1:10" x14ac:dyDescent="0.3">
      <c r="A70022" s="1" t="s">
        <v>90804</v>
      </c>
      <c r="B70022">
        <v>2040</v>
      </c>
      <c r="C70022" s="2">
        <v>1.476792465591914E+18</v>
      </c>
      <c r="D70022" s="3">
        <v>44561.242303240739</v>
      </c>
      <c r="E70022" s="1" t="s">
        <v>19</v>
      </c>
      <c r="F70022" s="1"/>
      <c r="G70022" s="1" t="s">
        <v>632</v>
      </c>
      <c r="H70022" s="1" t="s">
        <v>93629</v>
      </c>
      <c r="I70022" s="1" t="s">
        <v>34527</v>
      </c>
      <c r="J70022">
        <v>0</v>
      </c>
    </row>
    <row r="70023" spans="1:10" x14ac:dyDescent="0.3">
      <c r="A70023" s="1" t="s">
        <v>90804</v>
      </c>
      <c r="B70023">
        <v>2041</v>
      </c>
      <c r="C70023" s="2">
        <v>1.4767920936959549E+18</v>
      </c>
      <c r="D70023" s="3">
        <v>44561.241284722222</v>
      </c>
      <c r="E70023" s="1" t="s">
        <v>11</v>
      </c>
      <c r="F70023" s="1"/>
      <c r="G70023" s="1" t="s">
        <v>17107</v>
      </c>
      <c r="H70023" s="1" t="s">
        <v>93630</v>
      </c>
      <c r="I70023" s="1" t="s">
        <v>91107</v>
      </c>
      <c r="J70023">
        <v>0</v>
      </c>
    </row>
    <row r="70024" spans="1:10" x14ac:dyDescent="0.3">
      <c r="A70024" s="1" t="s">
        <v>90804</v>
      </c>
      <c r="B70024">
        <v>2042</v>
      </c>
      <c r="C70024" s="2">
        <v>1.4767919522091871E+18</v>
      </c>
      <c r="D70024" s="3">
        <v>44561.240891203714</v>
      </c>
      <c r="E70024" s="1" t="s">
        <v>11</v>
      </c>
      <c r="F70024" s="1"/>
      <c r="G70024" s="1" t="s">
        <v>48276</v>
      </c>
      <c r="H70024" s="1" t="s">
        <v>93631</v>
      </c>
      <c r="I70024" s="1" t="s">
        <v>91107</v>
      </c>
      <c r="J70024">
        <v>0</v>
      </c>
    </row>
    <row r="70025" spans="1:10" x14ac:dyDescent="0.3">
      <c r="A70025" s="1" t="s">
        <v>90804</v>
      </c>
      <c r="B70025">
        <v>2043</v>
      </c>
      <c r="C70025" s="2">
        <v>1.476791643105759E+18</v>
      </c>
      <c r="D70025" s="3">
        <v>44561.240034722221</v>
      </c>
      <c r="E70025" s="1" t="s">
        <v>15</v>
      </c>
      <c r="F70025" s="1"/>
      <c r="G70025" s="1" t="s">
        <v>2006</v>
      </c>
      <c r="H70025" s="1" t="s">
        <v>93632</v>
      </c>
      <c r="I70025" s="1" t="s">
        <v>22</v>
      </c>
      <c r="J70025">
        <v>1</v>
      </c>
    </row>
    <row r="70026" spans="1:10" x14ac:dyDescent="0.3">
      <c r="A70026" s="1" t="s">
        <v>90804</v>
      </c>
      <c r="B70026">
        <v>2044</v>
      </c>
      <c r="C70026" s="2">
        <v>1.476791432925098E+18</v>
      </c>
      <c r="D70026" s="3">
        <v>44561.23945601852</v>
      </c>
      <c r="E70026" s="1" t="s">
        <v>2150</v>
      </c>
      <c r="F70026" s="1"/>
      <c r="G70026" s="1" t="s">
        <v>93633</v>
      </c>
      <c r="H70026" s="1" t="s">
        <v>93634</v>
      </c>
      <c r="I70026" s="1" t="s">
        <v>93635</v>
      </c>
      <c r="J70026">
        <v>1</v>
      </c>
    </row>
    <row r="70027" spans="1:10" x14ac:dyDescent="0.3">
      <c r="A70027" s="1" t="s">
        <v>90804</v>
      </c>
      <c r="B70027">
        <v>2045</v>
      </c>
      <c r="C70027" s="2">
        <v>1.4767912364387331E+18</v>
      </c>
      <c r="D70027" s="3">
        <v>44561.238912037043</v>
      </c>
      <c r="E70027" s="1" t="s">
        <v>15</v>
      </c>
      <c r="F70027" s="1"/>
      <c r="G70027" s="1" t="s">
        <v>93636</v>
      </c>
      <c r="H70027" s="1" t="s">
        <v>93637</v>
      </c>
      <c r="I70027" s="1" t="s">
        <v>22</v>
      </c>
      <c r="J70027">
        <v>0</v>
      </c>
    </row>
    <row r="70028" spans="1:10" x14ac:dyDescent="0.3">
      <c r="A70028" s="1" t="s">
        <v>90804</v>
      </c>
      <c r="B70028">
        <v>2046</v>
      </c>
      <c r="C70028" s="2">
        <v>1.476791214280225E+18</v>
      </c>
      <c r="D70028" s="3">
        <v>44561.238854166673</v>
      </c>
      <c r="E70028" s="1" t="s">
        <v>11</v>
      </c>
      <c r="F70028" s="1"/>
      <c r="G70028" s="1" t="s">
        <v>15183</v>
      </c>
      <c r="H70028" s="1" t="s">
        <v>93638</v>
      </c>
      <c r="I70028" s="1" t="s">
        <v>93639</v>
      </c>
      <c r="J70028">
        <v>0</v>
      </c>
    </row>
    <row r="70029" spans="1:10" x14ac:dyDescent="0.3">
      <c r="A70029" s="1" t="s">
        <v>90804</v>
      </c>
      <c r="B70029">
        <v>2047</v>
      </c>
      <c r="C70029" s="2">
        <v>1.4767910473426209E+18</v>
      </c>
      <c r="D70029" s="3">
        <v>44561.238391203697</v>
      </c>
      <c r="E70029" s="1" t="s">
        <v>15</v>
      </c>
      <c r="F70029" s="1"/>
      <c r="G70029" s="1" t="s">
        <v>46629</v>
      </c>
      <c r="H70029" s="1" t="s">
        <v>93640</v>
      </c>
      <c r="I70029" s="1" t="s">
        <v>93641</v>
      </c>
      <c r="J70029">
        <v>7</v>
      </c>
    </row>
    <row r="70030" spans="1:10" x14ac:dyDescent="0.3">
      <c r="A70030" s="1" t="s">
        <v>90804</v>
      </c>
      <c r="B70030">
        <v>2048</v>
      </c>
      <c r="C70030" s="2">
        <v>1.476790994427392E+18</v>
      </c>
      <c r="D70030" s="3">
        <v>44561.238252314812</v>
      </c>
      <c r="E70030" s="1" t="s">
        <v>15</v>
      </c>
      <c r="F70030" s="1"/>
      <c r="G70030" s="1" t="s">
        <v>1431</v>
      </c>
      <c r="H70030" s="1" t="s">
        <v>93642</v>
      </c>
      <c r="I70030" s="1" t="s">
        <v>90915</v>
      </c>
      <c r="J70030">
        <v>3</v>
      </c>
    </row>
    <row r="70031" spans="1:10" x14ac:dyDescent="0.3">
      <c r="A70031" s="1" t="s">
        <v>90804</v>
      </c>
      <c r="B70031">
        <v>2049</v>
      </c>
      <c r="C70031" s="2">
        <v>1.4767908807028531E+18</v>
      </c>
      <c r="D70031" s="3">
        <v>44561.237939814811</v>
      </c>
      <c r="E70031" s="1" t="s">
        <v>15</v>
      </c>
      <c r="F70031" s="1"/>
      <c r="G70031" s="1" t="s">
        <v>93643</v>
      </c>
      <c r="H70031" s="1" t="s">
        <v>93644</v>
      </c>
      <c r="I70031" s="1" t="s">
        <v>70836</v>
      </c>
      <c r="J70031">
        <v>1</v>
      </c>
    </row>
    <row r="70032" spans="1:10" x14ac:dyDescent="0.3">
      <c r="A70032" s="1" t="s">
        <v>90804</v>
      </c>
      <c r="B70032">
        <v>2050</v>
      </c>
      <c r="C70032" s="2">
        <v>1.476790846619935E+18</v>
      </c>
      <c r="D70032" s="3">
        <v>44561.237835648149</v>
      </c>
      <c r="E70032" s="1" t="s">
        <v>11</v>
      </c>
      <c r="F70032" s="1"/>
      <c r="G70032" s="1" t="s">
        <v>4598</v>
      </c>
      <c r="H70032" s="1" t="s">
        <v>93645</v>
      </c>
      <c r="I70032" s="1" t="s">
        <v>22</v>
      </c>
      <c r="J70032">
        <v>1</v>
      </c>
    </row>
    <row r="70033" spans="1:10" x14ac:dyDescent="0.3">
      <c r="A70033" s="1" t="s">
        <v>90804</v>
      </c>
      <c r="B70033">
        <v>2051</v>
      </c>
      <c r="C70033" s="2">
        <v>1.4767903109822049E+18</v>
      </c>
      <c r="D70033" s="3">
        <v>44561.23636574074</v>
      </c>
      <c r="E70033" s="1" t="s">
        <v>15</v>
      </c>
      <c r="F70033" s="1"/>
      <c r="G70033" s="1" t="s">
        <v>93646</v>
      </c>
      <c r="H70033" s="1" t="s">
        <v>93647</v>
      </c>
      <c r="I70033" s="1" t="s">
        <v>22</v>
      </c>
      <c r="J70033">
        <v>1</v>
      </c>
    </row>
    <row r="70034" spans="1:10" x14ac:dyDescent="0.3">
      <c r="A70034" s="1" t="s">
        <v>90804</v>
      </c>
      <c r="B70034">
        <v>2052</v>
      </c>
      <c r="C70034" s="2">
        <v>1.476790219642974E+18</v>
      </c>
      <c r="D70034" s="3">
        <v>44561.236111111109</v>
      </c>
      <c r="E70034" s="1" t="s">
        <v>360</v>
      </c>
      <c r="F70034" s="1"/>
      <c r="G70034" s="1" t="s">
        <v>361</v>
      </c>
      <c r="H70034" s="1" t="s">
        <v>93648</v>
      </c>
      <c r="I70034" s="1" t="s">
        <v>22</v>
      </c>
      <c r="J70034">
        <v>0</v>
      </c>
    </row>
    <row r="70035" spans="1:10" x14ac:dyDescent="0.3">
      <c r="A70035" s="1" t="s">
        <v>90804</v>
      </c>
      <c r="B70035">
        <v>2053</v>
      </c>
      <c r="C70035" s="2">
        <v>1.4767899488795651E+18</v>
      </c>
      <c r="D70035" s="3">
        <v>44561.235358796293</v>
      </c>
      <c r="E70035" s="1" t="s">
        <v>15</v>
      </c>
      <c r="F70035" s="1"/>
      <c r="G70035" s="1" t="s">
        <v>4640</v>
      </c>
      <c r="H70035" s="1" t="s">
        <v>93649</v>
      </c>
      <c r="I70035" s="1" t="s">
        <v>93650</v>
      </c>
      <c r="J70035">
        <v>1</v>
      </c>
    </row>
    <row r="70036" spans="1:10" x14ac:dyDescent="0.3">
      <c r="A70036" s="1" t="s">
        <v>90804</v>
      </c>
      <c r="B70036">
        <v>2054</v>
      </c>
      <c r="C70036" s="2">
        <v>1.476789715332309E+18</v>
      </c>
      <c r="D70036" s="3">
        <v>44561.234722222223</v>
      </c>
      <c r="E70036" s="1" t="s">
        <v>160</v>
      </c>
      <c r="F70036" s="1"/>
      <c r="G70036" s="1" t="s">
        <v>69</v>
      </c>
      <c r="H70036" s="1" t="s">
        <v>93651</v>
      </c>
      <c r="I70036" s="1" t="s">
        <v>14</v>
      </c>
      <c r="J70036">
        <v>92</v>
      </c>
    </row>
    <row r="70037" spans="1:10" x14ac:dyDescent="0.3">
      <c r="A70037" s="1" t="s">
        <v>90804</v>
      </c>
      <c r="B70037">
        <v>2055</v>
      </c>
      <c r="C70037" s="2">
        <v>1.476789681723486E+18</v>
      </c>
      <c r="D70037" s="3">
        <v>44561.234629629631</v>
      </c>
      <c r="E70037" s="1" t="s">
        <v>11</v>
      </c>
      <c r="F70037" s="1"/>
      <c r="G70037" s="1" t="s">
        <v>4927</v>
      </c>
      <c r="H70037" s="1" t="s">
        <v>93652</v>
      </c>
      <c r="I70037" s="1" t="s">
        <v>93653</v>
      </c>
      <c r="J70037">
        <v>2</v>
      </c>
    </row>
    <row r="70038" spans="1:10" x14ac:dyDescent="0.3">
      <c r="A70038" s="1" t="s">
        <v>90804</v>
      </c>
      <c r="B70038">
        <v>2056</v>
      </c>
      <c r="C70038" s="2">
        <v>1.476789189253366E+18</v>
      </c>
      <c r="D70038" s="3">
        <v>44561.233263888891</v>
      </c>
      <c r="E70038" s="1" t="s">
        <v>15</v>
      </c>
      <c r="F70038" s="1"/>
      <c r="G70038" s="1" t="s">
        <v>6763</v>
      </c>
      <c r="H70038" s="1" t="s">
        <v>93654</v>
      </c>
      <c r="I70038" s="1" t="s">
        <v>92741</v>
      </c>
      <c r="J70038">
        <v>14</v>
      </c>
    </row>
    <row r="70039" spans="1:10" x14ac:dyDescent="0.3">
      <c r="A70039" s="1" t="s">
        <v>90804</v>
      </c>
      <c r="B70039">
        <v>2057</v>
      </c>
      <c r="C70039" s="2">
        <v>1.4767889329771269E+18</v>
      </c>
      <c r="D70039" s="3">
        <v>44561.232557870368</v>
      </c>
      <c r="E70039" s="1" t="s">
        <v>19</v>
      </c>
      <c r="F70039" s="1"/>
      <c r="G70039" s="1" t="s">
        <v>632</v>
      </c>
      <c r="H70039" s="1" t="s">
        <v>93655</v>
      </c>
      <c r="I70039" s="1" t="s">
        <v>908</v>
      </c>
      <c r="J70039">
        <v>1</v>
      </c>
    </row>
    <row r="70040" spans="1:10" x14ac:dyDescent="0.3">
      <c r="A70040" s="1" t="s">
        <v>90804</v>
      </c>
      <c r="B70040">
        <v>2058</v>
      </c>
      <c r="C70040" s="2">
        <v>1.4767887040354181E+18</v>
      </c>
      <c r="D70040" s="3">
        <v>44561.231932870367</v>
      </c>
      <c r="E70040" s="1" t="s">
        <v>15</v>
      </c>
      <c r="F70040" s="1"/>
      <c r="G70040" s="1" t="s">
        <v>23017</v>
      </c>
      <c r="H70040" s="1" t="s">
        <v>93656</v>
      </c>
      <c r="I70040" s="1" t="s">
        <v>254</v>
      </c>
      <c r="J70040">
        <v>2</v>
      </c>
    </row>
    <row r="70041" spans="1:10" x14ac:dyDescent="0.3">
      <c r="A70041" s="1" t="s">
        <v>90804</v>
      </c>
      <c r="B70041">
        <v>2059</v>
      </c>
      <c r="C70041" s="2">
        <v>1.4767878872702121E+18</v>
      </c>
      <c r="D70041" s="3">
        <v>44561.229675925933</v>
      </c>
      <c r="E70041" s="1" t="s">
        <v>15</v>
      </c>
      <c r="F70041" s="1"/>
      <c r="G70041" s="1" t="s">
        <v>28191</v>
      </c>
      <c r="H70041" s="1" t="s">
        <v>93657</v>
      </c>
      <c r="I70041" s="1" t="s">
        <v>22</v>
      </c>
      <c r="J70041">
        <v>5</v>
      </c>
    </row>
    <row r="70042" spans="1:10" x14ac:dyDescent="0.3">
      <c r="A70042" s="1" t="s">
        <v>90804</v>
      </c>
      <c r="B70042">
        <v>2060</v>
      </c>
      <c r="C70042" s="2">
        <v>1.4767878014841119E+18</v>
      </c>
      <c r="D70042" s="3">
        <v>44561.229432870372</v>
      </c>
      <c r="E70042" s="1" t="s">
        <v>11</v>
      </c>
      <c r="F70042" s="1"/>
      <c r="G70042" s="1" t="s">
        <v>93658</v>
      </c>
      <c r="H70042" s="1" t="s">
        <v>93659</v>
      </c>
      <c r="I70042" s="1" t="s">
        <v>92188</v>
      </c>
      <c r="J70042">
        <v>50</v>
      </c>
    </row>
    <row r="70043" spans="1:10" x14ac:dyDescent="0.3">
      <c r="A70043" s="1" t="s">
        <v>90804</v>
      </c>
      <c r="B70043">
        <v>2061</v>
      </c>
      <c r="C70043" s="2">
        <v>1.4767873219785559E+18</v>
      </c>
      <c r="D70043" s="3">
        <v>44561.228113425917</v>
      </c>
      <c r="E70043" s="1" t="s">
        <v>15</v>
      </c>
      <c r="F70043" s="1"/>
      <c r="G70043" s="1" t="s">
        <v>5382</v>
      </c>
      <c r="H70043" s="1" t="s">
        <v>93660</v>
      </c>
      <c r="I70043" s="1" t="s">
        <v>22</v>
      </c>
      <c r="J70043">
        <v>3</v>
      </c>
    </row>
    <row r="70044" spans="1:10" x14ac:dyDescent="0.3">
      <c r="A70044" s="1" t="s">
        <v>90804</v>
      </c>
      <c r="B70044">
        <v>2062</v>
      </c>
      <c r="C70044" s="2">
        <v>1.476787201535062E+18</v>
      </c>
      <c r="D70044" s="3">
        <v>44561.227777777778</v>
      </c>
      <c r="E70044" s="1" t="s">
        <v>57</v>
      </c>
      <c r="F70044" s="1"/>
      <c r="G70044" s="1" t="s">
        <v>2558</v>
      </c>
      <c r="H70044" s="1" t="s">
        <v>93661</v>
      </c>
      <c r="I70044" s="1" t="s">
        <v>2560</v>
      </c>
      <c r="J70044">
        <v>6</v>
      </c>
    </row>
    <row r="70045" spans="1:10" x14ac:dyDescent="0.3">
      <c r="A70045" s="1" t="s">
        <v>90804</v>
      </c>
      <c r="B70045">
        <v>2063</v>
      </c>
      <c r="C70045" s="2">
        <v>1.476786192423305E+18</v>
      </c>
      <c r="D70045" s="3">
        <v>44561.224999999999</v>
      </c>
      <c r="E70045" s="1" t="s">
        <v>360</v>
      </c>
      <c r="F70045" s="1"/>
      <c r="G70045" s="1" t="s">
        <v>361</v>
      </c>
      <c r="H70045" s="1" t="s">
        <v>93662</v>
      </c>
      <c r="I70045" s="1" t="s">
        <v>22</v>
      </c>
      <c r="J70045">
        <v>0</v>
      </c>
    </row>
    <row r="70046" spans="1:10" x14ac:dyDescent="0.3">
      <c r="A70046" s="1" t="s">
        <v>90804</v>
      </c>
      <c r="B70046">
        <v>2064</v>
      </c>
      <c r="C70046" s="2">
        <v>1.4767860599587589E+18</v>
      </c>
      <c r="D70046" s="3">
        <v>44561.224629629629</v>
      </c>
      <c r="E70046" s="1" t="s">
        <v>11</v>
      </c>
      <c r="F70046" s="1"/>
      <c r="G70046" s="1" t="s">
        <v>57180</v>
      </c>
      <c r="H70046" s="1" t="s">
        <v>93663</v>
      </c>
      <c r="I70046" s="1" t="s">
        <v>22</v>
      </c>
      <c r="J70046">
        <v>0</v>
      </c>
    </row>
    <row r="70047" spans="1:10" x14ac:dyDescent="0.3">
      <c r="A70047" s="1" t="s">
        <v>90804</v>
      </c>
      <c r="B70047">
        <v>2065</v>
      </c>
      <c r="C70047" s="2">
        <v>1.4767857566139881E+18</v>
      </c>
      <c r="D70047" s="3">
        <v>44561.223796296297</v>
      </c>
      <c r="E70047" s="1" t="s">
        <v>15</v>
      </c>
      <c r="F70047" s="1"/>
      <c r="G70047" s="1" t="s">
        <v>14002</v>
      </c>
      <c r="H70047" s="1" t="s">
        <v>93664</v>
      </c>
      <c r="I70047" s="1" t="s">
        <v>90915</v>
      </c>
      <c r="J70047">
        <v>2</v>
      </c>
    </row>
    <row r="70048" spans="1:10" x14ac:dyDescent="0.3">
      <c r="A70048" s="1" t="s">
        <v>90804</v>
      </c>
      <c r="B70048">
        <v>2066</v>
      </c>
      <c r="C70048" s="2">
        <v>1.4767856121495839E+18</v>
      </c>
      <c r="D70048" s="3">
        <v>44561.223391203697</v>
      </c>
      <c r="E70048" s="1" t="s">
        <v>15</v>
      </c>
      <c r="F70048" s="1"/>
      <c r="G70048" s="1" t="s">
        <v>8598</v>
      </c>
      <c r="H70048" s="1" t="s">
        <v>93665</v>
      </c>
      <c r="I70048" s="1" t="s">
        <v>93666</v>
      </c>
      <c r="J70048">
        <v>1</v>
      </c>
    </row>
    <row r="70049" spans="1:10" x14ac:dyDescent="0.3">
      <c r="A70049" s="1" t="s">
        <v>90804</v>
      </c>
      <c r="B70049">
        <v>2067</v>
      </c>
      <c r="C70049" s="2">
        <v>1.47678546703086E+18</v>
      </c>
      <c r="D70049" s="3">
        <v>44561.222997685189</v>
      </c>
      <c r="E70049" s="1" t="s">
        <v>15</v>
      </c>
      <c r="F70049" s="1"/>
      <c r="G70049" s="1" t="s">
        <v>4503</v>
      </c>
      <c r="H70049" s="1" t="s">
        <v>93667</v>
      </c>
      <c r="I70049" s="1" t="s">
        <v>22</v>
      </c>
      <c r="J70049">
        <v>2</v>
      </c>
    </row>
    <row r="70050" spans="1:10" x14ac:dyDescent="0.3">
      <c r="A70050" s="1" t="s">
        <v>90804</v>
      </c>
      <c r="B70050">
        <v>2068</v>
      </c>
      <c r="C70050" s="2">
        <v>1.4767854364166431E+18</v>
      </c>
      <c r="D70050" s="3">
        <v>44561.222916666673</v>
      </c>
      <c r="E70050" s="1" t="s">
        <v>19</v>
      </c>
      <c r="F70050" s="1"/>
      <c r="G70050" s="1" t="s">
        <v>632</v>
      </c>
      <c r="H70050" s="1" t="s">
        <v>93668</v>
      </c>
      <c r="I70050" s="1" t="s">
        <v>908</v>
      </c>
      <c r="J70050">
        <v>0</v>
      </c>
    </row>
    <row r="70051" spans="1:10" x14ac:dyDescent="0.3">
      <c r="A70051" s="1" t="s">
        <v>90804</v>
      </c>
      <c r="B70051">
        <v>2069</v>
      </c>
      <c r="C70051" s="2">
        <v>1.47678533124479E+18</v>
      </c>
      <c r="D70051" s="3">
        <v>44561.222615740742</v>
      </c>
      <c r="E70051" s="1" t="s">
        <v>1887</v>
      </c>
      <c r="F70051" s="1"/>
      <c r="G70051" s="1" t="s">
        <v>1888</v>
      </c>
      <c r="H70051" s="1" t="s">
        <v>41923</v>
      </c>
      <c r="I70051" s="1" t="s">
        <v>22</v>
      </c>
      <c r="J70051">
        <v>0</v>
      </c>
    </row>
    <row r="70052" spans="1:10" x14ac:dyDescent="0.3">
      <c r="A70052" s="1" t="s">
        <v>90804</v>
      </c>
      <c r="B70052">
        <v>2070</v>
      </c>
      <c r="C70052" s="2">
        <v>1.4767851111819141E+18</v>
      </c>
      <c r="D70052" s="3">
        <v>44561.222013888888</v>
      </c>
      <c r="E70052" s="1" t="s">
        <v>15</v>
      </c>
      <c r="F70052" s="1"/>
      <c r="G70052" s="1" t="s">
        <v>47900</v>
      </c>
      <c r="H70052" s="1" t="s">
        <v>93669</v>
      </c>
      <c r="I70052" s="1" t="s">
        <v>22</v>
      </c>
      <c r="J70052">
        <v>5</v>
      </c>
    </row>
    <row r="70053" spans="1:10" x14ac:dyDescent="0.3">
      <c r="A70053" s="1" t="s">
        <v>90804</v>
      </c>
      <c r="B70053">
        <v>2071</v>
      </c>
      <c r="C70053" s="2">
        <v>1.476785059038327E+18</v>
      </c>
      <c r="D70053" s="3">
        <v>44561.221875000003</v>
      </c>
      <c r="E70053" s="1" t="s">
        <v>11</v>
      </c>
      <c r="F70053" s="1" t="s">
        <v>3414</v>
      </c>
      <c r="G70053" s="1" t="s">
        <v>93670</v>
      </c>
      <c r="H70053" s="1" t="s">
        <v>93671</v>
      </c>
      <c r="I70053" s="1" t="s">
        <v>93672</v>
      </c>
      <c r="J70053">
        <v>5</v>
      </c>
    </row>
    <row r="70054" spans="1:10" x14ac:dyDescent="0.3">
      <c r="A70054" s="1" t="s">
        <v>90804</v>
      </c>
      <c r="B70054">
        <v>2072</v>
      </c>
      <c r="C70054" s="2">
        <v>1.476784831467979E+18</v>
      </c>
      <c r="D70054" s="3">
        <v>44561.221238425933</v>
      </c>
      <c r="E70054" s="1" t="s">
        <v>15</v>
      </c>
      <c r="F70054" s="1"/>
      <c r="G70054" s="1" t="s">
        <v>4503</v>
      </c>
      <c r="H70054" s="1" t="s">
        <v>93673</v>
      </c>
      <c r="I70054" s="1" t="s">
        <v>90915</v>
      </c>
      <c r="J70054">
        <v>1</v>
      </c>
    </row>
    <row r="70055" spans="1:10" x14ac:dyDescent="0.3">
      <c r="A70055" s="1" t="s">
        <v>90804</v>
      </c>
      <c r="B70055">
        <v>2073</v>
      </c>
      <c r="C70055" s="2">
        <v>1.4767841913249101E+18</v>
      </c>
      <c r="D70055" s="3">
        <v>44561.21947916667</v>
      </c>
      <c r="E70055" s="1" t="s">
        <v>11</v>
      </c>
      <c r="F70055" s="1"/>
      <c r="G70055" s="1" t="s">
        <v>4793</v>
      </c>
      <c r="H70055" s="1" t="s">
        <v>93674</v>
      </c>
      <c r="I70055" s="1" t="s">
        <v>93675</v>
      </c>
      <c r="J70055">
        <v>2</v>
      </c>
    </row>
    <row r="70056" spans="1:10" x14ac:dyDescent="0.3">
      <c r="A70056" s="1" t="s">
        <v>90804</v>
      </c>
      <c r="B70056">
        <v>2074</v>
      </c>
      <c r="C70056" s="2">
        <v>1.47678392721809E+18</v>
      </c>
      <c r="D70056" s="3">
        <v>44561.21875</v>
      </c>
      <c r="E70056" s="1" t="s">
        <v>19</v>
      </c>
      <c r="F70056" s="1"/>
      <c r="G70056" s="1" t="s">
        <v>2484</v>
      </c>
      <c r="H70056" s="1" t="s">
        <v>93676</v>
      </c>
      <c r="I70056" s="1" t="s">
        <v>22</v>
      </c>
      <c r="J70056">
        <v>19</v>
      </c>
    </row>
    <row r="70057" spans="1:10" x14ac:dyDescent="0.3">
      <c r="A70057" s="1" t="s">
        <v>90804</v>
      </c>
      <c r="B70057">
        <v>2075</v>
      </c>
      <c r="C70057" s="2">
        <v>1.4767836833780291E+18</v>
      </c>
      <c r="D70057" s="3">
        <v>44561.218078703707</v>
      </c>
      <c r="E70057" s="1" t="s">
        <v>11</v>
      </c>
      <c r="F70057" s="1"/>
      <c r="G70057" s="1" t="s">
        <v>93677</v>
      </c>
      <c r="H70057" s="1" t="s">
        <v>93678</v>
      </c>
      <c r="I70057" s="1" t="s">
        <v>14</v>
      </c>
      <c r="J70057">
        <v>0</v>
      </c>
    </row>
    <row r="70058" spans="1:10" x14ac:dyDescent="0.3">
      <c r="A70058" s="1" t="s">
        <v>90804</v>
      </c>
      <c r="B70058">
        <v>2076</v>
      </c>
      <c r="C70058" s="2">
        <v>1.47678359323394E+18</v>
      </c>
      <c r="D70058" s="3">
        <v>44561.217824074083</v>
      </c>
      <c r="E70058" s="1" t="s">
        <v>11</v>
      </c>
      <c r="F70058" s="1"/>
      <c r="G70058" s="1" t="s">
        <v>25691</v>
      </c>
      <c r="H70058" s="1" t="s">
        <v>93679</v>
      </c>
      <c r="I70058" s="1" t="s">
        <v>91093</v>
      </c>
      <c r="J70058">
        <v>1</v>
      </c>
    </row>
    <row r="70059" spans="1:10" x14ac:dyDescent="0.3">
      <c r="A70059" s="1" t="s">
        <v>90804</v>
      </c>
      <c r="B70059">
        <v>2077</v>
      </c>
      <c r="C70059" s="2">
        <v>1.476783478075113E+18</v>
      </c>
      <c r="D70059" s="3">
        <v>44561.217511574083</v>
      </c>
      <c r="E70059" s="1" t="s">
        <v>15</v>
      </c>
      <c r="F70059" s="1"/>
      <c r="G70059" s="1" t="s">
        <v>91360</v>
      </c>
      <c r="H70059" s="1" t="s">
        <v>93680</v>
      </c>
      <c r="I70059" s="1" t="s">
        <v>90915</v>
      </c>
      <c r="J70059">
        <v>3</v>
      </c>
    </row>
    <row r="70060" spans="1:10" x14ac:dyDescent="0.3">
      <c r="A70060" s="1" t="s">
        <v>90804</v>
      </c>
      <c r="B70060">
        <v>2078</v>
      </c>
      <c r="C70060" s="2">
        <v>1.47678254459503E+18</v>
      </c>
      <c r="D70060" s="3">
        <v>44561.214930555558</v>
      </c>
      <c r="E70060" s="1" t="s">
        <v>11</v>
      </c>
      <c r="F70060" s="1"/>
      <c r="G70060" s="1" t="s">
        <v>3018</v>
      </c>
      <c r="H70060" s="1" t="s">
        <v>93681</v>
      </c>
      <c r="I70060" s="1" t="s">
        <v>22</v>
      </c>
      <c r="J70060">
        <v>1</v>
      </c>
    </row>
    <row r="70061" spans="1:10" x14ac:dyDescent="0.3">
      <c r="A70061" s="1" t="s">
        <v>90804</v>
      </c>
      <c r="B70061">
        <v>2079</v>
      </c>
      <c r="C70061" s="2">
        <v>1.476782218559189E+18</v>
      </c>
      <c r="D70061" s="3">
        <v>44561.21402777778</v>
      </c>
      <c r="E70061" s="1" t="s">
        <v>15</v>
      </c>
      <c r="F70061" s="1"/>
      <c r="G70061" s="1" t="s">
        <v>93682</v>
      </c>
      <c r="H70061" s="1" t="s">
        <v>93683</v>
      </c>
      <c r="I70061" s="1" t="s">
        <v>93684</v>
      </c>
      <c r="J70061">
        <v>0</v>
      </c>
    </row>
    <row r="70062" spans="1:10" x14ac:dyDescent="0.3">
      <c r="A70062" s="1" t="s">
        <v>90804</v>
      </c>
      <c r="B70062">
        <v>2080</v>
      </c>
      <c r="C70062" s="2">
        <v>1.4767820080176991E+18</v>
      </c>
      <c r="D70062" s="3">
        <v>44561.213449074072</v>
      </c>
      <c r="E70062" s="1" t="s">
        <v>19</v>
      </c>
      <c r="F70062" s="1"/>
      <c r="G70062" s="1" t="s">
        <v>76818</v>
      </c>
      <c r="H70062" s="1" t="s">
        <v>93685</v>
      </c>
      <c r="I70062" s="1" t="s">
        <v>93686</v>
      </c>
      <c r="J70062">
        <v>1</v>
      </c>
    </row>
    <row r="70063" spans="1:10" x14ac:dyDescent="0.3">
      <c r="A70063" s="1" t="s">
        <v>90804</v>
      </c>
      <c r="B70063">
        <v>2081</v>
      </c>
      <c r="C70063" s="2">
        <v>1.476781889557918E+18</v>
      </c>
      <c r="D70063" s="3">
        <v>44561.213125000002</v>
      </c>
      <c r="E70063" s="1" t="s">
        <v>19</v>
      </c>
      <c r="F70063" s="1"/>
      <c r="G70063" s="1" t="s">
        <v>632</v>
      </c>
      <c r="H70063" s="1" t="s">
        <v>93687</v>
      </c>
      <c r="I70063" s="1" t="s">
        <v>634</v>
      </c>
      <c r="J70063">
        <v>0</v>
      </c>
    </row>
    <row r="70064" spans="1:10" x14ac:dyDescent="0.3">
      <c r="A70064" s="1" t="s">
        <v>90804</v>
      </c>
      <c r="B70064">
        <v>2082</v>
      </c>
      <c r="C70064" s="2">
        <v>1.476781599840555E+18</v>
      </c>
      <c r="D70064" s="3">
        <v>44561.212326388893</v>
      </c>
      <c r="E70064" s="1" t="s">
        <v>19</v>
      </c>
      <c r="F70064" s="1"/>
      <c r="G70064" s="1" t="s">
        <v>93688</v>
      </c>
      <c r="H70064" s="1" t="s">
        <v>93689</v>
      </c>
      <c r="I70064" s="1" t="s">
        <v>22</v>
      </c>
      <c r="J70064">
        <v>0</v>
      </c>
    </row>
    <row r="70065" spans="1:10" x14ac:dyDescent="0.3">
      <c r="A70065" s="1" t="s">
        <v>90804</v>
      </c>
      <c r="B70065">
        <v>2083</v>
      </c>
      <c r="C70065" s="2">
        <v>1.4767814108830149E+18</v>
      </c>
      <c r="D70065" s="3">
        <v>44561.211805555547</v>
      </c>
      <c r="E70065" s="1" t="s">
        <v>47</v>
      </c>
      <c r="F70065" s="1"/>
      <c r="G70065" s="1" t="s">
        <v>298</v>
      </c>
      <c r="H70065" s="1" t="s">
        <v>93690</v>
      </c>
      <c r="I70065" s="1" t="s">
        <v>93065</v>
      </c>
      <c r="J70065">
        <v>4048</v>
      </c>
    </row>
    <row r="70066" spans="1:10" x14ac:dyDescent="0.3">
      <c r="A70066" s="1" t="s">
        <v>90804</v>
      </c>
      <c r="B70066">
        <v>2084</v>
      </c>
      <c r="C70066" s="2">
        <v>1.476780393529418E+18</v>
      </c>
      <c r="D70066" s="3">
        <v>44561.208993055552</v>
      </c>
      <c r="E70066" s="1" t="s">
        <v>11</v>
      </c>
      <c r="F70066" s="1"/>
      <c r="G70066" s="1" t="s">
        <v>77024</v>
      </c>
      <c r="H70066" s="1" t="s">
        <v>93691</v>
      </c>
      <c r="I70066" s="1" t="s">
        <v>93692</v>
      </c>
      <c r="J70066">
        <v>1</v>
      </c>
    </row>
    <row r="70067" spans="1:10" x14ac:dyDescent="0.3">
      <c r="A70067" s="1" t="s">
        <v>90804</v>
      </c>
      <c r="B70067">
        <v>2085</v>
      </c>
      <c r="C70067" s="2">
        <v>1.4767801533845709E+18</v>
      </c>
      <c r="D70067" s="3">
        <v>44561.208333333343</v>
      </c>
      <c r="E70067" s="1" t="s">
        <v>160</v>
      </c>
      <c r="F70067" s="1"/>
      <c r="G70067" s="1" t="s">
        <v>69</v>
      </c>
      <c r="H70067" s="1" t="s">
        <v>93693</v>
      </c>
      <c r="I70067" s="1" t="s">
        <v>22</v>
      </c>
      <c r="J70067">
        <v>85</v>
      </c>
    </row>
    <row r="70068" spans="1:10" x14ac:dyDescent="0.3">
      <c r="A70068" s="1" t="s">
        <v>90804</v>
      </c>
      <c r="B70068">
        <v>2086</v>
      </c>
      <c r="C70068" s="2">
        <v>1.4767795439563781E+18</v>
      </c>
      <c r="D70068" s="3">
        <v>44561.206655092603</v>
      </c>
      <c r="E70068" s="1" t="s">
        <v>11</v>
      </c>
      <c r="F70068" s="1"/>
      <c r="G70068" s="1" t="s">
        <v>93694</v>
      </c>
      <c r="H70068" s="1" t="s">
        <v>93695</v>
      </c>
      <c r="I70068" s="1" t="s">
        <v>22</v>
      </c>
      <c r="J70068">
        <v>6</v>
      </c>
    </row>
    <row r="70069" spans="1:10" x14ac:dyDescent="0.3">
      <c r="A70069" s="1" t="s">
        <v>90804</v>
      </c>
      <c r="B70069">
        <v>2087</v>
      </c>
      <c r="C70069" s="2">
        <v>1.4767794205053619E+18</v>
      </c>
      <c r="D70069" s="3">
        <v>44561.206307870372</v>
      </c>
      <c r="E70069" s="1" t="s">
        <v>15</v>
      </c>
      <c r="F70069" s="1"/>
      <c r="G70069" s="1" t="s">
        <v>648</v>
      </c>
      <c r="H70069" s="1" t="s">
        <v>93696</v>
      </c>
      <c r="I70069" s="1" t="s">
        <v>93697</v>
      </c>
      <c r="J70069">
        <v>12</v>
      </c>
    </row>
    <row r="70070" spans="1:10" x14ac:dyDescent="0.3">
      <c r="A70070" s="1" t="s">
        <v>90804</v>
      </c>
      <c r="B70070">
        <v>2088</v>
      </c>
      <c r="C70070" s="2">
        <v>1.476779008310145E+18</v>
      </c>
      <c r="D70070" s="3">
        <v>44561.20517361111</v>
      </c>
      <c r="E70070" s="1" t="s">
        <v>11</v>
      </c>
      <c r="F70070" s="1"/>
      <c r="G70070" s="1" t="s">
        <v>85354</v>
      </c>
      <c r="H70070" s="1" t="s">
        <v>93698</v>
      </c>
      <c r="I70070" s="1" t="s">
        <v>93699</v>
      </c>
      <c r="J70070">
        <v>0</v>
      </c>
    </row>
    <row r="70071" spans="1:10" x14ac:dyDescent="0.3">
      <c r="A70071" s="1" t="s">
        <v>90804</v>
      </c>
      <c r="B70071">
        <v>2089</v>
      </c>
      <c r="C70071" s="2">
        <v>1.4767789328841971E+18</v>
      </c>
      <c r="D70071" s="3">
        <v>44561.204965277779</v>
      </c>
      <c r="E70071" s="1" t="s">
        <v>11</v>
      </c>
      <c r="F70071" s="1"/>
      <c r="G70071" s="1" t="s">
        <v>93700</v>
      </c>
      <c r="H70071" s="1" t="s">
        <v>93701</v>
      </c>
      <c r="I70071" s="1" t="s">
        <v>22</v>
      </c>
      <c r="J70071">
        <v>0</v>
      </c>
    </row>
    <row r="70072" spans="1:10" x14ac:dyDescent="0.3">
      <c r="A70072" s="1" t="s">
        <v>90804</v>
      </c>
      <c r="B70072">
        <v>2090</v>
      </c>
      <c r="C70072" s="2">
        <v>1.4767786408892951E+18</v>
      </c>
      <c r="D70072" s="3">
        <v>44561.204155092593</v>
      </c>
      <c r="E70072" s="1" t="s">
        <v>15</v>
      </c>
      <c r="F70072" s="1"/>
      <c r="G70072" s="1" t="s">
        <v>93702</v>
      </c>
      <c r="H70072" s="1" t="s">
        <v>93703</v>
      </c>
      <c r="I70072" s="1" t="s">
        <v>93704</v>
      </c>
      <c r="J70072">
        <v>0</v>
      </c>
    </row>
    <row r="70073" spans="1:10" x14ac:dyDescent="0.3">
      <c r="A70073" s="1" t="s">
        <v>90804</v>
      </c>
      <c r="B70073">
        <v>2091</v>
      </c>
      <c r="C70073" s="2">
        <v>1.4767785384013619E+18</v>
      </c>
      <c r="D70073" s="3">
        <v>44561.203877314823</v>
      </c>
      <c r="E70073" s="1" t="s">
        <v>11</v>
      </c>
      <c r="F70073" s="1"/>
      <c r="G70073" s="1" t="s">
        <v>29493</v>
      </c>
      <c r="H70073" s="1" t="s">
        <v>93705</v>
      </c>
      <c r="I70073" s="1" t="s">
        <v>254</v>
      </c>
      <c r="J70073">
        <v>1</v>
      </c>
    </row>
    <row r="70074" spans="1:10" x14ac:dyDescent="0.3">
      <c r="A70074" s="1" t="s">
        <v>90804</v>
      </c>
      <c r="B70074">
        <v>2092</v>
      </c>
      <c r="C70074" s="2">
        <v>1.4767784789973691E+18</v>
      </c>
      <c r="D70074" s="3">
        <v>44561.203715277778</v>
      </c>
      <c r="E70074" s="1" t="s">
        <v>15</v>
      </c>
      <c r="F70074" s="1"/>
      <c r="G70074" s="1" t="s">
        <v>93706</v>
      </c>
      <c r="H70074" s="1" t="s">
        <v>93707</v>
      </c>
      <c r="I70074" s="1" t="s">
        <v>14</v>
      </c>
      <c r="J70074">
        <v>7</v>
      </c>
    </row>
    <row r="70075" spans="1:10" x14ac:dyDescent="0.3">
      <c r="A70075" s="1" t="s">
        <v>90804</v>
      </c>
      <c r="B70075">
        <v>2093</v>
      </c>
      <c r="C70075" s="2">
        <v>1.4767784680170619E+18</v>
      </c>
      <c r="D70075" s="3">
        <v>44561.203680555547</v>
      </c>
      <c r="E70075" s="1" t="s">
        <v>11</v>
      </c>
      <c r="F70075" s="1"/>
      <c r="G70075" s="1" t="s">
        <v>93708</v>
      </c>
      <c r="H70075" s="1" t="s">
        <v>93709</v>
      </c>
      <c r="I70075" s="1" t="s">
        <v>91107</v>
      </c>
      <c r="J70075">
        <v>0</v>
      </c>
    </row>
    <row r="70076" spans="1:10" x14ac:dyDescent="0.3">
      <c r="A70076" s="1" t="s">
        <v>90804</v>
      </c>
      <c r="B70076">
        <v>2094</v>
      </c>
      <c r="C70076" s="2">
        <v>1.4767783875908979E+18</v>
      </c>
      <c r="D70076" s="3">
        <v>44561.203460648147</v>
      </c>
      <c r="E70076" s="1" t="s">
        <v>11</v>
      </c>
      <c r="F70076" s="1"/>
      <c r="G70076" s="1" t="s">
        <v>1686</v>
      </c>
      <c r="H70076" s="1" t="s">
        <v>93710</v>
      </c>
      <c r="I70076" s="1" t="s">
        <v>91427</v>
      </c>
      <c r="J70076">
        <v>1</v>
      </c>
    </row>
    <row r="70077" spans="1:10" x14ac:dyDescent="0.3">
      <c r="A70077" s="1" t="s">
        <v>90804</v>
      </c>
      <c r="B70077">
        <v>2095</v>
      </c>
      <c r="C70077" s="2">
        <v>1.476778356049781E+18</v>
      </c>
      <c r="D70077" s="3">
        <v>44561.203368055547</v>
      </c>
      <c r="E70077" s="1" t="s">
        <v>19</v>
      </c>
      <c r="F70077" s="1"/>
      <c r="G70077" s="1" t="s">
        <v>632</v>
      </c>
      <c r="H70077" s="1" t="s">
        <v>93711</v>
      </c>
      <c r="I70077" s="1" t="s">
        <v>35049</v>
      </c>
      <c r="J70077">
        <v>0</v>
      </c>
    </row>
    <row r="70078" spans="1:10" x14ac:dyDescent="0.3">
      <c r="A70078" s="1" t="s">
        <v>90804</v>
      </c>
      <c r="B70078">
        <v>2096</v>
      </c>
      <c r="C70078" s="2">
        <v>1.476778098179797E+18</v>
      </c>
      <c r="D70078" s="3">
        <v>44561.202662037038</v>
      </c>
      <c r="E70078" s="1" t="s">
        <v>11</v>
      </c>
      <c r="F70078" s="1"/>
      <c r="G70078" s="1" t="s">
        <v>4598</v>
      </c>
      <c r="H70078" s="1" t="s">
        <v>93712</v>
      </c>
      <c r="I70078" s="1" t="s">
        <v>22</v>
      </c>
      <c r="J70078">
        <v>0</v>
      </c>
    </row>
    <row r="70079" spans="1:10" x14ac:dyDescent="0.3">
      <c r="A70079" s="1" t="s">
        <v>90804</v>
      </c>
      <c r="B70079">
        <v>2097</v>
      </c>
      <c r="C70079" s="2">
        <v>1.47677741013778E+18</v>
      </c>
      <c r="D70079" s="3">
        <v>44561.20076388889</v>
      </c>
      <c r="E70079" s="1" t="s">
        <v>11</v>
      </c>
      <c r="F70079" s="1"/>
      <c r="G70079" s="1" t="s">
        <v>29493</v>
      </c>
      <c r="H70079" s="1" t="s">
        <v>93713</v>
      </c>
      <c r="I70079" s="1" t="s">
        <v>264</v>
      </c>
      <c r="J70079">
        <v>0</v>
      </c>
    </row>
    <row r="70080" spans="1:10" x14ac:dyDescent="0.3">
      <c r="A70080" s="1" t="s">
        <v>90804</v>
      </c>
      <c r="B70080">
        <v>2098</v>
      </c>
      <c r="C70080" s="2">
        <v>1.4767773889146629E+18</v>
      </c>
      <c r="D70080" s="3">
        <v>44561.200706018521</v>
      </c>
      <c r="E70080" s="1" t="s">
        <v>15</v>
      </c>
      <c r="F70080" s="1"/>
      <c r="G70080" s="1" t="s">
        <v>44598</v>
      </c>
      <c r="H70080" s="1" t="s">
        <v>93714</v>
      </c>
      <c r="I70080" s="1" t="s">
        <v>93715</v>
      </c>
      <c r="J70080">
        <v>0</v>
      </c>
    </row>
    <row r="70081" spans="1:10" x14ac:dyDescent="0.3">
      <c r="A70081" s="1" t="s">
        <v>90804</v>
      </c>
      <c r="B70081">
        <v>2099</v>
      </c>
      <c r="C70081" s="2">
        <v>1.476777238079103E+18</v>
      </c>
      <c r="D70081" s="3">
        <v>44561.200289351851</v>
      </c>
      <c r="E70081" s="1" t="s">
        <v>11</v>
      </c>
      <c r="F70081" s="1"/>
      <c r="G70081" s="1" t="s">
        <v>93716</v>
      </c>
      <c r="H70081" s="1" t="s">
        <v>93717</v>
      </c>
      <c r="I70081" s="1" t="s">
        <v>22</v>
      </c>
      <c r="J70081">
        <v>1</v>
      </c>
    </row>
    <row r="70082" spans="1:10" x14ac:dyDescent="0.3">
      <c r="A70082" s="1" t="s">
        <v>90804</v>
      </c>
      <c r="B70082">
        <v>2100</v>
      </c>
      <c r="C70082" s="2">
        <v>1.4767771954984471E+18</v>
      </c>
      <c r="D70082" s="3">
        <v>44561.200173611112</v>
      </c>
      <c r="E70082" s="1" t="s">
        <v>15</v>
      </c>
      <c r="F70082" s="1"/>
      <c r="G70082" s="1" t="s">
        <v>9206</v>
      </c>
      <c r="H70082" s="1" t="s">
        <v>93718</v>
      </c>
      <c r="I70082" s="1" t="s">
        <v>22</v>
      </c>
      <c r="J70082">
        <v>1</v>
      </c>
    </row>
    <row r="70083" spans="1:10" x14ac:dyDescent="0.3">
      <c r="A70083" s="1" t="s">
        <v>90804</v>
      </c>
      <c r="B70083">
        <v>2101</v>
      </c>
      <c r="C70083" s="2">
        <v>1.476776873350754E+18</v>
      </c>
      <c r="D70083" s="3">
        <v>44561.199282407397</v>
      </c>
      <c r="E70083" s="1" t="s">
        <v>11</v>
      </c>
      <c r="F70083" s="1"/>
      <c r="G70083" s="1" t="s">
        <v>90609</v>
      </c>
      <c r="H70083" s="1" t="s">
        <v>93719</v>
      </c>
      <c r="I70083" s="1" t="s">
        <v>22</v>
      </c>
      <c r="J70083">
        <v>10</v>
      </c>
    </row>
    <row r="70084" spans="1:10" x14ac:dyDescent="0.3">
      <c r="A70084" s="1" t="s">
        <v>90804</v>
      </c>
      <c r="B70084">
        <v>2102</v>
      </c>
      <c r="C70084" s="2">
        <v>1.476776581087457E+18</v>
      </c>
      <c r="D70084" s="3">
        <v>44561.198472222219</v>
      </c>
      <c r="E70084" s="1" t="s">
        <v>15</v>
      </c>
      <c r="F70084" s="1"/>
      <c r="G70084" s="1" t="s">
        <v>1966</v>
      </c>
      <c r="H70084" s="1" t="s">
        <v>93720</v>
      </c>
      <c r="I70084" s="1" t="s">
        <v>93721</v>
      </c>
      <c r="J70084">
        <v>12</v>
      </c>
    </row>
    <row r="70085" spans="1:10" x14ac:dyDescent="0.3">
      <c r="A70085" s="1" t="s">
        <v>90804</v>
      </c>
      <c r="B70085">
        <v>2103</v>
      </c>
      <c r="C70085" s="2">
        <v>1.4767765679172769E+18</v>
      </c>
      <c r="D70085" s="3">
        <v>44561.198437500003</v>
      </c>
      <c r="E70085" s="1" t="s">
        <v>15</v>
      </c>
      <c r="F70085" s="1"/>
      <c r="G70085" s="1" t="s">
        <v>2006</v>
      </c>
      <c r="H70085" s="1" t="s">
        <v>93722</v>
      </c>
      <c r="I70085" s="1" t="s">
        <v>93723</v>
      </c>
      <c r="J70085">
        <v>3</v>
      </c>
    </row>
    <row r="70086" spans="1:10" x14ac:dyDescent="0.3">
      <c r="A70086" s="1" t="s">
        <v>90804</v>
      </c>
      <c r="B70086">
        <v>2104</v>
      </c>
      <c r="C70086" s="2">
        <v>1.476776435260002E+18</v>
      </c>
      <c r="D70086" s="3">
        <v>44561.198078703703</v>
      </c>
      <c r="E70086" s="1" t="s">
        <v>15</v>
      </c>
      <c r="F70086" s="1"/>
      <c r="G70086" s="1" t="s">
        <v>31767</v>
      </c>
      <c r="H70086" s="1" t="s">
        <v>93724</v>
      </c>
      <c r="I70086" s="1" t="s">
        <v>22</v>
      </c>
      <c r="J70086">
        <v>4</v>
      </c>
    </row>
    <row r="70087" spans="1:10" x14ac:dyDescent="0.3">
      <c r="A70087" s="1" t="s">
        <v>90804</v>
      </c>
      <c r="B70087">
        <v>2105</v>
      </c>
      <c r="C70087" s="2">
        <v>1.476776097446572E+18</v>
      </c>
      <c r="D70087" s="3">
        <v>44561.197141203702</v>
      </c>
      <c r="E70087" s="1" t="s">
        <v>15</v>
      </c>
      <c r="F70087" s="1"/>
      <c r="G70087" s="1" t="s">
        <v>93702</v>
      </c>
      <c r="H70087" s="1" t="s">
        <v>93725</v>
      </c>
      <c r="I70087" s="1" t="s">
        <v>93726</v>
      </c>
      <c r="J70087">
        <v>0</v>
      </c>
    </row>
    <row r="70088" spans="1:10" x14ac:dyDescent="0.3">
      <c r="A70088" s="1" t="s">
        <v>90804</v>
      </c>
      <c r="B70088">
        <v>2106</v>
      </c>
      <c r="C70088" s="2">
        <v>1.476776076567212E+18</v>
      </c>
      <c r="D70088" s="3">
        <v>44561.197083333333</v>
      </c>
      <c r="E70088" s="1" t="s">
        <v>15</v>
      </c>
      <c r="F70088" s="1"/>
      <c r="G70088" s="1" t="s">
        <v>648</v>
      </c>
      <c r="H70088" s="1" t="s">
        <v>91910</v>
      </c>
      <c r="I70088" s="1" t="s">
        <v>272</v>
      </c>
      <c r="J70088">
        <v>6</v>
      </c>
    </row>
    <row r="70089" spans="1:10" x14ac:dyDescent="0.3">
      <c r="A70089" s="1" t="s">
        <v>90804</v>
      </c>
      <c r="B70089">
        <v>2107</v>
      </c>
      <c r="C70089" s="2">
        <v>1.4767760581039959E+18</v>
      </c>
      <c r="D70089" s="3">
        <v>44561.19703703704</v>
      </c>
      <c r="E70089" s="1" t="s">
        <v>11</v>
      </c>
      <c r="F70089" s="1"/>
      <c r="G70089" s="1" t="s">
        <v>10943</v>
      </c>
      <c r="H70089" s="1" t="s">
        <v>93727</v>
      </c>
      <c r="I70089" s="1" t="s">
        <v>22</v>
      </c>
      <c r="J70089">
        <v>5</v>
      </c>
    </row>
    <row r="70090" spans="1:10" x14ac:dyDescent="0.3">
      <c r="A70090" s="1" t="s">
        <v>90804</v>
      </c>
      <c r="B70090">
        <v>2108</v>
      </c>
      <c r="C70090" s="2">
        <v>1.4767757823788439E+18</v>
      </c>
      <c r="D70090" s="3">
        <v>44561.196273148147</v>
      </c>
      <c r="E70090" s="1" t="s">
        <v>11</v>
      </c>
      <c r="F70090" s="1"/>
      <c r="G70090" s="1" t="s">
        <v>14446</v>
      </c>
      <c r="H70090" s="1" t="s">
        <v>93728</v>
      </c>
      <c r="I70090" s="1" t="s">
        <v>93729</v>
      </c>
      <c r="J70090">
        <v>17</v>
      </c>
    </row>
    <row r="70091" spans="1:10" x14ac:dyDescent="0.3">
      <c r="A70091" s="1" t="s">
        <v>90804</v>
      </c>
      <c r="B70091">
        <v>2109</v>
      </c>
      <c r="C70091" s="2">
        <v>1.476775421924758E+18</v>
      </c>
      <c r="D70091" s="3">
        <v>44561.195277777777</v>
      </c>
      <c r="E70091" s="1" t="s">
        <v>19</v>
      </c>
      <c r="F70091" s="1"/>
      <c r="G70091" s="1" t="s">
        <v>9413</v>
      </c>
      <c r="H70091" s="1" t="s">
        <v>93730</v>
      </c>
      <c r="I70091" s="1" t="s">
        <v>2564</v>
      </c>
      <c r="J70091">
        <v>6</v>
      </c>
    </row>
    <row r="70092" spans="1:10" x14ac:dyDescent="0.3">
      <c r="A70092" s="1" t="s">
        <v>90804</v>
      </c>
      <c r="B70092">
        <v>2110</v>
      </c>
      <c r="C70092" s="2">
        <v>1.4767753069670689E+18</v>
      </c>
      <c r="D70092" s="3">
        <v>44561.194953703707</v>
      </c>
      <c r="E70092" s="1" t="s">
        <v>19</v>
      </c>
      <c r="F70092" s="1"/>
      <c r="G70092" s="1" t="s">
        <v>632</v>
      </c>
      <c r="H70092" s="1" t="s">
        <v>93731</v>
      </c>
      <c r="I70092" s="1" t="s">
        <v>908</v>
      </c>
      <c r="J70092">
        <v>1</v>
      </c>
    </row>
    <row r="70093" spans="1:10" x14ac:dyDescent="0.3">
      <c r="A70093" s="1" t="s">
        <v>90804</v>
      </c>
      <c r="B70093">
        <v>2111</v>
      </c>
      <c r="C70093" s="2">
        <v>1.476773773890114E+18</v>
      </c>
      <c r="D70093" s="3">
        <v>44561.190729166658</v>
      </c>
      <c r="E70093" s="1" t="s">
        <v>19</v>
      </c>
      <c r="F70093" s="1"/>
      <c r="G70093" s="1" t="s">
        <v>1629</v>
      </c>
      <c r="H70093" s="1" t="s">
        <v>93732</v>
      </c>
      <c r="I70093" s="1" t="s">
        <v>92188</v>
      </c>
      <c r="J70093">
        <v>2</v>
      </c>
    </row>
    <row r="70094" spans="1:10" x14ac:dyDescent="0.3">
      <c r="A70094" s="1" t="s">
        <v>90804</v>
      </c>
      <c r="B70094">
        <v>2112</v>
      </c>
      <c r="C70094" s="2">
        <v>1.476773413532299E+18</v>
      </c>
      <c r="D70094" s="3">
        <v>44561.189733796287</v>
      </c>
      <c r="E70094" s="1" t="s">
        <v>15</v>
      </c>
      <c r="F70094" s="1"/>
      <c r="G70094" s="1" t="s">
        <v>90980</v>
      </c>
      <c r="H70094" s="1" t="s">
        <v>93733</v>
      </c>
      <c r="I70094" s="1" t="s">
        <v>14</v>
      </c>
      <c r="J70094">
        <v>4</v>
      </c>
    </row>
    <row r="70095" spans="1:10" x14ac:dyDescent="0.3">
      <c r="A70095" s="1" t="s">
        <v>90804</v>
      </c>
      <c r="B70095">
        <v>2113</v>
      </c>
      <c r="C70095" s="2">
        <v>1.476773008278761E+18</v>
      </c>
      <c r="D70095" s="3">
        <v>44561.188611111109</v>
      </c>
      <c r="E70095" s="1" t="s">
        <v>15</v>
      </c>
      <c r="F70095" s="1"/>
      <c r="G70095" s="1" t="s">
        <v>93734</v>
      </c>
      <c r="H70095" s="1" t="s">
        <v>93735</v>
      </c>
      <c r="I70095" s="1" t="s">
        <v>93736</v>
      </c>
      <c r="J70095">
        <v>1</v>
      </c>
    </row>
    <row r="70096" spans="1:10" x14ac:dyDescent="0.3">
      <c r="A70096" s="1" t="s">
        <v>90804</v>
      </c>
      <c r="B70096">
        <v>2114</v>
      </c>
      <c r="C70096" s="2">
        <v>1.476772861213823E+18</v>
      </c>
      <c r="D70096" s="3">
        <v>44561.188206018523</v>
      </c>
      <c r="E70096" s="1" t="s">
        <v>19</v>
      </c>
      <c r="F70096" s="1"/>
      <c r="G70096" s="1" t="s">
        <v>93737</v>
      </c>
      <c r="H70096" s="1" t="s">
        <v>93738</v>
      </c>
      <c r="I70096" s="1" t="s">
        <v>22</v>
      </c>
      <c r="J70096">
        <v>1</v>
      </c>
    </row>
    <row r="70097" spans="1:10" x14ac:dyDescent="0.3">
      <c r="A70097" s="1" t="s">
        <v>90804</v>
      </c>
      <c r="B70097">
        <v>2115</v>
      </c>
      <c r="C70097" s="2">
        <v>1.4767728320214021E+18</v>
      </c>
      <c r="D70097" s="3">
        <v>44561.188125000001</v>
      </c>
      <c r="E70097" s="1" t="s">
        <v>11</v>
      </c>
      <c r="F70097" s="1"/>
      <c r="G70097" s="1" t="s">
        <v>284</v>
      </c>
      <c r="H70097" s="1" t="s">
        <v>93739</v>
      </c>
      <c r="I70097" s="1" t="s">
        <v>14</v>
      </c>
      <c r="J70097">
        <v>10</v>
      </c>
    </row>
    <row r="70098" spans="1:10" x14ac:dyDescent="0.3">
      <c r="A70098" s="1" t="s">
        <v>90804</v>
      </c>
      <c r="B70098">
        <v>2116</v>
      </c>
      <c r="C70098" s="2">
        <v>1.476772733102871E+18</v>
      </c>
      <c r="D70098" s="3">
        <v>44561.187858796293</v>
      </c>
      <c r="E70098" s="1" t="s">
        <v>15</v>
      </c>
      <c r="F70098" s="1"/>
      <c r="G70098" s="1" t="s">
        <v>93740</v>
      </c>
      <c r="H70098" s="1" t="s">
        <v>93741</v>
      </c>
      <c r="I70098" s="1" t="s">
        <v>14</v>
      </c>
      <c r="J70098">
        <v>3</v>
      </c>
    </row>
    <row r="70099" spans="1:10" x14ac:dyDescent="0.3">
      <c r="A70099" s="1" t="s">
        <v>90804</v>
      </c>
      <c r="B70099">
        <v>2117</v>
      </c>
      <c r="C70099" s="2">
        <v>1.4767726027231519E+18</v>
      </c>
      <c r="D70099" s="3">
        <v>44561.1875</v>
      </c>
      <c r="E70099" s="1" t="s">
        <v>19</v>
      </c>
      <c r="F70099" s="1"/>
      <c r="G70099" s="1" t="s">
        <v>69</v>
      </c>
      <c r="H70099" s="1" t="s">
        <v>93742</v>
      </c>
      <c r="I70099" s="1" t="s">
        <v>22</v>
      </c>
      <c r="J70099">
        <v>3484</v>
      </c>
    </row>
    <row r="70100" spans="1:10" x14ac:dyDescent="0.3">
      <c r="A70100" s="1" t="s">
        <v>90804</v>
      </c>
      <c r="B70100">
        <v>2118</v>
      </c>
      <c r="C70100" s="2">
        <v>1.476772259750687E+18</v>
      </c>
      <c r="D70100" s="3">
        <v>44561.186550925922</v>
      </c>
      <c r="E70100" s="1" t="s">
        <v>11</v>
      </c>
      <c r="F70100" s="1"/>
      <c r="G70100" s="1" t="s">
        <v>113</v>
      </c>
      <c r="H70100" s="1" t="s">
        <v>93743</v>
      </c>
      <c r="I70100" s="1" t="s">
        <v>14</v>
      </c>
      <c r="J70100">
        <v>0</v>
      </c>
    </row>
    <row r="70101" spans="1:10" x14ac:dyDescent="0.3">
      <c r="A70101" s="1" t="s">
        <v>90804</v>
      </c>
      <c r="B70101">
        <v>2119</v>
      </c>
      <c r="C70101" s="2">
        <v>1.476772153311724E+18</v>
      </c>
      <c r="D70101" s="3">
        <v>44561.186261574083</v>
      </c>
      <c r="E70101" s="1" t="s">
        <v>15</v>
      </c>
      <c r="F70101" s="1"/>
      <c r="G70101" s="1" t="s">
        <v>90980</v>
      </c>
      <c r="H70101" s="1" t="s">
        <v>93744</v>
      </c>
      <c r="I70101" s="1" t="s">
        <v>14</v>
      </c>
      <c r="J70101">
        <v>1</v>
      </c>
    </row>
    <row r="70102" spans="1:10" x14ac:dyDescent="0.3">
      <c r="A70102" s="1" t="s">
        <v>90804</v>
      </c>
      <c r="B70102">
        <v>2120</v>
      </c>
      <c r="C70102" s="2">
        <v>1.4767721139734569E+18</v>
      </c>
      <c r="D70102" s="3">
        <v>44561.186145833337</v>
      </c>
      <c r="E70102" s="1" t="s">
        <v>15</v>
      </c>
      <c r="F70102" s="1"/>
      <c r="G70102" s="1" t="s">
        <v>93745</v>
      </c>
      <c r="H70102" s="1" t="s">
        <v>93746</v>
      </c>
      <c r="I70102" s="1" t="s">
        <v>14</v>
      </c>
      <c r="J70102">
        <v>1</v>
      </c>
    </row>
    <row r="70103" spans="1:10" x14ac:dyDescent="0.3">
      <c r="A70103" s="1" t="s">
        <v>90804</v>
      </c>
      <c r="B70103">
        <v>2121</v>
      </c>
      <c r="C70103" s="2">
        <v>1.4767720309764339E+18</v>
      </c>
      <c r="D70103" s="3">
        <v>44561.185914351852</v>
      </c>
      <c r="E70103" s="1" t="s">
        <v>19</v>
      </c>
      <c r="F70103" s="1"/>
      <c r="G70103" s="1" t="s">
        <v>632</v>
      </c>
      <c r="H70103" s="1" t="s">
        <v>93747</v>
      </c>
      <c r="I70103" s="1" t="s">
        <v>908</v>
      </c>
      <c r="J70103">
        <v>0</v>
      </c>
    </row>
    <row r="70104" spans="1:10" x14ac:dyDescent="0.3">
      <c r="A70104" s="1" t="s">
        <v>90804</v>
      </c>
      <c r="B70104">
        <v>2122</v>
      </c>
      <c r="C70104" s="2">
        <v>1.4767719898892081E+18</v>
      </c>
      <c r="D70104" s="3">
        <v>44561.185810185183</v>
      </c>
      <c r="E70104" s="1" t="s">
        <v>11</v>
      </c>
      <c r="F70104" s="1" t="s">
        <v>17114</v>
      </c>
      <c r="G70104" s="1" t="s">
        <v>3802</v>
      </c>
      <c r="H70104" s="1" t="s">
        <v>93748</v>
      </c>
      <c r="I70104" s="1" t="s">
        <v>93749</v>
      </c>
      <c r="J70104">
        <v>2</v>
      </c>
    </row>
    <row r="70105" spans="1:10" x14ac:dyDescent="0.3">
      <c r="A70105" s="1" t="s">
        <v>90804</v>
      </c>
      <c r="B70105">
        <v>2123</v>
      </c>
      <c r="C70105" s="2">
        <v>1.4767708523560509E+18</v>
      </c>
      <c r="D70105" s="3">
        <v>44561.182662037027</v>
      </c>
      <c r="E70105" s="1" t="s">
        <v>11</v>
      </c>
      <c r="F70105" s="1"/>
      <c r="G70105" s="1" t="s">
        <v>27262</v>
      </c>
      <c r="H70105" s="1" t="s">
        <v>93750</v>
      </c>
      <c r="I70105" s="1" t="s">
        <v>93751</v>
      </c>
      <c r="J70105">
        <v>10</v>
      </c>
    </row>
    <row r="70106" spans="1:10" x14ac:dyDescent="0.3">
      <c r="A70106" s="1" t="s">
        <v>90804</v>
      </c>
      <c r="B70106">
        <v>2124</v>
      </c>
      <c r="C70106" s="2">
        <v>1.476770421676511E+18</v>
      </c>
      <c r="D70106" s="3">
        <v>44561.181481481479</v>
      </c>
      <c r="E70106" s="1" t="s">
        <v>11</v>
      </c>
      <c r="F70106" s="1"/>
      <c r="G70106" s="1" t="s">
        <v>9419</v>
      </c>
      <c r="H70106" s="1" t="s">
        <v>93752</v>
      </c>
      <c r="I70106" s="1" t="s">
        <v>93520</v>
      </c>
      <c r="J70106">
        <v>50</v>
      </c>
    </row>
    <row r="70107" spans="1:10" x14ac:dyDescent="0.3">
      <c r="A70107" s="1" t="s">
        <v>90804</v>
      </c>
      <c r="B70107">
        <v>2125</v>
      </c>
      <c r="C70107" s="2">
        <v>1.4767698708177311E+18</v>
      </c>
      <c r="D70107" s="3">
        <v>44561.1799537037</v>
      </c>
      <c r="E70107" s="1" t="s">
        <v>11</v>
      </c>
      <c r="F70107" s="1"/>
      <c r="G70107" s="1" t="s">
        <v>52676</v>
      </c>
      <c r="H70107" s="1" t="s">
        <v>93753</v>
      </c>
      <c r="I70107" s="1" t="s">
        <v>14</v>
      </c>
      <c r="J70107">
        <v>0</v>
      </c>
    </row>
    <row r="70108" spans="1:10" x14ac:dyDescent="0.3">
      <c r="A70108" s="1" t="s">
        <v>90804</v>
      </c>
      <c r="B70108">
        <v>2126</v>
      </c>
      <c r="C70108" s="2">
        <v>1.4767698652014469E+18</v>
      </c>
      <c r="D70108" s="3">
        <v>44561.179942129631</v>
      </c>
      <c r="E70108" s="1" t="s">
        <v>11</v>
      </c>
      <c r="F70108" s="1"/>
      <c r="G70108" s="1" t="s">
        <v>40395</v>
      </c>
      <c r="H70108" s="1" t="s">
        <v>93754</v>
      </c>
      <c r="I70108" s="1" t="s">
        <v>93755</v>
      </c>
      <c r="J70108">
        <v>2</v>
      </c>
    </row>
    <row r="70109" spans="1:10" x14ac:dyDescent="0.3">
      <c r="A70109" s="1" t="s">
        <v>90804</v>
      </c>
      <c r="B70109">
        <v>2127</v>
      </c>
      <c r="C70109" s="2">
        <v>1.476769682938081E+18</v>
      </c>
      <c r="D70109" s="3">
        <v>44561.179444444453</v>
      </c>
      <c r="E70109" s="1" t="s">
        <v>19</v>
      </c>
      <c r="F70109" s="1"/>
      <c r="G70109" s="1" t="s">
        <v>93756</v>
      </c>
      <c r="H70109" s="1" t="s">
        <v>93757</v>
      </c>
      <c r="I70109" s="1" t="s">
        <v>93758</v>
      </c>
      <c r="J70109">
        <v>0</v>
      </c>
    </row>
    <row r="70110" spans="1:10" x14ac:dyDescent="0.3">
      <c r="A70110" s="1" t="s">
        <v>90804</v>
      </c>
      <c r="B70110">
        <v>2128</v>
      </c>
      <c r="C70110" s="2">
        <v>1.4767695473068109E+18</v>
      </c>
      <c r="D70110" s="3">
        <v>44561.179062499999</v>
      </c>
      <c r="E70110" s="1" t="s">
        <v>19</v>
      </c>
      <c r="F70110" s="1"/>
      <c r="G70110" s="1" t="s">
        <v>3149</v>
      </c>
      <c r="H70110" s="1" t="s">
        <v>93759</v>
      </c>
      <c r="I70110" s="1" t="s">
        <v>93760</v>
      </c>
      <c r="J70110">
        <v>0</v>
      </c>
    </row>
    <row r="70111" spans="1:10" x14ac:dyDescent="0.3">
      <c r="A70111" s="1" t="s">
        <v>90804</v>
      </c>
      <c r="B70111">
        <v>2129</v>
      </c>
      <c r="C70111" s="2">
        <v>1.4767692895962931E+18</v>
      </c>
      <c r="D70111" s="3">
        <v>44561.178356481483</v>
      </c>
      <c r="E70111" s="1" t="s">
        <v>11</v>
      </c>
      <c r="F70111" s="1"/>
      <c r="G70111" s="1" t="s">
        <v>7294</v>
      </c>
      <c r="H70111" s="1" t="s">
        <v>93761</v>
      </c>
      <c r="I70111" s="1" t="s">
        <v>91093</v>
      </c>
      <c r="J70111">
        <v>20</v>
      </c>
    </row>
    <row r="70112" spans="1:10" x14ac:dyDescent="0.3">
      <c r="A70112" s="1" t="s">
        <v>90804</v>
      </c>
      <c r="B70112">
        <v>2130</v>
      </c>
      <c r="C70112" s="2">
        <v>1.4767691674120189E+18</v>
      </c>
      <c r="D70112" s="3">
        <v>44561.178020833337</v>
      </c>
      <c r="E70112" s="1" t="s">
        <v>15</v>
      </c>
      <c r="F70112" s="1"/>
      <c r="G70112" s="1" t="s">
        <v>93702</v>
      </c>
      <c r="H70112" s="1" t="s">
        <v>93762</v>
      </c>
      <c r="I70112" s="1" t="s">
        <v>93763</v>
      </c>
      <c r="J70112">
        <v>0</v>
      </c>
    </row>
    <row r="70113" spans="1:10" x14ac:dyDescent="0.3">
      <c r="A70113" s="1" t="s">
        <v>90804</v>
      </c>
      <c r="B70113">
        <v>2131</v>
      </c>
      <c r="C70113" s="2">
        <v>1.4767688032289011E+18</v>
      </c>
      <c r="D70113" s="3">
        <v>44561.17701388889</v>
      </c>
      <c r="E70113" s="1" t="s">
        <v>57</v>
      </c>
      <c r="F70113" s="1"/>
      <c r="G70113" s="1" t="s">
        <v>93764</v>
      </c>
      <c r="H70113" s="1" t="s">
        <v>93765</v>
      </c>
      <c r="I70113" s="1" t="s">
        <v>22</v>
      </c>
      <c r="J70113">
        <v>0</v>
      </c>
    </row>
    <row r="70114" spans="1:10" x14ac:dyDescent="0.3">
      <c r="A70114" s="1" t="s">
        <v>90804</v>
      </c>
      <c r="B70114">
        <v>2132</v>
      </c>
      <c r="C70114" s="2">
        <v>1.476768368023806E+18</v>
      </c>
      <c r="D70114" s="3">
        <v>44561.175810185188</v>
      </c>
      <c r="E70114" s="1" t="s">
        <v>15</v>
      </c>
      <c r="F70114" s="1"/>
      <c r="G70114" s="1" t="s">
        <v>93702</v>
      </c>
      <c r="H70114" s="1" t="s">
        <v>93766</v>
      </c>
      <c r="I70114" s="1" t="s">
        <v>93767</v>
      </c>
      <c r="J70114">
        <v>0</v>
      </c>
    </row>
    <row r="70115" spans="1:10" x14ac:dyDescent="0.3">
      <c r="A70115" s="1" t="s">
        <v>90804</v>
      </c>
      <c r="B70115">
        <v>2133</v>
      </c>
      <c r="C70115" s="2">
        <v>1.476768313049068E+18</v>
      </c>
      <c r="D70115" s="3">
        <v>44561.175659722219</v>
      </c>
      <c r="E70115" s="1" t="s">
        <v>11</v>
      </c>
      <c r="F70115" s="1"/>
      <c r="G70115" s="1" t="s">
        <v>91577</v>
      </c>
      <c r="H70115" s="1" t="s">
        <v>93768</v>
      </c>
      <c r="I70115" s="1" t="s">
        <v>42996</v>
      </c>
      <c r="J70115">
        <v>0</v>
      </c>
    </row>
    <row r="70116" spans="1:10" x14ac:dyDescent="0.3">
      <c r="A70116" s="1" t="s">
        <v>90804</v>
      </c>
      <c r="B70116">
        <v>2134</v>
      </c>
      <c r="C70116" s="2">
        <v>1.4767681031239969E+18</v>
      </c>
      <c r="D70116" s="3">
        <v>44561.175081018519</v>
      </c>
      <c r="E70116" s="1" t="s">
        <v>15</v>
      </c>
      <c r="F70116" s="1"/>
      <c r="G70116" s="1" t="s">
        <v>10061</v>
      </c>
      <c r="H70116" s="1" t="s">
        <v>93769</v>
      </c>
      <c r="I70116" s="1" t="s">
        <v>90915</v>
      </c>
      <c r="J70116">
        <v>0</v>
      </c>
    </row>
    <row r="70117" spans="1:10" x14ac:dyDescent="0.3">
      <c r="A70117" s="1" t="s">
        <v>90804</v>
      </c>
      <c r="B70117">
        <v>2135</v>
      </c>
      <c r="C70117" s="2">
        <v>1.4767680776185569E+18</v>
      </c>
      <c r="D70117" s="3">
        <v>44561.175011574072</v>
      </c>
      <c r="E70117" s="1" t="s">
        <v>15</v>
      </c>
      <c r="F70117" s="1"/>
      <c r="G70117" s="1" t="s">
        <v>1533</v>
      </c>
      <c r="H70117" s="1" t="s">
        <v>93770</v>
      </c>
      <c r="I70117" s="1" t="s">
        <v>14</v>
      </c>
      <c r="J70117">
        <v>0</v>
      </c>
    </row>
    <row r="70118" spans="1:10" x14ac:dyDescent="0.3">
      <c r="A70118" s="1" t="s">
        <v>90804</v>
      </c>
      <c r="B70118">
        <v>2136</v>
      </c>
      <c r="C70118" s="2">
        <v>1.4767679058532931E+18</v>
      </c>
      <c r="D70118" s="3">
        <v>44561.174537037034</v>
      </c>
      <c r="E70118" s="1" t="s">
        <v>15</v>
      </c>
      <c r="F70118" s="1"/>
      <c r="G70118" s="1" t="s">
        <v>1365</v>
      </c>
      <c r="H70118" s="1" t="s">
        <v>93771</v>
      </c>
      <c r="I70118" s="1" t="s">
        <v>7654</v>
      </c>
      <c r="J70118">
        <v>0</v>
      </c>
    </row>
    <row r="70119" spans="1:10" x14ac:dyDescent="0.3">
      <c r="A70119" s="1" t="s">
        <v>90804</v>
      </c>
      <c r="B70119">
        <v>2137</v>
      </c>
      <c r="C70119" s="2">
        <v>1.4767678944363971E+18</v>
      </c>
      <c r="D70119" s="3">
        <v>44561.174502314818</v>
      </c>
      <c r="E70119" s="1" t="s">
        <v>15</v>
      </c>
      <c r="F70119" s="1"/>
      <c r="G70119" s="1" t="s">
        <v>85874</v>
      </c>
      <c r="H70119" s="1" t="s">
        <v>93772</v>
      </c>
      <c r="I70119" s="1" t="s">
        <v>22</v>
      </c>
      <c r="J70119">
        <v>1</v>
      </c>
    </row>
    <row r="70120" spans="1:10" x14ac:dyDescent="0.3">
      <c r="A70120" s="1" t="s">
        <v>90804</v>
      </c>
      <c r="B70120">
        <v>2138</v>
      </c>
      <c r="C70120" s="2">
        <v>1.476767785707401E+18</v>
      </c>
      <c r="D70120" s="3">
        <v>44561.174201388887</v>
      </c>
      <c r="E70120" s="1" t="s">
        <v>15</v>
      </c>
      <c r="F70120" s="1"/>
      <c r="G70120" s="1" t="s">
        <v>1365</v>
      </c>
      <c r="H70120" s="1" t="s">
        <v>93773</v>
      </c>
      <c r="I70120" s="1" t="s">
        <v>93774</v>
      </c>
      <c r="J70120">
        <v>1</v>
      </c>
    </row>
    <row r="70121" spans="1:10" x14ac:dyDescent="0.3">
      <c r="A70121" s="1" t="s">
        <v>90804</v>
      </c>
      <c r="B70121">
        <v>2139</v>
      </c>
      <c r="C70121" s="2">
        <v>1.4767677790049769E+18</v>
      </c>
      <c r="D70121" s="3">
        <v>44561.174189814818</v>
      </c>
      <c r="E70121" s="1" t="s">
        <v>19</v>
      </c>
      <c r="F70121" s="1"/>
      <c r="G70121" s="1" t="s">
        <v>632</v>
      </c>
      <c r="H70121" s="1" t="s">
        <v>93775</v>
      </c>
      <c r="I70121" s="1" t="s">
        <v>634</v>
      </c>
      <c r="J70121">
        <v>0</v>
      </c>
    </row>
    <row r="70122" spans="1:10" x14ac:dyDescent="0.3">
      <c r="A70122" s="1" t="s">
        <v>90804</v>
      </c>
      <c r="B70122">
        <v>2140</v>
      </c>
      <c r="C70122" s="2">
        <v>1.4767673710459899E+18</v>
      </c>
      <c r="D70122" s="3">
        <v>44561.173055555562</v>
      </c>
      <c r="E70122" s="1" t="s">
        <v>15</v>
      </c>
      <c r="F70122" s="1"/>
      <c r="G70122" s="1" t="s">
        <v>1365</v>
      </c>
      <c r="H70122" s="1" t="s">
        <v>93776</v>
      </c>
      <c r="I70122" s="1" t="s">
        <v>7654</v>
      </c>
      <c r="J70122">
        <v>1</v>
      </c>
    </row>
    <row r="70123" spans="1:10" x14ac:dyDescent="0.3">
      <c r="A70123" s="1" t="s">
        <v>90804</v>
      </c>
      <c r="B70123">
        <v>2141</v>
      </c>
      <c r="C70123" s="2">
        <v>1.476767278817419E+18</v>
      </c>
      <c r="D70123" s="3">
        <v>44561.172800925917</v>
      </c>
      <c r="E70123" s="1" t="s">
        <v>15</v>
      </c>
      <c r="F70123" s="1"/>
      <c r="G70123" s="1" t="s">
        <v>1601</v>
      </c>
      <c r="H70123" s="1" t="s">
        <v>93777</v>
      </c>
      <c r="I70123" s="1" t="s">
        <v>22</v>
      </c>
      <c r="J70123">
        <v>1</v>
      </c>
    </row>
    <row r="70124" spans="1:10" x14ac:dyDescent="0.3">
      <c r="A70124" s="1" t="s">
        <v>90804</v>
      </c>
      <c r="B70124">
        <v>2142</v>
      </c>
      <c r="C70124" s="2">
        <v>1.476767259066388E+18</v>
      </c>
      <c r="D70124" s="3">
        <v>44561.172754629632</v>
      </c>
      <c r="E70124" s="1" t="s">
        <v>15</v>
      </c>
      <c r="F70124" s="1"/>
      <c r="G70124" s="1" t="s">
        <v>1365</v>
      </c>
      <c r="H70124" s="1" t="s">
        <v>93778</v>
      </c>
      <c r="I70124" s="1" t="s">
        <v>7654</v>
      </c>
      <c r="J70124">
        <v>0</v>
      </c>
    </row>
    <row r="70125" spans="1:10" x14ac:dyDescent="0.3">
      <c r="A70125" s="1" t="s">
        <v>90804</v>
      </c>
      <c r="B70125">
        <v>2143</v>
      </c>
      <c r="C70125" s="2">
        <v>1.476767068187881E+18</v>
      </c>
      <c r="D70125" s="3">
        <v>44561.172222222223</v>
      </c>
      <c r="E70125" s="1" t="s">
        <v>15</v>
      </c>
      <c r="F70125" s="1"/>
      <c r="G70125" s="1" t="s">
        <v>1365</v>
      </c>
      <c r="H70125" s="1" t="s">
        <v>91910</v>
      </c>
      <c r="I70125" s="1" t="s">
        <v>272</v>
      </c>
      <c r="J70125">
        <v>2</v>
      </c>
    </row>
    <row r="70126" spans="1:10" x14ac:dyDescent="0.3">
      <c r="A70126" s="1" t="s">
        <v>90804</v>
      </c>
      <c r="B70126">
        <v>2144</v>
      </c>
      <c r="C70126" s="2">
        <v>1.4767670139386801E+18</v>
      </c>
      <c r="D70126" s="3">
        <v>44561.172071759262</v>
      </c>
      <c r="E70126" s="1" t="s">
        <v>15</v>
      </c>
      <c r="F70126" s="1"/>
      <c r="G70126" s="1" t="s">
        <v>1365</v>
      </c>
      <c r="H70126" s="1" t="s">
        <v>93779</v>
      </c>
      <c r="I70126" s="1" t="s">
        <v>22</v>
      </c>
      <c r="J70126">
        <v>0</v>
      </c>
    </row>
    <row r="70127" spans="1:10" x14ac:dyDescent="0.3">
      <c r="A70127" s="1" t="s">
        <v>90804</v>
      </c>
      <c r="B70127">
        <v>2145</v>
      </c>
      <c r="C70127" s="2">
        <v>1.4767665158106071E+18</v>
      </c>
      <c r="D70127" s="3">
        <v>44561.170706018522</v>
      </c>
      <c r="E70127" s="1" t="s">
        <v>15</v>
      </c>
      <c r="F70127" s="1"/>
      <c r="G70127" s="1" t="s">
        <v>93780</v>
      </c>
      <c r="H70127" s="1" t="s">
        <v>93781</v>
      </c>
      <c r="I70127" s="1" t="s">
        <v>93782</v>
      </c>
      <c r="J70127">
        <v>3</v>
      </c>
    </row>
    <row r="70128" spans="1:10" x14ac:dyDescent="0.3">
      <c r="A70128" s="1" t="s">
        <v>90804</v>
      </c>
      <c r="B70128">
        <v>2146</v>
      </c>
      <c r="C70128" s="2">
        <v>1.476765533185921E+18</v>
      </c>
      <c r="D70128" s="3">
        <v>44561.167986111112</v>
      </c>
      <c r="E70128" s="1" t="s">
        <v>15</v>
      </c>
      <c r="F70128" s="1"/>
      <c r="G70128" s="1" t="s">
        <v>81227</v>
      </c>
      <c r="H70128" s="1" t="s">
        <v>93783</v>
      </c>
      <c r="I70128" s="1" t="s">
        <v>14</v>
      </c>
      <c r="J70128">
        <v>3</v>
      </c>
    </row>
    <row r="70129" spans="1:10" x14ac:dyDescent="0.3">
      <c r="A70129" s="1" t="s">
        <v>90804</v>
      </c>
      <c r="B70129">
        <v>2147</v>
      </c>
      <c r="C70129" s="2">
        <v>1.4767650898479229E+18</v>
      </c>
      <c r="D70129" s="3">
        <v>44561.166770833333</v>
      </c>
      <c r="E70129" s="1" t="s">
        <v>15</v>
      </c>
      <c r="F70129" s="1" t="s">
        <v>93784</v>
      </c>
      <c r="G70129" s="1" t="s">
        <v>1413</v>
      </c>
      <c r="H70129" s="1" t="s">
        <v>93785</v>
      </c>
      <c r="I70129" s="1" t="s">
        <v>22</v>
      </c>
      <c r="J70129">
        <v>6</v>
      </c>
    </row>
    <row r="70130" spans="1:10" x14ac:dyDescent="0.3">
      <c r="A70130" s="1" t="s">
        <v>90804</v>
      </c>
      <c r="B70130">
        <v>2148</v>
      </c>
      <c r="C70130" s="2">
        <v>1.4767650869455301E+18</v>
      </c>
      <c r="D70130" s="3">
        <v>44561.166759259257</v>
      </c>
      <c r="E70130" s="1" t="s">
        <v>90898</v>
      </c>
      <c r="F70130" s="1"/>
      <c r="G70130" s="1" t="s">
        <v>90899</v>
      </c>
      <c r="H70130" s="1" t="s">
        <v>93786</v>
      </c>
      <c r="I70130" s="1" t="s">
        <v>90901</v>
      </c>
      <c r="J70130">
        <v>0</v>
      </c>
    </row>
    <row r="70131" spans="1:10" x14ac:dyDescent="0.3">
      <c r="A70131" s="1" t="s">
        <v>90804</v>
      </c>
      <c r="B70131">
        <v>2149</v>
      </c>
      <c r="C70131" s="2">
        <v>1.476764631536308E+18</v>
      </c>
      <c r="D70131" s="3">
        <v>44561.165497685193</v>
      </c>
      <c r="E70131" s="1" t="s">
        <v>19</v>
      </c>
      <c r="F70131" s="1"/>
      <c r="G70131" s="1" t="s">
        <v>632</v>
      </c>
      <c r="H70131" s="1" t="s">
        <v>93787</v>
      </c>
      <c r="I70131" s="1" t="s">
        <v>634</v>
      </c>
      <c r="J70131">
        <v>2</v>
      </c>
    </row>
    <row r="70132" spans="1:10" x14ac:dyDescent="0.3">
      <c r="A70132" s="1" t="s">
        <v>90804</v>
      </c>
      <c r="B70132">
        <v>2150</v>
      </c>
      <c r="C70132" s="2">
        <v>1.4767644183188769E+18</v>
      </c>
      <c r="D70132" s="3">
        <v>44561.164907407408</v>
      </c>
      <c r="E70132" s="1" t="s">
        <v>15</v>
      </c>
      <c r="F70132" s="1"/>
      <c r="G70132" s="1" t="s">
        <v>621</v>
      </c>
      <c r="H70132" s="1" t="s">
        <v>93788</v>
      </c>
      <c r="I70132" s="1" t="s">
        <v>22</v>
      </c>
      <c r="J70132">
        <v>2</v>
      </c>
    </row>
    <row r="70133" spans="1:10" x14ac:dyDescent="0.3">
      <c r="A70133" s="1" t="s">
        <v>90804</v>
      </c>
      <c r="B70133">
        <v>2151</v>
      </c>
      <c r="C70133" s="2">
        <v>1.4767641901025439E+18</v>
      </c>
      <c r="D70133" s="3">
        <v>44561.164282407408</v>
      </c>
      <c r="E70133" s="1" t="s">
        <v>11</v>
      </c>
      <c r="F70133" s="1"/>
      <c r="G70133" s="1" t="s">
        <v>2174</v>
      </c>
      <c r="H70133" s="1" t="s">
        <v>93789</v>
      </c>
      <c r="I70133" s="1" t="s">
        <v>93790</v>
      </c>
      <c r="J70133">
        <v>9</v>
      </c>
    </row>
    <row r="70134" spans="1:10" x14ac:dyDescent="0.3">
      <c r="A70134" s="1" t="s">
        <v>90804</v>
      </c>
      <c r="B70134">
        <v>2152</v>
      </c>
      <c r="C70134" s="2">
        <v>1.4767641248266611E+18</v>
      </c>
      <c r="D70134" s="3">
        <v>44561.164097222223</v>
      </c>
      <c r="E70134" s="1" t="s">
        <v>15</v>
      </c>
      <c r="F70134" s="1"/>
      <c r="G70134" s="1" t="s">
        <v>34195</v>
      </c>
      <c r="H70134" s="1" t="s">
        <v>93791</v>
      </c>
      <c r="I70134" s="1" t="s">
        <v>93792</v>
      </c>
      <c r="J70134">
        <v>0</v>
      </c>
    </row>
    <row r="70135" spans="1:10" x14ac:dyDescent="0.3">
      <c r="A70135" s="1" t="s">
        <v>90804</v>
      </c>
      <c r="B70135">
        <v>2153</v>
      </c>
      <c r="C70135" s="2">
        <v>1.476763474428457E+18</v>
      </c>
      <c r="D70135" s="3">
        <v>44561.162303240737</v>
      </c>
      <c r="E70135" s="1" t="s">
        <v>11</v>
      </c>
      <c r="F70135" s="1"/>
      <c r="G70135" s="1" t="s">
        <v>93793</v>
      </c>
      <c r="H70135" s="1" t="s">
        <v>93794</v>
      </c>
      <c r="I70135" s="1" t="s">
        <v>93795</v>
      </c>
      <c r="J70135">
        <v>1</v>
      </c>
    </row>
    <row r="70136" spans="1:10" x14ac:dyDescent="0.3">
      <c r="A70136" s="1" t="s">
        <v>90804</v>
      </c>
      <c r="B70136">
        <v>2154</v>
      </c>
      <c r="C70136" s="2">
        <v>1.4767634597065731E+18</v>
      </c>
      <c r="D70136" s="3">
        <v>44561.162268518521</v>
      </c>
      <c r="E70136" s="1" t="s">
        <v>11</v>
      </c>
      <c r="F70136" s="1"/>
      <c r="G70136" s="1" t="s">
        <v>92301</v>
      </c>
      <c r="H70136" s="1" t="s">
        <v>93796</v>
      </c>
      <c r="I70136" s="1" t="s">
        <v>93797</v>
      </c>
      <c r="J70136">
        <v>0</v>
      </c>
    </row>
    <row r="70137" spans="1:10" x14ac:dyDescent="0.3">
      <c r="A70137" s="1" t="s">
        <v>90804</v>
      </c>
      <c r="B70137">
        <v>2155</v>
      </c>
      <c r="C70137" s="2">
        <v>1.476763039479124E+18</v>
      </c>
      <c r="D70137" s="3">
        <v>44561.161111111112</v>
      </c>
      <c r="E70137" s="1" t="s">
        <v>47</v>
      </c>
      <c r="F70137" s="1"/>
      <c r="G70137" s="1" t="s">
        <v>298</v>
      </c>
      <c r="H70137" s="1" t="s">
        <v>93798</v>
      </c>
      <c r="I70137" s="1" t="s">
        <v>90915</v>
      </c>
      <c r="J70137">
        <v>7071</v>
      </c>
    </row>
    <row r="70138" spans="1:10" x14ac:dyDescent="0.3">
      <c r="A70138" s="1" t="s">
        <v>90804</v>
      </c>
      <c r="B70138">
        <v>2156</v>
      </c>
      <c r="C70138" s="2">
        <v>1.4767628678523991E+18</v>
      </c>
      <c r="D70138" s="3">
        <v>44561.160636574074</v>
      </c>
      <c r="E70138" s="1" t="s">
        <v>15</v>
      </c>
      <c r="F70138" s="1"/>
      <c r="G70138" s="1" t="s">
        <v>621</v>
      </c>
      <c r="H70138" s="1" t="s">
        <v>93799</v>
      </c>
      <c r="I70138" s="1" t="s">
        <v>14</v>
      </c>
      <c r="J70138">
        <v>3</v>
      </c>
    </row>
    <row r="70139" spans="1:10" x14ac:dyDescent="0.3">
      <c r="A70139" s="1" t="s">
        <v>90804</v>
      </c>
      <c r="B70139">
        <v>2157</v>
      </c>
      <c r="C70139" s="2">
        <v>1.476762854766174E+18</v>
      </c>
      <c r="D70139" s="3">
        <v>44561.160601851851</v>
      </c>
      <c r="E70139" s="1" t="s">
        <v>93800</v>
      </c>
      <c r="F70139" s="1"/>
      <c r="G70139" s="1" t="s">
        <v>93801</v>
      </c>
      <c r="H70139" s="1" t="s">
        <v>93802</v>
      </c>
      <c r="I70139" s="1" t="s">
        <v>22</v>
      </c>
      <c r="J70139">
        <v>0</v>
      </c>
    </row>
    <row r="70140" spans="1:10" x14ac:dyDescent="0.3">
      <c r="A70140" s="1" t="s">
        <v>90804</v>
      </c>
      <c r="B70140">
        <v>2158</v>
      </c>
      <c r="C70140" s="2">
        <v>1.476762853151425E+18</v>
      </c>
      <c r="D70140" s="3">
        <v>44561.160590277781</v>
      </c>
      <c r="E70140" s="1" t="s">
        <v>93800</v>
      </c>
      <c r="F70140" s="1"/>
      <c r="G70140" s="1" t="s">
        <v>93801</v>
      </c>
      <c r="H70140" s="1" t="s">
        <v>93803</v>
      </c>
      <c r="I70140" s="1" t="s">
        <v>22</v>
      </c>
      <c r="J70140">
        <v>0</v>
      </c>
    </row>
    <row r="70141" spans="1:10" x14ac:dyDescent="0.3">
      <c r="A70141" s="1" t="s">
        <v>90804</v>
      </c>
      <c r="B70141">
        <v>2159</v>
      </c>
      <c r="C70141" s="2">
        <v>1.47676285189315E+18</v>
      </c>
      <c r="D70141" s="3">
        <v>44561.160590277781</v>
      </c>
      <c r="E70141" s="1" t="s">
        <v>93800</v>
      </c>
      <c r="F70141" s="1"/>
      <c r="G70141" s="1" t="s">
        <v>93801</v>
      </c>
      <c r="H70141" s="1" t="s">
        <v>93804</v>
      </c>
      <c r="I70141" s="1" t="s">
        <v>22</v>
      </c>
      <c r="J70141">
        <v>0</v>
      </c>
    </row>
    <row r="70142" spans="1:10" x14ac:dyDescent="0.3">
      <c r="A70142" s="1" t="s">
        <v>90804</v>
      </c>
      <c r="B70142">
        <v>2160</v>
      </c>
      <c r="C70142" s="2">
        <v>1.476762814396043E+18</v>
      </c>
      <c r="D70142" s="3">
        <v>44561.160486111112</v>
      </c>
      <c r="E70142" s="1" t="s">
        <v>15</v>
      </c>
      <c r="F70142" s="1"/>
      <c r="G70142" s="1" t="s">
        <v>621</v>
      </c>
      <c r="H70142" s="1" t="s">
        <v>93805</v>
      </c>
      <c r="I70142" s="1" t="s">
        <v>14</v>
      </c>
      <c r="J70142">
        <v>2</v>
      </c>
    </row>
    <row r="70143" spans="1:10" x14ac:dyDescent="0.3">
      <c r="A70143" s="1" t="s">
        <v>90804</v>
      </c>
      <c r="B70143">
        <v>2161</v>
      </c>
      <c r="C70143" s="2">
        <v>1.476762567116734E+18</v>
      </c>
      <c r="D70143" s="3">
        <v>44561.159803240742</v>
      </c>
      <c r="E70143" s="1" t="s">
        <v>11</v>
      </c>
      <c r="F70143" s="1"/>
      <c r="G70143" s="1" t="s">
        <v>93011</v>
      </c>
      <c r="H70143" s="1" t="s">
        <v>93806</v>
      </c>
      <c r="I70143" s="1" t="s">
        <v>1007</v>
      </c>
      <c r="J70143">
        <v>2</v>
      </c>
    </row>
    <row r="70144" spans="1:10" x14ac:dyDescent="0.3">
      <c r="A70144" s="1" t="s">
        <v>90804</v>
      </c>
      <c r="B70144">
        <v>2162</v>
      </c>
      <c r="C70144" s="2">
        <v>1.476762552314913E+18</v>
      </c>
      <c r="D70144" s="3">
        <v>44561.159768518519</v>
      </c>
      <c r="E70144" s="1" t="s">
        <v>15</v>
      </c>
      <c r="F70144" s="1"/>
      <c r="G70144" s="1" t="s">
        <v>621</v>
      </c>
      <c r="H70144" s="1" t="s">
        <v>93807</v>
      </c>
      <c r="I70144" s="1" t="s">
        <v>14</v>
      </c>
      <c r="J70144">
        <v>3</v>
      </c>
    </row>
    <row r="70145" spans="1:10" x14ac:dyDescent="0.3">
      <c r="A70145" s="1" t="s">
        <v>90804</v>
      </c>
      <c r="B70145">
        <v>2163</v>
      </c>
      <c r="C70145" s="2">
        <v>1.4767625211806641E+18</v>
      </c>
      <c r="D70145" s="3">
        <v>44561.159675925926</v>
      </c>
      <c r="E70145" s="1" t="s">
        <v>15</v>
      </c>
      <c r="F70145" s="1"/>
      <c r="G70145" s="1" t="s">
        <v>621</v>
      </c>
      <c r="H70145" s="1" t="s">
        <v>93808</v>
      </c>
      <c r="I70145" s="1" t="s">
        <v>14</v>
      </c>
      <c r="J70145">
        <v>2</v>
      </c>
    </row>
    <row r="70146" spans="1:10" x14ac:dyDescent="0.3">
      <c r="A70146" s="1" t="s">
        <v>90804</v>
      </c>
      <c r="B70146">
        <v>2164</v>
      </c>
      <c r="C70146" s="2">
        <v>1.476762488846774E+18</v>
      </c>
      <c r="D70146" s="3">
        <v>44561.159583333327</v>
      </c>
      <c r="E70146" s="1" t="s">
        <v>15</v>
      </c>
      <c r="F70146" s="1"/>
      <c r="G70146" s="1" t="s">
        <v>621</v>
      </c>
      <c r="H70146" s="1" t="s">
        <v>93809</v>
      </c>
      <c r="I70146" s="1" t="s">
        <v>14</v>
      </c>
      <c r="J70146">
        <v>2</v>
      </c>
    </row>
    <row r="70147" spans="1:10" x14ac:dyDescent="0.3">
      <c r="A70147" s="1" t="s">
        <v>90804</v>
      </c>
      <c r="B70147">
        <v>2165</v>
      </c>
      <c r="C70147" s="2">
        <v>1.476761867121046E+18</v>
      </c>
      <c r="D70147" s="3">
        <v>44561.157870370371</v>
      </c>
      <c r="E70147" s="1" t="s">
        <v>15</v>
      </c>
      <c r="F70147" s="1"/>
      <c r="G70147" s="1" t="s">
        <v>37565</v>
      </c>
      <c r="H70147" s="1" t="s">
        <v>93810</v>
      </c>
      <c r="I70147" s="1" t="s">
        <v>1018</v>
      </c>
      <c r="J70147">
        <v>1</v>
      </c>
    </row>
    <row r="70148" spans="1:10" x14ac:dyDescent="0.3">
      <c r="A70148" s="1" t="s">
        <v>90804</v>
      </c>
      <c r="B70148">
        <v>2166</v>
      </c>
      <c r="C70148" s="2">
        <v>1.476761726548726E+18</v>
      </c>
      <c r="D70148" s="3">
        <v>44561.157488425917</v>
      </c>
      <c r="E70148" s="1" t="s">
        <v>11</v>
      </c>
      <c r="F70148" s="1"/>
      <c r="G70148" s="1" t="s">
        <v>2174</v>
      </c>
      <c r="H70148" s="1" t="s">
        <v>93811</v>
      </c>
      <c r="I70148" s="1" t="s">
        <v>93790</v>
      </c>
      <c r="J70148">
        <v>10</v>
      </c>
    </row>
    <row r="70149" spans="1:10" x14ac:dyDescent="0.3">
      <c r="A70149" s="1" t="s">
        <v>90804</v>
      </c>
      <c r="B70149">
        <v>2167</v>
      </c>
      <c r="C70149" s="2">
        <v>1.4767614785354181E+18</v>
      </c>
      <c r="D70149" s="3">
        <v>44561.156805555547</v>
      </c>
      <c r="E70149" s="1" t="s">
        <v>11</v>
      </c>
      <c r="F70149" s="1"/>
      <c r="G70149" s="1" t="s">
        <v>3018</v>
      </c>
      <c r="H70149" s="1" t="s">
        <v>93812</v>
      </c>
      <c r="I70149" s="1" t="s">
        <v>22</v>
      </c>
      <c r="J70149">
        <v>0</v>
      </c>
    </row>
    <row r="70150" spans="1:10" x14ac:dyDescent="0.3">
      <c r="A70150" s="1" t="s">
        <v>90804</v>
      </c>
      <c r="B70150">
        <v>2168</v>
      </c>
      <c r="C70150" s="2">
        <v>1.4767614098076019E+18</v>
      </c>
      <c r="D70150" s="3">
        <v>44561.156608796293</v>
      </c>
      <c r="E70150" s="1" t="s">
        <v>11</v>
      </c>
      <c r="F70150" s="1"/>
      <c r="G70150" s="1" t="s">
        <v>69407</v>
      </c>
      <c r="H70150" s="1" t="s">
        <v>93813</v>
      </c>
      <c r="I70150" s="1" t="s">
        <v>1340</v>
      </c>
      <c r="J70150">
        <v>11</v>
      </c>
    </row>
    <row r="70151" spans="1:10" x14ac:dyDescent="0.3">
      <c r="A70151" s="1" t="s">
        <v>90804</v>
      </c>
      <c r="B70151">
        <v>2169</v>
      </c>
      <c r="C70151" s="2">
        <v>1.4767610866154291E+18</v>
      </c>
      <c r="D70151" s="3">
        <v>44561.155717592592</v>
      </c>
      <c r="E70151" s="1" t="s">
        <v>15</v>
      </c>
      <c r="F70151" s="1"/>
      <c r="G70151" s="1" t="s">
        <v>8872</v>
      </c>
      <c r="H70151" s="1" t="s">
        <v>93814</v>
      </c>
      <c r="I70151" s="1" t="s">
        <v>22</v>
      </c>
      <c r="J70151">
        <v>7</v>
      </c>
    </row>
    <row r="70152" spans="1:10" x14ac:dyDescent="0.3">
      <c r="A70152" s="1" t="s">
        <v>90804</v>
      </c>
      <c r="B70152">
        <v>2170</v>
      </c>
      <c r="C70152" s="2">
        <v>1.4767609439000489E+18</v>
      </c>
      <c r="D70152" s="3">
        <v>44561.155324074083</v>
      </c>
      <c r="E70152" s="1" t="s">
        <v>19</v>
      </c>
      <c r="F70152" s="1"/>
      <c r="G70152" s="1" t="s">
        <v>9670</v>
      </c>
      <c r="H70152" s="1" t="s">
        <v>93815</v>
      </c>
      <c r="I70152" s="1" t="s">
        <v>93816</v>
      </c>
      <c r="J70152">
        <v>0</v>
      </c>
    </row>
    <row r="70153" spans="1:10" x14ac:dyDescent="0.3">
      <c r="A70153" s="1" t="s">
        <v>90804</v>
      </c>
      <c r="B70153">
        <v>2171</v>
      </c>
      <c r="C70153" s="2">
        <v>1.47676077025167E+18</v>
      </c>
      <c r="D70153" s="3">
        <v>44561.154849537037</v>
      </c>
      <c r="E70153" s="1" t="s">
        <v>15</v>
      </c>
      <c r="F70153" s="1"/>
      <c r="G70153" s="1" t="s">
        <v>6625</v>
      </c>
      <c r="H70153" s="1" t="s">
        <v>93817</v>
      </c>
      <c r="I70153" s="1" t="s">
        <v>6685</v>
      </c>
      <c r="J70153">
        <v>0</v>
      </c>
    </row>
    <row r="70154" spans="1:10" x14ac:dyDescent="0.3">
      <c r="A70154" s="1" t="s">
        <v>90804</v>
      </c>
      <c r="B70154">
        <v>2172</v>
      </c>
      <c r="C70154" s="2">
        <v>1.4767606423883279E+18</v>
      </c>
      <c r="D70154" s="3">
        <v>44561.154490740737</v>
      </c>
      <c r="E70154" s="1" t="s">
        <v>15</v>
      </c>
      <c r="F70154" s="1"/>
      <c r="G70154" s="1" t="s">
        <v>6625</v>
      </c>
      <c r="H70154" s="1" t="s">
        <v>93818</v>
      </c>
      <c r="I70154" s="1" t="s">
        <v>6685</v>
      </c>
      <c r="J70154">
        <v>0</v>
      </c>
    </row>
    <row r="70155" spans="1:10" x14ac:dyDescent="0.3">
      <c r="A70155" s="1" t="s">
        <v>90804</v>
      </c>
      <c r="B70155">
        <v>2173</v>
      </c>
      <c r="C70155" s="2">
        <v>1.4767606020013471E+18</v>
      </c>
      <c r="D70155" s="3">
        <v>44561.154386574082</v>
      </c>
      <c r="E70155" s="1" t="s">
        <v>15</v>
      </c>
      <c r="F70155" s="1"/>
      <c r="G70155" s="1" t="s">
        <v>6625</v>
      </c>
      <c r="H70155" s="1" t="s">
        <v>93819</v>
      </c>
      <c r="I70155" s="1" t="s">
        <v>14933</v>
      </c>
      <c r="J70155">
        <v>2</v>
      </c>
    </row>
    <row r="70156" spans="1:10" x14ac:dyDescent="0.3">
      <c r="A70156" s="1" t="s">
        <v>90804</v>
      </c>
      <c r="B70156">
        <v>2174</v>
      </c>
      <c r="C70156" s="2">
        <v>1.4767605577346739E+18</v>
      </c>
      <c r="D70156" s="3">
        <v>44561.15425925926</v>
      </c>
      <c r="E70156" s="1" t="s">
        <v>15</v>
      </c>
      <c r="F70156" s="1"/>
      <c r="G70156" s="1" t="s">
        <v>6625</v>
      </c>
      <c r="H70156" s="1" t="s">
        <v>93820</v>
      </c>
      <c r="I70156" s="1" t="s">
        <v>6685</v>
      </c>
      <c r="J70156">
        <v>1</v>
      </c>
    </row>
    <row r="70157" spans="1:10" x14ac:dyDescent="0.3">
      <c r="A70157" s="1" t="s">
        <v>90804</v>
      </c>
      <c r="B70157">
        <v>2175</v>
      </c>
      <c r="C70157" s="2">
        <v>1.47676040497392E+18</v>
      </c>
      <c r="D70157" s="3">
        <v>44561.15384259259</v>
      </c>
      <c r="E70157" s="1" t="s">
        <v>11</v>
      </c>
      <c r="F70157" s="1"/>
      <c r="G70157" s="1" t="s">
        <v>93821</v>
      </c>
      <c r="H70157" s="1" t="s">
        <v>93822</v>
      </c>
      <c r="I70157" s="1" t="s">
        <v>22</v>
      </c>
      <c r="J70157">
        <v>5</v>
      </c>
    </row>
    <row r="70158" spans="1:10" x14ac:dyDescent="0.3">
      <c r="A70158" s="1" t="s">
        <v>90804</v>
      </c>
      <c r="B70158">
        <v>2176</v>
      </c>
      <c r="C70158" s="2">
        <v>1.4767603163608561E+18</v>
      </c>
      <c r="D70158" s="3">
        <v>44561.153587962966</v>
      </c>
      <c r="E70158" s="1" t="s">
        <v>15</v>
      </c>
      <c r="F70158" s="1"/>
      <c r="G70158" s="1" t="s">
        <v>6625</v>
      </c>
      <c r="H70158" s="1" t="s">
        <v>93823</v>
      </c>
      <c r="I70158" s="1" t="s">
        <v>6685</v>
      </c>
      <c r="J70158">
        <v>3</v>
      </c>
    </row>
    <row r="70159" spans="1:10" x14ac:dyDescent="0.3">
      <c r="A70159" s="1" t="s">
        <v>90804</v>
      </c>
      <c r="B70159">
        <v>2177</v>
      </c>
      <c r="C70159" s="2">
        <v>1.476760260001993E+18</v>
      </c>
      <c r="D70159" s="3">
        <v>44561.153437499997</v>
      </c>
      <c r="E70159" s="1" t="s">
        <v>15</v>
      </c>
      <c r="F70159" s="1"/>
      <c r="G70159" s="1" t="s">
        <v>6625</v>
      </c>
      <c r="H70159" s="1" t="s">
        <v>93824</v>
      </c>
      <c r="I70159" s="1" t="s">
        <v>6685</v>
      </c>
      <c r="J70159">
        <v>1</v>
      </c>
    </row>
    <row r="70160" spans="1:10" x14ac:dyDescent="0.3">
      <c r="A70160" s="1" t="s">
        <v>90804</v>
      </c>
      <c r="B70160">
        <v>2178</v>
      </c>
      <c r="C70160" s="2">
        <v>1.4767601407579589E+18</v>
      </c>
      <c r="D70160" s="3">
        <v>44561.153113425928</v>
      </c>
      <c r="E70160" s="1" t="s">
        <v>15</v>
      </c>
      <c r="F70160" s="1"/>
      <c r="G70160" s="1" t="s">
        <v>6625</v>
      </c>
      <c r="H70160" s="1" t="s">
        <v>93825</v>
      </c>
      <c r="I70160" s="1" t="s">
        <v>6685</v>
      </c>
      <c r="J70160">
        <v>0</v>
      </c>
    </row>
    <row r="70161" spans="1:10" x14ac:dyDescent="0.3">
      <c r="A70161" s="1" t="s">
        <v>90804</v>
      </c>
      <c r="B70161">
        <v>2179</v>
      </c>
      <c r="C70161" s="2">
        <v>1.47676009284223E+18</v>
      </c>
      <c r="D70161" s="3">
        <v>44561.152974537043</v>
      </c>
      <c r="E70161" s="1" t="s">
        <v>15</v>
      </c>
      <c r="F70161" s="1"/>
      <c r="G70161" s="1" t="s">
        <v>6625</v>
      </c>
      <c r="H70161" s="1" t="s">
        <v>93826</v>
      </c>
      <c r="I70161" s="1" t="s">
        <v>6685</v>
      </c>
      <c r="J70161">
        <v>0</v>
      </c>
    </row>
    <row r="70162" spans="1:10" x14ac:dyDescent="0.3">
      <c r="A70162" s="1" t="s">
        <v>90804</v>
      </c>
      <c r="B70162">
        <v>2180</v>
      </c>
      <c r="C70162" s="2">
        <v>1.4767600479002381E+18</v>
      </c>
      <c r="D70162" s="3">
        <v>44561.15284722222</v>
      </c>
      <c r="E70162" s="1" t="s">
        <v>15</v>
      </c>
      <c r="F70162" s="1"/>
      <c r="G70162" s="1" t="s">
        <v>6625</v>
      </c>
      <c r="H70162" s="1" t="s">
        <v>93827</v>
      </c>
      <c r="I70162" s="1" t="s">
        <v>6685</v>
      </c>
      <c r="J70162">
        <v>2</v>
      </c>
    </row>
    <row r="70163" spans="1:10" x14ac:dyDescent="0.3">
      <c r="A70163" s="1" t="s">
        <v>90804</v>
      </c>
      <c r="B70163">
        <v>2181</v>
      </c>
      <c r="C70163" s="2">
        <v>1.476759875178795E+18</v>
      </c>
      <c r="D70163" s="3">
        <v>44561.152372685188</v>
      </c>
      <c r="E70163" s="1" t="s">
        <v>15</v>
      </c>
      <c r="F70163" s="1"/>
      <c r="G70163" s="1" t="s">
        <v>6625</v>
      </c>
      <c r="H70163" s="1" t="s">
        <v>93828</v>
      </c>
      <c r="I70163" s="1" t="s">
        <v>6685</v>
      </c>
      <c r="J70163">
        <v>1</v>
      </c>
    </row>
    <row r="70164" spans="1:10" x14ac:dyDescent="0.3">
      <c r="A70164" s="1" t="s">
        <v>90804</v>
      </c>
      <c r="B70164">
        <v>2182</v>
      </c>
      <c r="C70164" s="2">
        <v>1.4767598241509089E+18</v>
      </c>
      <c r="D70164" s="3">
        <v>44561.152233796303</v>
      </c>
      <c r="E70164" s="1" t="s">
        <v>15</v>
      </c>
      <c r="F70164" s="1"/>
      <c r="G70164" s="1" t="s">
        <v>6625</v>
      </c>
      <c r="H70164" s="1" t="s">
        <v>93829</v>
      </c>
      <c r="I70164" s="1" t="s">
        <v>6685</v>
      </c>
      <c r="J70164">
        <v>1</v>
      </c>
    </row>
    <row r="70165" spans="1:10" x14ac:dyDescent="0.3">
      <c r="A70165" s="1" t="s">
        <v>90804</v>
      </c>
      <c r="B70165">
        <v>2183</v>
      </c>
      <c r="C70165" s="2">
        <v>1.476759771151626E+18</v>
      </c>
      <c r="D70165" s="3">
        <v>44561.152083333327</v>
      </c>
      <c r="E70165" s="1" t="s">
        <v>15</v>
      </c>
      <c r="F70165" s="1" t="s">
        <v>93784</v>
      </c>
      <c r="G70165" s="1" t="s">
        <v>1413</v>
      </c>
      <c r="H70165" s="1" t="s">
        <v>93830</v>
      </c>
      <c r="I70165" s="1" t="s">
        <v>14</v>
      </c>
      <c r="J70165">
        <v>1</v>
      </c>
    </row>
    <row r="70166" spans="1:10" x14ac:dyDescent="0.3">
      <c r="A70166" s="1" t="s">
        <v>90804</v>
      </c>
      <c r="B70166">
        <v>2184</v>
      </c>
      <c r="C70166" s="2">
        <v>1.4767597647008599E+18</v>
      </c>
      <c r="D70166" s="3">
        <v>44561.152071759258</v>
      </c>
      <c r="E70166" s="1" t="s">
        <v>15</v>
      </c>
      <c r="F70166" s="1"/>
      <c r="G70166" s="1" t="s">
        <v>6625</v>
      </c>
      <c r="H70166" s="1" t="s">
        <v>93831</v>
      </c>
      <c r="I70166" s="1" t="s">
        <v>6685</v>
      </c>
      <c r="J70166">
        <v>1</v>
      </c>
    </row>
    <row r="70167" spans="1:10" x14ac:dyDescent="0.3">
      <c r="A70167" s="1" t="s">
        <v>90804</v>
      </c>
      <c r="B70167">
        <v>2185</v>
      </c>
      <c r="C70167" s="2">
        <v>1.4767596962708401E+18</v>
      </c>
      <c r="D70167" s="3">
        <v>44561.151886574073</v>
      </c>
      <c r="E70167" s="1" t="s">
        <v>15</v>
      </c>
      <c r="F70167" s="1"/>
      <c r="G70167" s="1" t="s">
        <v>6625</v>
      </c>
      <c r="H70167" s="1" t="s">
        <v>93832</v>
      </c>
      <c r="I70167" s="1" t="s">
        <v>6685</v>
      </c>
      <c r="J70167">
        <v>0</v>
      </c>
    </row>
    <row r="70168" spans="1:10" x14ac:dyDescent="0.3">
      <c r="A70168" s="1" t="s">
        <v>90804</v>
      </c>
      <c r="B70168">
        <v>2186</v>
      </c>
      <c r="C70168" s="2">
        <v>1.476759633087713E+18</v>
      </c>
      <c r="D70168" s="3">
        <v>44561.151712962957</v>
      </c>
      <c r="E70168" s="1" t="s">
        <v>15</v>
      </c>
      <c r="F70168" s="1"/>
      <c r="G70168" s="1" t="s">
        <v>6625</v>
      </c>
      <c r="H70168" s="1" t="s">
        <v>93833</v>
      </c>
      <c r="I70168" s="1" t="s">
        <v>6685</v>
      </c>
      <c r="J70168">
        <v>0</v>
      </c>
    </row>
    <row r="70169" spans="1:10" x14ac:dyDescent="0.3">
      <c r="A70169" s="1" t="s">
        <v>90804</v>
      </c>
      <c r="B70169">
        <v>2187</v>
      </c>
      <c r="C70169" s="2">
        <v>1.4767592212071869E+18</v>
      </c>
      <c r="D70169" s="3">
        <v>44561.150567129633</v>
      </c>
      <c r="E70169" s="1" t="s">
        <v>11</v>
      </c>
      <c r="F70169" s="1"/>
      <c r="G70169" s="1" t="s">
        <v>113</v>
      </c>
      <c r="H70169" s="1" t="s">
        <v>93834</v>
      </c>
      <c r="I70169" s="1" t="s">
        <v>22</v>
      </c>
      <c r="J70169">
        <v>0</v>
      </c>
    </row>
    <row r="70170" spans="1:10" x14ac:dyDescent="0.3">
      <c r="A70170" s="1" t="s">
        <v>90804</v>
      </c>
      <c r="B70170">
        <v>2188</v>
      </c>
      <c r="C70170" s="2">
        <v>1.476758254659138E+18</v>
      </c>
      <c r="D70170" s="3">
        <v>44561.147905092592</v>
      </c>
      <c r="E70170" s="1" t="s">
        <v>11</v>
      </c>
      <c r="F70170" s="1" t="s">
        <v>35928</v>
      </c>
      <c r="G70170" s="1" t="s">
        <v>13987</v>
      </c>
      <c r="H70170" s="1" t="s">
        <v>93835</v>
      </c>
      <c r="I70170" s="1" t="s">
        <v>91093</v>
      </c>
      <c r="J70170">
        <v>2</v>
      </c>
    </row>
    <row r="70171" spans="1:10" x14ac:dyDescent="0.3">
      <c r="A70171" s="1" t="s">
        <v>90804</v>
      </c>
      <c r="B70171">
        <v>2189</v>
      </c>
      <c r="C70171" s="2">
        <v>1.4767572436935721E+18</v>
      </c>
      <c r="D70171" s="3">
        <v>44561.145115740743</v>
      </c>
      <c r="E70171" s="1" t="s">
        <v>11</v>
      </c>
      <c r="F70171" s="1"/>
      <c r="G70171" s="1" t="s">
        <v>93836</v>
      </c>
      <c r="H70171" s="1" t="s">
        <v>93837</v>
      </c>
      <c r="I70171" s="1" t="s">
        <v>93838</v>
      </c>
      <c r="J70171">
        <v>1</v>
      </c>
    </row>
    <row r="70172" spans="1:10" x14ac:dyDescent="0.3">
      <c r="A70172" s="1" t="s">
        <v>90804</v>
      </c>
      <c r="B70172">
        <v>2190</v>
      </c>
      <c r="C70172" s="2">
        <v>1.4767562621844401E+18</v>
      </c>
      <c r="D70172" s="3">
        <v>44561.142407407409</v>
      </c>
      <c r="E70172" s="1" t="s">
        <v>15</v>
      </c>
      <c r="F70172" s="1"/>
      <c r="G70172" s="1" t="s">
        <v>93839</v>
      </c>
      <c r="H70172" s="1" t="s">
        <v>93840</v>
      </c>
      <c r="I70172" s="1" t="s">
        <v>22</v>
      </c>
      <c r="J70172">
        <v>6</v>
      </c>
    </row>
    <row r="70173" spans="1:10" x14ac:dyDescent="0.3">
      <c r="A70173" s="1" t="s">
        <v>90804</v>
      </c>
      <c r="B70173">
        <v>2191</v>
      </c>
      <c r="C70173" s="2">
        <v>1.4767562310081779E+18</v>
      </c>
      <c r="D70173" s="3">
        <v>44561.142314814817</v>
      </c>
      <c r="E70173" s="1" t="s">
        <v>15</v>
      </c>
      <c r="F70173" s="1"/>
      <c r="G70173" s="1" t="s">
        <v>93841</v>
      </c>
      <c r="H70173" s="1" t="s">
        <v>93842</v>
      </c>
      <c r="I70173" s="1" t="s">
        <v>93843</v>
      </c>
      <c r="J70173">
        <v>1</v>
      </c>
    </row>
    <row r="70174" spans="1:10" x14ac:dyDescent="0.3">
      <c r="A70174" s="1" t="s">
        <v>90804</v>
      </c>
      <c r="B70174">
        <v>2192</v>
      </c>
      <c r="C70174" s="2">
        <v>1.4767560722118331E+18</v>
      </c>
      <c r="D70174" s="3">
        <v>44561.141886574071</v>
      </c>
      <c r="E70174" s="1" t="s">
        <v>11</v>
      </c>
      <c r="F70174" s="1"/>
      <c r="G70174" s="1" t="s">
        <v>93844</v>
      </c>
      <c r="H70174" s="1" t="s">
        <v>93845</v>
      </c>
      <c r="I70174" s="1" t="s">
        <v>2564</v>
      </c>
      <c r="J70174">
        <v>2</v>
      </c>
    </row>
    <row r="70175" spans="1:10" x14ac:dyDescent="0.3">
      <c r="A70175" s="1" t="s">
        <v>90804</v>
      </c>
      <c r="B70175">
        <v>2193</v>
      </c>
      <c r="C70175" s="2">
        <v>1.4767558628195251E+18</v>
      </c>
      <c r="D70175" s="3">
        <v>44561.14130787037</v>
      </c>
      <c r="E70175" s="1" t="s">
        <v>15</v>
      </c>
      <c r="F70175" s="1"/>
      <c r="G70175" s="1" t="s">
        <v>1152</v>
      </c>
      <c r="H70175" s="1" t="s">
        <v>93846</v>
      </c>
      <c r="I70175" s="1" t="s">
        <v>22</v>
      </c>
      <c r="J70175">
        <v>2</v>
      </c>
    </row>
    <row r="70176" spans="1:10" x14ac:dyDescent="0.3">
      <c r="A70176" s="1" t="s">
        <v>90804</v>
      </c>
      <c r="B70176">
        <v>2194</v>
      </c>
      <c r="C70176" s="2">
        <v>1.4767555227245491E+18</v>
      </c>
      <c r="D70176" s="3">
        <v>44561.140370370369</v>
      </c>
      <c r="E70176" s="1" t="s">
        <v>11</v>
      </c>
      <c r="F70176" s="1"/>
      <c r="G70176" s="1" t="s">
        <v>22499</v>
      </c>
      <c r="H70176" s="1" t="s">
        <v>93847</v>
      </c>
      <c r="I70176" s="1" t="s">
        <v>93848</v>
      </c>
      <c r="J70176">
        <v>4</v>
      </c>
    </row>
    <row r="70177" spans="1:10" x14ac:dyDescent="0.3">
      <c r="A70177" s="1" t="s">
        <v>90804</v>
      </c>
      <c r="B70177">
        <v>2195</v>
      </c>
      <c r="C70177" s="2">
        <v>1.476755363756085E+18</v>
      </c>
      <c r="D70177" s="3">
        <v>44561.139930555553</v>
      </c>
      <c r="E70177" s="1" t="s">
        <v>11</v>
      </c>
      <c r="F70177" s="1"/>
      <c r="G70177" s="1" t="s">
        <v>3410</v>
      </c>
      <c r="H70177" s="1" t="s">
        <v>93849</v>
      </c>
      <c r="I70177" s="1" t="s">
        <v>14</v>
      </c>
      <c r="J70177">
        <v>0</v>
      </c>
    </row>
    <row r="70178" spans="1:10" x14ac:dyDescent="0.3">
      <c r="A70178" s="1" t="s">
        <v>90804</v>
      </c>
      <c r="B70178">
        <v>2196</v>
      </c>
      <c r="C70178" s="2">
        <v>1.4767551388326579E+18</v>
      </c>
      <c r="D70178" s="3">
        <v>44561.139305555553</v>
      </c>
      <c r="E70178" s="1" t="s">
        <v>1887</v>
      </c>
      <c r="F70178" s="1"/>
      <c r="G70178" s="1" t="s">
        <v>1888</v>
      </c>
      <c r="H70178" s="1" t="s">
        <v>35530</v>
      </c>
      <c r="I70178" s="1" t="s">
        <v>22</v>
      </c>
      <c r="J70178">
        <v>0</v>
      </c>
    </row>
    <row r="70179" spans="1:10" x14ac:dyDescent="0.3">
      <c r="A70179" s="1" t="s">
        <v>90804</v>
      </c>
      <c r="B70179">
        <v>2197</v>
      </c>
      <c r="C70179" s="2">
        <v>1.4767547304999941E+18</v>
      </c>
      <c r="D70179" s="3">
        <v>44561.138182870367</v>
      </c>
      <c r="E70179" s="1" t="s">
        <v>11</v>
      </c>
      <c r="F70179" s="1"/>
      <c r="G70179" s="1" t="s">
        <v>24405</v>
      </c>
      <c r="H70179" s="1" t="s">
        <v>93850</v>
      </c>
      <c r="I70179" s="1" t="s">
        <v>22</v>
      </c>
      <c r="J70179">
        <v>0</v>
      </c>
    </row>
    <row r="70180" spans="1:10" x14ac:dyDescent="0.3">
      <c r="A70180" s="1" t="s">
        <v>90804</v>
      </c>
      <c r="B70180">
        <v>2198</v>
      </c>
      <c r="C70180" s="2">
        <v>1.4767539967359921E+18</v>
      </c>
      <c r="D70180" s="3">
        <v>44561.136157407411</v>
      </c>
      <c r="E70180" s="1" t="s">
        <v>19</v>
      </c>
      <c r="F70180" s="1"/>
      <c r="G70180" s="1" t="s">
        <v>912</v>
      </c>
      <c r="H70180" s="1" t="s">
        <v>93851</v>
      </c>
      <c r="I70180" s="1" t="s">
        <v>91975</v>
      </c>
      <c r="J70180">
        <v>6</v>
      </c>
    </row>
    <row r="70181" spans="1:10" x14ac:dyDescent="0.3">
      <c r="A70181" s="1" t="s">
        <v>90804</v>
      </c>
      <c r="B70181">
        <v>2199</v>
      </c>
      <c r="C70181" s="2">
        <v>1.4767539535053499E+18</v>
      </c>
      <c r="D70181" s="3">
        <v>44561.136030092603</v>
      </c>
      <c r="E70181" s="1" t="s">
        <v>2150</v>
      </c>
      <c r="F70181" s="1"/>
      <c r="G70181" s="1" t="s">
        <v>93852</v>
      </c>
      <c r="H70181" s="1" t="s">
        <v>93853</v>
      </c>
      <c r="I70181" s="1" t="s">
        <v>93854</v>
      </c>
      <c r="J70181">
        <v>0</v>
      </c>
    </row>
    <row r="70182" spans="1:10" x14ac:dyDescent="0.3">
      <c r="A70182" s="1" t="s">
        <v>90804</v>
      </c>
      <c r="B70182">
        <v>2200</v>
      </c>
      <c r="C70182" s="2">
        <v>1.4767537367688361E+18</v>
      </c>
      <c r="D70182" s="3">
        <v>44561.135439814818</v>
      </c>
      <c r="E70182" s="1" t="s">
        <v>11</v>
      </c>
      <c r="F70182" s="1"/>
      <c r="G70182" s="1" t="s">
        <v>44713</v>
      </c>
      <c r="H70182" s="1" t="s">
        <v>93855</v>
      </c>
      <c r="I70182" s="1" t="s">
        <v>2564</v>
      </c>
      <c r="J70182">
        <v>1</v>
      </c>
    </row>
    <row r="70183" spans="1:10" x14ac:dyDescent="0.3">
      <c r="A70183" s="1" t="s">
        <v>90804</v>
      </c>
      <c r="B70183">
        <v>2201</v>
      </c>
      <c r="C70183" s="2">
        <v>1.4767532598891441E+18</v>
      </c>
      <c r="D70183" s="3">
        <v>44561.134120370371</v>
      </c>
      <c r="E70183" s="1" t="s">
        <v>11</v>
      </c>
      <c r="F70183" s="1"/>
      <c r="G70183" s="1" t="s">
        <v>93856</v>
      </c>
      <c r="H70183" s="1" t="s">
        <v>93857</v>
      </c>
      <c r="I70183" s="1" t="s">
        <v>22</v>
      </c>
      <c r="J70183">
        <v>3</v>
      </c>
    </row>
    <row r="70184" spans="1:10" x14ac:dyDescent="0.3">
      <c r="A70184" s="1" t="s">
        <v>90804</v>
      </c>
      <c r="B70184">
        <v>2202</v>
      </c>
      <c r="C70184" s="2">
        <v>1.4767529963778089E+18</v>
      </c>
      <c r="D70184" s="3">
        <v>44561.133391203701</v>
      </c>
      <c r="E70184" s="1" t="s">
        <v>11</v>
      </c>
      <c r="F70184" s="1"/>
      <c r="G70184" s="1" t="s">
        <v>8604</v>
      </c>
      <c r="H70184" s="1" t="s">
        <v>93858</v>
      </c>
      <c r="I70184" s="1" t="s">
        <v>22</v>
      </c>
      <c r="J70184">
        <v>0</v>
      </c>
    </row>
    <row r="70185" spans="1:10" x14ac:dyDescent="0.3">
      <c r="A70185" s="1" t="s">
        <v>90804</v>
      </c>
      <c r="B70185">
        <v>2203</v>
      </c>
      <c r="C70185" s="2">
        <v>1.476752952236855E+18</v>
      </c>
      <c r="D70185" s="3">
        <v>44561.133275462962</v>
      </c>
      <c r="E70185" s="1" t="s">
        <v>19</v>
      </c>
      <c r="F70185" s="1"/>
      <c r="G70185" s="1" t="s">
        <v>1156</v>
      </c>
      <c r="H70185" s="1" t="s">
        <v>93859</v>
      </c>
      <c r="I70185" s="1" t="s">
        <v>22</v>
      </c>
      <c r="J70185">
        <v>3</v>
      </c>
    </row>
    <row r="70186" spans="1:10" x14ac:dyDescent="0.3">
      <c r="A70186" s="1" t="s">
        <v>90804</v>
      </c>
      <c r="B70186">
        <v>2204</v>
      </c>
      <c r="C70186" s="2">
        <v>1.476752540373078E+18</v>
      </c>
      <c r="D70186" s="3">
        <v>44561.132141203707</v>
      </c>
      <c r="E70186" s="1" t="s">
        <v>15</v>
      </c>
      <c r="F70186" s="1"/>
      <c r="G70186" s="1" t="s">
        <v>3132</v>
      </c>
      <c r="H70186" s="1" t="s">
        <v>93860</v>
      </c>
      <c r="I70186" s="1" t="s">
        <v>90915</v>
      </c>
      <c r="J70186">
        <v>0</v>
      </c>
    </row>
    <row r="70187" spans="1:10" x14ac:dyDescent="0.3">
      <c r="A70187" s="1" t="s">
        <v>90804</v>
      </c>
      <c r="B70187">
        <v>2205</v>
      </c>
      <c r="C70187" s="2">
        <v>1.476752094887617E+18</v>
      </c>
      <c r="D70187" s="3">
        <v>44561.130902777782</v>
      </c>
      <c r="E70187" s="1" t="s">
        <v>15</v>
      </c>
      <c r="F70187" s="1"/>
      <c r="G70187" s="1" t="s">
        <v>3132</v>
      </c>
      <c r="H70187" s="1" t="s">
        <v>93861</v>
      </c>
      <c r="I70187" s="1" t="s">
        <v>93862</v>
      </c>
      <c r="J70187">
        <v>0</v>
      </c>
    </row>
    <row r="70188" spans="1:10" x14ac:dyDescent="0.3">
      <c r="A70188" s="1" t="s">
        <v>90804</v>
      </c>
      <c r="B70188">
        <v>2206</v>
      </c>
      <c r="C70188" s="2">
        <v>1.476751997634335E+18</v>
      </c>
      <c r="D70188" s="3">
        <v>44561.130636574067</v>
      </c>
      <c r="E70188" s="1" t="s">
        <v>15</v>
      </c>
      <c r="F70188" s="1"/>
      <c r="G70188" s="1" t="s">
        <v>9505</v>
      </c>
      <c r="H70188" s="1" t="s">
        <v>93863</v>
      </c>
      <c r="I70188" s="1" t="s">
        <v>93864</v>
      </c>
      <c r="J70188">
        <v>8</v>
      </c>
    </row>
    <row r="70189" spans="1:10" x14ac:dyDescent="0.3">
      <c r="A70189" s="1" t="s">
        <v>90804</v>
      </c>
      <c r="B70189">
        <v>2207</v>
      </c>
      <c r="C70189" s="2">
        <v>1.476751828280746E+18</v>
      </c>
      <c r="D70189" s="3">
        <v>44561.130173611113</v>
      </c>
      <c r="E70189" s="1" t="s">
        <v>11</v>
      </c>
      <c r="F70189" s="1"/>
      <c r="G70189" s="1" t="s">
        <v>3226</v>
      </c>
      <c r="H70189" s="1" t="s">
        <v>93865</v>
      </c>
      <c r="I70189" s="1" t="s">
        <v>14</v>
      </c>
      <c r="J70189">
        <v>3</v>
      </c>
    </row>
    <row r="70190" spans="1:10" x14ac:dyDescent="0.3">
      <c r="A70190" s="1" t="s">
        <v>90804</v>
      </c>
      <c r="B70190">
        <v>2208</v>
      </c>
      <c r="C70190" s="2">
        <v>1.4767517485470469E+18</v>
      </c>
      <c r="D70190" s="3">
        <v>44561.129953703698</v>
      </c>
      <c r="E70190" s="1" t="s">
        <v>11</v>
      </c>
      <c r="F70190" s="1"/>
      <c r="G70190" s="1" t="s">
        <v>15794</v>
      </c>
      <c r="H70190" s="1" t="s">
        <v>93866</v>
      </c>
      <c r="I70190" s="1" t="s">
        <v>15796</v>
      </c>
      <c r="J70190">
        <v>4</v>
      </c>
    </row>
    <row r="70191" spans="1:10" x14ac:dyDescent="0.3">
      <c r="A70191" s="1" t="s">
        <v>90804</v>
      </c>
      <c r="B70191">
        <v>2209</v>
      </c>
      <c r="C70191" s="2">
        <v>1.476750900572086E+18</v>
      </c>
      <c r="D70191" s="3">
        <v>44561.127615740741</v>
      </c>
      <c r="E70191" s="1" t="s">
        <v>19</v>
      </c>
      <c r="F70191" s="1"/>
      <c r="G70191" s="1" t="s">
        <v>912</v>
      </c>
      <c r="H70191" s="1" t="s">
        <v>93867</v>
      </c>
      <c r="I70191" s="1" t="s">
        <v>91975</v>
      </c>
      <c r="J70191">
        <v>5</v>
      </c>
    </row>
    <row r="70192" spans="1:10" x14ac:dyDescent="0.3">
      <c r="A70192" s="1" t="s">
        <v>90804</v>
      </c>
      <c r="B70192">
        <v>2210</v>
      </c>
      <c r="C70192" s="2">
        <v>1.476749865174516E+18</v>
      </c>
      <c r="D70192" s="3">
        <v>44561.124756944453</v>
      </c>
      <c r="E70192" s="1" t="s">
        <v>15</v>
      </c>
      <c r="F70192" s="1" t="s">
        <v>37497</v>
      </c>
      <c r="G70192" s="1" t="s">
        <v>37498</v>
      </c>
      <c r="H70192" s="1" t="s">
        <v>93868</v>
      </c>
      <c r="I70192" s="1" t="s">
        <v>91093</v>
      </c>
      <c r="J70192">
        <v>6</v>
      </c>
    </row>
    <row r="70193" spans="1:10" x14ac:dyDescent="0.3">
      <c r="A70193" s="1" t="s">
        <v>90804</v>
      </c>
      <c r="B70193">
        <v>2211</v>
      </c>
      <c r="C70193" s="2">
        <v>1.4767495133983091E+18</v>
      </c>
      <c r="D70193" s="3">
        <v>44561.123784722222</v>
      </c>
      <c r="E70193" s="1" t="s">
        <v>15</v>
      </c>
      <c r="F70193" s="1" t="s">
        <v>93869</v>
      </c>
      <c r="G70193" s="1" t="s">
        <v>93870</v>
      </c>
      <c r="H70193" s="1" t="s">
        <v>93871</v>
      </c>
      <c r="I70193" s="1" t="s">
        <v>91180</v>
      </c>
      <c r="J70193">
        <v>9</v>
      </c>
    </row>
    <row r="70194" spans="1:10" x14ac:dyDescent="0.3">
      <c r="A70194" s="1" t="s">
        <v>90804</v>
      </c>
      <c r="B70194">
        <v>2212</v>
      </c>
      <c r="C70194" s="2">
        <v>1.4767494136452301E+18</v>
      </c>
      <c r="D70194" s="3">
        <v>44561.123506944437</v>
      </c>
      <c r="E70194" s="1" t="s">
        <v>19</v>
      </c>
      <c r="F70194" s="1"/>
      <c r="G70194" s="1" t="s">
        <v>93872</v>
      </c>
      <c r="H70194" s="1" t="s">
        <v>93873</v>
      </c>
      <c r="I70194" s="1" t="s">
        <v>93874</v>
      </c>
      <c r="J70194">
        <v>0</v>
      </c>
    </row>
    <row r="70195" spans="1:10" x14ac:dyDescent="0.3">
      <c r="A70195" s="1" t="s">
        <v>90804</v>
      </c>
      <c r="B70195">
        <v>2213</v>
      </c>
      <c r="C70195" s="2">
        <v>1.476748858046697E+18</v>
      </c>
      <c r="D70195" s="3">
        <v>44561.121979166674</v>
      </c>
      <c r="E70195" s="1" t="s">
        <v>11</v>
      </c>
      <c r="F70195" s="1"/>
      <c r="G70195" s="1" t="s">
        <v>93875</v>
      </c>
      <c r="H70195" s="1" t="s">
        <v>93876</v>
      </c>
      <c r="I70195" s="1" t="s">
        <v>14</v>
      </c>
      <c r="J70195">
        <v>1</v>
      </c>
    </row>
    <row r="70196" spans="1:10" x14ac:dyDescent="0.3">
      <c r="A70196" s="1" t="s">
        <v>90804</v>
      </c>
      <c r="B70196">
        <v>2214</v>
      </c>
      <c r="C70196" s="2">
        <v>1.4767484012409531E+18</v>
      </c>
      <c r="D70196" s="3">
        <v>44561.120717592603</v>
      </c>
      <c r="E70196" s="1" t="s">
        <v>11</v>
      </c>
      <c r="F70196" s="1"/>
      <c r="G70196" s="1" t="s">
        <v>6497</v>
      </c>
      <c r="H70196" s="1" t="s">
        <v>93877</v>
      </c>
      <c r="I70196" s="1" t="s">
        <v>578</v>
      </c>
      <c r="J70196">
        <v>2</v>
      </c>
    </row>
    <row r="70197" spans="1:10" x14ac:dyDescent="0.3">
      <c r="A70197" s="1" t="s">
        <v>90804</v>
      </c>
      <c r="B70197">
        <v>2215</v>
      </c>
      <c r="C70197" s="2">
        <v>1.476748247498646E+18</v>
      </c>
      <c r="D70197" s="3">
        <v>44561.120289351849</v>
      </c>
      <c r="E70197" s="1" t="s">
        <v>19</v>
      </c>
      <c r="F70197" s="1"/>
      <c r="G70197" s="1" t="s">
        <v>93878</v>
      </c>
      <c r="H70197" s="1" t="s">
        <v>93879</v>
      </c>
      <c r="I70197" s="1" t="s">
        <v>93880</v>
      </c>
      <c r="J70197">
        <v>0</v>
      </c>
    </row>
    <row r="70198" spans="1:10" x14ac:dyDescent="0.3">
      <c r="A70198" s="1" t="s">
        <v>90804</v>
      </c>
      <c r="B70198">
        <v>2216</v>
      </c>
      <c r="C70198" s="2">
        <v>1.476748193408831E+18</v>
      </c>
      <c r="D70198" s="3">
        <v>44561.120138888888</v>
      </c>
      <c r="E70198" s="1" t="s">
        <v>19</v>
      </c>
      <c r="F70198" s="1"/>
      <c r="G70198" s="1" t="s">
        <v>93881</v>
      </c>
      <c r="H70198" s="1" t="s">
        <v>93882</v>
      </c>
      <c r="I70198" s="1" t="s">
        <v>93880</v>
      </c>
      <c r="J70198">
        <v>0</v>
      </c>
    </row>
    <row r="70199" spans="1:10" x14ac:dyDescent="0.3">
      <c r="A70199" s="1" t="s">
        <v>90804</v>
      </c>
      <c r="B70199">
        <v>2217</v>
      </c>
      <c r="C70199" s="2">
        <v>1.4767476212596449E+18</v>
      </c>
      <c r="D70199" s="3">
        <v>44561.118564814817</v>
      </c>
      <c r="E70199" s="1" t="s">
        <v>15</v>
      </c>
      <c r="F70199" s="1"/>
      <c r="G70199" s="1" t="s">
        <v>5178</v>
      </c>
      <c r="H70199" s="1" t="s">
        <v>93883</v>
      </c>
      <c r="I70199" s="1" t="s">
        <v>14</v>
      </c>
      <c r="J70199">
        <v>2</v>
      </c>
    </row>
    <row r="70200" spans="1:10" x14ac:dyDescent="0.3">
      <c r="A70200" s="1" t="s">
        <v>90804</v>
      </c>
      <c r="B70200">
        <v>2218</v>
      </c>
      <c r="C70200" s="2">
        <v>1.4767471014972951E+18</v>
      </c>
      <c r="D70200" s="3">
        <v>44561.117129629631</v>
      </c>
      <c r="E70200" s="1" t="s">
        <v>19</v>
      </c>
      <c r="F70200" s="1"/>
      <c r="G70200" s="1" t="s">
        <v>93884</v>
      </c>
      <c r="H70200" s="1" t="s">
        <v>93885</v>
      </c>
      <c r="I70200" s="1" t="s">
        <v>92077</v>
      </c>
      <c r="J70200">
        <v>1</v>
      </c>
    </row>
    <row r="70201" spans="1:10" x14ac:dyDescent="0.3">
      <c r="A70201" s="1" t="s">
        <v>90804</v>
      </c>
      <c r="B70201">
        <v>2219</v>
      </c>
      <c r="C70201" s="2">
        <v>1.4767468238177359E+18</v>
      </c>
      <c r="D70201" s="3">
        <v>44561.116365740738</v>
      </c>
      <c r="E70201" s="1" t="s">
        <v>11</v>
      </c>
      <c r="F70201" s="1"/>
      <c r="G70201" s="1" t="s">
        <v>139</v>
      </c>
      <c r="H70201" s="1" t="s">
        <v>93886</v>
      </c>
      <c r="I70201" s="1" t="s">
        <v>22</v>
      </c>
      <c r="J70201">
        <v>1</v>
      </c>
    </row>
    <row r="70202" spans="1:10" x14ac:dyDescent="0.3">
      <c r="A70202" s="1" t="s">
        <v>90804</v>
      </c>
      <c r="B70202">
        <v>2220</v>
      </c>
      <c r="C70202" s="2">
        <v>1.47674552460687E+18</v>
      </c>
      <c r="D70202" s="3">
        <v>44561.11277777778</v>
      </c>
      <c r="E70202" s="1" t="s">
        <v>11</v>
      </c>
      <c r="F70202" s="1"/>
      <c r="G70202" s="1" t="s">
        <v>93887</v>
      </c>
      <c r="H70202" s="1" t="s">
        <v>93888</v>
      </c>
      <c r="I70202" s="1" t="s">
        <v>14</v>
      </c>
      <c r="J70202">
        <v>2</v>
      </c>
    </row>
    <row r="70203" spans="1:10" x14ac:dyDescent="0.3">
      <c r="A70203" s="1" t="s">
        <v>90804</v>
      </c>
      <c r="B70203">
        <v>2221</v>
      </c>
      <c r="C70203" s="2">
        <v>1.4767451288910111E+18</v>
      </c>
      <c r="D70203" s="3">
        <v>44561.111678240741</v>
      </c>
      <c r="E70203" s="1" t="s">
        <v>15</v>
      </c>
      <c r="F70203" s="1"/>
      <c r="G70203" s="1" t="s">
        <v>31088</v>
      </c>
      <c r="H70203" s="1" t="s">
        <v>93889</v>
      </c>
      <c r="I70203" s="1" t="s">
        <v>91093</v>
      </c>
      <c r="J70203">
        <v>12</v>
      </c>
    </row>
    <row r="70204" spans="1:10" x14ac:dyDescent="0.3">
      <c r="A70204" s="1" t="s">
        <v>90804</v>
      </c>
      <c r="B70204">
        <v>2222</v>
      </c>
      <c r="C70204" s="2">
        <v>1.476744861080596E+18</v>
      </c>
      <c r="D70204" s="3">
        <v>44561.110949074071</v>
      </c>
      <c r="E70204" s="1" t="s">
        <v>11</v>
      </c>
      <c r="F70204" s="1" t="s">
        <v>431</v>
      </c>
      <c r="G70204" s="1" t="s">
        <v>18683</v>
      </c>
      <c r="H70204" s="1" t="s">
        <v>93890</v>
      </c>
      <c r="I70204" s="1" t="s">
        <v>93891</v>
      </c>
      <c r="J70204">
        <v>0</v>
      </c>
    </row>
    <row r="70205" spans="1:10" x14ac:dyDescent="0.3">
      <c r="A70205" s="1" t="s">
        <v>90804</v>
      </c>
      <c r="B70205">
        <v>2223</v>
      </c>
      <c r="C70205" s="2">
        <v>1.4767444543042719E+18</v>
      </c>
      <c r="D70205" s="3">
        <v>44561.109826388893</v>
      </c>
      <c r="E70205" s="1" t="s">
        <v>15</v>
      </c>
      <c r="F70205" s="1"/>
      <c r="G70205" s="1" t="s">
        <v>1667</v>
      </c>
      <c r="H70205" s="1" t="s">
        <v>93892</v>
      </c>
      <c r="I70205" s="1" t="s">
        <v>14</v>
      </c>
      <c r="J70205">
        <v>2</v>
      </c>
    </row>
    <row r="70206" spans="1:10" x14ac:dyDescent="0.3">
      <c r="A70206" s="1" t="s">
        <v>90804</v>
      </c>
      <c r="B70206">
        <v>2224</v>
      </c>
      <c r="C70206" s="2">
        <v>1.4767429786432351E+18</v>
      </c>
      <c r="D70206" s="3">
        <v>44561.105752314812</v>
      </c>
      <c r="E70206" s="1" t="s">
        <v>11</v>
      </c>
      <c r="F70206" s="1"/>
      <c r="G70206" s="1" t="s">
        <v>93893</v>
      </c>
      <c r="H70206" s="1" t="s">
        <v>93894</v>
      </c>
      <c r="I70206" s="1" t="s">
        <v>935</v>
      </c>
      <c r="J70206">
        <v>3</v>
      </c>
    </row>
    <row r="70207" spans="1:10" x14ac:dyDescent="0.3">
      <c r="A70207" s="1" t="s">
        <v>90804</v>
      </c>
      <c r="B70207">
        <v>2225</v>
      </c>
      <c r="C70207" s="2">
        <v>1.476742959114506E+18</v>
      </c>
      <c r="D70207" s="3">
        <v>44561.105694444443</v>
      </c>
      <c r="E70207" s="1" t="s">
        <v>11</v>
      </c>
      <c r="F70207" s="1"/>
      <c r="G70207" s="1" t="s">
        <v>30379</v>
      </c>
      <c r="H70207" s="1" t="s">
        <v>93895</v>
      </c>
      <c r="I70207" s="1" t="s">
        <v>92188</v>
      </c>
      <c r="J70207">
        <v>1</v>
      </c>
    </row>
    <row r="70208" spans="1:10" x14ac:dyDescent="0.3">
      <c r="A70208" s="1" t="s">
        <v>90804</v>
      </c>
      <c r="B70208">
        <v>2226</v>
      </c>
      <c r="C70208" s="2">
        <v>1.47674272052174E+18</v>
      </c>
      <c r="D70208" s="3">
        <v>44561.105034722219</v>
      </c>
      <c r="E70208" s="1" t="s">
        <v>11</v>
      </c>
      <c r="F70208" s="1"/>
      <c r="G70208" s="1" t="s">
        <v>18282</v>
      </c>
      <c r="H70208" s="1" t="s">
        <v>93896</v>
      </c>
      <c r="I70208" s="1" t="s">
        <v>2564</v>
      </c>
      <c r="J70208">
        <v>0</v>
      </c>
    </row>
    <row r="70209" spans="1:10" x14ac:dyDescent="0.3">
      <c r="A70209" s="1" t="s">
        <v>90804</v>
      </c>
      <c r="B70209">
        <v>2227</v>
      </c>
      <c r="C70209" s="2">
        <v>1.476742542389654E+18</v>
      </c>
      <c r="D70209" s="3">
        <v>44561.104548611111</v>
      </c>
      <c r="E70209" s="1" t="s">
        <v>15</v>
      </c>
      <c r="F70209" s="1"/>
      <c r="G70209" s="1" t="s">
        <v>62967</v>
      </c>
      <c r="H70209" s="1" t="s">
        <v>93897</v>
      </c>
      <c r="I70209" s="1" t="s">
        <v>93898</v>
      </c>
      <c r="J70209">
        <v>0</v>
      </c>
    </row>
    <row r="70210" spans="1:10" x14ac:dyDescent="0.3">
      <c r="A70210" s="1" t="s">
        <v>90804</v>
      </c>
      <c r="B70210">
        <v>2228</v>
      </c>
      <c r="C70210" s="2">
        <v>1.476742505869758E+18</v>
      </c>
      <c r="D70210" s="3">
        <v>44561.104444444441</v>
      </c>
      <c r="E70210" s="1" t="s">
        <v>11</v>
      </c>
      <c r="F70210" s="1"/>
      <c r="G70210" s="1" t="s">
        <v>18000</v>
      </c>
      <c r="H70210" s="1" t="s">
        <v>93899</v>
      </c>
      <c r="I70210" s="1" t="s">
        <v>22</v>
      </c>
      <c r="J70210">
        <v>0</v>
      </c>
    </row>
    <row r="70211" spans="1:10" x14ac:dyDescent="0.3">
      <c r="A70211" s="1" t="s">
        <v>90804</v>
      </c>
      <c r="B70211">
        <v>2229</v>
      </c>
      <c r="C70211" s="2">
        <v>1.4767421360159091E+18</v>
      </c>
      <c r="D70211" s="3">
        <v>44561.103425925918</v>
      </c>
      <c r="E70211" s="1" t="s">
        <v>15</v>
      </c>
      <c r="F70211" s="1"/>
      <c r="G70211" s="1" t="s">
        <v>91360</v>
      </c>
      <c r="H70211" s="1" t="s">
        <v>93900</v>
      </c>
      <c r="I70211" s="1" t="s">
        <v>93901</v>
      </c>
      <c r="J70211">
        <v>0</v>
      </c>
    </row>
    <row r="70212" spans="1:10" x14ac:dyDescent="0.3">
      <c r="A70212" s="1" t="s">
        <v>90804</v>
      </c>
      <c r="B70212">
        <v>2230</v>
      </c>
      <c r="C70212" s="2">
        <v>1.4767419584585029E+18</v>
      </c>
      <c r="D70212" s="3">
        <v>44561.102939814817</v>
      </c>
      <c r="E70212" s="1" t="s">
        <v>15</v>
      </c>
      <c r="F70212" s="1"/>
      <c r="G70212" s="1" t="s">
        <v>9287</v>
      </c>
      <c r="H70212" s="1" t="s">
        <v>93902</v>
      </c>
      <c r="I70212" s="1" t="s">
        <v>93903</v>
      </c>
      <c r="J70212">
        <v>3</v>
      </c>
    </row>
    <row r="70213" spans="1:10" x14ac:dyDescent="0.3">
      <c r="A70213" s="1" t="s">
        <v>90804</v>
      </c>
      <c r="B70213">
        <v>2231</v>
      </c>
      <c r="C70213" s="2">
        <v>1.4767417017166971E+18</v>
      </c>
      <c r="D70213" s="3">
        <v>44561.102222222224</v>
      </c>
      <c r="E70213" s="1" t="s">
        <v>19</v>
      </c>
      <c r="F70213" s="1"/>
      <c r="G70213" s="1" t="s">
        <v>9708</v>
      </c>
      <c r="H70213" s="1" t="s">
        <v>93904</v>
      </c>
      <c r="I70213" s="1" t="s">
        <v>93905</v>
      </c>
      <c r="J70213">
        <v>0</v>
      </c>
    </row>
    <row r="70214" spans="1:10" x14ac:dyDescent="0.3">
      <c r="A70214" s="1" t="s">
        <v>90804</v>
      </c>
      <c r="B70214">
        <v>2232</v>
      </c>
      <c r="C70214" s="2">
        <v>1.4767416445275461E+18</v>
      </c>
      <c r="D70214" s="3">
        <v>44561.102071759262</v>
      </c>
      <c r="E70214" s="1" t="s">
        <v>11</v>
      </c>
      <c r="F70214" s="1"/>
      <c r="G70214" s="1" t="s">
        <v>1196</v>
      </c>
      <c r="H70214" s="1" t="s">
        <v>93906</v>
      </c>
      <c r="I70214" s="1" t="s">
        <v>97</v>
      </c>
      <c r="J70214">
        <v>40</v>
      </c>
    </row>
    <row r="70215" spans="1:10" x14ac:dyDescent="0.3">
      <c r="A70215" s="1" t="s">
        <v>90804</v>
      </c>
      <c r="B70215">
        <v>2233</v>
      </c>
      <c r="C70215" s="2">
        <v>1.4767413068189079E+18</v>
      </c>
      <c r="D70215" s="3">
        <v>44561.101134259261</v>
      </c>
      <c r="E70215" s="1" t="s">
        <v>160</v>
      </c>
      <c r="F70215" s="1"/>
      <c r="G70215" s="1" t="s">
        <v>41</v>
      </c>
      <c r="H70215" s="1" t="s">
        <v>62501</v>
      </c>
      <c r="I70215" s="1" t="s">
        <v>14</v>
      </c>
      <c r="J70215">
        <v>6</v>
      </c>
    </row>
    <row r="70216" spans="1:10" x14ac:dyDescent="0.3">
      <c r="A70216" s="1" t="s">
        <v>90804</v>
      </c>
      <c r="B70216">
        <v>2234</v>
      </c>
      <c r="C70216" s="2">
        <v>1.4767412621621581E+18</v>
      </c>
      <c r="D70216" s="3">
        <v>44561.101018518522</v>
      </c>
      <c r="E70216" s="1" t="s">
        <v>15</v>
      </c>
      <c r="F70216" s="1"/>
      <c r="G70216" s="1" t="s">
        <v>11628</v>
      </c>
      <c r="H70216" s="1" t="s">
        <v>93907</v>
      </c>
      <c r="I70216" s="1" t="s">
        <v>91824</v>
      </c>
      <c r="J70216">
        <v>3</v>
      </c>
    </row>
    <row r="70217" spans="1:10" x14ac:dyDescent="0.3">
      <c r="A70217" s="1" t="s">
        <v>90804</v>
      </c>
      <c r="B70217">
        <v>2235</v>
      </c>
      <c r="C70217" s="2">
        <v>1.476740608937054E+18</v>
      </c>
      <c r="D70217" s="3">
        <v>44561.099212962959</v>
      </c>
      <c r="E70217" s="1" t="s">
        <v>15</v>
      </c>
      <c r="F70217" s="1"/>
      <c r="G70217" s="1" t="s">
        <v>3505</v>
      </c>
      <c r="H70217" s="1" t="s">
        <v>93908</v>
      </c>
      <c r="I70217" s="1" t="s">
        <v>91434</v>
      </c>
      <c r="J70217">
        <v>2</v>
      </c>
    </row>
    <row r="70218" spans="1:10" x14ac:dyDescent="0.3">
      <c r="A70218" s="1" t="s">
        <v>90804</v>
      </c>
      <c r="B70218">
        <v>2236</v>
      </c>
      <c r="C70218" s="2">
        <v>1.4767404824661481E+18</v>
      </c>
      <c r="D70218" s="3">
        <v>44561.098865740743</v>
      </c>
      <c r="E70218" s="1" t="s">
        <v>15</v>
      </c>
      <c r="F70218" s="1"/>
      <c r="G70218" s="1" t="s">
        <v>38011</v>
      </c>
      <c r="H70218" s="1" t="s">
        <v>93909</v>
      </c>
      <c r="I70218" s="1" t="s">
        <v>90915</v>
      </c>
      <c r="J70218">
        <v>0</v>
      </c>
    </row>
    <row r="70219" spans="1:10" x14ac:dyDescent="0.3">
      <c r="A70219" s="1" t="s">
        <v>90804</v>
      </c>
      <c r="B70219">
        <v>2237</v>
      </c>
      <c r="C70219" s="2">
        <v>1.4767403444400499E+18</v>
      </c>
      <c r="D70219" s="3">
        <v>44561.098483796297</v>
      </c>
      <c r="E70219" s="1" t="s">
        <v>15</v>
      </c>
      <c r="F70219" s="1"/>
      <c r="G70219" s="1" t="s">
        <v>64060</v>
      </c>
      <c r="H70219" s="1" t="s">
        <v>93910</v>
      </c>
      <c r="I70219" s="1" t="s">
        <v>14</v>
      </c>
      <c r="J70219">
        <v>0</v>
      </c>
    </row>
    <row r="70220" spans="1:10" x14ac:dyDescent="0.3">
      <c r="A70220" s="1" t="s">
        <v>90804</v>
      </c>
      <c r="B70220">
        <v>2238</v>
      </c>
      <c r="C70220" s="2">
        <v>1.476740168312758E+18</v>
      </c>
      <c r="D70220" s="3">
        <v>44561.097997685189</v>
      </c>
      <c r="E70220" s="1" t="s">
        <v>15</v>
      </c>
      <c r="F70220" s="1"/>
      <c r="G70220" s="1" t="s">
        <v>9330</v>
      </c>
      <c r="H70220" s="1" t="s">
        <v>93911</v>
      </c>
      <c r="I70220" s="1" t="s">
        <v>22</v>
      </c>
      <c r="J70220">
        <v>82</v>
      </c>
    </row>
    <row r="70221" spans="1:10" x14ac:dyDescent="0.3">
      <c r="A70221" s="1" t="s">
        <v>90804</v>
      </c>
      <c r="B70221">
        <v>2239</v>
      </c>
      <c r="C70221" s="2">
        <v>1.476738492617142E+18</v>
      </c>
      <c r="D70221" s="3">
        <v>44561.093368055554</v>
      </c>
      <c r="E70221" s="1" t="s">
        <v>11</v>
      </c>
      <c r="F70221" s="1"/>
      <c r="G70221" s="1" t="s">
        <v>17218</v>
      </c>
      <c r="H70221" s="1" t="s">
        <v>93912</v>
      </c>
      <c r="I70221" s="1" t="s">
        <v>22</v>
      </c>
      <c r="J70221">
        <v>0</v>
      </c>
    </row>
    <row r="70222" spans="1:10" x14ac:dyDescent="0.3">
      <c r="A70222" s="1" t="s">
        <v>90804</v>
      </c>
      <c r="B70222">
        <v>2240</v>
      </c>
      <c r="C70222" s="2">
        <v>1.4767384052749891E+18</v>
      </c>
      <c r="D70222" s="3">
        <v>44561.093124999999</v>
      </c>
      <c r="E70222" s="1" t="s">
        <v>15</v>
      </c>
      <c r="F70222" s="1" t="s">
        <v>58965</v>
      </c>
      <c r="G70222" s="1" t="s">
        <v>58966</v>
      </c>
      <c r="H70222" s="1" t="s">
        <v>93913</v>
      </c>
      <c r="I70222" s="1" t="s">
        <v>22</v>
      </c>
      <c r="J70222">
        <v>3</v>
      </c>
    </row>
    <row r="70223" spans="1:10" x14ac:dyDescent="0.3">
      <c r="A70223" s="1" t="s">
        <v>90804</v>
      </c>
      <c r="B70223">
        <v>2241</v>
      </c>
      <c r="C70223" s="2">
        <v>1.4767377483586811E+18</v>
      </c>
      <c r="D70223" s="3">
        <v>44561.091319444437</v>
      </c>
      <c r="E70223" s="1" t="s">
        <v>11</v>
      </c>
      <c r="F70223" s="1"/>
      <c r="G70223" s="1" t="s">
        <v>35962</v>
      </c>
      <c r="H70223" s="1" t="s">
        <v>93914</v>
      </c>
      <c r="I70223" s="1" t="s">
        <v>22</v>
      </c>
      <c r="J70223">
        <v>4</v>
      </c>
    </row>
    <row r="70224" spans="1:10" x14ac:dyDescent="0.3">
      <c r="A70224" s="1" t="s">
        <v>90804</v>
      </c>
      <c r="B70224">
        <v>2242</v>
      </c>
      <c r="C70224" s="2">
        <v>1.4767375297725929E+18</v>
      </c>
      <c r="D70224" s="3">
        <v>44561.090717592589</v>
      </c>
      <c r="E70224" s="1" t="s">
        <v>15</v>
      </c>
      <c r="F70224" s="1"/>
      <c r="G70224" s="1" t="s">
        <v>6221</v>
      </c>
      <c r="H70224" s="1" t="s">
        <v>93915</v>
      </c>
      <c r="I70224" s="1" t="s">
        <v>93916</v>
      </c>
      <c r="J70224">
        <v>2</v>
      </c>
    </row>
    <row r="70225" spans="1:10" x14ac:dyDescent="0.3">
      <c r="A70225" s="1" t="s">
        <v>90804</v>
      </c>
      <c r="B70225">
        <v>2243</v>
      </c>
      <c r="C70225" s="2">
        <v>1.476737452442366E+18</v>
      </c>
      <c r="D70225" s="3">
        <v>44561.090497685182</v>
      </c>
      <c r="E70225" s="1" t="s">
        <v>15</v>
      </c>
      <c r="F70225" s="1"/>
      <c r="G70225" s="1" t="s">
        <v>41</v>
      </c>
      <c r="H70225" s="1" t="s">
        <v>93917</v>
      </c>
      <c r="I70225" s="1" t="s">
        <v>14</v>
      </c>
      <c r="J70225">
        <v>10</v>
      </c>
    </row>
    <row r="70226" spans="1:10" x14ac:dyDescent="0.3">
      <c r="A70226" s="1" t="s">
        <v>90804</v>
      </c>
      <c r="B70226">
        <v>2244</v>
      </c>
      <c r="C70226" s="2">
        <v>1.4767361126432561E+18</v>
      </c>
      <c r="D70226" s="3">
        <v>44561.086805555547</v>
      </c>
      <c r="E70226" s="1" t="s">
        <v>47</v>
      </c>
      <c r="F70226" s="1"/>
      <c r="G70226" s="1" t="s">
        <v>298</v>
      </c>
      <c r="H70226" s="1" t="s">
        <v>93918</v>
      </c>
      <c r="I70226" s="1" t="s">
        <v>91201</v>
      </c>
      <c r="J70226">
        <v>2715</v>
      </c>
    </row>
    <row r="70227" spans="1:10" x14ac:dyDescent="0.3">
      <c r="A70227" s="1" t="s">
        <v>90804</v>
      </c>
      <c r="B70227">
        <v>2245</v>
      </c>
      <c r="C70227" s="2">
        <v>1.476735723214569E+18</v>
      </c>
      <c r="D70227" s="3">
        <v>44561.085729166669</v>
      </c>
      <c r="E70227" s="1" t="s">
        <v>11</v>
      </c>
      <c r="F70227" s="1"/>
      <c r="G70227" s="1" t="s">
        <v>93919</v>
      </c>
      <c r="H70227" s="1" t="s">
        <v>93920</v>
      </c>
      <c r="I70227" s="1" t="s">
        <v>1044</v>
      </c>
      <c r="J70227">
        <v>2</v>
      </c>
    </row>
    <row r="70228" spans="1:10" x14ac:dyDescent="0.3">
      <c r="A70228" s="1" t="s">
        <v>90804</v>
      </c>
      <c r="B70228">
        <v>2246</v>
      </c>
      <c r="C70228" s="2">
        <v>1.4767355525440719E+18</v>
      </c>
      <c r="D70228" s="3">
        <v>44561.08525462963</v>
      </c>
      <c r="E70228" s="1" t="s">
        <v>11</v>
      </c>
      <c r="F70228" s="1"/>
      <c r="G70228" s="1" t="s">
        <v>4598</v>
      </c>
      <c r="H70228" s="1" t="s">
        <v>93921</v>
      </c>
      <c r="I70228" s="1" t="s">
        <v>22</v>
      </c>
      <c r="J70228">
        <v>2</v>
      </c>
    </row>
    <row r="70229" spans="1:10" x14ac:dyDescent="0.3">
      <c r="A70229" s="1" t="s">
        <v>90804</v>
      </c>
      <c r="B70229">
        <v>2247</v>
      </c>
      <c r="C70229" s="2">
        <v>1.4767351471688581E+18</v>
      </c>
      <c r="D70229" s="3">
        <v>44561.084143518521</v>
      </c>
      <c r="E70229" s="1" t="s">
        <v>15</v>
      </c>
      <c r="F70229" s="1"/>
      <c r="G70229" s="1" t="s">
        <v>91396</v>
      </c>
      <c r="H70229" s="1" t="s">
        <v>93922</v>
      </c>
      <c r="I70229" s="1" t="s">
        <v>93923</v>
      </c>
      <c r="J70229">
        <v>1</v>
      </c>
    </row>
    <row r="70230" spans="1:10" x14ac:dyDescent="0.3">
      <c r="A70230" s="1" t="s">
        <v>90804</v>
      </c>
      <c r="B70230">
        <v>2248</v>
      </c>
      <c r="C70230" s="2">
        <v>1.4767348869668741E+18</v>
      </c>
      <c r="D70230" s="3">
        <v>44561.083425925928</v>
      </c>
      <c r="E70230" s="1" t="s">
        <v>90898</v>
      </c>
      <c r="F70230" s="1"/>
      <c r="G70230" s="1" t="s">
        <v>90899</v>
      </c>
      <c r="H70230" s="1" t="s">
        <v>93924</v>
      </c>
      <c r="I70230" s="1" t="s">
        <v>90901</v>
      </c>
      <c r="J70230">
        <v>0</v>
      </c>
    </row>
    <row r="70231" spans="1:10" x14ac:dyDescent="0.3">
      <c r="A70231" s="1" t="s">
        <v>90804</v>
      </c>
      <c r="B70231">
        <v>2249</v>
      </c>
      <c r="C70231" s="2">
        <v>1.4767348538149681E+18</v>
      </c>
      <c r="D70231" s="3">
        <v>44561.083333333343</v>
      </c>
      <c r="E70231" s="1" t="s">
        <v>100</v>
      </c>
      <c r="F70231" s="1"/>
      <c r="G70231" s="1" t="s">
        <v>69</v>
      </c>
      <c r="H70231" s="1" t="s">
        <v>93925</v>
      </c>
      <c r="I70231" s="1" t="s">
        <v>22</v>
      </c>
      <c r="J70231">
        <v>127</v>
      </c>
    </row>
    <row r="70232" spans="1:10" x14ac:dyDescent="0.3">
      <c r="A70232" s="1" t="s">
        <v>90804</v>
      </c>
      <c r="B70232">
        <v>2250</v>
      </c>
      <c r="C70232" s="2">
        <v>1.4767340168250529E+18</v>
      </c>
      <c r="D70232" s="3">
        <v>44561.081018518518</v>
      </c>
      <c r="E70232" s="1" t="s">
        <v>19</v>
      </c>
      <c r="F70232" s="1"/>
      <c r="G70232" s="1" t="s">
        <v>1156</v>
      </c>
      <c r="H70232" s="1" t="s">
        <v>93926</v>
      </c>
      <c r="I70232" s="1" t="s">
        <v>22</v>
      </c>
      <c r="J70232">
        <v>0</v>
      </c>
    </row>
    <row r="70233" spans="1:10" x14ac:dyDescent="0.3">
      <c r="A70233" s="1" t="s">
        <v>90804</v>
      </c>
      <c r="B70233">
        <v>2251</v>
      </c>
      <c r="C70233" s="2">
        <v>1.4767332443013571E+18</v>
      </c>
      <c r="D70233" s="3">
        <v>44561.078888888893</v>
      </c>
      <c r="E70233" s="1" t="s">
        <v>19</v>
      </c>
      <c r="F70233" s="1"/>
      <c r="G70233" s="1" t="s">
        <v>1156</v>
      </c>
      <c r="H70233" s="1" t="s">
        <v>93927</v>
      </c>
      <c r="I70233" s="1" t="s">
        <v>91201</v>
      </c>
      <c r="J70233">
        <v>1</v>
      </c>
    </row>
    <row r="70234" spans="1:10" x14ac:dyDescent="0.3">
      <c r="A70234" s="1" t="s">
        <v>90804</v>
      </c>
      <c r="B70234">
        <v>2252</v>
      </c>
      <c r="C70234" s="2">
        <v>1.4767327508792479E+18</v>
      </c>
      <c r="D70234" s="3">
        <v>44561.077523148153</v>
      </c>
      <c r="E70234" s="1" t="s">
        <v>11</v>
      </c>
      <c r="F70234" s="1"/>
      <c r="G70234" s="1" t="s">
        <v>13645</v>
      </c>
      <c r="H70234" s="1" t="s">
        <v>93928</v>
      </c>
      <c r="I70234" s="1" t="s">
        <v>1018</v>
      </c>
      <c r="J70234">
        <v>4</v>
      </c>
    </row>
    <row r="70235" spans="1:10" x14ac:dyDescent="0.3">
      <c r="A70235" s="1" t="s">
        <v>90804</v>
      </c>
      <c r="B70235">
        <v>2253</v>
      </c>
      <c r="C70235" s="2">
        <v>1.4767326704492669E+18</v>
      </c>
      <c r="D70235" s="3">
        <v>44561.077303240738</v>
      </c>
      <c r="E70235" s="1" t="s">
        <v>11</v>
      </c>
      <c r="F70235" s="1"/>
      <c r="G70235" s="1" t="s">
        <v>21838</v>
      </c>
      <c r="H70235" s="1" t="s">
        <v>93929</v>
      </c>
      <c r="I70235" s="1" t="s">
        <v>22</v>
      </c>
      <c r="J70235">
        <v>0</v>
      </c>
    </row>
    <row r="70236" spans="1:10" x14ac:dyDescent="0.3">
      <c r="A70236" s="1" t="s">
        <v>90804</v>
      </c>
      <c r="B70236">
        <v>2254</v>
      </c>
      <c r="C70236" s="2">
        <v>1.47673238416701E+18</v>
      </c>
      <c r="D70236" s="3">
        <v>44561.076516203713</v>
      </c>
      <c r="E70236" s="1" t="s">
        <v>15</v>
      </c>
      <c r="F70236" s="1"/>
      <c r="G70236" s="1" t="s">
        <v>93930</v>
      </c>
      <c r="H70236" s="1" t="s">
        <v>93931</v>
      </c>
      <c r="I70236" s="1" t="s">
        <v>22</v>
      </c>
      <c r="J70236">
        <v>0</v>
      </c>
    </row>
    <row r="70237" spans="1:10" x14ac:dyDescent="0.3">
      <c r="A70237" s="1" t="s">
        <v>90804</v>
      </c>
      <c r="B70237">
        <v>2255</v>
      </c>
      <c r="C70237" s="2">
        <v>1.4767318648617119E+18</v>
      </c>
      <c r="D70237" s="3">
        <v>44561.07508101852</v>
      </c>
      <c r="E70237" s="1" t="s">
        <v>15</v>
      </c>
      <c r="F70237" s="1"/>
      <c r="G70237" s="1" t="s">
        <v>93932</v>
      </c>
      <c r="H70237" s="1" t="s">
        <v>93933</v>
      </c>
      <c r="I70237" s="1" t="s">
        <v>91975</v>
      </c>
      <c r="J70237">
        <v>0</v>
      </c>
    </row>
    <row r="70238" spans="1:10" x14ac:dyDescent="0.3">
      <c r="A70238" s="1" t="s">
        <v>90804</v>
      </c>
      <c r="B70238">
        <v>2256</v>
      </c>
      <c r="C70238" s="2">
        <v>1.476731655742177E+18</v>
      </c>
      <c r="D70238" s="3">
        <v>44561.074502314812</v>
      </c>
      <c r="E70238" s="1" t="s">
        <v>19</v>
      </c>
      <c r="F70238" s="1"/>
      <c r="G70238" s="1" t="s">
        <v>1156</v>
      </c>
      <c r="H70238" s="1" t="s">
        <v>93934</v>
      </c>
      <c r="I70238" s="1" t="s">
        <v>22</v>
      </c>
      <c r="J70238">
        <v>0</v>
      </c>
    </row>
    <row r="70239" spans="1:10" x14ac:dyDescent="0.3">
      <c r="A70239" s="1" t="s">
        <v>90804</v>
      </c>
      <c r="B70239">
        <v>2257</v>
      </c>
      <c r="C70239" s="2">
        <v>1.476730639579767E+18</v>
      </c>
      <c r="D70239" s="3">
        <v>44561.071701388893</v>
      </c>
      <c r="E70239" s="1" t="s">
        <v>11</v>
      </c>
      <c r="F70239" s="1"/>
      <c r="G70239" s="1" t="s">
        <v>21838</v>
      </c>
      <c r="H70239" s="1" t="s">
        <v>93935</v>
      </c>
      <c r="I70239" s="1" t="s">
        <v>22</v>
      </c>
      <c r="J70239">
        <v>0</v>
      </c>
    </row>
    <row r="70240" spans="1:10" x14ac:dyDescent="0.3">
      <c r="A70240" s="1" t="s">
        <v>90804</v>
      </c>
      <c r="B70240">
        <v>2258</v>
      </c>
      <c r="C70240" s="2">
        <v>1.4767299992356449E+18</v>
      </c>
      <c r="D70240" s="3">
        <v>44561.069930555554</v>
      </c>
      <c r="E70240" s="1" t="s">
        <v>15</v>
      </c>
      <c r="F70240" s="1"/>
      <c r="G70240" s="1" t="s">
        <v>62499</v>
      </c>
      <c r="H70240" s="1" t="s">
        <v>93936</v>
      </c>
      <c r="I70240" s="1" t="s">
        <v>90915</v>
      </c>
      <c r="J70240">
        <v>4</v>
      </c>
    </row>
    <row r="70241" spans="1:10" x14ac:dyDescent="0.3">
      <c r="A70241" s="1" t="s">
        <v>90804</v>
      </c>
      <c r="B70241">
        <v>2259</v>
      </c>
      <c r="C70241" s="2">
        <v>1.4767293439174121E+18</v>
      </c>
      <c r="D70241" s="3">
        <v>44561.068124999998</v>
      </c>
      <c r="E70241" s="1" t="s">
        <v>15</v>
      </c>
      <c r="F70241" s="1"/>
      <c r="G70241" s="1" t="s">
        <v>10913</v>
      </c>
      <c r="H70241" s="1" t="s">
        <v>93937</v>
      </c>
      <c r="I70241" s="1" t="s">
        <v>22</v>
      </c>
      <c r="J70241">
        <v>5</v>
      </c>
    </row>
    <row r="70242" spans="1:10" x14ac:dyDescent="0.3">
      <c r="A70242" s="1" t="s">
        <v>90804</v>
      </c>
      <c r="B70242">
        <v>2260</v>
      </c>
      <c r="C70242" s="2">
        <v>1.4767293080686551E+18</v>
      </c>
      <c r="D70242" s="3">
        <v>44561.068032407413</v>
      </c>
      <c r="E70242" s="1" t="s">
        <v>15</v>
      </c>
      <c r="F70242" s="1"/>
      <c r="G70242" s="1" t="s">
        <v>93938</v>
      </c>
      <c r="H70242" s="1" t="s">
        <v>93939</v>
      </c>
      <c r="I70242" s="1" t="s">
        <v>90998</v>
      </c>
      <c r="J70242">
        <v>0</v>
      </c>
    </row>
    <row r="70243" spans="1:10" x14ac:dyDescent="0.3">
      <c r="A70243" s="1" t="s">
        <v>90804</v>
      </c>
      <c r="B70243">
        <v>2261</v>
      </c>
      <c r="C70243" s="2">
        <v>1.476729280965001E+18</v>
      </c>
      <c r="D70243" s="3">
        <v>44561.06795138889</v>
      </c>
      <c r="E70243" s="1" t="s">
        <v>160</v>
      </c>
      <c r="F70243" s="1"/>
      <c r="G70243" s="1" t="s">
        <v>41</v>
      </c>
      <c r="H70243" s="1" t="s">
        <v>93940</v>
      </c>
      <c r="I70243" s="1" t="s">
        <v>14</v>
      </c>
      <c r="J70243">
        <v>22</v>
      </c>
    </row>
    <row r="70244" spans="1:10" x14ac:dyDescent="0.3">
      <c r="A70244" s="1" t="s">
        <v>90804</v>
      </c>
      <c r="B70244">
        <v>2262</v>
      </c>
      <c r="C70244" s="2">
        <v>1.476728908938719E+18</v>
      </c>
      <c r="D70244" s="3">
        <v>44561.066921296297</v>
      </c>
      <c r="E70244" s="1" t="s">
        <v>15</v>
      </c>
      <c r="F70244" s="1"/>
      <c r="G70244" s="1" t="s">
        <v>41</v>
      </c>
      <c r="H70244" s="1" t="s">
        <v>93941</v>
      </c>
      <c r="I70244" s="1" t="s">
        <v>14</v>
      </c>
      <c r="J70244">
        <v>5</v>
      </c>
    </row>
    <row r="70245" spans="1:10" x14ac:dyDescent="0.3">
      <c r="A70245" s="1" t="s">
        <v>90804</v>
      </c>
      <c r="B70245">
        <v>2263</v>
      </c>
      <c r="C70245" s="2">
        <v>1.476728100255937E+18</v>
      </c>
      <c r="D70245" s="3">
        <v>44561.064699074072</v>
      </c>
      <c r="E70245" s="1" t="s">
        <v>11</v>
      </c>
      <c r="F70245" s="1"/>
      <c r="G70245" s="1" t="s">
        <v>93942</v>
      </c>
      <c r="H70245" s="1" t="s">
        <v>93943</v>
      </c>
      <c r="I70245" s="1" t="s">
        <v>93944</v>
      </c>
      <c r="J70245">
        <v>5</v>
      </c>
    </row>
    <row r="70246" spans="1:10" x14ac:dyDescent="0.3">
      <c r="A70246" s="1" t="s">
        <v>90804</v>
      </c>
      <c r="B70246">
        <v>2264</v>
      </c>
      <c r="C70246" s="2">
        <v>1.4767279581193631E+18</v>
      </c>
      <c r="D70246" s="3">
        <v>44561.064305555563</v>
      </c>
      <c r="E70246" s="1" t="s">
        <v>664</v>
      </c>
      <c r="F70246" s="1"/>
      <c r="G70246" s="1" t="s">
        <v>61919</v>
      </c>
      <c r="H70246" s="1" t="s">
        <v>93945</v>
      </c>
      <c r="I70246" s="1" t="s">
        <v>90915</v>
      </c>
      <c r="J70246">
        <v>68</v>
      </c>
    </row>
    <row r="70247" spans="1:10" x14ac:dyDescent="0.3">
      <c r="A70247" s="1" t="s">
        <v>90804</v>
      </c>
      <c r="B70247">
        <v>2265</v>
      </c>
      <c r="C70247" s="2">
        <v>1.476727522985271E+18</v>
      </c>
      <c r="D70247" s="3">
        <v>44561.063101851847</v>
      </c>
      <c r="E70247" s="1" t="s">
        <v>15</v>
      </c>
      <c r="F70247" s="1"/>
      <c r="G70247" s="1" t="s">
        <v>93946</v>
      </c>
      <c r="H70247" s="1" t="s">
        <v>93947</v>
      </c>
      <c r="I70247" s="1" t="s">
        <v>93948</v>
      </c>
      <c r="J70247">
        <v>2</v>
      </c>
    </row>
    <row r="70248" spans="1:10" x14ac:dyDescent="0.3">
      <c r="A70248" s="1" t="s">
        <v>90804</v>
      </c>
      <c r="B70248">
        <v>2266</v>
      </c>
      <c r="C70248" s="2">
        <v>1.4767274719743629E+18</v>
      </c>
      <c r="D70248" s="3">
        <v>44561.062962962962</v>
      </c>
      <c r="E70248" s="1" t="s">
        <v>160</v>
      </c>
      <c r="F70248" s="1"/>
      <c r="G70248" s="1" t="s">
        <v>41</v>
      </c>
      <c r="H70248" s="1" t="s">
        <v>93949</v>
      </c>
      <c r="I70248" s="1" t="s">
        <v>14</v>
      </c>
      <c r="J70248">
        <v>9</v>
      </c>
    </row>
    <row r="70249" spans="1:10" x14ac:dyDescent="0.3">
      <c r="A70249" s="1" t="s">
        <v>90804</v>
      </c>
      <c r="B70249">
        <v>2267</v>
      </c>
      <c r="C70249" s="2">
        <v>1.4767273431965571E+18</v>
      </c>
      <c r="D70249" s="3">
        <v>44561.062604166669</v>
      </c>
      <c r="E70249" s="1" t="s">
        <v>232</v>
      </c>
      <c r="F70249" s="1"/>
      <c r="G70249" s="1" t="s">
        <v>233</v>
      </c>
      <c r="H70249" s="1" t="s">
        <v>93950</v>
      </c>
      <c r="I70249" s="1" t="s">
        <v>235</v>
      </c>
      <c r="J70249">
        <v>0</v>
      </c>
    </row>
    <row r="70250" spans="1:10" x14ac:dyDescent="0.3">
      <c r="A70250" s="1" t="s">
        <v>90804</v>
      </c>
      <c r="B70250">
        <v>2268</v>
      </c>
      <c r="C70250" s="2">
        <v>1.47672633847629E+18</v>
      </c>
      <c r="D70250" s="3">
        <v>44561.05982638889</v>
      </c>
      <c r="E70250" s="1" t="s">
        <v>11</v>
      </c>
      <c r="F70250" s="1"/>
      <c r="G70250" s="1" t="s">
        <v>93951</v>
      </c>
      <c r="H70250" s="1" t="s">
        <v>93952</v>
      </c>
      <c r="I70250" s="1" t="s">
        <v>22</v>
      </c>
      <c r="J70250">
        <v>2</v>
      </c>
    </row>
    <row r="70251" spans="1:10" x14ac:dyDescent="0.3">
      <c r="A70251" s="1" t="s">
        <v>90804</v>
      </c>
      <c r="B70251">
        <v>2269</v>
      </c>
      <c r="C70251" s="2">
        <v>1.476726336043561E+18</v>
      </c>
      <c r="D70251" s="3">
        <v>44561.05982638889</v>
      </c>
      <c r="E70251" s="1" t="s">
        <v>11</v>
      </c>
      <c r="F70251" s="1"/>
      <c r="G70251" s="1" t="s">
        <v>4627</v>
      </c>
      <c r="H70251" s="1" t="s">
        <v>93953</v>
      </c>
      <c r="I70251" s="1" t="s">
        <v>93954</v>
      </c>
      <c r="J70251">
        <v>4</v>
      </c>
    </row>
    <row r="70252" spans="1:10" x14ac:dyDescent="0.3">
      <c r="A70252" s="1" t="s">
        <v>90804</v>
      </c>
      <c r="B70252">
        <v>2270</v>
      </c>
      <c r="C70252" s="2">
        <v>1.4767260459023969E+18</v>
      </c>
      <c r="D70252" s="3">
        <v>44561.059027777781</v>
      </c>
      <c r="E70252" s="1" t="s">
        <v>47</v>
      </c>
      <c r="F70252" s="1"/>
      <c r="G70252" s="1" t="s">
        <v>298</v>
      </c>
      <c r="H70252" s="1" t="s">
        <v>93955</v>
      </c>
      <c r="I70252" s="1" t="s">
        <v>90915</v>
      </c>
      <c r="J70252">
        <v>12906</v>
      </c>
    </row>
    <row r="70253" spans="1:10" x14ac:dyDescent="0.3">
      <c r="A70253" s="1" t="s">
        <v>90804</v>
      </c>
      <c r="B70253">
        <v>2271</v>
      </c>
      <c r="C70253" s="2">
        <v>1.476726026814251E+18</v>
      </c>
      <c r="D70253" s="3">
        <v>44561.058969907397</v>
      </c>
      <c r="E70253" s="1" t="s">
        <v>15</v>
      </c>
      <c r="F70253" s="1"/>
      <c r="G70253" s="1" t="s">
        <v>93956</v>
      </c>
      <c r="H70253" s="1" t="s">
        <v>93957</v>
      </c>
      <c r="I70253" s="1" t="s">
        <v>93958</v>
      </c>
      <c r="J70253">
        <v>1</v>
      </c>
    </row>
    <row r="70254" spans="1:10" x14ac:dyDescent="0.3">
      <c r="A70254" s="1" t="s">
        <v>90804</v>
      </c>
      <c r="B70254">
        <v>2272</v>
      </c>
      <c r="C70254" s="2">
        <v>1.476725806227509E+18</v>
      </c>
      <c r="D70254" s="3">
        <v>44561.058368055557</v>
      </c>
      <c r="E70254" s="1" t="s">
        <v>11</v>
      </c>
      <c r="F70254" s="1"/>
      <c r="G70254" s="1" t="s">
        <v>35823</v>
      </c>
      <c r="H70254" s="1" t="s">
        <v>93959</v>
      </c>
      <c r="I70254" s="1" t="s">
        <v>21163</v>
      </c>
      <c r="J70254">
        <v>1</v>
      </c>
    </row>
    <row r="70255" spans="1:10" x14ac:dyDescent="0.3">
      <c r="A70255" s="1" t="s">
        <v>90804</v>
      </c>
      <c r="B70255">
        <v>2273</v>
      </c>
      <c r="C70255" s="2">
        <v>1.4767252791628721E+18</v>
      </c>
      <c r="D70255" s="3">
        <v>44561.056909722232</v>
      </c>
      <c r="E70255" s="1" t="s">
        <v>160</v>
      </c>
      <c r="F70255" s="1"/>
      <c r="G70255" s="1" t="s">
        <v>41</v>
      </c>
      <c r="H70255" s="1" t="s">
        <v>93960</v>
      </c>
      <c r="I70255" s="1" t="s">
        <v>14</v>
      </c>
      <c r="J70255">
        <v>6</v>
      </c>
    </row>
    <row r="70256" spans="1:10" x14ac:dyDescent="0.3">
      <c r="A70256" s="1" t="s">
        <v>90804</v>
      </c>
      <c r="B70256">
        <v>2274</v>
      </c>
      <c r="C70256" s="2">
        <v>1.47672501614209E+18</v>
      </c>
      <c r="D70256" s="3">
        <v>44561.056180555563</v>
      </c>
      <c r="E70256" s="1" t="s">
        <v>15</v>
      </c>
      <c r="F70256" s="1"/>
      <c r="G70256" s="1" t="s">
        <v>5525</v>
      </c>
      <c r="H70256" s="1" t="s">
        <v>93961</v>
      </c>
      <c r="I70256" s="1" t="s">
        <v>1018</v>
      </c>
      <c r="J70256">
        <v>2</v>
      </c>
    </row>
    <row r="70257" spans="1:10" x14ac:dyDescent="0.3">
      <c r="A70257" s="1" t="s">
        <v>90804</v>
      </c>
      <c r="B70257">
        <v>2275</v>
      </c>
      <c r="C70257" s="2">
        <v>1.476724880360055E+18</v>
      </c>
      <c r="D70257" s="3">
        <v>44561.055810185193</v>
      </c>
      <c r="E70257" s="1" t="s">
        <v>11</v>
      </c>
      <c r="F70257" s="1"/>
      <c r="G70257" s="1" t="s">
        <v>93962</v>
      </c>
      <c r="H70257" s="1" t="s">
        <v>93963</v>
      </c>
      <c r="I70257" s="1" t="s">
        <v>25515</v>
      </c>
      <c r="J70257">
        <v>11</v>
      </c>
    </row>
    <row r="70258" spans="1:10" x14ac:dyDescent="0.3">
      <c r="A70258" s="1" t="s">
        <v>90804</v>
      </c>
      <c r="B70258">
        <v>2276</v>
      </c>
      <c r="C70258" s="2">
        <v>1.4767248683224059E+18</v>
      </c>
      <c r="D70258" s="3">
        <v>44561.055775462963</v>
      </c>
      <c r="E70258" s="1" t="s">
        <v>160</v>
      </c>
      <c r="F70258" s="1"/>
      <c r="G70258" s="1" t="s">
        <v>41</v>
      </c>
      <c r="H70258" s="1" t="s">
        <v>93964</v>
      </c>
      <c r="I70258" s="1" t="s">
        <v>14</v>
      </c>
      <c r="J70258">
        <v>31</v>
      </c>
    </row>
    <row r="70259" spans="1:10" x14ac:dyDescent="0.3">
      <c r="A70259" s="1" t="s">
        <v>90804</v>
      </c>
      <c r="B70259">
        <v>2277</v>
      </c>
      <c r="C70259" s="2">
        <v>1.4767247976399949E+18</v>
      </c>
      <c r="D70259" s="3">
        <v>44561.055578703701</v>
      </c>
      <c r="E70259" s="1" t="s">
        <v>11</v>
      </c>
      <c r="F70259" s="1"/>
      <c r="G70259" s="1" t="s">
        <v>56147</v>
      </c>
      <c r="H70259" s="1" t="s">
        <v>93965</v>
      </c>
      <c r="I70259" s="1" t="s">
        <v>22</v>
      </c>
      <c r="J70259">
        <v>14</v>
      </c>
    </row>
    <row r="70260" spans="1:10" x14ac:dyDescent="0.3">
      <c r="A70260" s="1" t="s">
        <v>90804</v>
      </c>
      <c r="B70260">
        <v>2278</v>
      </c>
      <c r="C70260" s="2">
        <v>1.4767246146759759E+18</v>
      </c>
      <c r="D70260" s="3">
        <v>44561.055081018523</v>
      </c>
      <c r="E70260" s="1" t="s">
        <v>232</v>
      </c>
      <c r="F70260" s="1"/>
      <c r="G70260" s="1" t="s">
        <v>775</v>
      </c>
      <c r="H70260" s="1" t="s">
        <v>93966</v>
      </c>
      <c r="I70260" s="1" t="s">
        <v>777</v>
      </c>
      <c r="J70260">
        <v>0</v>
      </c>
    </row>
    <row r="70261" spans="1:10" x14ac:dyDescent="0.3">
      <c r="A70261" s="1" t="s">
        <v>90804</v>
      </c>
      <c r="B70261">
        <v>2279</v>
      </c>
      <c r="C70261" s="2">
        <v>1.4767246116939121E+18</v>
      </c>
      <c r="D70261" s="3">
        <v>44561.055069444446</v>
      </c>
      <c r="E70261" s="1" t="s">
        <v>232</v>
      </c>
      <c r="F70261" s="1"/>
      <c r="G70261" s="1" t="s">
        <v>775</v>
      </c>
      <c r="H70261" s="1" t="s">
        <v>93967</v>
      </c>
      <c r="I70261" s="1" t="s">
        <v>777</v>
      </c>
      <c r="J70261">
        <v>0</v>
      </c>
    </row>
    <row r="70262" spans="1:10" x14ac:dyDescent="0.3">
      <c r="A70262" s="1" t="s">
        <v>90804</v>
      </c>
      <c r="B70262">
        <v>2280</v>
      </c>
      <c r="C70262" s="2">
        <v>1.4767246102132411E+18</v>
      </c>
      <c r="D70262" s="3">
        <v>44561.05505787037</v>
      </c>
      <c r="E70262" s="1" t="s">
        <v>232</v>
      </c>
      <c r="F70262" s="1"/>
      <c r="G70262" s="1" t="s">
        <v>775</v>
      </c>
      <c r="H70262" s="1" t="s">
        <v>93968</v>
      </c>
      <c r="I70262" s="1" t="s">
        <v>777</v>
      </c>
      <c r="J70262">
        <v>0</v>
      </c>
    </row>
    <row r="70263" spans="1:10" x14ac:dyDescent="0.3">
      <c r="A70263" s="1" t="s">
        <v>90804</v>
      </c>
      <c r="B70263">
        <v>2281</v>
      </c>
      <c r="C70263" s="2">
        <v>1.476724608250388E+18</v>
      </c>
      <c r="D70263" s="3">
        <v>44561.05505787037</v>
      </c>
      <c r="E70263" s="1" t="s">
        <v>232</v>
      </c>
      <c r="F70263" s="1"/>
      <c r="G70263" s="1" t="s">
        <v>775</v>
      </c>
      <c r="H70263" s="1" t="s">
        <v>93969</v>
      </c>
      <c r="I70263" s="1" t="s">
        <v>777</v>
      </c>
      <c r="J70263">
        <v>0</v>
      </c>
    </row>
    <row r="70264" spans="1:10" x14ac:dyDescent="0.3">
      <c r="A70264" s="1" t="s">
        <v>90804</v>
      </c>
      <c r="B70264">
        <v>2282</v>
      </c>
      <c r="C70264" s="2">
        <v>1.47672460581761E+18</v>
      </c>
      <c r="D70264" s="3">
        <v>44561.055046296293</v>
      </c>
      <c r="E70264" s="1" t="s">
        <v>232</v>
      </c>
      <c r="F70264" s="1"/>
      <c r="G70264" s="1" t="s">
        <v>775</v>
      </c>
      <c r="H70264" s="1" t="s">
        <v>93970</v>
      </c>
      <c r="I70264" s="1" t="s">
        <v>777</v>
      </c>
      <c r="J70264">
        <v>0</v>
      </c>
    </row>
    <row r="70265" spans="1:10" x14ac:dyDescent="0.3">
      <c r="A70265" s="1" t="s">
        <v>90804</v>
      </c>
      <c r="B70265">
        <v>2283</v>
      </c>
      <c r="C70265" s="2">
        <v>1.4767246041945011E+18</v>
      </c>
      <c r="D70265" s="3">
        <v>44561.055046296293</v>
      </c>
      <c r="E70265" s="1" t="s">
        <v>232</v>
      </c>
      <c r="F70265" s="1"/>
      <c r="G70265" s="1" t="s">
        <v>775</v>
      </c>
      <c r="H70265" s="1" t="s">
        <v>93971</v>
      </c>
      <c r="I70265" s="1" t="s">
        <v>777</v>
      </c>
      <c r="J70265">
        <v>0</v>
      </c>
    </row>
    <row r="70266" spans="1:10" x14ac:dyDescent="0.3">
      <c r="A70266" s="1" t="s">
        <v>90804</v>
      </c>
      <c r="B70266">
        <v>2284</v>
      </c>
      <c r="C70266" s="2">
        <v>1.4767246023699781E+18</v>
      </c>
      <c r="D70266" s="3">
        <v>44561.055046296293</v>
      </c>
      <c r="E70266" s="1" t="s">
        <v>232</v>
      </c>
      <c r="F70266" s="1"/>
      <c r="G70266" s="1" t="s">
        <v>775</v>
      </c>
      <c r="H70266" s="1" t="s">
        <v>93972</v>
      </c>
      <c r="I70266" s="1" t="s">
        <v>777</v>
      </c>
      <c r="J70266">
        <v>0</v>
      </c>
    </row>
    <row r="70267" spans="1:10" x14ac:dyDescent="0.3">
      <c r="A70267" s="1" t="s">
        <v>90804</v>
      </c>
      <c r="B70267">
        <v>2285</v>
      </c>
      <c r="C70267" s="2">
        <v>1.4767245602885261E+18</v>
      </c>
      <c r="D70267" s="3">
        <v>44561.054930555547</v>
      </c>
      <c r="E70267" s="1" t="s">
        <v>160</v>
      </c>
      <c r="F70267" s="1"/>
      <c r="G70267" s="1" t="s">
        <v>41</v>
      </c>
      <c r="H70267" s="1" t="s">
        <v>93973</v>
      </c>
      <c r="I70267" s="1" t="s">
        <v>14</v>
      </c>
      <c r="J70267">
        <v>16</v>
      </c>
    </row>
    <row r="70268" spans="1:10" x14ac:dyDescent="0.3">
      <c r="A70268" s="1" t="s">
        <v>90804</v>
      </c>
      <c r="B70268">
        <v>2286</v>
      </c>
      <c r="C70268" s="2">
        <v>1.4767242977628531E+18</v>
      </c>
      <c r="D70268" s="3">
        <v>44561.054201388892</v>
      </c>
      <c r="E70268" s="1" t="s">
        <v>11</v>
      </c>
      <c r="F70268" s="1"/>
      <c r="G70268" s="1" t="s">
        <v>13402</v>
      </c>
      <c r="H70268" s="1" t="s">
        <v>93974</v>
      </c>
      <c r="I70268" s="1" t="s">
        <v>90915</v>
      </c>
      <c r="J70268">
        <v>1</v>
      </c>
    </row>
    <row r="70269" spans="1:10" x14ac:dyDescent="0.3">
      <c r="A70269" s="1" t="s">
        <v>90804</v>
      </c>
      <c r="B70269">
        <v>2287</v>
      </c>
      <c r="C70269" s="2">
        <v>1.4767240028193869E+18</v>
      </c>
      <c r="D70269" s="3">
        <v>44561.053391203714</v>
      </c>
      <c r="E70269" s="1" t="s">
        <v>160</v>
      </c>
      <c r="F70269" s="1"/>
      <c r="G70269" s="1" t="s">
        <v>41</v>
      </c>
      <c r="H70269" s="1" t="s">
        <v>93975</v>
      </c>
      <c r="I70269" s="1" t="s">
        <v>14</v>
      </c>
      <c r="J70269">
        <v>20</v>
      </c>
    </row>
    <row r="70270" spans="1:10" x14ac:dyDescent="0.3">
      <c r="A70270" s="1" t="s">
        <v>90804</v>
      </c>
      <c r="B70270">
        <v>2288</v>
      </c>
      <c r="C70270" s="2">
        <v>1.476723820455211E+18</v>
      </c>
      <c r="D70270" s="3">
        <v>44561.052881944437</v>
      </c>
      <c r="E70270" s="1" t="s">
        <v>160</v>
      </c>
      <c r="F70270" s="1"/>
      <c r="G70270" s="1" t="s">
        <v>41</v>
      </c>
      <c r="H70270" s="1" t="s">
        <v>93976</v>
      </c>
      <c r="I70270" s="1" t="s">
        <v>14</v>
      </c>
      <c r="J70270">
        <v>21</v>
      </c>
    </row>
    <row r="70271" spans="1:10" x14ac:dyDescent="0.3">
      <c r="A70271" s="1" t="s">
        <v>90804</v>
      </c>
      <c r="B70271">
        <v>2289</v>
      </c>
      <c r="C70271" s="2">
        <v>1.4767234395285499E+18</v>
      </c>
      <c r="D70271" s="3">
        <v>44561.051828703698</v>
      </c>
      <c r="E70271" s="1" t="s">
        <v>15</v>
      </c>
      <c r="F70271" s="1"/>
      <c r="G70271" s="1" t="s">
        <v>93977</v>
      </c>
      <c r="H70271" s="1" t="s">
        <v>93978</v>
      </c>
      <c r="I70271" s="1" t="s">
        <v>22</v>
      </c>
      <c r="J70271">
        <v>3</v>
      </c>
    </row>
    <row r="70272" spans="1:10" x14ac:dyDescent="0.3">
      <c r="A70272" s="1" t="s">
        <v>90804</v>
      </c>
      <c r="B70272">
        <v>2290</v>
      </c>
      <c r="C70272" s="2">
        <v>1.4767230795272561E+18</v>
      </c>
      <c r="D70272" s="3">
        <v>44561.050844907397</v>
      </c>
      <c r="E70272" s="1" t="s">
        <v>11</v>
      </c>
      <c r="F70272" s="1"/>
      <c r="G70272" s="1" t="s">
        <v>576</v>
      </c>
      <c r="H70272" s="1" t="s">
        <v>93979</v>
      </c>
      <c r="I70272" s="1" t="s">
        <v>85124</v>
      </c>
      <c r="J70272">
        <v>3</v>
      </c>
    </row>
    <row r="70273" spans="1:10" x14ac:dyDescent="0.3">
      <c r="A70273" s="1" t="s">
        <v>90804</v>
      </c>
      <c r="B70273">
        <v>2291</v>
      </c>
      <c r="C70273" s="2">
        <v>1.4767229525572769E+18</v>
      </c>
      <c r="D70273" s="3">
        <v>44561.050486111111</v>
      </c>
      <c r="E70273" s="1" t="s">
        <v>160</v>
      </c>
      <c r="F70273" s="1"/>
      <c r="G70273" s="1" t="s">
        <v>41</v>
      </c>
      <c r="H70273" s="1" t="s">
        <v>93980</v>
      </c>
      <c r="I70273" s="1" t="s">
        <v>14</v>
      </c>
      <c r="J70273">
        <v>7</v>
      </c>
    </row>
    <row r="70274" spans="1:10" x14ac:dyDescent="0.3">
      <c r="A70274" s="1" t="s">
        <v>90804</v>
      </c>
      <c r="B70274">
        <v>2292</v>
      </c>
      <c r="C70274" s="2">
        <v>1.476722890699465E+18</v>
      </c>
      <c r="D70274" s="3">
        <v>44561.050312500003</v>
      </c>
      <c r="E70274" s="1" t="s">
        <v>15</v>
      </c>
      <c r="F70274" s="1"/>
      <c r="G70274" s="1" t="s">
        <v>5525</v>
      </c>
      <c r="H70274" s="1" t="s">
        <v>93981</v>
      </c>
      <c r="I70274" s="1" t="s">
        <v>22</v>
      </c>
      <c r="J70274">
        <v>1</v>
      </c>
    </row>
    <row r="70275" spans="1:10" x14ac:dyDescent="0.3">
      <c r="A70275" s="1" t="s">
        <v>90804</v>
      </c>
      <c r="B70275">
        <v>2293</v>
      </c>
      <c r="C70275" s="2">
        <v>1.476722623757398E+18</v>
      </c>
      <c r="D70275" s="3">
        <v>44561.049583333333</v>
      </c>
      <c r="E70275" s="1" t="s">
        <v>160</v>
      </c>
      <c r="F70275" s="1"/>
      <c r="G70275" s="1" t="s">
        <v>41</v>
      </c>
      <c r="H70275" s="1" t="s">
        <v>93982</v>
      </c>
      <c r="I70275" s="1" t="s">
        <v>14</v>
      </c>
      <c r="J70275">
        <v>7</v>
      </c>
    </row>
    <row r="70276" spans="1:10" x14ac:dyDescent="0.3">
      <c r="A70276" s="1" t="s">
        <v>90804</v>
      </c>
      <c r="B70276">
        <v>2294</v>
      </c>
      <c r="C70276" s="2">
        <v>1.4767221771436201E+18</v>
      </c>
      <c r="D70276" s="3">
        <v>44561.048344907409</v>
      </c>
      <c r="E70276" s="1" t="s">
        <v>11</v>
      </c>
      <c r="F70276" s="1"/>
      <c r="G70276" s="1" t="s">
        <v>4627</v>
      </c>
      <c r="H70276" s="1" t="s">
        <v>93983</v>
      </c>
      <c r="I70276" s="1" t="s">
        <v>1088</v>
      </c>
      <c r="J70276">
        <v>0</v>
      </c>
    </row>
    <row r="70277" spans="1:10" x14ac:dyDescent="0.3">
      <c r="A70277" s="1" t="s">
        <v>90804</v>
      </c>
      <c r="B70277">
        <v>2295</v>
      </c>
      <c r="C70277" s="2">
        <v>1.476721912646709E+18</v>
      </c>
      <c r="D70277" s="3">
        <v>44561.047615740739</v>
      </c>
      <c r="E70277" s="1" t="s">
        <v>15</v>
      </c>
      <c r="F70277" s="1"/>
      <c r="G70277" s="1" t="s">
        <v>93984</v>
      </c>
      <c r="H70277" s="1" t="s">
        <v>93985</v>
      </c>
      <c r="I70277" s="1" t="s">
        <v>93986</v>
      </c>
      <c r="J70277">
        <v>1</v>
      </c>
    </row>
    <row r="70278" spans="1:10" x14ac:dyDescent="0.3">
      <c r="A70278" s="1" t="s">
        <v>90804</v>
      </c>
      <c r="B70278">
        <v>2296</v>
      </c>
      <c r="C70278" s="2">
        <v>1.4767218050250299E+18</v>
      </c>
      <c r="D70278" s="3">
        <v>44561.047326388893</v>
      </c>
      <c r="E70278" s="1" t="s">
        <v>160</v>
      </c>
      <c r="F70278" s="1"/>
      <c r="G70278" s="1" t="s">
        <v>41</v>
      </c>
      <c r="H70278" s="1" t="s">
        <v>93987</v>
      </c>
      <c r="I70278" s="1" t="s">
        <v>14</v>
      </c>
      <c r="J70278">
        <v>5</v>
      </c>
    </row>
    <row r="70279" spans="1:10" x14ac:dyDescent="0.3">
      <c r="A70279" s="1" t="s">
        <v>90804</v>
      </c>
      <c r="B70279">
        <v>2297</v>
      </c>
      <c r="C70279" s="2">
        <v>1.4767213697695501E+18</v>
      </c>
      <c r="D70279" s="3">
        <v>44561.046122685177</v>
      </c>
      <c r="E70279" s="1" t="s">
        <v>160</v>
      </c>
      <c r="F70279" s="1"/>
      <c r="G70279" s="1" t="s">
        <v>41</v>
      </c>
      <c r="H70279" s="1" t="s">
        <v>93988</v>
      </c>
      <c r="I70279" s="1" t="s">
        <v>14</v>
      </c>
      <c r="J70279">
        <v>4</v>
      </c>
    </row>
    <row r="70280" spans="1:10" x14ac:dyDescent="0.3">
      <c r="A70280" s="1" t="s">
        <v>90804</v>
      </c>
      <c r="B70280">
        <v>2298</v>
      </c>
      <c r="C70280" s="2">
        <v>1.4767211820325069E+18</v>
      </c>
      <c r="D70280" s="3">
        <v>44561.045601851853</v>
      </c>
      <c r="E70280" s="1" t="s">
        <v>11</v>
      </c>
      <c r="F70280" s="1"/>
      <c r="G70280" s="1" t="s">
        <v>93836</v>
      </c>
      <c r="H70280" s="1" t="s">
        <v>93989</v>
      </c>
      <c r="I70280" s="1" t="s">
        <v>22</v>
      </c>
      <c r="J70280">
        <v>1</v>
      </c>
    </row>
    <row r="70281" spans="1:10" x14ac:dyDescent="0.3">
      <c r="A70281" s="1" t="s">
        <v>90804</v>
      </c>
      <c r="B70281">
        <v>2299</v>
      </c>
      <c r="C70281" s="2">
        <v>1.476720818788917E+18</v>
      </c>
      <c r="D70281" s="3">
        <v>44561.044606481482</v>
      </c>
      <c r="E70281" s="1" t="s">
        <v>160</v>
      </c>
      <c r="F70281" s="1"/>
      <c r="G70281" s="1" t="s">
        <v>41</v>
      </c>
      <c r="H70281" s="1" t="s">
        <v>93990</v>
      </c>
      <c r="I70281" s="1" t="s">
        <v>14</v>
      </c>
      <c r="J70281">
        <v>9</v>
      </c>
    </row>
    <row r="70282" spans="1:10" x14ac:dyDescent="0.3">
      <c r="A70282" s="1" t="s">
        <v>90804</v>
      </c>
      <c r="B70282">
        <v>2300</v>
      </c>
      <c r="C70282" s="2">
        <v>1.476720676308279E+18</v>
      </c>
      <c r="D70282" s="3">
        <v>44561.044212962966</v>
      </c>
      <c r="E70282" s="1" t="s">
        <v>11</v>
      </c>
      <c r="F70282" s="1"/>
      <c r="G70282" s="1" t="s">
        <v>93991</v>
      </c>
      <c r="H70282" s="1" t="s">
        <v>93992</v>
      </c>
      <c r="I70282" s="1" t="s">
        <v>93993</v>
      </c>
      <c r="J70282">
        <v>2</v>
      </c>
    </row>
    <row r="70283" spans="1:10" x14ac:dyDescent="0.3">
      <c r="A70283" s="1" t="s">
        <v>90804</v>
      </c>
      <c r="B70283">
        <v>2301</v>
      </c>
      <c r="C70283" s="2">
        <v>1.4767202579390871E+18</v>
      </c>
      <c r="D70283" s="3">
        <v>44561.043055555558</v>
      </c>
      <c r="E70283" s="1" t="s">
        <v>160</v>
      </c>
      <c r="F70283" s="1"/>
      <c r="G70283" s="1" t="s">
        <v>5574</v>
      </c>
      <c r="H70283" s="1" t="s">
        <v>93994</v>
      </c>
      <c r="I70283" s="1" t="s">
        <v>22</v>
      </c>
      <c r="J70283">
        <v>5</v>
      </c>
    </row>
    <row r="70284" spans="1:10" x14ac:dyDescent="0.3">
      <c r="A70284" s="1" t="s">
        <v>90804</v>
      </c>
      <c r="B70284">
        <v>2302</v>
      </c>
      <c r="C70284" s="2">
        <v>1.4767197925056389E+18</v>
      </c>
      <c r="D70284" s="3">
        <v>44561.041770833333</v>
      </c>
      <c r="E70284" s="1" t="s">
        <v>232</v>
      </c>
      <c r="F70284" s="1"/>
      <c r="G70284" s="1" t="s">
        <v>233</v>
      </c>
      <c r="H70284" s="1" t="s">
        <v>93995</v>
      </c>
      <c r="I70284" s="1" t="s">
        <v>235</v>
      </c>
      <c r="J70284">
        <v>0</v>
      </c>
    </row>
    <row r="70285" spans="1:10" x14ac:dyDescent="0.3">
      <c r="A70285" s="1" t="s">
        <v>90804</v>
      </c>
      <c r="B70285">
        <v>2303</v>
      </c>
      <c r="C70285" s="2">
        <v>1.4767191960000589E+18</v>
      </c>
      <c r="D70285" s="3">
        <v>44561.040127314824</v>
      </c>
      <c r="E70285" s="1" t="s">
        <v>15</v>
      </c>
      <c r="F70285" s="1"/>
      <c r="G70285" s="1" t="s">
        <v>93996</v>
      </c>
      <c r="H70285" s="1" t="s">
        <v>93997</v>
      </c>
      <c r="I70285" s="1" t="s">
        <v>91093</v>
      </c>
      <c r="J70285">
        <v>3</v>
      </c>
    </row>
    <row r="70286" spans="1:10" x14ac:dyDescent="0.3">
      <c r="A70286" s="1" t="s">
        <v>90804</v>
      </c>
      <c r="B70286">
        <v>2304</v>
      </c>
      <c r="C70286" s="2">
        <v>1.476718608420119E+18</v>
      </c>
      <c r="D70286" s="3">
        <v>44561.038506944453</v>
      </c>
      <c r="E70286" s="1" t="s">
        <v>15</v>
      </c>
      <c r="F70286" s="1"/>
      <c r="G70286" s="1" t="s">
        <v>62967</v>
      </c>
      <c r="H70286" s="1" t="s">
        <v>93998</v>
      </c>
      <c r="I70286" s="1" t="s">
        <v>93999</v>
      </c>
      <c r="J70286">
        <v>5</v>
      </c>
    </row>
    <row r="70287" spans="1:10" x14ac:dyDescent="0.3">
      <c r="A70287" s="1" t="s">
        <v>90804</v>
      </c>
      <c r="B70287">
        <v>2305</v>
      </c>
      <c r="C70287" s="2">
        <v>1.476718426638881E+18</v>
      </c>
      <c r="D70287" s="3">
        <v>44561.037997685176</v>
      </c>
      <c r="E70287" s="1" t="s">
        <v>15</v>
      </c>
      <c r="F70287" s="1"/>
      <c r="G70287" s="1" t="s">
        <v>9089</v>
      </c>
      <c r="H70287" s="1" t="s">
        <v>94000</v>
      </c>
      <c r="I70287" s="1" t="s">
        <v>92188</v>
      </c>
      <c r="J70287">
        <v>4</v>
      </c>
    </row>
    <row r="70288" spans="1:10" x14ac:dyDescent="0.3">
      <c r="A70288" s="1" t="s">
        <v>90804</v>
      </c>
      <c r="B70288">
        <v>2306</v>
      </c>
      <c r="C70288" s="2">
        <v>1.476718021892887E+18</v>
      </c>
      <c r="D70288" s="3">
        <v>44561.036886574067</v>
      </c>
      <c r="E70288" s="1" t="s">
        <v>794</v>
      </c>
      <c r="F70288" s="1"/>
      <c r="G70288" s="1" t="s">
        <v>94001</v>
      </c>
      <c r="H70288" s="1" t="s">
        <v>94002</v>
      </c>
      <c r="I70288" s="1" t="s">
        <v>94003</v>
      </c>
      <c r="J70288">
        <v>1</v>
      </c>
    </row>
    <row r="70289" spans="1:10" x14ac:dyDescent="0.3">
      <c r="A70289" s="1" t="s">
        <v>90804</v>
      </c>
      <c r="B70289">
        <v>2307</v>
      </c>
      <c r="C70289" s="2">
        <v>1.4767180108283039E+18</v>
      </c>
      <c r="D70289" s="3">
        <v>44561.036851851852</v>
      </c>
      <c r="E70289" s="1" t="s">
        <v>15</v>
      </c>
      <c r="F70289" s="1"/>
      <c r="G70289" s="1" t="s">
        <v>3505</v>
      </c>
      <c r="H70289" s="1" t="s">
        <v>94004</v>
      </c>
      <c r="I70289" s="1" t="s">
        <v>14</v>
      </c>
      <c r="J70289">
        <v>1</v>
      </c>
    </row>
    <row r="70290" spans="1:10" x14ac:dyDescent="0.3">
      <c r="A70290" s="1" t="s">
        <v>90804</v>
      </c>
      <c r="B70290">
        <v>2308</v>
      </c>
      <c r="C70290" s="2">
        <v>1.4767175459106371E+18</v>
      </c>
      <c r="D70290" s="3">
        <v>44561.035567129627</v>
      </c>
      <c r="E70290" s="1" t="s">
        <v>57</v>
      </c>
      <c r="F70290" s="1"/>
      <c r="G70290" s="1" t="s">
        <v>18779</v>
      </c>
      <c r="H70290" s="1" t="s">
        <v>94005</v>
      </c>
      <c r="I70290" s="1" t="s">
        <v>74716</v>
      </c>
      <c r="J70290">
        <v>1</v>
      </c>
    </row>
    <row r="70291" spans="1:10" x14ac:dyDescent="0.3">
      <c r="A70291" s="1" t="s">
        <v>90804</v>
      </c>
      <c r="B70291">
        <v>2309</v>
      </c>
      <c r="C70291" s="2">
        <v>1.476717347788534E+18</v>
      </c>
      <c r="D70291" s="3">
        <v>44561.03502314815</v>
      </c>
      <c r="E70291" s="1" t="s">
        <v>15</v>
      </c>
      <c r="F70291" s="1"/>
      <c r="G70291" s="1" t="s">
        <v>94006</v>
      </c>
      <c r="H70291" s="1" t="s">
        <v>94007</v>
      </c>
      <c r="I70291" s="1" t="s">
        <v>85124</v>
      </c>
      <c r="J70291">
        <v>3</v>
      </c>
    </row>
    <row r="70292" spans="1:10" x14ac:dyDescent="0.3">
      <c r="A70292" s="1" t="s">
        <v>90804</v>
      </c>
      <c r="B70292">
        <v>2310</v>
      </c>
      <c r="C70292" s="2">
        <v>1.4767172968612951E+18</v>
      </c>
      <c r="D70292" s="3">
        <v>44561.034884259258</v>
      </c>
      <c r="E70292" s="1" t="s">
        <v>11</v>
      </c>
      <c r="F70292" s="1"/>
      <c r="G70292" s="1" t="s">
        <v>57802</v>
      </c>
      <c r="H70292" s="1" t="s">
        <v>94008</v>
      </c>
      <c r="I70292" s="1" t="s">
        <v>22</v>
      </c>
      <c r="J70292">
        <v>4</v>
      </c>
    </row>
    <row r="70293" spans="1:10" x14ac:dyDescent="0.3">
      <c r="A70293" s="1" t="s">
        <v>90804</v>
      </c>
      <c r="B70293">
        <v>2311</v>
      </c>
      <c r="C70293" s="2">
        <v>1.4767170586248269E+18</v>
      </c>
      <c r="D70293" s="3">
        <v>44561.034224537027</v>
      </c>
      <c r="E70293" s="1" t="s">
        <v>11</v>
      </c>
      <c r="F70293" s="1"/>
      <c r="G70293" s="1" t="s">
        <v>11494</v>
      </c>
      <c r="H70293" s="1" t="s">
        <v>94009</v>
      </c>
      <c r="I70293" s="1" t="s">
        <v>22</v>
      </c>
      <c r="J70293">
        <v>3</v>
      </c>
    </row>
    <row r="70294" spans="1:10" x14ac:dyDescent="0.3">
      <c r="A70294" s="1" t="s">
        <v>90804</v>
      </c>
      <c r="B70294">
        <v>2312</v>
      </c>
      <c r="C70294" s="2">
        <v>1.4767169861556429E+18</v>
      </c>
      <c r="D70294" s="3">
        <v>44561.03402777778</v>
      </c>
      <c r="E70294" s="1" t="s">
        <v>19</v>
      </c>
      <c r="F70294" s="1"/>
      <c r="G70294" s="1" t="s">
        <v>298</v>
      </c>
      <c r="H70294" s="1" t="s">
        <v>94010</v>
      </c>
      <c r="I70294" s="1" t="s">
        <v>90915</v>
      </c>
      <c r="J70294">
        <v>6269</v>
      </c>
    </row>
    <row r="70295" spans="1:10" x14ac:dyDescent="0.3">
      <c r="A70295" s="1" t="s">
        <v>90804</v>
      </c>
      <c r="B70295">
        <v>2313</v>
      </c>
      <c r="C70295" s="2">
        <v>1.476716784178848E+18</v>
      </c>
      <c r="D70295" s="3">
        <v>44561.033472222232</v>
      </c>
      <c r="E70295" s="1" t="s">
        <v>11</v>
      </c>
      <c r="F70295" s="1"/>
      <c r="G70295" s="1" t="s">
        <v>94011</v>
      </c>
      <c r="H70295" s="1" t="s">
        <v>94012</v>
      </c>
      <c r="I70295" s="1" t="s">
        <v>94013</v>
      </c>
      <c r="J70295">
        <v>18</v>
      </c>
    </row>
    <row r="70296" spans="1:10" x14ac:dyDescent="0.3">
      <c r="A70296" s="1" t="s">
        <v>90804</v>
      </c>
      <c r="B70296">
        <v>2314</v>
      </c>
      <c r="C70296" s="2">
        <v>1.4767162724193201E+18</v>
      </c>
      <c r="D70296" s="3">
        <v>44561.032060185193</v>
      </c>
      <c r="E70296" s="1" t="s">
        <v>11</v>
      </c>
      <c r="F70296" s="1"/>
      <c r="G70296" s="1" t="s">
        <v>1386</v>
      </c>
      <c r="H70296" s="1" t="s">
        <v>94014</v>
      </c>
      <c r="I70296" s="1" t="s">
        <v>22</v>
      </c>
      <c r="J70296">
        <v>13</v>
      </c>
    </row>
    <row r="70297" spans="1:10" x14ac:dyDescent="0.3">
      <c r="A70297" s="1" t="s">
        <v>90804</v>
      </c>
      <c r="B70297">
        <v>2315</v>
      </c>
      <c r="C70297" s="2">
        <v>1.4767159938128361E+18</v>
      </c>
      <c r="D70297" s="3">
        <v>44561.031284722223</v>
      </c>
      <c r="E70297" s="1" t="s">
        <v>920</v>
      </c>
      <c r="F70297" s="1"/>
      <c r="G70297" s="1" t="s">
        <v>921</v>
      </c>
      <c r="H70297" s="1" t="s">
        <v>94015</v>
      </c>
      <c r="I70297" s="1" t="s">
        <v>923</v>
      </c>
      <c r="J70297">
        <v>2</v>
      </c>
    </row>
    <row r="70298" spans="1:10" x14ac:dyDescent="0.3">
      <c r="A70298" s="1" t="s">
        <v>90804</v>
      </c>
      <c r="B70298">
        <v>2316</v>
      </c>
      <c r="C70298" s="2">
        <v>1.4767159798706629E+18</v>
      </c>
      <c r="D70298" s="3">
        <v>44561.03125</v>
      </c>
      <c r="E70298" s="1" t="s">
        <v>160</v>
      </c>
      <c r="F70298" s="1"/>
      <c r="G70298" s="1" t="s">
        <v>69</v>
      </c>
      <c r="H70298" s="1" t="s">
        <v>94016</v>
      </c>
      <c r="I70298" s="1" t="s">
        <v>22</v>
      </c>
      <c r="J70298">
        <v>87</v>
      </c>
    </row>
    <row r="70299" spans="1:10" x14ac:dyDescent="0.3">
      <c r="A70299" s="1" t="s">
        <v>90804</v>
      </c>
      <c r="B70299">
        <v>2317</v>
      </c>
      <c r="C70299" s="2">
        <v>1.4767156821799941E+18</v>
      </c>
      <c r="D70299" s="3">
        <v>44561.030428240738</v>
      </c>
      <c r="E70299" s="1" t="s">
        <v>11</v>
      </c>
      <c r="F70299" s="1"/>
      <c r="G70299" s="1" t="s">
        <v>10583</v>
      </c>
      <c r="H70299" s="1" t="s">
        <v>94017</v>
      </c>
      <c r="I70299" s="1" t="s">
        <v>22</v>
      </c>
      <c r="J70299">
        <v>3</v>
      </c>
    </row>
    <row r="70300" spans="1:10" x14ac:dyDescent="0.3">
      <c r="A70300" s="1" t="s">
        <v>90804</v>
      </c>
      <c r="B70300">
        <v>2318</v>
      </c>
      <c r="C70300" s="2">
        <v>1.4767153904073029E+18</v>
      </c>
      <c r="D70300" s="3">
        <v>44561.029618055552</v>
      </c>
      <c r="E70300" s="1" t="s">
        <v>15</v>
      </c>
      <c r="F70300" s="1"/>
      <c r="G70300" s="1" t="s">
        <v>94018</v>
      </c>
      <c r="H70300" s="1" t="s">
        <v>94019</v>
      </c>
      <c r="I70300" s="1" t="s">
        <v>94020</v>
      </c>
      <c r="J70300">
        <v>1</v>
      </c>
    </row>
    <row r="70301" spans="1:10" x14ac:dyDescent="0.3">
      <c r="A70301" s="1" t="s">
        <v>90804</v>
      </c>
      <c r="B70301">
        <v>2319</v>
      </c>
      <c r="C70301" s="2">
        <v>1.476715380366356E+18</v>
      </c>
      <c r="D70301" s="3">
        <v>44561.029594907413</v>
      </c>
      <c r="E70301" s="1" t="s">
        <v>160</v>
      </c>
      <c r="F70301" s="1"/>
      <c r="G70301" s="1" t="s">
        <v>6754</v>
      </c>
      <c r="H70301" s="1" t="s">
        <v>93994</v>
      </c>
      <c r="I70301" s="1" t="s">
        <v>22</v>
      </c>
      <c r="J70301">
        <v>32</v>
      </c>
    </row>
    <row r="70302" spans="1:10" x14ac:dyDescent="0.3">
      <c r="A70302" s="1" t="s">
        <v>90804</v>
      </c>
      <c r="B70302">
        <v>2320</v>
      </c>
      <c r="C70302" s="2">
        <v>1.4767150249283579E+18</v>
      </c>
      <c r="D70302" s="3">
        <v>44561.028611111113</v>
      </c>
      <c r="E70302" s="1" t="s">
        <v>11</v>
      </c>
      <c r="F70302" s="1"/>
      <c r="G70302" s="1" t="s">
        <v>1092</v>
      </c>
      <c r="H70302" s="1" t="s">
        <v>94021</v>
      </c>
      <c r="I70302" s="1" t="s">
        <v>1094</v>
      </c>
      <c r="J70302">
        <v>22</v>
      </c>
    </row>
    <row r="70303" spans="1:10" x14ac:dyDescent="0.3">
      <c r="A70303" s="1" t="s">
        <v>90804</v>
      </c>
      <c r="B70303">
        <v>2321</v>
      </c>
      <c r="C70303" s="2">
        <v>1.476714476862804E+18</v>
      </c>
      <c r="D70303" s="3">
        <v>44561.027094907397</v>
      </c>
      <c r="E70303" s="1" t="s">
        <v>15</v>
      </c>
      <c r="F70303" s="1"/>
      <c r="G70303" s="1" t="s">
        <v>77272</v>
      </c>
      <c r="H70303" s="1" t="s">
        <v>94022</v>
      </c>
      <c r="I70303" s="1" t="s">
        <v>22</v>
      </c>
      <c r="J70303">
        <v>0</v>
      </c>
    </row>
    <row r="70304" spans="1:10" x14ac:dyDescent="0.3">
      <c r="A70304" s="1" t="s">
        <v>90804</v>
      </c>
      <c r="B70304">
        <v>2322</v>
      </c>
      <c r="C70304" s="2">
        <v>1.4767144648630029E+18</v>
      </c>
      <c r="D70304" s="3">
        <v>44561.027071759258</v>
      </c>
      <c r="E70304" s="1" t="s">
        <v>5573</v>
      </c>
      <c r="F70304" s="1"/>
      <c r="G70304" s="1" t="s">
        <v>5574</v>
      </c>
      <c r="H70304" s="1" t="s">
        <v>94023</v>
      </c>
      <c r="I70304" s="1" t="s">
        <v>5576</v>
      </c>
      <c r="J70304">
        <v>3</v>
      </c>
    </row>
    <row r="70305" spans="1:10" x14ac:dyDescent="0.3">
      <c r="A70305" s="1" t="s">
        <v>90804</v>
      </c>
      <c r="B70305">
        <v>2323</v>
      </c>
      <c r="C70305" s="2">
        <v>1.476714299661844E+18</v>
      </c>
      <c r="D70305" s="3">
        <v>44561.026608796303</v>
      </c>
      <c r="E70305" s="1" t="s">
        <v>15</v>
      </c>
      <c r="F70305" s="1"/>
      <c r="G70305" s="1" t="s">
        <v>3972</v>
      </c>
      <c r="H70305" s="1" t="s">
        <v>94024</v>
      </c>
      <c r="I70305" s="1" t="s">
        <v>22</v>
      </c>
      <c r="J70305">
        <v>1</v>
      </c>
    </row>
    <row r="70306" spans="1:10" x14ac:dyDescent="0.3">
      <c r="A70306" s="1" t="s">
        <v>90804</v>
      </c>
      <c r="B70306">
        <v>2324</v>
      </c>
      <c r="C70306" s="2">
        <v>1.4767140493794429E+18</v>
      </c>
      <c r="D70306" s="3">
        <v>44561.025925925933</v>
      </c>
      <c r="E70306" s="1" t="s">
        <v>11</v>
      </c>
      <c r="F70306" s="1"/>
      <c r="G70306" s="1" t="s">
        <v>94025</v>
      </c>
      <c r="H70306" s="1" t="s">
        <v>94026</v>
      </c>
      <c r="I70306" s="1" t="s">
        <v>91093</v>
      </c>
      <c r="J70306">
        <v>1</v>
      </c>
    </row>
    <row r="70307" spans="1:10" x14ac:dyDescent="0.3">
      <c r="A70307" s="1" t="s">
        <v>90804</v>
      </c>
      <c r="B70307">
        <v>2325</v>
      </c>
      <c r="C70307" s="2">
        <v>1.4767138332174661E+18</v>
      </c>
      <c r="D70307" s="3">
        <v>44561.025324074071</v>
      </c>
      <c r="E70307" s="1" t="s">
        <v>11</v>
      </c>
      <c r="F70307" s="1"/>
      <c r="G70307" s="1" t="s">
        <v>94027</v>
      </c>
      <c r="H70307" s="1" t="s">
        <v>94028</v>
      </c>
      <c r="I70307" s="1" t="s">
        <v>72241</v>
      </c>
      <c r="J70307">
        <v>1</v>
      </c>
    </row>
    <row r="70308" spans="1:10" x14ac:dyDescent="0.3">
      <c r="A70308" s="1" t="s">
        <v>90804</v>
      </c>
      <c r="B70308">
        <v>2326</v>
      </c>
      <c r="C70308" s="2">
        <v>1.4767136580551109E+18</v>
      </c>
      <c r="D70308" s="3">
        <v>44561.024837962963</v>
      </c>
      <c r="E70308" s="1" t="s">
        <v>11</v>
      </c>
      <c r="F70308" s="1"/>
      <c r="G70308" s="1" t="s">
        <v>1084</v>
      </c>
      <c r="H70308" s="1" t="s">
        <v>94029</v>
      </c>
      <c r="I70308" s="1" t="s">
        <v>22</v>
      </c>
      <c r="J70308">
        <v>62</v>
      </c>
    </row>
    <row r="70309" spans="1:10" x14ac:dyDescent="0.3">
      <c r="A70309" s="1" t="s">
        <v>90804</v>
      </c>
      <c r="B70309">
        <v>2327</v>
      </c>
      <c r="C70309" s="2">
        <v>1.476713644482347E+18</v>
      </c>
      <c r="D70309" s="3">
        <v>44561.02480324074</v>
      </c>
      <c r="E70309" s="1" t="s">
        <v>19</v>
      </c>
      <c r="F70309" s="1"/>
      <c r="G70309" s="1" t="s">
        <v>94030</v>
      </c>
      <c r="H70309" s="1" t="s">
        <v>94031</v>
      </c>
      <c r="I70309" s="1" t="s">
        <v>91093</v>
      </c>
      <c r="J70309">
        <v>0</v>
      </c>
    </row>
    <row r="70310" spans="1:10" x14ac:dyDescent="0.3">
      <c r="A70310" s="1" t="s">
        <v>90804</v>
      </c>
      <c r="B70310">
        <v>2328</v>
      </c>
      <c r="C70310" s="2">
        <v>1.4767135680200909E+18</v>
      </c>
      <c r="D70310" s="3">
        <v>44561.024594907409</v>
      </c>
      <c r="E70310" s="1" t="s">
        <v>11</v>
      </c>
      <c r="F70310" s="1"/>
      <c r="G70310" s="1" t="s">
        <v>11182</v>
      </c>
      <c r="H70310" s="1" t="s">
        <v>94032</v>
      </c>
      <c r="I70310" s="1" t="s">
        <v>22</v>
      </c>
      <c r="J70310">
        <v>3</v>
      </c>
    </row>
    <row r="70311" spans="1:10" x14ac:dyDescent="0.3">
      <c r="A70311" s="1" t="s">
        <v>90804</v>
      </c>
      <c r="B70311">
        <v>2329</v>
      </c>
      <c r="C70311" s="2">
        <v>1.4767134972412969E+18</v>
      </c>
      <c r="D70311" s="3">
        <v>44561.024398148147</v>
      </c>
      <c r="E70311" s="1" t="s">
        <v>15</v>
      </c>
      <c r="F70311" s="1"/>
      <c r="G70311" s="1" t="s">
        <v>64923</v>
      </c>
      <c r="H70311" s="1" t="s">
        <v>94033</v>
      </c>
      <c r="I70311" s="1" t="s">
        <v>22</v>
      </c>
      <c r="J70311">
        <v>0</v>
      </c>
    </row>
    <row r="70312" spans="1:10" x14ac:dyDescent="0.3">
      <c r="A70312" s="1" t="s">
        <v>90804</v>
      </c>
      <c r="B70312">
        <v>2330</v>
      </c>
      <c r="C70312" s="2">
        <v>1.4767133218689149E+18</v>
      </c>
      <c r="D70312" s="3">
        <v>44561.023912037039</v>
      </c>
      <c r="E70312" s="1" t="s">
        <v>15</v>
      </c>
      <c r="F70312" s="1" t="s">
        <v>94034</v>
      </c>
      <c r="G70312" s="1" t="s">
        <v>94035</v>
      </c>
      <c r="H70312" s="1" t="s">
        <v>94036</v>
      </c>
      <c r="I70312" s="1" t="s">
        <v>1018</v>
      </c>
      <c r="J70312">
        <v>0</v>
      </c>
    </row>
    <row r="70313" spans="1:10" x14ac:dyDescent="0.3">
      <c r="A70313" s="1" t="s">
        <v>90804</v>
      </c>
      <c r="B70313">
        <v>2331</v>
      </c>
      <c r="C70313" s="2">
        <v>1.4767132042648041E+18</v>
      </c>
      <c r="D70313" s="3">
        <v>44561.023587962962</v>
      </c>
      <c r="E70313" s="1" t="s">
        <v>15</v>
      </c>
      <c r="F70313" s="1"/>
      <c r="G70313" s="1" t="s">
        <v>94037</v>
      </c>
      <c r="H70313" s="1" t="s">
        <v>94038</v>
      </c>
      <c r="I70313" s="1" t="s">
        <v>94039</v>
      </c>
      <c r="J70313">
        <v>5</v>
      </c>
    </row>
    <row r="70314" spans="1:10" x14ac:dyDescent="0.3">
      <c r="A70314" s="1" t="s">
        <v>90804</v>
      </c>
      <c r="B70314">
        <v>2332</v>
      </c>
      <c r="C70314" s="2">
        <v>1.476712761778487E+18</v>
      </c>
      <c r="D70314" s="3">
        <v>44561.022372685176</v>
      </c>
      <c r="E70314" s="1" t="s">
        <v>11</v>
      </c>
      <c r="F70314" s="1"/>
      <c r="G70314" s="1" t="s">
        <v>94040</v>
      </c>
      <c r="H70314" s="1" t="s">
        <v>94041</v>
      </c>
      <c r="I70314" s="1" t="s">
        <v>94042</v>
      </c>
      <c r="J70314">
        <v>1</v>
      </c>
    </row>
    <row r="70315" spans="1:10" x14ac:dyDescent="0.3">
      <c r="A70315" s="1" t="s">
        <v>90804</v>
      </c>
      <c r="B70315">
        <v>2333</v>
      </c>
      <c r="C70315" s="2">
        <v>1.4767122388326559E+18</v>
      </c>
      <c r="D70315" s="3">
        <v>44561.020925925928</v>
      </c>
      <c r="E70315" s="1" t="s">
        <v>232</v>
      </c>
      <c r="F70315" s="1"/>
      <c r="G70315" s="1" t="s">
        <v>233</v>
      </c>
      <c r="H70315" s="1" t="s">
        <v>94043</v>
      </c>
      <c r="I70315" s="1" t="s">
        <v>235</v>
      </c>
      <c r="J70315">
        <v>1</v>
      </c>
    </row>
    <row r="70316" spans="1:10" x14ac:dyDescent="0.3">
      <c r="A70316" s="1" t="s">
        <v>90804</v>
      </c>
      <c r="B70316">
        <v>2334</v>
      </c>
      <c r="C70316" s="2">
        <v>1.476712218162913E+18</v>
      </c>
      <c r="D70316" s="3">
        <v>44561.020868055559</v>
      </c>
      <c r="E70316" s="1" t="s">
        <v>920</v>
      </c>
      <c r="F70316" s="1"/>
      <c r="G70316" s="1" t="s">
        <v>921</v>
      </c>
      <c r="H70316" s="1" t="s">
        <v>94044</v>
      </c>
      <c r="I70316" s="1" t="s">
        <v>923</v>
      </c>
      <c r="J70316">
        <v>0</v>
      </c>
    </row>
    <row r="70317" spans="1:10" x14ac:dyDescent="0.3">
      <c r="A70317" s="1" t="s">
        <v>90804</v>
      </c>
      <c r="B70317">
        <v>2335</v>
      </c>
      <c r="C70317" s="2">
        <v>1.4767121320792351E+18</v>
      </c>
      <c r="D70317" s="3">
        <v>44561.020624999997</v>
      </c>
      <c r="E70317" s="1" t="s">
        <v>15</v>
      </c>
      <c r="F70317" s="1"/>
      <c r="G70317" s="1" t="s">
        <v>94045</v>
      </c>
      <c r="H70317" s="1" t="s">
        <v>94046</v>
      </c>
      <c r="I70317" s="1" t="s">
        <v>22</v>
      </c>
      <c r="J70317">
        <v>0</v>
      </c>
    </row>
    <row r="70318" spans="1:10" x14ac:dyDescent="0.3">
      <c r="A70318" s="1" t="s">
        <v>90804</v>
      </c>
      <c r="B70318">
        <v>2336</v>
      </c>
      <c r="C70318" s="2">
        <v>1.4767118900510269E+18</v>
      </c>
      <c r="D70318" s="3">
        <v>44561.019965277781</v>
      </c>
      <c r="E70318" s="1" t="s">
        <v>11</v>
      </c>
      <c r="F70318" s="1" t="s">
        <v>9427</v>
      </c>
      <c r="G70318" s="1" t="s">
        <v>92436</v>
      </c>
      <c r="H70318" s="1" t="s">
        <v>94047</v>
      </c>
      <c r="I70318" s="1" t="s">
        <v>94048</v>
      </c>
      <c r="J70318">
        <v>3</v>
      </c>
    </row>
    <row r="70319" spans="1:10" x14ac:dyDescent="0.3">
      <c r="A70319" s="1" t="s">
        <v>90804</v>
      </c>
      <c r="B70319">
        <v>2337</v>
      </c>
      <c r="C70319" s="2">
        <v>1.476711679715127E+18</v>
      </c>
      <c r="D70319" s="3">
        <v>44561.019386574073</v>
      </c>
      <c r="E70319" s="1" t="s">
        <v>15</v>
      </c>
      <c r="F70319" s="1"/>
      <c r="G70319" s="1" t="s">
        <v>53656</v>
      </c>
      <c r="H70319" s="1" t="s">
        <v>94049</v>
      </c>
      <c r="I70319" s="1" t="s">
        <v>22</v>
      </c>
      <c r="J70319">
        <v>0</v>
      </c>
    </row>
    <row r="70320" spans="1:10" x14ac:dyDescent="0.3">
      <c r="A70320" s="1" t="s">
        <v>90804</v>
      </c>
      <c r="B70320">
        <v>2338</v>
      </c>
      <c r="C70320" s="2">
        <v>1.4767114912525069E+18</v>
      </c>
      <c r="D70320" s="3">
        <v>44561.018865740742</v>
      </c>
      <c r="E70320" s="1" t="s">
        <v>15</v>
      </c>
      <c r="F70320" s="1"/>
      <c r="G70320" s="1" t="s">
        <v>94050</v>
      </c>
      <c r="H70320" s="1" t="s">
        <v>94051</v>
      </c>
      <c r="I70320" s="1" t="s">
        <v>22</v>
      </c>
      <c r="J70320">
        <v>0</v>
      </c>
    </row>
    <row r="70321" spans="1:10" x14ac:dyDescent="0.3">
      <c r="A70321" s="1" t="s">
        <v>90804</v>
      </c>
      <c r="B70321">
        <v>2339</v>
      </c>
      <c r="C70321" s="2">
        <v>1.476711417894089E+18</v>
      </c>
      <c r="D70321" s="3">
        <v>44561.018657407411</v>
      </c>
      <c r="E70321" s="1" t="s">
        <v>19</v>
      </c>
      <c r="F70321" s="1"/>
      <c r="G70321" s="1" t="s">
        <v>3233</v>
      </c>
      <c r="H70321" s="1" t="s">
        <v>94052</v>
      </c>
      <c r="I70321" s="1" t="s">
        <v>14</v>
      </c>
      <c r="J70321">
        <v>0</v>
      </c>
    </row>
    <row r="70322" spans="1:10" x14ac:dyDescent="0.3">
      <c r="A70322" s="1" t="s">
        <v>90804</v>
      </c>
      <c r="B70322">
        <v>2340</v>
      </c>
      <c r="C70322" s="2">
        <v>1.4767112673018271E+18</v>
      </c>
      <c r="D70322" s="3">
        <v>44561.018240740741</v>
      </c>
      <c r="E70322" s="1" t="s">
        <v>11</v>
      </c>
      <c r="F70322" s="1"/>
      <c r="G70322" s="1" t="s">
        <v>94053</v>
      </c>
      <c r="H70322" s="1" t="s">
        <v>94054</v>
      </c>
      <c r="I70322" s="1" t="s">
        <v>91847</v>
      </c>
      <c r="J70322">
        <v>0</v>
      </c>
    </row>
    <row r="70323" spans="1:10" x14ac:dyDescent="0.3">
      <c r="A70323" s="1" t="s">
        <v>90804</v>
      </c>
      <c r="B70323">
        <v>2341</v>
      </c>
      <c r="C70323" s="2">
        <v>1.4767110566721861E+18</v>
      </c>
      <c r="D70323" s="3">
        <v>44561.01766203704</v>
      </c>
      <c r="E70323" s="1" t="s">
        <v>15</v>
      </c>
      <c r="F70323" s="1"/>
      <c r="G70323" s="1" t="s">
        <v>1352</v>
      </c>
      <c r="H70323" s="1" t="s">
        <v>94055</v>
      </c>
      <c r="I70323" s="1" t="s">
        <v>90915</v>
      </c>
      <c r="J70323">
        <v>6</v>
      </c>
    </row>
    <row r="70324" spans="1:10" x14ac:dyDescent="0.3">
      <c r="A70324" s="1" t="s">
        <v>90804</v>
      </c>
      <c r="B70324">
        <v>2342</v>
      </c>
      <c r="C70324" s="2">
        <v>1.4767105965486981E+18</v>
      </c>
      <c r="D70324" s="3">
        <v>44561.016388888893</v>
      </c>
      <c r="E70324" s="1" t="s">
        <v>11</v>
      </c>
      <c r="F70324" s="1"/>
      <c r="G70324" s="1" t="s">
        <v>94056</v>
      </c>
      <c r="H70324" s="1" t="s">
        <v>94057</v>
      </c>
      <c r="I70324" s="1" t="s">
        <v>22</v>
      </c>
      <c r="J70324">
        <v>0</v>
      </c>
    </row>
    <row r="70325" spans="1:10" x14ac:dyDescent="0.3">
      <c r="A70325" s="1" t="s">
        <v>90804</v>
      </c>
      <c r="B70325">
        <v>2343</v>
      </c>
      <c r="C70325" s="2">
        <v>1.4767104637822359E+18</v>
      </c>
      <c r="D70325" s="3">
        <v>44561.016030092593</v>
      </c>
      <c r="E70325" s="1" t="s">
        <v>11</v>
      </c>
      <c r="F70325" s="1"/>
      <c r="G70325" s="1" t="s">
        <v>1938</v>
      </c>
      <c r="H70325" s="1" t="s">
        <v>94058</v>
      </c>
      <c r="I70325" s="1" t="s">
        <v>10791</v>
      </c>
      <c r="J70325">
        <v>2</v>
      </c>
    </row>
    <row r="70326" spans="1:10" x14ac:dyDescent="0.3">
      <c r="A70326" s="1" t="s">
        <v>90804</v>
      </c>
      <c r="B70326">
        <v>2344</v>
      </c>
      <c r="C70326" s="2">
        <v>1.476710377564086E+18</v>
      </c>
      <c r="D70326" s="3">
        <v>44561.015787037039</v>
      </c>
      <c r="E70326" s="1" t="s">
        <v>794</v>
      </c>
      <c r="F70326" s="1"/>
      <c r="G70326" s="1" t="s">
        <v>94059</v>
      </c>
      <c r="H70326" s="1" t="s">
        <v>94060</v>
      </c>
      <c r="I70326" s="1" t="s">
        <v>94061</v>
      </c>
      <c r="J70326">
        <v>0</v>
      </c>
    </row>
    <row r="70327" spans="1:10" x14ac:dyDescent="0.3">
      <c r="A70327" s="1" t="s">
        <v>90804</v>
      </c>
      <c r="B70327">
        <v>2345</v>
      </c>
      <c r="C70327" s="2">
        <v>1.4767102584584361E+18</v>
      </c>
      <c r="D70327" s="3">
        <v>44561.015462962961</v>
      </c>
      <c r="E70327" s="1" t="s">
        <v>15</v>
      </c>
      <c r="F70327" s="1"/>
      <c r="G70327" s="1" t="s">
        <v>94062</v>
      </c>
      <c r="H70327" s="1" t="s">
        <v>94063</v>
      </c>
      <c r="I70327" s="1" t="s">
        <v>22</v>
      </c>
      <c r="J70327">
        <v>0</v>
      </c>
    </row>
    <row r="70328" spans="1:10" x14ac:dyDescent="0.3">
      <c r="A70328" s="1" t="s">
        <v>90804</v>
      </c>
      <c r="B70328">
        <v>2346</v>
      </c>
      <c r="C70328" s="2">
        <v>1.476710221963829E+18</v>
      </c>
      <c r="D70328" s="3">
        <v>44561.0153587963</v>
      </c>
      <c r="E70328" s="1" t="s">
        <v>11</v>
      </c>
      <c r="F70328" s="1"/>
      <c r="G70328" s="1" t="s">
        <v>94064</v>
      </c>
      <c r="H70328" s="1" t="s">
        <v>94065</v>
      </c>
      <c r="I70328" s="1" t="s">
        <v>22</v>
      </c>
      <c r="J70328">
        <v>0</v>
      </c>
    </row>
    <row r="70329" spans="1:10" x14ac:dyDescent="0.3">
      <c r="A70329" s="1" t="s">
        <v>90804</v>
      </c>
      <c r="B70329">
        <v>2347</v>
      </c>
      <c r="C70329" s="2">
        <v>1.476710151432417E+18</v>
      </c>
      <c r="D70329" s="3">
        <v>44561.015162037038</v>
      </c>
      <c r="E70329" s="1" t="s">
        <v>15</v>
      </c>
      <c r="F70329" s="1"/>
      <c r="G70329" s="1" t="s">
        <v>1288</v>
      </c>
      <c r="H70329" s="1" t="s">
        <v>94066</v>
      </c>
      <c r="I70329" s="1" t="s">
        <v>22</v>
      </c>
      <c r="J70329">
        <v>35</v>
      </c>
    </row>
    <row r="70330" spans="1:10" x14ac:dyDescent="0.3">
      <c r="A70330" s="1" t="s">
        <v>90804</v>
      </c>
      <c r="B70330">
        <v>2348</v>
      </c>
      <c r="C70330" s="2">
        <v>1.4767099472494139E+18</v>
      </c>
      <c r="D70330" s="3">
        <v>44561.014606481483</v>
      </c>
      <c r="E70330" s="1" t="s">
        <v>15</v>
      </c>
      <c r="F70330" s="1"/>
      <c r="G70330" s="1" t="s">
        <v>94067</v>
      </c>
      <c r="H70330" s="1" t="s">
        <v>94068</v>
      </c>
      <c r="I70330" s="1" t="s">
        <v>14</v>
      </c>
      <c r="J70330">
        <v>1</v>
      </c>
    </row>
    <row r="70331" spans="1:10" x14ac:dyDescent="0.3">
      <c r="A70331" s="1" t="s">
        <v>90804</v>
      </c>
      <c r="B70331">
        <v>2349</v>
      </c>
      <c r="C70331" s="2">
        <v>1.4767099202675469E+18</v>
      </c>
      <c r="D70331" s="3">
        <v>44561.014525462961</v>
      </c>
      <c r="E70331" s="1" t="s">
        <v>11</v>
      </c>
      <c r="F70331" s="1"/>
      <c r="G70331" s="1" t="s">
        <v>94064</v>
      </c>
      <c r="H70331" s="1" t="s">
        <v>94069</v>
      </c>
      <c r="I70331" s="1" t="s">
        <v>90915</v>
      </c>
      <c r="J70331">
        <v>0</v>
      </c>
    </row>
    <row r="70332" spans="1:10" x14ac:dyDescent="0.3">
      <c r="A70332" s="1" t="s">
        <v>90804</v>
      </c>
      <c r="B70332">
        <v>2350</v>
      </c>
      <c r="C70332" s="2">
        <v>1.476709796296471E+18</v>
      </c>
      <c r="D70332" s="3">
        <v>44561.014189814807</v>
      </c>
      <c r="E70332" s="1" t="s">
        <v>15</v>
      </c>
      <c r="F70332" s="1"/>
      <c r="G70332" s="1" t="s">
        <v>7555</v>
      </c>
      <c r="H70332" s="1" t="s">
        <v>94070</v>
      </c>
      <c r="I70332" s="1" t="s">
        <v>22</v>
      </c>
      <c r="J70332">
        <v>0</v>
      </c>
    </row>
    <row r="70333" spans="1:10" x14ac:dyDescent="0.3">
      <c r="A70333" s="1" t="s">
        <v>90804</v>
      </c>
      <c r="B70333">
        <v>2351</v>
      </c>
      <c r="C70333" s="2">
        <v>1.4767097388135301E+18</v>
      </c>
      <c r="D70333" s="3">
        <v>44561.014027777783</v>
      </c>
      <c r="E70333" s="1" t="s">
        <v>15</v>
      </c>
      <c r="F70333" s="1"/>
      <c r="G70333" s="1" t="s">
        <v>94071</v>
      </c>
      <c r="H70333" s="1" t="s">
        <v>94072</v>
      </c>
      <c r="I70333" s="1" t="s">
        <v>22</v>
      </c>
      <c r="J70333">
        <v>3</v>
      </c>
    </row>
    <row r="70334" spans="1:10" x14ac:dyDescent="0.3">
      <c r="A70334" s="1" t="s">
        <v>90804</v>
      </c>
      <c r="B70334">
        <v>2352</v>
      </c>
      <c r="C70334" s="2">
        <v>1.4767097196203909E+18</v>
      </c>
      <c r="D70334" s="3">
        <v>44561.013969907413</v>
      </c>
      <c r="E70334" s="1" t="s">
        <v>11</v>
      </c>
      <c r="F70334" s="1"/>
      <c r="G70334" s="1" t="s">
        <v>94073</v>
      </c>
      <c r="H70334" s="1" t="s">
        <v>94074</v>
      </c>
      <c r="I70334" s="1" t="s">
        <v>14</v>
      </c>
      <c r="J70334">
        <v>0</v>
      </c>
    </row>
    <row r="70335" spans="1:10" x14ac:dyDescent="0.3">
      <c r="A70335" s="1" t="s">
        <v>90804</v>
      </c>
      <c r="B70335">
        <v>2353</v>
      </c>
      <c r="C70335" s="2">
        <v>1.4767096206390559E+18</v>
      </c>
      <c r="D70335" s="3">
        <v>44561.013703703713</v>
      </c>
      <c r="E70335" s="1" t="s">
        <v>15</v>
      </c>
      <c r="F70335" s="1"/>
      <c r="G70335" s="1" t="s">
        <v>94075</v>
      </c>
      <c r="H70335" s="1" t="s">
        <v>94076</v>
      </c>
      <c r="I70335" s="1" t="s">
        <v>22</v>
      </c>
      <c r="J70335">
        <v>0</v>
      </c>
    </row>
    <row r="70336" spans="1:10" x14ac:dyDescent="0.3">
      <c r="A70336" s="1" t="s">
        <v>90804</v>
      </c>
      <c r="B70336">
        <v>2354</v>
      </c>
      <c r="C70336" s="2">
        <v>1.4767091868179579E+18</v>
      </c>
      <c r="D70336" s="3">
        <v>44561.012499999997</v>
      </c>
      <c r="E70336" s="1" t="s">
        <v>11</v>
      </c>
      <c r="F70336" s="1"/>
      <c r="G70336" s="1" t="s">
        <v>94077</v>
      </c>
      <c r="H70336" s="1" t="s">
        <v>94078</v>
      </c>
      <c r="I70336" s="1" t="s">
        <v>14</v>
      </c>
      <c r="J70336">
        <v>0</v>
      </c>
    </row>
    <row r="70337" spans="1:10" x14ac:dyDescent="0.3">
      <c r="A70337" s="1" t="s">
        <v>90804</v>
      </c>
      <c r="B70337">
        <v>2355</v>
      </c>
      <c r="C70337" s="2">
        <v>1.4767090635766661E+18</v>
      </c>
      <c r="D70337" s="3">
        <v>44561.012164351851</v>
      </c>
      <c r="E70337" s="1" t="s">
        <v>15</v>
      </c>
      <c r="F70337" s="1"/>
      <c r="G70337" s="1" t="s">
        <v>700</v>
      </c>
      <c r="H70337" s="1" t="s">
        <v>94079</v>
      </c>
      <c r="I70337" s="1" t="s">
        <v>22</v>
      </c>
      <c r="J70337">
        <v>1</v>
      </c>
    </row>
    <row r="70338" spans="1:10" x14ac:dyDescent="0.3">
      <c r="A70338" s="1" t="s">
        <v>90804</v>
      </c>
      <c r="B70338">
        <v>2356</v>
      </c>
      <c r="C70338" s="2">
        <v>1.4767090117141051E+18</v>
      </c>
      <c r="D70338" s="3">
        <v>44561.012013888889</v>
      </c>
      <c r="E70338" s="1" t="s">
        <v>11</v>
      </c>
      <c r="F70338" s="1"/>
      <c r="G70338" s="1" t="s">
        <v>20937</v>
      </c>
      <c r="H70338" s="1" t="s">
        <v>94080</v>
      </c>
      <c r="I70338" s="1" t="s">
        <v>22</v>
      </c>
      <c r="J70338">
        <v>1</v>
      </c>
    </row>
    <row r="70339" spans="1:10" x14ac:dyDescent="0.3">
      <c r="A70339" s="1" t="s">
        <v>90804</v>
      </c>
      <c r="B70339">
        <v>2357</v>
      </c>
      <c r="C70339" s="2">
        <v>1.4767089174638961E+18</v>
      </c>
      <c r="D70339" s="3">
        <v>44561.011759259258</v>
      </c>
      <c r="E70339" s="1" t="s">
        <v>11</v>
      </c>
      <c r="F70339" s="1"/>
      <c r="G70339" s="1" t="s">
        <v>91077</v>
      </c>
      <c r="H70339" s="1" t="s">
        <v>94081</v>
      </c>
      <c r="I70339" s="1" t="s">
        <v>22</v>
      </c>
      <c r="J70339">
        <v>2</v>
      </c>
    </row>
    <row r="70340" spans="1:10" x14ac:dyDescent="0.3">
      <c r="A70340" s="1" t="s">
        <v>90804</v>
      </c>
      <c r="B70340">
        <v>2358</v>
      </c>
      <c r="C70340" s="2">
        <v>1.4767088953011899E+18</v>
      </c>
      <c r="D70340" s="3">
        <v>44561.011701388888</v>
      </c>
      <c r="E70340" s="1" t="s">
        <v>11</v>
      </c>
      <c r="F70340" s="1"/>
      <c r="G70340" s="1" t="s">
        <v>94082</v>
      </c>
      <c r="H70340" s="1" t="s">
        <v>94083</v>
      </c>
      <c r="I70340" s="1" t="s">
        <v>22</v>
      </c>
      <c r="J70340">
        <v>3</v>
      </c>
    </row>
    <row r="70341" spans="1:10" x14ac:dyDescent="0.3">
      <c r="A70341" s="1" t="s">
        <v>90804</v>
      </c>
      <c r="B70341">
        <v>2359</v>
      </c>
      <c r="C70341" s="2">
        <v>1.4767087928931661E+18</v>
      </c>
      <c r="D70341" s="3">
        <v>44561.011412037027</v>
      </c>
      <c r="E70341" s="1" t="s">
        <v>15</v>
      </c>
      <c r="F70341" s="1"/>
      <c r="G70341" s="1" t="s">
        <v>38463</v>
      </c>
      <c r="H70341" s="1" t="s">
        <v>94084</v>
      </c>
      <c r="I70341" s="1" t="s">
        <v>22</v>
      </c>
      <c r="J70341">
        <v>0</v>
      </c>
    </row>
    <row r="70342" spans="1:10" x14ac:dyDescent="0.3">
      <c r="A70342" s="1" t="s">
        <v>90804</v>
      </c>
      <c r="B70342">
        <v>2360</v>
      </c>
      <c r="C70342" s="2">
        <v>1.476708762513781E+18</v>
      </c>
      <c r="D70342" s="3">
        <v>44561.011331018519</v>
      </c>
      <c r="E70342" s="1" t="s">
        <v>11</v>
      </c>
      <c r="F70342" s="1"/>
      <c r="G70342" s="1" t="s">
        <v>94085</v>
      </c>
      <c r="H70342" s="1" t="s">
        <v>94086</v>
      </c>
      <c r="I70342" s="1" t="s">
        <v>94087</v>
      </c>
      <c r="J70342">
        <v>0</v>
      </c>
    </row>
    <row r="70343" spans="1:10" x14ac:dyDescent="0.3">
      <c r="A70343" s="1" t="s">
        <v>90804</v>
      </c>
      <c r="B70343">
        <v>2361</v>
      </c>
      <c r="C70343" s="2">
        <v>1.476708733115798E+18</v>
      </c>
      <c r="D70343" s="3">
        <v>44561.011250000003</v>
      </c>
      <c r="E70343" s="1" t="s">
        <v>15</v>
      </c>
      <c r="F70343" s="1"/>
      <c r="G70343" s="1" t="s">
        <v>14382</v>
      </c>
      <c r="H70343" s="1" t="s">
        <v>94088</v>
      </c>
      <c r="I70343" s="1" t="s">
        <v>90915</v>
      </c>
      <c r="J70343">
        <v>2</v>
      </c>
    </row>
    <row r="70344" spans="1:10" x14ac:dyDescent="0.3">
      <c r="A70344" s="1" t="s">
        <v>90804</v>
      </c>
      <c r="B70344">
        <v>2362</v>
      </c>
      <c r="C70344" s="2">
        <v>1.4767087226929521E+18</v>
      </c>
      <c r="D70344" s="3">
        <v>44561.01122685185</v>
      </c>
      <c r="E70344" s="1" t="s">
        <v>15</v>
      </c>
      <c r="F70344" s="1"/>
      <c r="G70344" s="1" t="s">
        <v>94089</v>
      </c>
      <c r="H70344" s="1" t="s">
        <v>94090</v>
      </c>
      <c r="I70344" s="1" t="s">
        <v>94091</v>
      </c>
      <c r="J70344">
        <v>0</v>
      </c>
    </row>
    <row r="70345" spans="1:10" x14ac:dyDescent="0.3">
      <c r="A70345" s="1" t="s">
        <v>90804</v>
      </c>
      <c r="B70345">
        <v>2363</v>
      </c>
      <c r="C70345" s="2">
        <v>1.4767086589522209E+18</v>
      </c>
      <c r="D70345" s="3">
        <v>44561.011041666658</v>
      </c>
      <c r="E70345" s="1" t="s">
        <v>11</v>
      </c>
      <c r="F70345" s="1"/>
      <c r="G70345" s="1" t="s">
        <v>18264</v>
      </c>
      <c r="H70345" s="1" t="s">
        <v>94092</v>
      </c>
      <c r="I70345" s="1" t="s">
        <v>22</v>
      </c>
      <c r="J70345">
        <v>4</v>
      </c>
    </row>
    <row r="70346" spans="1:10" x14ac:dyDescent="0.3">
      <c r="A70346" s="1" t="s">
        <v>90804</v>
      </c>
      <c r="B70346">
        <v>2364</v>
      </c>
      <c r="C70346" s="2">
        <v>1.4767084803084621E+18</v>
      </c>
      <c r="D70346" s="3">
        <v>44561.010555555556</v>
      </c>
      <c r="E70346" s="1" t="s">
        <v>15</v>
      </c>
      <c r="F70346" s="1"/>
      <c r="G70346" s="1" t="s">
        <v>1352</v>
      </c>
      <c r="H70346" s="1" t="s">
        <v>94093</v>
      </c>
      <c r="I70346" s="1" t="s">
        <v>22</v>
      </c>
      <c r="J70346">
        <v>1</v>
      </c>
    </row>
    <row r="70347" spans="1:10" x14ac:dyDescent="0.3">
      <c r="A70347" s="1" t="s">
        <v>90804</v>
      </c>
      <c r="B70347">
        <v>2365</v>
      </c>
      <c r="C70347" s="2">
        <v>1.476708456392503E+18</v>
      </c>
      <c r="D70347" s="3">
        <v>44561.01048611111</v>
      </c>
      <c r="E70347" s="1" t="s">
        <v>15</v>
      </c>
      <c r="F70347" s="1"/>
      <c r="G70347" s="1" t="s">
        <v>41</v>
      </c>
      <c r="H70347" s="1" t="s">
        <v>94094</v>
      </c>
      <c r="I70347" s="1" t="s">
        <v>14</v>
      </c>
      <c r="J70347">
        <v>5</v>
      </c>
    </row>
    <row r="70348" spans="1:10" x14ac:dyDescent="0.3">
      <c r="A70348" s="1" t="s">
        <v>90804</v>
      </c>
      <c r="B70348">
        <v>2366</v>
      </c>
      <c r="C70348" s="2">
        <v>1.476708114418262E+18</v>
      </c>
      <c r="D70348" s="3">
        <v>44561.009548611109</v>
      </c>
      <c r="E70348" s="1" t="s">
        <v>11</v>
      </c>
      <c r="F70348" s="1" t="s">
        <v>1220</v>
      </c>
      <c r="G70348" s="1" t="s">
        <v>1221</v>
      </c>
      <c r="H70348" s="1" t="s">
        <v>94095</v>
      </c>
      <c r="I70348" s="1" t="s">
        <v>1223</v>
      </c>
      <c r="J70348">
        <v>5</v>
      </c>
    </row>
    <row r="70349" spans="1:10" x14ac:dyDescent="0.3">
      <c r="A70349" s="1" t="s">
        <v>90804</v>
      </c>
      <c r="B70349">
        <v>2367</v>
      </c>
      <c r="C70349" s="2">
        <v>1.476708061574218E+18</v>
      </c>
      <c r="D70349" s="3">
        <v>44561.009398148148</v>
      </c>
      <c r="E70349" s="1" t="s">
        <v>11</v>
      </c>
      <c r="F70349" s="1"/>
      <c r="G70349" s="1" t="s">
        <v>4447</v>
      </c>
      <c r="H70349" s="1" t="s">
        <v>94096</v>
      </c>
      <c r="I70349" s="1" t="s">
        <v>93923</v>
      </c>
      <c r="J70349">
        <v>16</v>
      </c>
    </row>
    <row r="70350" spans="1:10" x14ac:dyDescent="0.3">
      <c r="A70350" s="1" t="s">
        <v>90804</v>
      </c>
      <c r="B70350">
        <v>2368</v>
      </c>
      <c r="C70350" s="2">
        <v>1.4767079640818199E+18</v>
      </c>
      <c r="D70350" s="3">
        <v>44561.009131944447</v>
      </c>
      <c r="E70350" s="1" t="s">
        <v>15</v>
      </c>
      <c r="F70350" s="1"/>
      <c r="G70350" s="1" t="s">
        <v>700</v>
      </c>
      <c r="H70350" s="1" t="s">
        <v>94097</v>
      </c>
      <c r="I70350" s="1" t="s">
        <v>22</v>
      </c>
      <c r="J70350">
        <v>1</v>
      </c>
    </row>
    <row r="70351" spans="1:10" x14ac:dyDescent="0.3">
      <c r="A70351" s="1" t="s">
        <v>90804</v>
      </c>
      <c r="B70351">
        <v>2369</v>
      </c>
      <c r="C70351" s="2">
        <v>1.4767077545512261E+18</v>
      </c>
      <c r="D70351" s="3">
        <v>44561.008553240739</v>
      </c>
      <c r="E70351" s="1" t="s">
        <v>11</v>
      </c>
      <c r="F70351" s="1"/>
      <c r="G70351" s="1" t="s">
        <v>14679</v>
      </c>
      <c r="H70351" s="1" t="s">
        <v>94098</v>
      </c>
      <c r="I70351" s="1" t="s">
        <v>2588</v>
      </c>
      <c r="J70351">
        <v>0</v>
      </c>
    </row>
    <row r="70352" spans="1:10" x14ac:dyDescent="0.3">
      <c r="A70352" s="1" t="s">
        <v>90804</v>
      </c>
      <c r="B70352">
        <v>2370</v>
      </c>
      <c r="C70352" s="2">
        <v>1.476707645654508E+18</v>
      </c>
      <c r="D70352" s="3">
        <v>44561.008252314823</v>
      </c>
      <c r="E70352" s="1" t="s">
        <v>15</v>
      </c>
      <c r="F70352" s="1"/>
      <c r="G70352" s="1" t="s">
        <v>34089</v>
      </c>
      <c r="H70352" s="1" t="s">
        <v>94099</v>
      </c>
      <c r="I70352" s="1" t="s">
        <v>94100</v>
      </c>
      <c r="J70352">
        <v>2</v>
      </c>
    </row>
    <row r="70353" spans="1:10" x14ac:dyDescent="0.3">
      <c r="A70353" s="1" t="s">
        <v>90804</v>
      </c>
      <c r="B70353">
        <v>2371</v>
      </c>
      <c r="C70353" s="2">
        <v>1.4767076313310001E+18</v>
      </c>
      <c r="D70353" s="3">
        <v>44561.008206018523</v>
      </c>
      <c r="E70353" s="1" t="s">
        <v>19</v>
      </c>
      <c r="F70353" s="1"/>
      <c r="G70353" s="1" t="s">
        <v>94101</v>
      </c>
      <c r="H70353" s="1" t="s">
        <v>94102</v>
      </c>
      <c r="I70353" s="1" t="s">
        <v>22</v>
      </c>
      <c r="J70353">
        <v>0</v>
      </c>
    </row>
    <row r="70354" spans="1:10" x14ac:dyDescent="0.3">
      <c r="A70354" s="1" t="s">
        <v>90804</v>
      </c>
      <c r="B70354">
        <v>2372</v>
      </c>
      <c r="C70354" s="2">
        <v>1.4767075523395789E+18</v>
      </c>
      <c r="D70354" s="3">
        <v>44561.007997685178</v>
      </c>
      <c r="E70354" s="1" t="s">
        <v>11</v>
      </c>
      <c r="F70354" s="1"/>
      <c r="G70354" s="1" t="s">
        <v>8139</v>
      </c>
      <c r="H70354" s="1" t="s">
        <v>94103</v>
      </c>
      <c r="I70354" s="1" t="s">
        <v>14</v>
      </c>
      <c r="J70354">
        <v>1</v>
      </c>
    </row>
    <row r="70355" spans="1:10" x14ac:dyDescent="0.3">
      <c r="A70355" s="1" t="s">
        <v>90804</v>
      </c>
      <c r="B70355">
        <v>2373</v>
      </c>
      <c r="C70355" s="2">
        <v>1.4767075509471601E+18</v>
      </c>
      <c r="D70355" s="3">
        <v>44561.007986111108</v>
      </c>
      <c r="E70355" s="1" t="s">
        <v>11</v>
      </c>
      <c r="F70355" s="1"/>
      <c r="G70355" s="1" t="s">
        <v>34933</v>
      </c>
      <c r="H70355" s="1" t="s">
        <v>94104</v>
      </c>
      <c r="I70355" s="1" t="s">
        <v>94105</v>
      </c>
      <c r="J70355">
        <v>22</v>
      </c>
    </row>
    <row r="70356" spans="1:10" x14ac:dyDescent="0.3">
      <c r="A70356" s="1" t="s">
        <v>90804</v>
      </c>
      <c r="B70356">
        <v>2374</v>
      </c>
      <c r="C70356" s="2">
        <v>1.4767072934084649E+18</v>
      </c>
      <c r="D70356" s="3">
        <v>44561.007280092592</v>
      </c>
      <c r="E70356" s="1" t="s">
        <v>11</v>
      </c>
      <c r="F70356" s="1"/>
      <c r="G70356" s="1" t="s">
        <v>94106</v>
      </c>
      <c r="H70356" s="1" t="s">
        <v>94107</v>
      </c>
      <c r="I70356" s="1" t="s">
        <v>94108</v>
      </c>
      <c r="J70356">
        <v>1</v>
      </c>
    </row>
    <row r="70357" spans="1:10" x14ac:dyDescent="0.3">
      <c r="A70357" s="1" t="s">
        <v>90804</v>
      </c>
      <c r="B70357">
        <v>2375</v>
      </c>
      <c r="C70357" s="2">
        <v>1.476707276736106E+18</v>
      </c>
      <c r="D70357" s="3">
        <v>44561.007233796299</v>
      </c>
      <c r="E70357" s="1" t="s">
        <v>11</v>
      </c>
      <c r="F70357" s="1"/>
      <c r="G70357" s="1" t="s">
        <v>39</v>
      </c>
      <c r="H70357" s="1" t="s">
        <v>94109</v>
      </c>
      <c r="I70357" s="1" t="s">
        <v>11553</v>
      </c>
      <c r="J70357">
        <v>1</v>
      </c>
    </row>
    <row r="70358" spans="1:10" x14ac:dyDescent="0.3">
      <c r="A70358" s="1" t="s">
        <v>90804</v>
      </c>
      <c r="B70358">
        <v>2376</v>
      </c>
      <c r="C70358" s="2">
        <v>1.476707275649729E+18</v>
      </c>
      <c r="D70358" s="3">
        <v>44561.007233796299</v>
      </c>
      <c r="E70358" s="1" t="s">
        <v>11</v>
      </c>
      <c r="F70358" s="1"/>
      <c r="G70358" s="1" t="s">
        <v>576</v>
      </c>
      <c r="H70358" s="1" t="s">
        <v>94110</v>
      </c>
      <c r="I70358" s="1" t="s">
        <v>90915</v>
      </c>
      <c r="J70358">
        <v>1</v>
      </c>
    </row>
    <row r="70359" spans="1:10" x14ac:dyDescent="0.3">
      <c r="A70359" s="1" t="s">
        <v>90804</v>
      </c>
      <c r="B70359">
        <v>2377</v>
      </c>
      <c r="C70359" s="2">
        <v>1.4767071714631721E+18</v>
      </c>
      <c r="D70359" s="3">
        <v>44561.006944444453</v>
      </c>
      <c r="E70359" s="1" t="s">
        <v>100</v>
      </c>
      <c r="F70359" s="1"/>
      <c r="G70359" s="1" t="s">
        <v>298</v>
      </c>
      <c r="H70359" s="1" t="s">
        <v>94111</v>
      </c>
      <c r="I70359" s="1" t="s">
        <v>90915</v>
      </c>
      <c r="J70359">
        <v>16712</v>
      </c>
    </row>
    <row r="70360" spans="1:10" x14ac:dyDescent="0.3">
      <c r="A70360" s="1" t="s">
        <v>90804</v>
      </c>
      <c r="B70360">
        <v>2378</v>
      </c>
      <c r="C70360" s="2">
        <v>1.476707163733172E+18</v>
      </c>
      <c r="D70360" s="3">
        <v>44561.006921296299</v>
      </c>
      <c r="E70360" s="1" t="s">
        <v>19</v>
      </c>
      <c r="F70360" s="1"/>
      <c r="G70360" s="1" t="s">
        <v>94112</v>
      </c>
      <c r="H70360" s="1" t="s">
        <v>94113</v>
      </c>
      <c r="I70360" s="1" t="s">
        <v>14</v>
      </c>
      <c r="J70360">
        <v>0</v>
      </c>
    </row>
    <row r="70361" spans="1:10" x14ac:dyDescent="0.3">
      <c r="A70361" s="1" t="s">
        <v>90804</v>
      </c>
      <c r="B70361">
        <v>2379</v>
      </c>
      <c r="C70361" s="2">
        <v>1.4767071289539991E+18</v>
      </c>
      <c r="D70361" s="3">
        <v>44561.006828703707</v>
      </c>
      <c r="E70361" s="1" t="s">
        <v>11</v>
      </c>
      <c r="F70361" s="1"/>
      <c r="G70361" s="1" t="s">
        <v>4814</v>
      </c>
      <c r="H70361" s="1" t="s">
        <v>94114</v>
      </c>
      <c r="I70361" s="1" t="s">
        <v>14</v>
      </c>
      <c r="J70361">
        <v>0</v>
      </c>
    </row>
    <row r="70362" spans="1:10" x14ac:dyDescent="0.3">
      <c r="A70362" s="1" t="s">
        <v>90804</v>
      </c>
      <c r="B70362">
        <v>2380</v>
      </c>
      <c r="C70362" s="2">
        <v>1.4767071110274949E+18</v>
      </c>
      <c r="D70362" s="3">
        <v>44561.00677083333</v>
      </c>
      <c r="E70362" s="1" t="s">
        <v>11</v>
      </c>
      <c r="F70362" s="1" t="s">
        <v>12714</v>
      </c>
      <c r="G70362" s="1" t="s">
        <v>94115</v>
      </c>
      <c r="H70362" s="1" t="s">
        <v>94116</v>
      </c>
      <c r="I70362" s="1" t="s">
        <v>1018</v>
      </c>
      <c r="J70362">
        <v>0</v>
      </c>
    </row>
    <row r="70363" spans="1:10" x14ac:dyDescent="0.3">
      <c r="A70363" s="1" t="s">
        <v>90804</v>
      </c>
      <c r="B70363">
        <v>2381</v>
      </c>
      <c r="C70363" s="2">
        <v>1.476707028689109E+18</v>
      </c>
      <c r="D70363" s="3">
        <v>44561.006550925929</v>
      </c>
      <c r="E70363" s="1" t="s">
        <v>100</v>
      </c>
      <c r="F70363" s="1"/>
      <c r="G70363" s="1" t="s">
        <v>48</v>
      </c>
      <c r="H70363" s="1" t="s">
        <v>94117</v>
      </c>
      <c r="I70363" s="1" t="s">
        <v>22</v>
      </c>
      <c r="J70363">
        <v>75</v>
      </c>
    </row>
    <row r="70364" spans="1:10" x14ac:dyDescent="0.3">
      <c r="A70364" s="1" t="s">
        <v>90804</v>
      </c>
      <c r="B70364">
        <v>2382</v>
      </c>
      <c r="C70364" s="2">
        <v>1.4767069322368489E+18</v>
      </c>
      <c r="D70364" s="3">
        <v>44561.006284722222</v>
      </c>
      <c r="E70364" s="1" t="s">
        <v>15</v>
      </c>
      <c r="F70364" s="1"/>
      <c r="G70364" s="1" t="s">
        <v>18307</v>
      </c>
      <c r="H70364" s="1" t="s">
        <v>94118</v>
      </c>
      <c r="I70364" s="1" t="s">
        <v>22</v>
      </c>
      <c r="J70364">
        <v>1</v>
      </c>
    </row>
    <row r="70365" spans="1:10" x14ac:dyDescent="0.3">
      <c r="A70365" s="1" t="s">
        <v>90804</v>
      </c>
      <c r="B70365">
        <v>2383</v>
      </c>
      <c r="C70365" s="2">
        <v>1.4767068914012531E+18</v>
      </c>
      <c r="D70365" s="3">
        <v>44561.006168981483</v>
      </c>
      <c r="E70365" s="1" t="s">
        <v>15</v>
      </c>
      <c r="F70365" s="1"/>
      <c r="G70365" s="1" t="s">
        <v>40160</v>
      </c>
      <c r="H70365" s="1" t="s">
        <v>94119</v>
      </c>
      <c r="I70365" s="1" t="s">
        <v>90915</v>
      </c>
      <c r="J70365">
        <v>4</v>
      </c>
    </row>
    <row r="70366" spans="1:10" x14ac:dyDescent="0.3">
      <c r="A70366" s="1" t="s">
        <v>90804</v>
      </c>
      <c r="B70366">
        <v>2384</v>
      </c>
      <c r="C70366" s="2">
        <v>1.4767067705969011E+18</v>
      </c>
      <c r="D70366" s="3">
        <v>44561.005833333344</v>
      </c>
      <c r="E70366" s="1" t="s">
        <v>11</v>
      </c>
      <c r="F70366" s="1" t="s">
        <v>94120</v>
      </c>
      <c r="G70366" s="1" t="s">
        <v>639</v>
      </c>
      <c r="H70366" s="1" t="s">
        <v>94121</v>
      </c>
      <c r="I70366" s="1" t="s">
        <v>14</v>
      </c>
      <c r="J70366">
        <v>5</v>
      </c>
    </row>
    <row r="70367" spans="1:10" x14ac:dyDescent="0.3">
      <c r="A70367" s="1" t="s">
        <v>90804</v>
      </c>
      <c r="B70367">
        <v>2385</v>
      </c>
      <c r="C70367" s="2">
        <v>1.476706608998752E+18</v>
      </c>
      <c r="D70367" s="3">
        <v>44561.005393518521</v>
      </c>
      <c r="E70367" s="1" t="s">
        <v>15</v>
      </c>
      <c r="F70367" s="1"/>
      <c r="G70367" s="1" t="s">
        <v>1928</v>
      </c>
      <c r="H70367" s="1" t="s">
        <v>94122</v>
      </c>
      <c r="I70367" s="1" t="s">
        <v>22</v>
      </c>
      <c r="J70367">
        <v>7</v>
      </c>
    </row>
    <row r="70368" spans="1:10" x14ac:dyDescent="0.3">
      <c r="A70368" s="1" t="s">
        <v>90804</v>
      </c>
      <c r="B70368">
        <v>2386</v>
      </c>
      <c r="C70368" s="2">
        <v>1.476706567563137E+18</v>
      </c>
      <c r="D70368" s="3">
        <v>44561.005277777767</v>
      </c>
      <c r="E70368" s="1" t="s">
        <v>15</v>
      </c>
      <c r="F70368" s="1"/>
      <c r="G70368" s="1" t="s">
        <v>94123</v>
      </c>
      <c r="H70368" s="1" t="s">
        <v>94124</v>
      </c>
      <c r="I70368" s="1" t="s">
        <v>94125</v>
      </c>
      <c r="J70368">
        <v>0</v>
      </c>
    </row>
    <row r="70369" spans="1:10" x14ac:dyDescent="0.3">
      <c r="A70369" s="1" t="s">
        <v>90804</v>
      </c>
      <c r="B70369">
        <v>2387</v>
      </c>
      <c r="C70369" s="2">
        <v>1.4767065157550451E+18</v>
      </c>
      <c r="D70369" s="3">
        <v>44561.005127314813</v>
      </c>
      <c r="E70369" s="1" t="s">
        <v>15</v>
      </c>
      <c r="F70369" s="1"/>
      <c r="G70369" s="1" t="s">
        <v>3546</v>
      </c>
      <c r="H70369" s="1" t="s">
        <v>94126</v>
      </c>
      <c r="I70369" s="1" t="s">
        <v>22</v>
      </c>
      <c r="J70369">
        <v>3</v>
      </c>
    </row>
    <row r="70370" spans="1:10" x14ac:dyDescent="0.3">
      <c r="A70370" s="1" t="s">
        <v>90804</v>
      </c>
      <c r="B70370">
        <v>2388</v>
      </c>
      <c r="C70370" s="2">
        <v>1.4767064078692559E+18</v>
      </c>
      <c r="D70370" s="3">
        <v>44561.004837962973</v>
      </c>
      <c r="E70370" s="1" t="s">
        <v>11</v>
      </c>
      <c r="F70370" s="1"/>
      <c r="G70370" s="1" t="s">
        <v>4814</v>
      </c>
      <c r="H70370" s="1" t="s">
        <v>94127</v>
      </c>
      <c r="I70370" s="1" t="s">
        <v>14</v>
      </c>
      <c r="J70370">
        <v>4</v>
      </c>
    </row>
    <row r="70371" spans="1:10" x14ac:dyDescent="0.3">
      <c r="A70371" s="1" t="s">
        <v>90804</v>
      </c>
      <c r="B70371">
        <v>2389</v>
      </c>
      <c r="C70371" s="2">
        <v>1.4767061656565919E+18</v>
      </c>
      <c r="D70371" s="3">
        <v>44561.004166666673</v>
      </c>
      <c r="E70371" s="1" t="s">
        <v>11</v>
      </c>
      <c r="F70371" s="1"/>
      <c r="G70371" s="1" t="s">
        <v>37304</v>
      </c>
      <c r="H70371" s="1" t="s">
        <v>94128</v>
      </c>
      <c r="I70371" s="1" t="s">
        <v>22</v>
      </c>
      <c r="J70371">
        <v>3</v>
      </c>
    </row>
    <row r="70372" spans="1:10" x14ac:dyDescent="0.3">
      <c r="A70372" s="1" t="s">
        <v>90804</v>
      </c>
      <c r="B70372">
        <v>2390</v>
      </c>
      <c r="C70372" s="2">
        <v>1.4767061638026081E+18</v>
      </c>
      <c r="D70372" s="3">
        <v>44561.004155092603</v>
      </c>
      <c r="E70372" s="1" t="s">
        <v>15</v>
      </c>
      <c r="F70372" s="1"/>
      <c r="G70372" s="1" t="s">
        <v>94129</v>
      </c>
      <c r="H70372" s="1" t="s">
        <v>94130</v>
      </c>
      <c r="I70372" s="1" t="s">
        <v>94091</v>
      </c>
      <c r="J70372">
        <v>2</v>
      </c>
    </row>
    <row r="70373" spans="1:10" x14ac:dyDescent="0.3">
      <c r="A70373" s="1" t="s">
        <v>90804</v>
      </c>
      <c r="B70373">
        <v>2391</v>
      </c>
      <c r="C70373" s="2">
        <v>1.4767061266662851E+18</v>
      </c>
      <c r="D70373" s="3">
        <v>44561.004062499997</v>
      </c>
      <c r="E70373" s="1" t="s">
        <v>11</v>
      </c>
      <c r="F70373" s="1"/>
      <c r="G70373" s="1" t="s">
        <v>94131</v>
      </c>
      <c r="H70373" s="1" t="s">
        <v>94132</v>
      </c>
      <c r="I70373" s="1" t="s">
        <v>91107</v>
      </c>
      <c r="J70373">
        <v>3</v>
      </c>
    </row>
    <row r="70374" spans="1:10" x14ac:dyDescent="0.3">
      <c r="A70374" s="1" t="s">
        <v>90804</v>
      </c>
      <c r="B70374">
        <v>2392</v>
      </c>
      <c r="C70374" s="2">
        <v>1.4767060846813061E+18</v>
      </c>
      <c r="D70374" s="3">
        <v>44561.003946759258</v>
      </c>
      <c r="E70374" s="1" t="s">
        <v>11</v>
      </c>
      <c r="F70374" s="1"/>
      <c r="G70374" s="1" t="s">
        <v>91516</v>
      </c>
      <c r="H70374" s="1" t="s">
        <v>94133</v>
      </c>
      <c r="I70374" s="1" t="s">
        <v>94134</v>
      </c>
      <c r="J70374">
        <v>7</v>
      </c>
    </row>
    <row r="70375" spans="1:10" x14ac:dyDescent="0.3">
      <c r="A70375" s="1" t="s">
        <v>90804</v>
      </c>
      <c r="B70375">
        <v>2393</v>
      </c>
      <c r="C70375" s="2">
        <v>1.476705979500802E+18</v>
      </c>
      <c r="D70375" s="3">
        <v>44561.003657407397</v>
      </c>
      <c r="E70375" s="1" t="s">
        <v>11</v>
      </c>
      <c r="F70375" s="1" t="s">
        <v>94135</v>
      </c>
      <c r="G70375" s="1" t="s">
        <v>11638</v>
      </c>
      <c r="H70375" s="1" t="s">
        <v>94136</v>
      </c>
      <c r="I70375" s="1" t="s">
        <v>91616</v>
      </c>
      <c r="J70375">
        <v>1</v>
      </c>
    </row>
    <row r="70376" spans="1:10" x14ac:dyDescent="0.3">
      <c r="A70376" s="1" t="s">
        <v>90804</v>
      </c>
      <c r="B70376">
        <v>2394</v>
      </c>
      <c r="C70376" s="2">
        <v>1.476705793353388E+18</v>
      </c>
      <c r="D70376" s="3">
        <v>44561.003136574072</v>
      </c>
      <c r="E70376" s="1" t="s">
        <v>11</v>
      </c>
      <c r="F70376" s="1"/>
      <c r="G70376" s="1" t="s">
        <v>12</v>
      </c>
      <c r="H70376" s="1" t="s">
        <v>94137</v>
      </c>
      <c r="I70376" s="1" t="s">
        <v>14</v>
      </c>
      <c r="J70376">
        <v>0</v>
      </c>
    </row>
    <row r="70377" spans="1:10" x14ac:dyDescent="0.3">
      <c r="A70377" s="1" t="s">
        <v>90804</v>
      </c>
      <c r="B70377">
        <v>2395</v>
      </c>
      <c r="C70377" s="2">
        <v>1.4767056835758159E+18</v>
      </c>
      <c r="D70377" s="3">
        <v>44561.002835648149</v>
      </c>
      <c r="E70377" s="1" t="s">
        <v>11</v>
      </c>
      <c r="F70377" s="1"/>
      <c r="G70377" s="1" t="s">
        <v>1178</v>
      </c>
      <c r="H70377" s="1" t="s">
        <v>94138</v>
      </c>
      <c r="I70377" s="1" t="s">
        <v>94139</v>
      </c>
      <c r="J70377">
        <v>5</v>
      </c>
    </row>
    <row r="70378" spans="1:10" x14ac:dyDescent="0.3">
      <c r="A70378" s="1" t="s">
        <v>90804</v>
      </c>
      <c r="B70378">
        <v>2396</v>
      </c>
      <c r="C70378" s="2">
        <v>1.476705608640479E+18</v>
      </c>
      <c r="D70378" s="3">
        <v>44561.002627314818</v>
      </c>
      <c r="E70378" s="1" t="s">
        <v>11</v>
      </c>
      <c r="F70378" s="1"/>
      <c r="G70378" s="1" t="s">
        <v>24933</v>
      </c>
      <c r="H70378" s="1" t="s">
        <v>94140</v>
      </c>
      <c r="I70378" s="1" t="s">
        <v>22</v>
      </c>
      <c r="J70378">
        <v>0</v>
      </c>
    </row>
    <row r="70379" spans="1:10" x14ac:dyDescent="0.3">
      <c r="A70379" s="1" t="s">
        <v>90804</v>
      </c>
      <c r="B70379">
        <v>2397</v>
      </c>
      <c r="C70379" s="2">
        <v>1.476705591846388E+18</v>
      </c>
      <c r="D70379" s="3">
        <v>44561.002581018518</v>
      </c>
      <c r="E70379" s="1" t="s">
        <v>15</v>
      </c>
      <c r="F70379" s="1"/>
      <c r="G70379" s="1" t="s">
        <v>94141</v>
      </c>
      <c r="H70379" s="1" t="s">
        <v>94142</v>
      </c>
      <c r="I70379" s="1" t="s">
        <v>22</v>
      </c>
      <c r="J70379">
        <v>5</v>
      </c>
    </row>
    <row r="70380" spans="1:10" x14ac:dyDescent="0.3">
      <c r="A70380" s="1" t="s">
        <v>90804</v>
      </c>
      <c r="B70380">
        <v>2398</v>
      </c>
      <c r="C70380" s="2">
        <v>1.47670550583389E+18</v>
      </c>
      <c r="D70380" s="3">
        <v>44561.002349537041</v>
      </c>
      <c r="E70380" s="1" t="s">
        <v>11</v>
      </c>
      <c r="F70380" s="1"/>
      <c r="G70380" s="1" t="s">
        <v>417</v>
      </c>
      <c r="H70380" s="1" t="s">
        <v>94143</v>
      </c>
      <c r="I70380" s="1" t="s">
        <v>14</v>
      </c>
      <c r="J70380">
        <v>203</v>
      </c>
    </row>
    <row r="70381" spans="1:10" x14ac:dyDescent="0.3">
      <c r="A70381" s="1" t="s">
        <v>90804</v>
      </c>
      <c r="B70381">
        <v>2399</v>
      </c>
      <c r="C70381" s="2">
        <v>1.4767054552170371E+18</v>
      </c>
      <c r="D70381" s="3">
        <v>44561.002210648148</v>
      </c>
      <c r="E70381" s="1" t="s">
        <v>232</v>
      </c>
      <c r="F70381" s="1"/>
      <c r="G70381" s="1" t="s">
        <v>775</v>
      </c>
      <c r="H70381" s="1" t="s">
        <v>94144</v>
      </c>
      <c r="I70381" s="1" t="s">
        <v>777</v>
      </c>
      <c r="J70381">
        <v>0</v>
      </c>
    </row>
    <row r="70382" spans="1:10" x14ac:dyDescent="0.3">
      <c r="A70382" s="1" t="s">
        <v>90804</v>
      </c>
      <c r="B70382">
        <v>2400</v>
      </c>
      <c r="C70382" s="2">
        <v>1.476705453589545E+18</v>
      </c>
      <c r="D70382" s="3">
        <v>44561.002199074072</v>
      </c>
      <c r="E70382" s="1" t="s">
        <v>232</v>
      </c>
      <c r="F70382" s="1"/>
      <c r="G70382" s="1" t="s">
        <v>775</v>
      </c>
      <c r="H70382" s="1" t="s">
        <v>94145</v>
      </c>
      <c r="I70382" s="1" t="s">
        <v>777</v>
      </c>
      <c r="J70382">
        <v>0</v>
      </c>
    </row>
    <row r="70383" spans="1:10" x14ac:dyDescent="0.3">
      <c r="A70383" s="1" t="s">
        <v>90804</v>
      </c>
      <c r="B70383">
        <v>2401</v>
      </c>
      <c r="C70383" s="2">
        <v>1.47670545158896E+18</v>
      </c>
      <c r="D70383" s="3">
        <v>44561.002199074072</v>
      </c>
      <c r="E70383" s="1" t="s">
        <v>232</v>
      </c>
      <c r="F70383" s="1"/>
      <c r="G70383" s="1" t="s">
        <v>775</v>
      </c>
      <c r="H70383" s="1" t="s">
        <v>94146</v>
      </c>
      <c r="I70383" s="1" t="s">
        <v>777</v>
      </c>
      <c r="J70383">
        <v>0</v>
      </c>
    </row>
    <row r="70384" spans="1:10" x14ac:dyDescent="0.3">
      <c r="A70384" s="1" t="s">
        <v>90804</v>
      </c>
      <c r="B70384">
        <v>2402</v>
      </c>
      <c r="C70384" s="2">
        <v>1.47670544955043E+18</v>
      </c>
      <c r="D70384" s="3">
        <v>44561.002187500002</v>
      </c>
      <c r="E70384" s="1" t="s">
        <v>232</v>
      </c>
      <c r="F70384" s="1"/>
      <c r="G70384" s="1" t="s">
        <v>775</v>
      </c>
      <c r="H70384" s="1" t="s">
        <v>94147</v>
      </c>
      <c r="I70384" s="1" t="s">
        <v>777</v>
      </c>
      <c r="J70384">
        <v>0</v>
      </c>
    </row>
    <row r="70385" spans="1:10" x14ac:dyDescent="0.3">
      <c r="A70385" s="1" t="s">
        <v>90804</v>
      </c>
      <c r="B70385">
        <v>2403</v>
      </c>
      <c r="C70385" s="2">
        <v>1.4767053162051259E+18</v>
      </c>
      <c r="D70385" s="3">
        <v>44561.001817129632</v>
      </c>
      <c r="E70385" s="1" t="s">
        <v>15</v>
      </c>
      <c r="F70385" s="1"/>
      <c r="G70385" s="1" t="s">
        <v>5453</v>
      </c>
      <c r="H70385" s="1" t="s">
        <v>94148</v>
      </c>
      <c r="I70385" s="1" t="s">
        <v>22</v>
      </c>
      <c r="J70385">
        <v>1</v>
      </c>
    </row>
    <row r="70386" spans="1:10" x14ac:dyDescent="0.3">
      <c r="A70386" s="1" t="s">
        <v>90804</v>
      </c>
      <c r="B70386">
        <v>2404</v>
      </c>
      <c r="C70386" s="2">
        <v>1.4767053123842089E+18</v>
      </c>
      <c r="D70386" s="3">
        <v>44561.001805555563</v>
      </c>
      <c r="E70386" s="1" t="s">
        <v>11</v>
      </c>
      <c r="F70386" s="1"/>
      <c r="G70386" s="1" t="s">
        <v>94149</v>
      </c>
      <c r="H70386" s="1" t="s">
        <v>94150</v>
      </c>
      <c r="I70386" s="1" t="s">
        <v>22</v>
      </c>
      <c r="J70386">
        <v>1</v>
      </c>
    </row>
    <row r="70387" spans="1:10" x14ac:dyDescent="0.3">
      <c r="A70387" s="1" t="s">
        <v>90804</v>
      </c>
      <c r="B70387">
        <v>2405</v>
      </c>
      <c r="C70387" s="2">
        <v>1.4767051762537759E+18</v>
      </c>
      <c r="D70387" s="3">
        <v>44561.001435185193</v>
      </c>
      <c r="E70387" s="1" t="s">
        <v>11</v>
      </c>
      <c r="F70387" s="1"/>
      <c r="G70387" s="1" t="s">
        <v>1052</v>
      </c>
      <c r="H70387" s="1" t="s">
        <v>93779</v>
      </c>
      <c r="I70387" s="1" t="s">
        <v>22</v>
      </c>
      <c r="J70387">
        <v>1</v>
      </c>
    </row>
    <row r="70388" spans="1:10" x14ac:dyDescent="0.3">
      <c r="A70388" s="1" t="s">
        <v>90804</v>
      </c>
      <c r="B70388">
        <v>2406</v>
      </c>
      <c r="C70388" s="2">
        <v>1.476705055197876E+18</v>
      </c>
      <c r="D70388" s="3">
        <v>44561.001099537039</v>
      </c>
      <c r="E70388" s="1" t="s">
        <v>15</v>
      </c>
      <c r="F70388" s="1"/>
      <c r="G70388" s="1" t="s">
        <v>1288</v>
      </c>
      <c r="H70388" s="1" t="s">
        <v>94151</v>
      </c>
      <c r="I70388" s="1" t="s">
        <v>22</v>
      </c>
      <c r="J70388">
        <v>27</v>
      </c>
    </row>
    <row r="70389" spans="1:10" x14ac:dyDescent="0.3">
      <c r="A70389" s="1" t="s">
        <v>90804</v>
      </c>
      <c r="B70389">
        <v>2407</v>
      </c>
      <c r="C70389" s="2">
        <v>1.4767049977736479E+18</v>
      </c>
      <c r="D70389" s="3">
        <v>44561.000937500001</v>
      </c>
      <c r="E70389" s="1" t="s">
        <v>15</v>
      </c>
      <c r="F70389" s="1"/>
      <c r="G70389" s="1" t="s">
        <v>94152</v>
      </c>
      <c r="H70389" s="1" t="s">
        <v>94153</v>
      </c>
      <c r="I70389" s="1" t="s">
        <v>22</v>
      </c>
      <c r="J70389">
        <v>1</v>
      </c>
    </row>
    <row r="70390" spans="1:10" x14ac:dyDescent="0.3">
      <c r="A70390" s="1" t="s">
        <v>90804</v>
      </c>
      <c r="B70390">
        <v>2408</v>
      </c>
      <c r="C70390" s="2">
        <v>1.4767049295952079E+18</v>
      </c>
      <c r="D70390" s="3">
        <v>44561.000752314823</v>
      </c>
      <c r="E70390" s="1" t="s">
        <v>15</v>
      </c>
      <c r="F70390" s="1"/>
      <c r="G70390" s="1" t="s">
        <v>1352</v>
      </c>
      <c r="H70390" s="1" t="s">
        <v>94154</v>
      </c>
      <c r="I70390" s="1" t="s">
        <v>22</v>
      </c>
      <c r="J70390">
        <v>21</v>
      </c>
    </row>
    <row r="70391" spans="1:10" x14ac:dyDescent="0.3">
      <c r="A70391" s="1" t="s">
        <v>90804</v>
      </c>
      <c r="B70391">
        <v>2409</v>
      </c>
      <c r="C70391" s="2">
        <v>1.4767048482676449E+18</v>
      </c>
      <c r="D70391" s="3">
        <v>44561.000532407408</v>
      </c>
      <c r="E70391" s="1" t="s">
        <v>15</v>
      </c>
      <c r="F70391" s="1"/>
      <c r="G70391" s="1" t="s">
        <v>94155</v>
      </c>
      <c r="H70391" s="1" t="s">
        <v>94156</v>
      </c>
      <c r="I70391" s="1" t="s">
        <v>22</v>
      </c>
      <c r="J70391">
        <v>0</v>
      </c>
    </row>
    <row r="70392" spans="1:10" x14ac:dyDescent="0.3">
      <c r="A70392" s="1" t="s">
        <v>90804</v>
      </c>
      <c r="B70392">
        <v>2410</v>
      </c>
      <c r="C70392" s="2">
        <v>1.4767048262391969E+18</v>
      </c>
      <c r="D70392" s="3">
        <v>44561.000474537039</v>
      </c>
      <c r="E70392" s="1" t="s">
        <v>11</v>
      </c>
      <c r="F70392" s="1"/>
      <c r="G70392" s="1" t="s">
        <v>36105</v>
      </c>
      <c r="H70392" s="1" t="s">
        <v>94157</v>
      </c>
      <c r="I70392" s="1" t="s">
        <v>22</v>
      </c>
      <c r="J70392">
        <v>1</v>
      </c>
    </row>
    <row r="70393" spans="1:10" x14ac:dyDescent="0.3">
      <c r="A70393" s="1" t="s">
        <v>90804</v>
      </c>
      <c r="B70393">
        <v>2411</v>
      </c>
      <c r="C70393" s="2">
        <v>1.4767046917488031E+18</v>
      </c>
      <c r="D70393" s="3">
        <v>44561.000104166669</v>
      </c>
      <c r="E70393" s="1" t="s">
        <v>90898</v>
      </c>
      <c r="F70393" s="1"/>
      <c r="G70393" s="1" t="s">
        <v>90899</v>
      </c>
      <c r="H70393" s="1" t="s">
        <v>94158</v>
      </c>
      <c r="I70393" s="1" t="s">
        <v>90901</v>
      </c>
      <c r="J70393">
        <v>0</v>
      </c>
    </row>
    <row r="70394" spans="1:10" x14ac:dyDescent="0.3">
      <c r="A70394" s="1" t="s">
        <v>90804</v>
      </c>
      <c r="B70394">
        <v>2412</v>
      </c>
      <c r="C70394" s="2">
        <v>1.476704684832436E+18</v>
      </c>
      <c r="D70394" s="3">
        <v>44561.000081018523</v>
      </c>
      <c r="E70394" s="1" t="s">
        <v>11</v>
      </c>
      <c r="F70394" s="1"/>
      <c r="G70394" s="1" t="s">
        <v>202</v>
      </c>
      <c r="H70394" s="1" t="s">
        <v>94159</v>
      </c>
      <c r="I70394" s="1" t="s">
        <v>22</v>
      </c>
      <c r="J70394">
        <v>1395</v>
      </c>
    </row>
    <row r="70395" spans="1:10" x14ac:dyDescent="0.3">
      <c r="A70395" s="1" t="s">
        <v>90804</v>
      </c>
      <c r="B70395">
        <v>2413</v>
      </c>
      <c r="C70395" s="2">
        <v>1.476704684396233E+18</v>
      </c>
      <c r="D70395" s="3">
        <v>44561.000081018523</v>
      </c>
      <c r="E70395" s="1" t="s">
        <v>232</v>
      </c>
      <c r="F70395" s="1"/>
      <c r="G70395" s="1" t="s">
        <v>233</v>
      </c>
      <c r="H70395" s="1" t="s">
        <v>94160</v>
      </c>
      <c r="I70395" s="1" t="s">
        <v>235</v>
      </c>
      <c r="J70395">
        <v>0</v>
      </c>
    </row>
    <row r="70396" spans="1:10" x14ac:dyDescent="0.3">
      <c r="A70396" s="1" t="s">
        <v>90804</v>
      </c>
      <c r="B70396">
        <v>2414</v>
      </c>
      <c r="C70396" s="2">
        <v>1.476704683943252E+18</v>
      </c>
      <c r="D70396" s="3">
        <v>44561.000081018523</v>
      </c>
      <c r="E70396" s="1" t="s">
        <v>232</v>
      </c>
      <c r="F70396" s="1"/>
      <c r="G70396" s="1" t="s">
        <v>233</v>
      </c>
      <c r="H70396" s="1" t="s">
        <v>94161</v>
      </c>
      <c r="I70396" s="1" t="s">
        <v>235</v>
      </c>
      <c r="J70396">
        <v>0</v>
      </c>
    </row>
    <row r="70397" spans="1:10" x14ac:dyDescent="0.3">
      <c r="A70397" s="1" t="s">
        <v>90804</v>
      </c>
      <c r="B70397">
        <v>2415</v>
      </c>
      <c r="C70397" s="2">
        <v>1.4767046406831511E+18</v>
      </c>
      <c r="D70397" s="3">
        <v>44560.9999537037</v>
      </c>
      <c r="E70397" s="1" t="s">
        <v>19</v>
      </c>
      <c r="F70397" s="1"/>
      <c r="G70397" s="1" t="s">
        <v>94162</v>
      </c>
      <c r="H70397" s="1" t="s">
        <v>94163</v>
      </c>
      <c r="I70397" s="1" t="s">
        <v>50</v>
      </c>
      <c r="J70397">
        <v>8</v>
      </c>
    </row>
    <row r="70398" spans="1:10" x14ac:dyDescent="0.3">
      <c r="A70398" s="1" t="s">
        <v>90804</v>
      </c>
      <c r="B70398">
        <v>2416</v>
      </c>
      <c r="C70398" s="2">
        <v>1.476704499276427E+18</v>
      </c>
      <c r="D70398" s="3">
        <v>44560.999571759261</v>
      </c>
      <c r="E70398" s="1" t="s">
        <v>794</v>
      </c>
      <c r="F70398" s="1"/>
      <c r="G70398" s="1" t="s">
        <v>3749</v>
      </c>
      <c r="H70398" s="1" t="s">
        <v>94164</v>
      </c>
      <c r="I70398" s="1" t="s">
        <v>94165</v>
      </c>
      <c r="J70398">
        <v>14</v>
      </c>
    </row>
    <row r="70399" spans="1:10" x14ac:dyDescent="0.3">
      <c r="A70399" s="1" t="s">
        <v>90804</v>
      </c>
      <c r="B70399">
        <v>2417</v>
      </c>
      <c r="C70399" s="2">
        <v>1.476704348549886E+18</v>
      </c>
      <c r="D70399" s="3">
        <v>44560.999155092592</v>
      </c>
      <c r="E70399" s="1" t="s">
        <v>11</v>
      </c>
      <c r="F70399" s="1"/>
      <c r="G70399" s="1" t="s">
        <v>3480</v>
      </c>
      <c r="H70399" s="1" t="s">
        <v>94166</v>
      </c>
      <c r="I70399" s="1" t="s">
        <v>22</v>
      </c>
      <c r="J70399">
        <v>1</v>
      </c>
    </row>
    <row r="70400" spans="1:10" x14ac:dyDescent="0.3">
      <c r="A70400" s="1" t="s">
        <v>90804</v>
      </c>
      <c r="B70400">
        <v>2418</v>
      </c>
      <c r="C70400" s="2">
        <v>1.4767042296120361E+18</v>
      </c>
      <c r="D70400" s="3">
        <v>44560.998819444438</v>
      </c>
      <c r="E70400" s="1" t="s">
        <v>11</v>
      </c>
      <c r="F70400" s="1"/>
      <c r="G70400" s="1" t="s">
        <v>12794</v>
      </c>
      <c r="H70400" s="1" t="s">
        <v>94167</v>
      </c>
      <c r="I70400" s="1" t="s">
        <v>22</v>
      </c>
      <c r="J70400">
        <v>2</v>
      </c>
    </row>
    <row r="70401" spans="1:10" x14ac:dyDescent="0.3">
      <c r="A70401" s="1" t="s">
        <v>90804</v>
      </c>
      <c r="B70401">
        <v>2419</v>
      </c>
      <c r="C70401" s="2">
        <v>1.476704220804002E+18</v>
      </c>
      <c r="D70401" s="3">
        <v>44560.998796296299</v>
      </c>
      <c r="E70401" s="1" t="s">
        <v>11</v>
      </c>
      <c r="F70401" s="1"/>
      <c r="G70401" s="1" t="s">
        <v>22323</v>
      </c>
      <c r="H70401" s="1" t="s">
        <v>94168</v>
      </c>
      <c r="I70401" s="1" t="s">
        <v>22</v>
      </c>
      <c r="J70401">
        <v>0</v>
      </c>
    </row>
    <row r="70402" spans="1:10" x14ac:dyDescent="0.3">
      <c r="A70402" s="1" t="s">
        <v>90804</v>
      </c>
      <c r="B70402">
        <v>2420</v>
      </c>
      <c r="C70402" s="2">
        <v>1.4767042193904351E+18</v>
      </c>
      <c r="D70402" s="3">
        <v>44560.998796296299</v>
      </c>
      <c r="E70402" s="1" t="s">
        <v>11</v>
      </c>
      <c r="F70402" s="1"/>
      <c r="G70402" s="1" t="s">
        <v>26408</v>
      </c>
      <c r="H70402" s="1" t="s">
        <v>94169</v>
      </c>
      <c r="I70402" s="1" t="s">
        <v>22</v>
      </c>
      <c r="J70402">
        <v>782</v>
      </c>
    </row>
    <row r="70403" spans="1:10" x14ac:dyDescent="0.3">
      <c r="A70403" s="1" t="s">
        <v>90804</v>
      </c>
      <c r="B70403">
        <v>2421</v>
      </c>
      <c r="C70403" s="2">
        <v>1.4767041618571671E+18</v>
      </c>
      <c r="D70403" s="3">
        <v>44560.99863425926</v>
      </c>
      <c r="E70403" s="1" t="s">
        <v>15</v>
      </c>
      <c r="F70403" s="1"/>
      <c r="G70403" s="1" t="s">
        <v>1288</v>
      </c>
      <c r="H70403" s="1" t="s">
        <v>94170</v>
      </c>
      <c r="I70403" s="1" t="s">
        <v>22</v>
      </c>
      <c r="J70403">
        <v>33</v>
      </c>
    </row>
    <row r="70404" spans="1:10" x14ac:dyDescent="0.3">
      <c r="A70404" s="1" t="s">
        <v>90804</v>
      </c>
      <c r="B70404">
        <v>2422</v>
      </c>
      <c r="C70404" s="2">
        <v>1.476704112431436E+18</v>
      </c>
      <c r="D70404" s="3">
        <v>44560.998495370368</v>
      </c>
      <c r="E70404" s="1" t="s">
        <v>15</v>
      </c>
      <c r="F70404" s="1"/>
      <c r="G70404" s="1" t="s">
        <v>94171</v>
      </c>
      <c r="H70404" s="1" t="s">
        <v>94172</v>
      </c>
      <c r="I70404" s="1" t="s">
        <v>94173</v>
      </c>
      <c r="J70404">
        <v>8</v>
      </c>
    </row>
    <row r="70405" spans="1:10" x14ac:dyDescent="0.3">
      <c r="A70405" s="1" t="s">
        <v>90804</v>
      </c>
      <c r="B70405">
        <v>2423</v>
      </c>
      <c r="C70405" s="2">
        <v>1.4767041075913559E+18</v>
      </c>
      <c r="D70405" s="3">
        <v>44560.998483796298</v>
      </c>
      <c r="E70405" s="1" t="s">
        <v>11</v>
      </c>
      <c r="F70405" s="1"/>
      <c r="G70405" s="1" t="s">
        <v>22323</v>
      </c>
      <c r="H70405" s="1" t="s">
        <v>94174</v>
      </c>
      <c r="I70405" s="1" t="s">
        <v>22</v>
      </c>
      <c r="J70405">
        <v>0</v>
      </c>
    </row>
    <row r="70406" spans="1:10" x14ac:dyDescent="0.3">
      <c r="A70406" s="1" t="s">
        <v>90804</v>
      </c>
      <c r="B70406">
        <v>2424</v>
      </c>
      <c r="C70406" s="2">
        <v>1.4767040998779899E+18</v>
      </c>
      <c r="D70406" s="3">
        <v>44560.998460648138</v>
      </c>
      <c r="E70406" s="1" t="s">
        <v>15</v>
      </c>
      <c r="F70406" s="1"/>
      <c r="G70406" s="1" t="s">
        <v>94175</v>
      </c>
      <c r="H70406" s="1" t="s">
        <v>94176</v>
      </c>
      <c r="I70406" s="1" t="s">
        <v>94177</v>
      </c>
      <c r="J70406">
        <v>0</v>
      </c>
    </row>
    <row r="70407" spans="1:10" x14ac:dyDescent="0.3">
      <c r="A70407" s="1" t="s">
        <v>90804</v>
      </c>
      <c r="B70407">
        <v>2425</v>
      </c>
      <c r="C70407" s="2">
        <v>1.4767040239274271E+18</v>
      </c>
      <c r="D70407" s="3">
        <v>44560.998252314806</v>
      </c>
      <c r="E70407" s="1" t="s">
        <v>11</v>
      </c>
      <c r="F70407" s="1"/>
      <c r="G70407" s="1" t="s">
        <v>7744</v>
      </c>
      <c r="H70407" s="1" t="s">
        <v>94178</v>
      </c>
      <c r="I70407" s="1" t="s">
        <v>94179</v>
      </c>
      <c r="J70407">
        <v>0</v>
      </c>
    </row>
    <row r="70408" spans="1:10" x14ac:dyDescent="0.3">
      <c r="A70408" s="1" t="s">
        <v>90804</v>
      </c>
      <c r="B70408">
        <v>2426</v>
      </c>
      <c r="C70408" s="2">
        <v>1.47670397469902E+18</v>
      </c>
      <c r="D70408" s="3">
        <v>44560.998124999998</v>
      </c>
      <c r="E70408" s="1" t="s">
        <v>11</v>
      </c>
      <c r="F70408" s="1"/>
      <c r="G70408" s="1" t="s">
        <v>22323</v>
      </c>
      <c r="H70408" s="1" t="s">
        <v>94180</v>
      </c>
      <c r="I70408" s="1" t="s">
        <v>22</v>
      </c>
      <c r="J70408">
        <v>0</v>
      </c>
    </row>
    <row r="70409" spans="1:10" x14ac:dyDescent="0.3">
      <c r="A70409" s="1" t="s">
        <v>90804</v>
      </c>
      <c r="B70409">
        <v>2427</v>
      </c>
      <c r="C70409" s="2">
        <v>1.476703957221323E+18</v>
      </c>
      <c r="D70409" s="3">
        <v>44560.998067129629</v>
      </c>
      <c r="E70409" s="1" t="s">
        <v>11</v>
      </c>
      <c r="F70409" s="1"/>
      <c r="G70409" s="1" t="s">
        <v>37304</v>
      </c>
      <c r="H70409" s="1" t="s">
        <v>94181</v>
      </c>
      <c r="I70409" s="1" t="s">
        <v>22</v>
      </c>
      <c r="J70409">
        <v>8</v>
      </c>
    </row>
    <row r="70410" spans="1:10" x14ac:dyDescent="0.3">
      <c r="A70410" s="1" t="s">
        <v>90804</v>
      </c>
      <c r="B70410">
        <v>2428</v>
      </c>
      <c r="C70410" s="2">
        <v>1.4767037153694021E+18</v>
      </c>
      <c r="D70410" s="3">
        <v>44560.997407407413</v>
      </c>
      <c r="E70410" s="1" t="s">
        <v>15</v>
      </c>
      <c r="F70410" s="1"/>
      <c r="G70410" s="1" t="s">
        <v>3503</v>
      </c>
      <c r="H70410" s="1" t="s">
        <v>94182</v>
      </c>
      <c r="I70410" s="1" t="s">
        <v>1018</v>
      </c>
      <c r="J70410">
        <v>0</v>
      </c>
    </row>
    <row r="70411" spans="1:10" x14ac:dyDescent="0.3">
      <c r="A70411" s="1" t="s">
        <v>90804</v>
      </c>
      <c r="B70411">
        <v>2429</v>
      </c>
      <c r="C70411" s="2">
        <v>1.4767035307864269E+18</v>
      </c>
      <c r="D70411" s="3">
        <v>44560.996898148151</v>
      </c>
      <c r="E70411" s="1" t="s">
        <v>15</v>
      </c>
      <c r="F70411" s="1"/>
      <c r="G70411" s="1" t="s">
        <v>627</v>
      </c>
      <c r="H70411" s="1" t="s">
        <v>94183</v>
      </c>
      <c r="I70411" s="1" t="s">
        <v>22</v>
      </c>
      <c r="J70411">
        <v>48</v>
      </c>
    </row>
    <row r="70412" spans="1:10" x14ac:dyDescent="0.3">
      <c r="A70412" s="1" t="s">
        <v>90804</v>
      </c>
      <c r="B70412">
        <v>2430</v>
      </c>
      <c r="C70412" s="2">
        <v>1.4767028501431621E+18</v>
      </c>
      <c r="D70412" s="3">
        <v>44560.995011574072</v>
      </c>
      <c r="E70412" s="1" t="s">
        <v>11</v>
      </c>
      <c r="F70412" s="1"/>
      <c r="G70412" s="1" t="s">
        <v>7370</v>
      </c>
      <c r="H70412" s="1" t="s">
        <v>94184</v>
      </c>
      <c r="I70412" s="1" t="s">
        <v>14</v>
      </c>
      <c r="J70412">
        <v>250</v>
      </c>
    </row>
    <row r="70413" spans="1:10" x14ac:dyDescent="0.3">
      <c r="A70413" s="1" t="s">
        <v>90804</v>
      </c>
      <c r="B70413">
        <v>2431</v>
      </c>
      <c r="C70413" s="2">
        <v>1.476702813170377E+18</v>
      </c>
      <c r="D70413" s="3">
        <v>44560.99491898148</v>
      </c>
      <c r="E70413" s="1" t="s">
        <v>11</v>
      </c>
      <c r="F70413" s="1"/>
      <c r="G70413" s="1" t="s">
        <v>34933</v>
      </c>
      <c r="H70413" s="1" t="s">
        <v>94185</v>
      </c>
      <c r="I70413" s="1" t="s">
        <v>94186</v>
      </c>
      <c r="J70413">
        <v>8</v>
      </c>
    </row>
    <row r="70414" spans="1:10" x14ac:dyDescent="0.3">
      <c r="A70414" s="1" t="s">
        <v>90804</v>
      </c>
      <c r="B70414">
        <v>2432</v>
      </c>
      <c r="C70414" s="2">
        <v>1.4767027649862531E+18</v>
      </c>
      <c r="D70414" s="3">
        <v>44560.994780092587</v>
      </c>
      <c r="E70414" s="1" t="s">
        <v>15</v>
      </c>
      <c r="F70414" s="1"/>
      <c r="G70414" s="1" t="s">
        <v>30838</v>
      </c>
      <c r="H70414" s="1" t="s">
        <v>94187</v>
      </c>
      <c r="I70414" s="1" t="s">
        <v>22</v>
      </c>
      <c r="J70414">
        <v>2</v>
      </c>
    </row>
    <row r="70415" spans="1:10" x14ac:dyDescent="0.3">
      <c r="A70415" s="1" t="s">
        <v>90804</v>
      </c>
      <c r="B70415">
        <v>2433</v>
      </c>
      <c r="C70415" s="2">
        <v>1.476702379877835E+18</v>
      </c>
      <c r="D70415" s="3">
        <v>44560.993715277778</v>
      </c>
      <c r="E70415" s="1" t="s">
        <v>100</v>
      </c>
      <c r="F70415" s="1"/>
      <c r="G70415" s="1" t="s">
        <v>298</v>
      </c>
      <c r="H70415" s="1" t="s">
        <v>94188</v>
      </c>
      <c r="I70415" s="1" t="s">
        <v>93072</v>
      </c>
      <c r="J70415">
        <v>4435</v>
      </c>
    </row>
    <row r="70416" spans="1:10" x14ac:dyDescent="0.3">
      <c r="A70416" s="1" t="s">
        <v>90804</v>
      </c>
      <c r="B70416">
        <v>2434</v>
      </c>
      <c r="C70416" s="2">
        <v>1.4767022951821681E+18</v>
      </c>
      <c r="D70416" s="3">
        <v>44560.993483796286</v>
      </c>
      <c r="E70416" s="1" t="s">
        <v>11</v>
      </c>
      <c r="F70416" s="1"/>
      <c r="G70416" s="1" t="s">
        <v>5027</v>
      </c>
      <c r="H70416" s="1" t="s">
        <v>94189</v>
      </c>
      <c r="I70416" s="1" t="s">
        <v>22</v>
      </c>
      <c r="J70416">
        <v>6</v>
      </c>
    </row>
    <row r="70417" spans="1:10" x14ac:dyDescent="0.3">
      <c r="A70417" s="1" t="s">
        <v>90804</v>
      </c>
      <c r="B70417">
        <v>2435</v>
      </c>
      <c r="C70417" s="2">
        <v>1.4767021446737669E+18</v>
      </c>
      <c r="D70417" s="3">
        <v>44560.993067129632</v>
      </c>
      <c r="E70417" s="1" t="s">
        <v>11</v>
      </c>
      <c r="F70417" s="1"/>
      <c r="G70417" s="1" t="s">
        <v>3345</v>
      </c>
      <c r="H70417" s="1" t="s">
        <v>94190</v>
      </c>
      <c r="I70417" s="1" t="s">
        <v>22</v>
      </c>
      <c r="J70417">
        <v>0</v>
      </c>
    </row>
    <row r="70418" spans="1:10" x14ac:dyDescent="0.3">
      <c r="A70418" s="1" t="s">
        <v>90804</v>
      </c>
      <c r="B70418">
        <v>2436</v>
      </c>
      <c r="C70418" s="2">
        <v>1.4767019537112919E+18</v>
      </c>
      <c r="D70418" s="3">
        <v>44560.992546296293</v>
      </c>
      <c r="E70418" s="1" t="s">
        <v>11</v>
      </c>
      <c r="F70418" s="1"/>
      <c r="G70418" s="1" t="s">
        <v>94191</v>
      </c>
      <c r="H70418" s="1" t="s">
        <v>94192</v>
      </c>
      <c r="I70418" s="1" t="s">
        <v>92991</v>
      </c>
      <c r="J70418">
        <v>7</v>
      </c>
    </row>
    <row r="70419" spans="1:10" x14ac:dyDescent="0.3">
      <c r="A70419" s="1" t="s">
        <v>90804</v>
      </c>
      <c r="B70419">
        <v>2437</v>
      </c>
      <c r="C70419" s="2">
        <v>1.476701836035957E+18</v>
      </c>
      <c r="D70419" s="3">
        <v>44560.992222222223</v>
      </c>
      <c r="E70419" s="1" t="s">
        <v>15</v>
      </c>
      <c r="F70419" s="1"/>
      <c r="G70419" s="1" t="s">
        <v>8445</v>
      </c>
      <c r="H70419" s="1" t="s">
        <v>94193</v>
      </c>
      <c r="I70419" s="1" t="s">
        <v>1634</v>
      </c>
      <c r="J70419">
        <v>0</v>
      </c>
    </row>
    <row r="70420" spans="1:10" x14ac:dyDescent="0.3">
      <c r="A70420" s="1" t="s">
        <v>90804</v>
      </c>
      <c r="B70420">
        <v>2438</v>
      </c>
      <c r="C70420" s="2">
        <v>1.47670147070369E+18</v>
      </c>
      <c r="D70420" s="3">
        <v>44560.991215277783</v>
      </c>
      <c r="E70420" s="1" t="s">
        <v>100</v>
      </c>
      <c r="F70420" s="1"/>
      <c r="G70420" s="1" t="s">
        <v>48</v>
      </c>
      <c r="H70420" s="1" t="s">
        <v>94194</v>
      </c>
      <c r="I70420" s="1" t="s">
        <v>22</v>
      </c>
      <c r="J70420">
        <v>118</v>
      </c>
    </row>
    <row r="70421" spans="1:10" x14ac:dyDescent="0.3">
      <c r="A70421" s="1" t="s">
        <v>90804</v>
      </c>
      <c r="B70421">
        <v>2439</v>
      </c>
      <c r="C70421" s="2">
        <v>1.4767012375088131E+18</v>
      </c>
      <c r="D70421" s="3">
        <v>44560.990567129629</v>
      </c>
      <c r="E70421" s="1" t="s">
        <v>11</v>
      </c>
      <c r="F70421" s="1"/>
      <c r="G70421" s="1" t="s">
        <v>37304</v>
      </c>
      <c r="H70421" s="1" t="s">
        <v>94195</v>
      </c>
      <c r="I70421" s="1" t="s">
        <v>22</v>
      </c>
      <c r="J70421">
        <v>1</v>
      </c>
    </row>
    <row r="70422" spans="1:10" x14ac:dyDescent="0.3">
      <c r="A70422" s="1" t="s">
        <v>90804</v>
      </c>
      <c r="B70422">
        <v>2440</v>
      </c>
      <c r="C70422" s="2">
        <v>1.4767012366949791E+18</v>
      </c>
      <c r="D70422" s="3">
        <v>44560.990567129629</v>
      </c>
      <c r="E70422" s="1" t="s">
        <v>57</v>
      </c>
      <c r="F70422" s="1"/>
      <c r="G70422" s="1" t="s">
        <v>94196</v>
      </c>
      <c r="H70422" s="1" t="s">
        <v>94197</v>
      </c>
      <c r="I70422" s="1" t="s">
        <v>22</v>
      </c>
      <c r="J70422">
        <v>0</v>
      </c>
    </row>
    <row r="70423" spans="1:10" x14ac:dyDescent="0.3">
      <c r="A70423" s="1" t="s">
        <v>90804</v>
      </c>
      <c r="B70423">
        <v>2441</v>
      </c>
      <c r="C70423" s="2">
        <v>1.4767011639029309E+18</v>
      </c>
      <c r="D70423" s="3">
        <v>44560.990358796298</v>
      </c>
      <c r="E70423" s="1" t="s">
        <v>15</v>
      </c>
      <c r="F70423" s="1"/>
      <c r="G70423" s="1" t="s">
        <v>8537</v>
      </c>
      <c r="H70423" s="1" t="s">
        <v>94198</v>
      </c>
      <c r="I70423" s="1" t="s">
        <v>264</v>
      </c>
      <c r="J70423">
        <v>0</v>
      </c>
    </row>
    <row r="70424" spans="1:10" x14ac:dyDescent="0.3">
      <c r="A70424" s="1" t="s">
        <v>90804</v>
      </c>
      <c r="B70424">
        <v>2442</v>
      </c>
      <c r="C70424" s="2">
        <v>1.4767009742910751E+18</v>
      </c>
      <c r="D70424" s="3">
        <v>44560.989837962959</v>
      </c>
      <c r="E70424" s="1" t="s">
        <v>11</v>
      </c>
      <c r="F70424" s="1"/>
      <c r="G70424" s="1" t="s">
        <v>17257</v>
      </c>
      <c r="H70424" s="1" t="s">
        <v>94199</v>
      </c>
      <c r="I70424" s="1" t="s">
        <v>22</v>
      </c>
      <c r="J70424">
        <v>3</v>
      </c>
    </row>
    <row r="70425" spans="1:10" x14ac:dyDescent="0.3">
      <c r="A70425" s="1" t="s">
        <v>90804</v>
      </c>
      <c r="B70425">
        <v>2443</v>
      </c>
      <c r="C70425" s="2">
        <v>1.4767009434461629E+18</v>
      </c>
      <c r="D70425" s="3">
        <v>44560.989756944437</v>
      </c>
      <c r="E70425" s="1" t="s">
        <v>15</v>
      </c>
      <c r="F70425" s="1"/>
      <c r="G70425" s="1" t="s">
        <v>5411</v>
      </c>
      <c r="H70425" s="1" t="s">
        <v>94200</v>
      </c>
      <c r="I70425" s="1" t="s">
        <v>272</v>
      </c>
      <c r="J70425">
        <v>0</v>
      </c>
    </row>
    <row r="70426" spans="1:10" x14ac:dyDescent="0.3">
      <c r="A70426" s="1" t="s">
        <v>90804</v>
      </c>
      <c r="B70426">
        <v>2444</v>
      </c>
      <c r="C70426" s="2">
        <v>1.4767008800239491E+18</v>
      </c>
      <c r="D70426" s="3">
        <v>44560.989583333343</v>
      </c>
      <c r="E70426" s="1" t="s">
        <v>100</v>
      </c>
      <c r="F70426" s="1"/>
      <c r="G70426" s="1" t="s">
        <v>69</v>
      </c>
      <c r="H70426" s="1" t="s">
        <v>94201</v>
      </c>
      <c r="I70426" s="1" t="s">
        <v>22</v>
      </c>
      <c r="J70426">
        <v>201</v>
      </c>
    </row>
    <row r="70427" spans="1:10" x14ac:dyDescent="0.3">
      <c r="A70427" s="1" t="s">
        <v>90804</v>
      </c>
      <c r="B70427">
        <v>2445</v>
      </c>
      <c r="C70427" s="2">
        <v>1.476700874890166E+18</v>
      </c>
      <c r="D70427" s="3">
        <v>44560.989571759259</v>
      </c>
      <c r="E70427" s="1" t="s">
        <v>11</v>
      </c>
      <c r="F70427" s="1"/>
      <c r="G70427" s="1" t="s">
        <v>14754</v>
      </c>
      <c r="H70427" s="1" t="s">
        <v>94202</v>
      </c>
      <c r="I70427" s="1" t="s">
        <v>22</v>
      </c>
      <c r="J70427">
        <v>0</v>
      </c>
    </row>
    <row r="70428" spans="1:10" x14ac:dyDescent="0.3">
      <c r="A70428" s="1" t="s">
        <v>90804</v>
      </c>
      <c r="B70428">
        <v>2446</v>
      </c>
      <c r="C70428" s="2">
        <v>1.4767008569804959E+18</v>
      </c>
      <c r="D70428" s="3">
        <v>44560.98951388889</v>
      </c>
      <c r="E70428" s="1" t="s">
        <v>15</v>
      </c>
      <c r="F70428" s="1"/>
      <c r="G70428" s="1" t="s">
        <v>1288</v>
      </c>
      <c r="H70428" s="1" t="s">
        <v>94203</v>
      </c>
      <c r="I70428" s="1" t="s">
        <v>91093</v>
      </c>
      <c r="J70428">
        <v>54</v>
      </c>
    </row>
    <row r="70429" spans="1:10" x14ac:dyDescent="0.3">
      <c r="A70429" s="1" t="s">
        <v>90804</v>
      </c>
      <c r="B70429">
        <v>2447</v>
      </c>
      <c r="C70429" s="2">
        <v>1.4767008203265679E+18</v>
      </c>
      <c r="D70429" s="3">
        <v>44560.98940972222</v>
      </c>
      <c r="E70429" s="1" t="s">
        <v>11</v>
      </c>
      <c r="F70429" s="1"/>
      <c r="G70429" s="1" t="s">
        <v>1568</v>
      </c>
      <c r="H70429" s="1" t="s">
        <v>94204</v>
      </c>
      <c r="I70429" s="1" t="s">
        <v>22</v>
      </c>
      <c r="J70429">
        <v>0</v>
      </c>
    </row>
    <row r="70430" spans="1:10" x14ac:dyDescent="0.3">
      <c r="A70430" s="1" t="s">
        <v>90804</v>
      </c>
      <c r="B70430">
        <v>2448</v>
      </c>
      <c r="C70430" s="2">
        <v>1.4767007228549901E+18</v>
      </c>
      <c r="D70430" s="3">
        <v>44560.98914351852</v>
      </c>
      <c r="E70430" s="1" t="s">
        <v>15</v>
      </c>
      <c r="F70430" s="1"/>
      <c r="G70430" s="1" t="s">
        <v>28500</v>
      </c>
      <c r="H70430" s="1" t="s">
        <v>94205</v>
      </c>
      <c r="I70430" s="1" t="s">
        <v>92438</v>
      </c>
      <c r="J70430">
        <v>4</v>
      </c>
    </row>
    <row r="70431" spans="1:10" x14ac:dyDescent="0.3">
      <c r="A70431" s="1" t="s">
        <v>90804</v>
      </c>
      <c r="B70431">
        <v>2449</v>
      </c>
      <c r="C70431" s="2">
        <v>1.4767006580069051E+18</v>
      </c>
      <c r="D70431" s="3">
        <v>44560.988969907397</v>
      </c>
      <c r="E70431" s="1" t="s">
        <v>11</v>
      </c>
      <c r="F70431" s="1"/>
      <c r="G70431" s="1" t="s">
        <v>3480</v>
      </c>
      <c r="H70431" s="1" t="s">
        <v>94206</v>
      </c>
      <c r="I70431" s="1" t="s">
        <v>29620</v>
      </c>
      <c r="J70431">
        <v>0</v>
      </c>
    </row>
    <row r="70432" spans="1:10" x14ac:dyDescent="0.3">
      <c r="A70432" s="1" t="s">
        <v>90804</v>
      </c>
      <c r="B70432">
        <v>2450</v>
      </c>
      <c r="C70432" s="2">
        <v>1.476700508723188E+18</v>
      </c>
      <c r="D70432" s="3">
        <v>44560.988553240742</v>
      </c>
      <c r="E70432" s="1" t="s">
        <v>15</v>
      </c>
      <c r="F70432" s="1"/>
      <c r="G70432" s="1" t="s">
        <v>5525</v>
      </c>
      <c r="H70432" s="1" t="s">
        <v>94207</v>
      </c>
      <c r="I70432" s="1" t="s">
        <v>94208</v>
      </c>
      <c r="J70432">
        <v>0</v>
      </c>
    </row>
    <row r="70433" spans="1:10" x14ac:dyDescent="0.3">
      <c r="A70433" s="1" t="s">
        <v>90804</v>
      </c>
      <c r="B70433">
        <v>2451</v>
      </c>
      <c r="C70433" s="2">
        <v>1.4767001082679209E+18</v>
      </c>
      <c r="D70433" s="3">
        <v>44560.987453703703</v>
      </c>
      <c r="E70433" s="1" t="s">
        <v>15</v>
      </c>
      <c r="F70433" s="1"/>
      <c r="G70433" s="1" t="s">
        <v>94209</v>
      </c>
      <c r="H70433" s="1" t="s">
        <v>94210</v>
      </c>
      <c r="I70433" s="1" t="s">
        <v>22</v>
      </c>
      <c r="J70433">
        <v>1</v>
      </c>
    </row>
    <row r="70434" spans="1:10" x14ac:dyDescent="0.3">
      <c r="A70434" s="1" t="s">
        <v>90804</v>
      </c>
      <c r="B70434">
        <v>2452</v>
      </c>
      <c r="C70434" s="2">
        <v>1.4766998563621601E+18</v>
      </c>
      <c r="D70434" s="3">
        <v>44560.986759259264</v>
      </c>
      <c r="E70434" s="1" t="s">
        <v>11</v>
      </c>
      <c r="F70434" s="1"/>
      <c r="G70434" s="1" t="s">
        <v>2207</v>
      </c>
      <c r="H70434" s="1" t="s">
        <v>94211</v>
      </c>
      <c r="I70434" s="1" t="s">
        <v>22</v>
      </c>
      <c r="J70434">
        <v>0</v>
      </c>
    </row>
    <row r="70435" spans="1:10" x14ac:dyDescent="0.3">
      <c r="A70435" s="1" t="s">
        <v>90804</v>
      </c>
      <c r="B70435">
        <v>2453</v>
      </c>
      <c r="C70435" s="2">
        <v>1.4766995840637581E+18</v>
      </c>
      <c r="D70435" s="3">
        <v>44560.986006944448</v>
      </c>
      <c r="E70435" s="1" t="s">
        <v>11</v>
      </c>
      <c r="F70435" s="1"/>
      <c r="G70435" s="1" t="s">
        <v>142</v>
      </c>
      <c r="H70435" s="1" t="s">
        <v>94212</v>
      </c>
      <c r="I70435" s="1" t="s">
        <v>22</v>
      </c>
      <c r="J70435">
        <v>4</v>
      </c>
    </row>
    <row r="70436" spans="1:10" x14ac:dyDescent="0.3">
      <c r="A70436" s="1" t="s">
        <v>90804</v>
      </c>
      <c r="B70436">
        <v>2454</v>
      </c>
      <c r="C70436" s="2">
        <v>1.476699571724108E+18</v>
      </c>
      <c r="D70436" s="3">
        <v>44560.985972222217</v>
      </c>
      <c r="E70436" s="1" t="s">
        <v>11</v>
      </c>
      <c r="F70436" s="1"/>
      <c r="G70436" s="1" t="s">
        <v>91487</v>
      </c>
      <c r="H70436" s="1" t="s">
        <v>94213</v>
      </c>
      <c r="I70436" s="1" t="s">
        <v>92188</v>
      </c>
      <c r="J70436">
        <v>1</v>
      </c>
    </row>
    <row r="70437" spans="1:10" x14ac:dyDescent="0.3">
      <c r="A70437" s="1" t="s">
        <v>90804</v>
      </c>
      <c r="B70437">
        <v>2455</v>
      </c>
      <c r="C70437" s="2">
        <v>1.4766995323983181E+18</v>
      </c>
      <c r="D70437" s="3">
        <v>44560.985856481479</v>
      </c>
      <c r="E70437" s="1" t="s">
        <v>11</v>
      </c>
      <c r="F70437" s="1" t="s">
        <v>11285</v>
      </c>
      <c r="G70437" s="1" t="s">
        <v>11286</v>
      </c>
      <c r="H70437" s="1" t="s">
        <v>94214</v>
      </c>
      <c r="I70437" s="1" t="s">
        <v>91093</v>
      </c>
      <c r="J70437">
        <v>0</v>
      </c>
    </row>
    <row r="70438" spans="1:10" x14ac:dyDescent="0.3">
      <c r="A70438" s="1" t="s">
        <v>90804</v>
      </c>
      <c r="B70438">
        <v>2456</v>
      </c>
      <c r="C70438" s="2">
        <v>1.476699491227116E+18</v>
      </c>
      <c r="D70438" s="3">
        <v>44560.985752314817</v>
      </c>
      <c r="E70438" s="1" t="s">
        <v>57</v>
      </c>
      <c r="F70438" s="1"/>
      <c r="G70438" s="1" t="s">
        <v>94215</v>
      </c>
      <c r="H70438" s="1" t="s">
        <v>94216</v>
      </c>
      <c r="I70438" s="1" t="s">
        <v>94217</v>
      </c>
      <c r="J70438">
        <v>0</v>
      </c>
    </row>
    <row r="70439" spans="1:10" x14ac:dyDescent="0.3">
      <c r="A70439" s="1" t="s">
        <v>90804</v>
      </c>
      <c r="B70439">
        <v>2457</v>
      </c>
      <c r="C70439" s="2">
        <v>1.4766994071773681E+18</v>
      </c>
      <c r="D70439" s="3">
        <v>44560.985520833332</v>
      </c>
      <c r="E70439" s="1" t="s">
        <v>19</v>
      </c>
      <c r="F70439" s="1"/>
      <c r="G70439" s="1" t="s">
        <v>94218</v>
      </c>
      <c r="H70439" s="1" t="s">
        <v>94219</v>
      </c>
      <c r="I70439" s="1" t="s">
        <v>22</v>
      </c>
      <c r="J70439">
        <v>3</v>
      </c>
    </row>
    <row r="70440" spans="1:10" x14ac:dyDescent="0.3">
      <c r="A70440" s="1" t="s">
        <v>90804</v>
      </c>
      <c r="B70440">
        <v>2458</v>
      </c>
      <c r="C70440" s="2">
        <v>1.476699271747486E+18</v>
      </c>
      <c r="D70440" s="3">
        <v>44560.985138888893</v>
      </c>
      <c r="E70440" s="1" t="s">
        <v>11</v>
      </c>
      <c r="F70440" s="1"/>
      <c r="G70440" s="1" t="s">
        <v>91</v>
      </c>
      <c r="H70440" s="1" t="s">
        <v>94220</v>
      </c>
      <c r="I70440" s="1" t="s">
        <v>22</v>
      </c>
      <c r="J70440">
        <v>17</v>
      </c>
    </row>
    <row r="70441" spans="1:10" x14ac:dyDescent="0.3">
      <c r="A70441" s="1" t="s">
        <v>90804</v>
      </c>
      <c r="B70441">
        <v>2459</v>
      </c>
      <c r="C70441" s="2">
        <v>1.476699264273289E+18</v>
      </c>
      <c r="D70441" s="3">
        <v>44560.985127314823</v>
      </c>
      <c r="E70441" s="1" t="s">
        <v>11</v>
      </c>
      <c r="F70441" s="1"/>
      <c r="G70441" s="1" t="s">
        <v>94221</v>
      </c>
      <c r="H70441" s="1" t="s">
        <v>94222</v>
      </c>
      <c r="I70441" s="1" t="s">
        <v>22</v>
      </c>
      <c r="J70441">
        <v>0</v>
      </c>
    </row>
    <row r="70442" spans="1:10" x14ac:dyDescent="0.3">
      <c r="A70442" s="1" t="s">
        <v>90804</v>
      </c>
      <c r="B70442">
        <v>2460</v>
      </c>
      <c r="C70442" s="2">
        <v>1.476699224372875E+18</v>
      </c>
      <c r="D70442" s="3">
        <v>44560.985011574077</v>
      </c>
      <c r="E70442" s="1" t="s">
        <v>47</v>
      </c>
      <c r="F70442" s="1"/>
      <c r="G70442" s="1" t="s">
        <v>298</v>
      </c>
      <c r="H70442" s="1" t="s">
        <v>94223</v>
      </c>
      <c r="I70442" s="1" t="s">
        <v>90915</v>
      </c>
      <c r="J70442">
        <v>3404</v>
      </c>
    </row>
    <row r="70443" spans="1:10" x14ac:dyDescent="0.3">
      <c r="A70443" s="1" t="s">
        <v>90804</v>
      </c>
      <c r="B70443">
        <v>2461</v>
      </c>
      <c r="C70443" s="2">
        <v>1.4766991361079831E+18</v>
      </c>
      <c r="D70443" s="3">
        <v>44560.984768518523</v>
      </c>
      <c r="E70443" s="1" t="s">
        <v>15</v>
      </c>
      <c r="F70443" s="1"/>
      <c r="G70443" s="1" t="s">
        <v>94224</v>
      </c>
      <c r="H70443" s="1" t="s">
        <v>94225</v>
      </c>
      <c r="I70443" s="1" t="s">
        <v>22</v>
      </c>
      <c r="J70443">
        <v>0</v>
      </c>
    </row>
    <row r="70444" spans="1:10" x14ac:dyDescent="0.3">
      <c r="A70444" s="1" t="s">
        <v>90804</v>
      </c>
      <c r="B70444">
        <v>2462</v>
      </c>
      <c r="C70444" s="2">
        <v>1.476698780514796E+18</v>
      </c>
      <c r="D70444" s="3">
        <v>44560.983784722222</v>
      </c>
      <c r="E70444" s="1" t="s">
        <v>15</v>
      </c>
      <c r="F70444" s="1"/>
      <c r="G70444" s="1" t="s">
        <v>94226</v>
      </c>
      <c r="H70444" s="1" t="s">
        <v>94227</v>
      </c>
      <c r="I70444" s="1" t="s">
        <v>22</v>
      </c>
      <c r="J70444">
        <v>2</v>
      </c>
    </row>
    <row r="70445" spans="1:10" x14ac:dyDescent="0.3">
      <c r="A70445" s="1" t="s">
        <v>90804</v>
      </c>
      <c r="B70445">
        <v>2463</v>
      </c>
      <c r="C70445" s="2">
        <v>1.4766986807785431E+18</v>
      </c>
      <c r="D70445" s="3">
        <v>44560.983506944453</v>
      </c>
      <c r="E70445" s="1" t="s">
        <v>15</v>
      </c>
      <c r="F70445" s="1"/>
      <c r="G70445" s="1" t="s">
        <v>12686</v>
      </c>
      <c r="H70445" s="1" t="s">
        <v>94228</v>
      </c>
      <c r="I70445" s="1" t="s">
        <v>14</v>
      </c>
      <c r="J70445">
        <v>0</v>
      </c>
    </row>
    <row r="70446" spans="1:10" x14ac:dyDescent="0.3">
      <c r="A70446" s="1" t="s">
        <v>90804</v>
      </c>
      <c r="B70446">
        <v>2464</v>
      </c>
      <c r="C70446" s="2">
        <v>1.4766984122927099E+18</v>
      </c>
      <c r="D70446" s="3">
        <v>44560.982766203713</v>
      </c>
      <c r="E70446" s="1" t="s">
        <v>11</v>
      </c>
      <c r="F70446" s="1"/>
      <c r="G70446" s="1" t="s">
        <v>94229</v>
      </c>
      <c r="H70446" s="1" t="s">
        <v>94230</v>
      </c>
      <c r="I70446" s="1" t="s">
        <v>94231</v>
      </c>
      <c r="J70446">
        <v>1</v>
      </c>
    </row>
    <row r="70447" spans="1:10" x14ac:dyDescent="0.3">
      <c r="A70447" s="1" t="s">
        <v>90804</v>
      </c>
      <c r="B70447">
        <v>2465</v>
      </c>
      <c r="C70447" s="2">
        <v>1.4766983452048509E+18</v>
      </c>
      <c r="D70447" s="3">
        <v>44560.982581018521</v>
      </c>
      <c r="E70447" s="1" t="s">
        <v>11</v>
      </c>
      <c r="F70447" s="1" t="s">
        <v>94232</v>
      </c>
      <c r="G70447" s="1" t="s">
        <v>94233</v>
      </c>
      <c r="H70447" s="1" t="s">
        <v>94234</v>
      </c>
      <c r="I70447" s="1" t="s">
        <v>94235</v>
      </c>
      <c r="J70447">
        <v>0</v>
      </c>
    </row>
    <row r="70448" spans="1:10" x14ac:dyDescent="0.3">
      <c r="A70448" s="1" t="s">
        <v>90804</v>
      </c>
      <c r="B70448">
        <v>2466</v>
      </c>
      <c r="C70448" s="2">
        <v>1.4766982062181619E+18</v>
      </c>
      <c r="D70448" s="3">
        <v>44560.982199074067</v>
      </c>
      <c r="E70448" s="1" t="s">
        <v>94236</v>
      </c>
      <c r="F70448" s="1"/>
      <c r="G70448" s="1" t="s">
        <v>94237</v>
      </c>
      <c r="H70448" s="1" t="s">
        <v>94238</v>
      </c>
      <c r="I70448" s="1" t="s">
        <v>94239</v>
      </c>
      <c r="J70448">
        <v>0</v>
      </c>
    </row>
    <row r="70449" spans="1:10" x14ac:dyDescent="0.3">
      <c r="A70449" s="1" t="s">
        <v>90804</v>
      </c>
      <c r="B70449">
        <v>2467</v>
      </c>
      <c r="C70449" s="2">
        <v>1.476698154452107E+18</v>
      </c>
      <c r="D70449" s="3">
        <v>44560.982060185182</v>
      </c>
      <c r="E70449" s="1" t="s">
        <v>11</v>
      </c>
      <c r="F70449" s="1"/>
      <c r="G70449" s="1" t="s">
        <v>113</v>
      </c>
      <c r="H70449" s="1" t="s">
        <v>94240</v>
      </c>
      <c r="I70449" s="1" t="s">
        <v>14</v>
      </c>
      <c r="J70449">
        <v>0</v>
      </c>
    </row>
    <row r="70450" spans="1:10" x14ac:dyDescent="0.3">
      <c r="A70450" s="1" t="s">
        <v>90804</v>
      </c>
      <c r="B70450">
        <v>2468</v>
      </c>
      <c r="C70450" s="2">
        <v>1.4766980652853079E+18</v>
      </c>
      <c r="D70450" s="3">
        <v>44560.981817129628</v>
      </c>
      <c r="E70450" s="1" t="s">
        <v>15</v>
      </c>
      <c r="F70450" s="1"/>
      <c r="G70450" s="1" t="s">
        <v>8305</v>
      </c>
      <c r="H70450" s="1" t="s">
        <v>94241</v>
      </c>
      <c r="I70450" s="1" t="s">
        <v>22</v>
      </c>
      <c r="J70450">
        <v>3</v>
      </c>
    </row>
    <row r="70451" spans="1:10" x14ac:dyDescent="0.3">
      <c r="A70451" s="1" t="s">
        <v>90804</v>
      </c>
      <c r="B70451">
        <v>2469</v>
      </c>
      <c r="C70451" s="2">
        <v>1.4766980300406249E+18</v>
      </c>
      <c r="D70451" s="3">
        <v>44560.981712962966</v>
      </c>
      <c r="E70451" s="1" t="s">
        <v>15</v>
      </c>
      <c r="F70451" s="1"/>
      <c r="G70451" s="1" t="s">
        <v>1871</v>
      </c>
      <c r="H70451" s="1" t="s">
        <v>94242</v>
      </c>
      <c r="I70451" s="1" t="s">
        <v>22</v>
      </c>
      <c r="J70451">
        <v>12</v>
      </c>
    </row>
    <row r="70452" spans="1:10" x14ac:dyDescent="0.3">
      <c r="A70452" s="1" t="s">
        <v>90804</v>
      </c>
      <c r="B70452">
        <v>2470</v>
      </c>
      <c r="C70452" s="2">
        <v>1.476697913413804E+18</v>
      </c>
      <c r="D70452" s="3">
        <v>44560.981388888889</v>
      </c>
      <c r="E70452" s="1" t="s">
        <v>11</v>
      </c>
      <c r="F70452" s="1"/>
      <c r="G70452" s="1" t="s">
        <v>94243</v>
      </c>
      <c r="H70452" s="1" t="s">
        <v>94244</v>
      </c>
      <c r="I70452" s="1" t="s">
        <v>22</v>
      </c>
      <c r="J70452">
        <v>1</v>
      </c>
    </row>
    <row r="70453" spans="1:10" x14ac:dyDescent="0.3">
      <c r="A70453" s="1" t="s">
        <v>90804</v>
      </c>
      <c r="B70453">
        <v>2471</v>
      </c>
      <c r="C70453" s="2">
        <v>1.476697868530455E+18</v>
      </c>
      <c r="D70453" s="3">
        <v>44560.981273148151</v>
      </c>
      <c r="E70453" s="1" t="s">
        <v>11</v>
      </c>
      <c r="F70453" s="1"/>
      <c r="G70453" s="1" t="s">
        <v>7213</v>
      </c>
      <c r="H70453" s="1" t="s">
        <v>94245</v>
      </c>
      <c r="I70453" s="1" t="s">
        <v>14</v>
      </c>
      <c r="J70453">
        <v>2</v>
      </c>
    </row>
    <row r="70454" spans="1:10" x14ac:dyDescent="0.3">
      <c r="A70454" s="1" t="s">
        <v>90804</v>
      </c>
      <c r="B70454">
        <v>2472</v>
      </c>
      <c r="C70454" s="2">
        <v>1.476697746635637E+18</v>
      </c>
      <c r="D70454" s="3">
        <v>44560.980937499997</v>
      </c>
      <c r="E70454" s="1" t="s">
        <v>11</v>
      </c>
      <c r="F70454" s="1"/>
      <c r="G70454" s="1" t="s">
        <v>15183</v>
      </c>
      <c r="H70454" s="1" t="s">
        <v>94246</v>
      </c>
      <c r="I70454" s="1" t="s">
        <v>22</v>
      </c>
      <c r="J70454">
        <v>0</v>
      </c>
    </row>
    <row r="70455" spans="1:10" x14ac:dyDescent="0.3">
      <c r="A70455" s="1" t="s">
        <v>90804</v>
      </c>
      <c r="B70455">
        <v>2473</v>
      </c>
      <c r="C70455" s="2">
        <v>1.4766977331426181E+18</v>
      </c>
      <c r="D70455" s="3">
        <v>44560.980891203697</v>
      </c>
      <c r="E70455" s="1" t="s">
        <v>15</v>
      </c>
      <c r="F70455" s="1" t="s">
        <v>94247</v>
      </c>
      <c r="G70455" s="1" t="s">
        <v>94141</v>
      </c>
      <c r="H70455" s="1" t="s">
        <v>94248</v>
      </c>
      <c r="I70455" s="1" t="s">
        <v>22</v>
      </c>
      <c r="J70455">
        <v>1</v>
      </c>
    </row>
    <row r="70456" spans="1:10" x14ac:dyDescent="0.3">
      <c r="A70456" s="1" t="s">
        <v>90804</v>
      </c>
      <c r="B70456">
        <v>2474</v>
      </c>
      <c r="C70456" s="2">
        <v>1.476697393190081E+18</v>
      </c>
      <c r="D70456" s="3">
        <v>44560.979953703703</v>
      </c>
      <c r="E70456" s="1" t="s">
        <v>401</v>
      </c>
      <c r="F70456" s="1"/>
      <c r="G70456" s="1" t="s">
        <v>3366</v>
      </c>
      <c r="H70456" s="1" t="s">
        <v>94249</v>
      </c>
      <c r="I70456" s="1" t="s">
        <v>22</v>
      </c>
      <c r="J70456">
        <v>18</v>
      </c>
    </row>
    <row r="70457" spans="1:10" x14ac:dyDescent="0.3">
      <c r="A70457" s="1" t="s">
        <v>90804</v>
      </c>
      <c r="B70457">
        <v>2475</v>
      </c>
      <c r="C70457" s="2">
        <v>1.4766973366801741E+18</v>
      </c>
      <c r="D70457" s="3">
        <v>44560.979803240742</v>
      </c>
      <c r="E70457" s="1" t="s">
        <v>11</v>
      </c>
      <c r="F70457" s="1"/>
      <c r="G70457" s="1" t="s">
        <v>3480</v>
      </c>
      <c r="H70457" s="1" t="s">
        <v>94250</v>
      </c>
      <c r="I70457" s="1" t="s">
        <v>22</v>
      </c>
      <c r="J70457">
        <v>6</v>
      </c>
    </row>
    <row r="70458" spans="1:10" x14ac:dyDescent="0.3">
      <c r="A70458" s="1" t="s">
        <v>90804</v>
      </c>
      <c r="B70458">
        <v>2476</v>
      </c>
      <c r="C70458" s="2">
        <v>1.4766973302503921E+18</v>
      </c>
      <c r="D70458" s="3">
        <v>44560.979780092603</v>
      </c>
      <c r="E70458" s="1" t="s">
        <v>15</v>
      </c>
      <c r="F70458" s="1"/>
      <c r="G70458" s="1" t="s">
        <v>5342</v>
      </c>
      <c r="H70458" s="1" t="s">
        <v>94251</v>
      </c>
      <c r="I70458" s="1" t="s">
        <v>14</v>
      </c>
      <c r="J70458">
        <v>3</v>
      </c>
    </row>
    <row r="70459" spans="1:10" x14ac:dyDescent="0.3">
      <c r="A70459" s="1" t="s">
        <v>90804</v>
      </c>
      <c r="B70459">
        <v>2477</v>
      </c>
      <c r="C70459" s="2">
        <v>1.4766973226461309E+18</v>
      </c>
      <c r="D70459" s="3">
        <v>44560.979768518519</v>
      </c>
      <c r="E70459" s="1" t="s">
        <v>11</v>
      </c>
      <c r="F70459" s="1"/>
      <c r="G70459" s="1" t="s">
        <v>94252</v>
      </c>
      <c r="H70459" s="1" t="s">
        <v>94253</v>
      </c>
      <c r="I70459" s="1" t="s">
        <v>91093</v>
      </c>
      <c r="J70459">
        <v>2</v>
      </c>
    </row>
    <row r="70460" spans="1:10" x14ac:dyDescent="0.3">
      <c r="A70460" s="1" t="s">
        <v>90804</v>
      </c>
      <c r="B70460">
        <v>2478</v>
      </c>
      <c r="C70460" s="2">
        <v>1.476697279876801E+18</v>
      </c>
      <c r="D70460" s="3">
        <v>44560.979641203703</v>
      </c>
      <c r="E70460" s="1" t="s">
        <v>15</v>
      </c>
      <c r="F70460" s="1"/>
      <c r="G70460" s="1" t="s">
        <v>13595</v>
      </c>
      <c r="H70460" s="1" t="s">
        <v>94254</v>
      </c>
      <c r="I70460" s="1" t="s">
        <v>90915</v>
      </c>
      <c r="J70460">
        <v>0</v>
      </c>
    </row>
    <row r="70461" spans="1:10" x14ac:dyDescent="0.3">
      <c r="A70461" s="1" t="s">
        <v>90804</v>
      </c>
      <c r="B70461">
        <v>2479</v>
      </c>
      <c r="C70461" s="2">
        <v>1.4766972494009999E+18</v>
      </c>
      <c r="D70461" s="3">
        <v>44560.979560185187</v>
      </c>
      <c r="E70461" s="1" t="s">
        <v>11</v>
      </c>
      <c r="F70461" s="1"/>
      <c r="G70461" s="1" t="s">
        <v>60213</v>
      </c>
      <c r="H70461" s="1" t="s">
        <v>94255</v>
      </c>
      <c r="I70461" s="1" t="s">
        <v>22</v>
      </c>
      <c r="J70461">
        <v>1</v>
      </c>
    </row>
    <row r="70462" spans="1:10" x14ac:dyDescent="0.3">
      <c r="A70462" s="1" t="s">
        <v>90804</v>
      </c>
      <c r="B70462">
        <v>2480</v>
      </c>
      <c r="C70462" s="2">
        <v>1.476697181495071E+18</v>
      </c>
      <c r="D70462" s="3">
        <v>44560.979375000003</v>
      </c>
      <c r="E70462" s="1" t="s">
        <v>11</v>
      </c>
      <c r="F70462" s="1"/>
      <c r="G70462" s="1" t="s">
        <v>2067</v>
      </c>
      <c r="H70462" s="1" t="s">
        <v>94256</v>
      </c>
      <c r="I70462" s="1" t="s">
        <v>14</v>
      </c>
      <c r="J70462">
        <v>10</v>
      </c>
    </row>
    <row r="70463" spans="1:10" x14ac:dyDescent="0.3">
      <c r="A70463" s="1" t="s">
        <v>90804</v>
      </c>
      <c r="B70463">
        <v>2481</v>
      </c>
      <c r="C70463" s="2">
        <v>1.4766971096425549E+18</v>
      </c>
      <c r="D70463" s="3">
        <v>44560.979178240741</v>
      </c>
      <c r="E70463" s="1" t="s">
        <v>15</v>
      </c>
      <c r="F70463" s="1"/>
      <c r="G70463" s="1" t="s">
        <v>18252</v>
      </c>
      <c r="H70463" s="1" t="s">
        <v>94257</v>
      </c>
      <c r="I70463" s="1" t="s">
        <v>22</v>
      </c>
      <c r="J70463">
        <v>0</v>
      </c>
    </row>
    <row r="70464" spans="1:10" x14ac:dyDescent="0.3">
      <c r="A70464" s="1" t="s">
        <v>90804</v>
      </c>
      <c r="B70464">
        <v>2482</v>
      </c>
      <c r="C70464" s="2">
        <v>1.47669710574594E+18</v>
      </c>
      <c r="D70464" s="3">
        <v>44560.979166666657</v>
      </c>
      <c r="E70464" s="1" t="s">
        <v>160</v>
      </c>
      <c r="F70464" s="1"/>
      <c r="G70464" s="1" t="s">
        <v>69</v>
      </c>
      <c r="H70464" s="1" t="s">
        <v>94258</v>
      </c>
      <c r="I70464" s="1" t="s">
        <v>22</v>
      </c>
      <c r="J70464">
        <v>70</v>
      </c>
    </row>
    <row r="70465" spans="1:10" x14ac:dyDescent="0.3">
      <c r="A70465" s="1" t="s">
        <v>90804</v>
      </c>
      <c r="B70465">
        <v>2483</v>
      </c>
      <c r="C70465" s="2">
        <v>1.4766971051001201E+18</v>
      </c>
      <c r="D70465" s="3">
        <v>44560.979166666657</v>
      </c>
      <c r="E70465" s="1" t="s">
        <v>100</v>
      </c>
      <c r="F70465" s="1"/>
      <c r="G70465" s="1" t="s">
        <v>101</v>
      </c>
      <c r="H70465" s="1" t="s">
        <v>94259</v>
      </c>
      <c r="I70465" s="1" t="s">
        <v>22</v>
      </c>
      <c r="J70465">
        <v>2</v>
      </c>
    </row>
    <row r="70466" spans="1:10" x14ac:dyDescent="0.3">
      <c r="A70466" s="1" t="s">
        <v>90804</v>
      </c>
      <c r="B70466">
        <v>2484</v>
      </c>
      <c r="C70466" s="2">
        <v>1.4766970997733499E+18</v>
      </c>
      <c r="D70466" s="3">
        <v>44560.979143518518</v>
      </c>
      <c r="E70466" s="1" t="s">
        <v>11</v>
      </c>
      <c r="F70466" s="1"/>
      <c r="G70466" s="1" t="s">
        <v>91559</v>
      </c>
      <c r="H70466" s="1" t="s">
        <v>94260</v>
      </c>
      <c r="I70466" s="1" t="s">
        <v>22</v>
      </c>
      <c r="J70466">
        <v>0</v>
      </c>
    </row>
    <row r="70467" spans="1:10" x14ac:dyDescent="0.3">
      <c r="A70467" s="1" t="s">
        <v>90804</v>
      </c>
      <c r="B70467">
        <v>2485</v>
      </c>
      <c r="C70467" s="2">
        <v>1.4766970870100339E+18</v>
      </c>
      <c r="D70467" s="3">
        <v>44560.979108796288</v>
      </c>
      <c r="E70467" s="1" t="s">
        <v>15</v>
      </c>
      <c r="F70467" s="1"/>
      <c r="G70467" s="1" t="s">
        <v>3850</v>
      </c>
      <c r="H70467" s="1" t="s">
        <v>94261</v>
      </c>
      <c r="I70467" s="1" t="s">
        <v>94262</v>
      </c>
      <c r="J70467">
        <v>0</v>
      </c>
    </row>
    <row r="70468" spans="1:10" x14ac:dyDescent="0.3">
      <c r="A70468" s="1" t="s">
        <v>90804</v>
      </c>
      <c r="B70468">
        <v>2486</v>
      </c>
      <c r="C70468" s="2">
        <v>1.476696934874337E+18</v>
      </c>
      <c r="D70468" s="3">
        <v>44560.978692129633</v>
      </c>
      <c r="E70468" s="1" t="s">
        <v>15</v>
      </c>
      <c r="F70468" s="1"/>
      <c r="G70468" s="1" t="s">
        <v>12686</v>
      </c>
      <c r="H70468" s="1" t="s">
        <v>94263</v>
      </c>
      <c r="I70468" s="1" t="s">
        <v>14</v>
      </c>
      <c r="J70468">
        <v>0</v>
      </c>
    </row>
    <row r="70469" spans="1:10" x14ac:dyDescent="0.3">
      <c r="A70469" s="1" t="s">
        <v>90804</v>
      </c>
      <c r="B70469">
        <v>2487</v>
      </c>
      <c r="C70469" s="2">
        <v>1.476696908173398E+18</v>
      </c>
      <c r="D70469" s="3">
        <v>44560.978622685187</v>
      </c>
      <c r="E70469" s="1" t="s">
        <v>100</v>
      </c>
      <c r="F70469" s="1"/>
      <c r="G70469" s="1" t="s">
        <v>48</v>
      </c>
      <c r="H70469" s="1" t="s">
        <v>94264</v>
      </c>
      <c r="I70469" s="1" t="s">
        <v>22</v>
      </c>
      <c r="J70469">
        <v>341</v>
      </c>
    </row>
    <row r="70470" spans="1:10" x14ac:dyDescent="0.3">
      <c r="A70470" s="1" t="s">
        <v>90804</v>
      </c>
      <c r="B70470">
        <v>2488</v>
      </c>
      <c r="C70470" s="2">
        <v>1.4766968720814001E+18</v>
      </c>
      <c r="D70470" s="3">
        <v>44560.978518518517</v>
      </c>
      <c r="E70470" s="1" t="s">
        <v>11</v>
      </c>
      <c r="F70470" s="1"/>
      <c r="G70470" s="1" t="s">
        <v>2704</v>
      </c>
      <c r="H70470" s="1" t="s">
        <v>94265</v>
      </c>
      <c r="I70470" s="1" t="s">
        <v>22</v>
      </c>
      <c r="J70470">
        <v>1</v>
      </c>
    </row>
    <row r="70471" spans="1:10" x14ac:dyDescent="0.3">
      <c r="A70471" s="1" t="s">
        <v>90804</v>
      </c>
      <c r="B70471">
        <v>2489</v>
      </c>
      <c r="C70471" s="2">
        <v>1.4766968557948349E+18</v>
      </c>
      <c r="D70471" s="3">
        <v>44560.978472222218</v>
      </c>
      <c r="E70471" s="1" t="s">
        <v>15</v>
      </c>
      <c r="F70471" s="1"/>
      <c r="G70471" s="1" t="s">
        <v>13595</v>
      </c>
      <c r="H70471" s="1" t="s">
        <v>94266</v>
      </c>
      <c r="I70471" s="1" t="s">
        <v>90915</v>
      </c>
      <c r="J70471">
        <v>0</v>
      </c>
    </row>
    <row r="70472" spans="1:10" x14ac:dyDescent="0.3">
      <c r="A70472" s="1" t="s">
        <v>90804</v>
      </c>
      <c r="B70472">
        <v>2490</v>
      </c>
      <c r="C70472" s="2">
        <v>1.4766968348107241E+18</v>
      </c>
      <c r="D70472" s="3">
        <v>44560.978414351863</v>
      </c>
      <c r="E70472" s="1" t="s">
        <v>11</v>
      </c>
      <c r="F70472" s="1"/>
      <c r="G70472" s="1" t="s">
        <v>2464</v>
      </c>
      <c r="H70472" s="1" t="s">
        <v>94267</v>
      </c>
      <c r="I70472" s="1" t="s">
        <v>14</v>
      </c>
      <c r="J70472">
        <v>34</v>
      </c>
    </row>
    <row r="70473" spans="1:10" x14ac:dyDescent="0.3">
      <c r="A70473" s="1" t="s">
        <v>90804</v>
      </c>
      <c r="B70473">
        <v>2491</v>
      </c>
      <c r="C70473" s="2">
        <v>1.476696829882421E+18</v>
      </c>
      <c r="D70473" s="3">
        <v>44560.978402777779</v>
      </c>
      <c r="E70473" s="1" t="s">
        <v>15</v>
      </c>
      <c r="F70473" s="1"/>
      <c r="G70473" s="1" t="s">
        <v>630</v>
      </c>
      <c r="H70473" s="1" t="s">
        <v>94268</v>
      </c>
      <c r="I70473" s="1" t="s">
        <v>94269</v>
      </c>
      <c r="J70473">
        <v>1</v>
      </c>
    </row>
    <row r="70474" spans="1:10" x14ac:dyDescent="0.3">
      <c r="A70474" s="1" t="s">
        <v>90804</v>
      </c>
      <c r="B70474">
        <v>2492</v>
      </c>
      <c r="C70474" s="2">
        <v>1.476696693752148E+18</v>
      </c>
      <c r="D70474" s="3">
        <v>44560.978032407409</v>
      </c>
      <c r="E70474" s="1" t="s">
        <v>11</v>
      </c>
      <c r="F70474" s="1"/>
      <c r="G70474" s="1" t="s">
        <v>32253</v>
      </c>
      <c r="H70474" s="1" t="s">
        <v>94270</v>
      </c>
      <c r="I70474" s="1" t="s">
        <v>91093</v>
      </c>
      <c r="J70474">
        <v>1</v>
      </c>
    </row>
    <row r="70475" spans="1:10" x14ac:dyDescent="0.3">
      <c r="A70475" s="1" t="s">
        <v>90804</v>
      </c>
      <c r="B70475">
        <v>2493</v>
      </c>
      <c r="C70475" s="2">
        <v>1.4766964844563251E+18</v>
      </c>
      <c r="D70475" s="3">
        <v>44560.977453703701</v>
      </c>
      <c r="E70475" s="1" t="s">
        <v>11</v>
      </c>
      <c r="F70475" s="1"/>
      <c r="G70475" s="1" t="s">
        <v>94271</v>
      </c>
      <c r="H70475" s="1" t="s">
        <v>94272</v>
      </c>
      <c r="I70475" s="1" t="s">
        <v>9223</v>
      </c>
      <c r="J70475">
        <v>2</v>
      </c>
    </row>
    <row r="70476" spans="1:10" x14ac:dyDescent="0.3">
      <c r="A70476" s="1" t="s">
        <v>90804</v>
      </c>
      <c r="B70476">
        <v>2494</v>
      </c>
      <c r="C70476" s="2">
        <v>1.4766964003689139E+18</v>
      </c>
      <c r="D70476" s="3">
        <v>44560.977222222216</v>
      </c>
      <c r="E70476" s="1" t="s">
        <v>11</v>
      </c>
      <c r="F70476" s="1" t="s">
        <v>354</v>
      </c>
      <c r="G70476" s="1" t="s">
        <v>50416</v>
      </c>
      <c r="H70476" s="1" t="s">
        <v>94273</v>
      </c>
      <c r="I70476" s="1" t="s">
        <v>906</v>
      </c>
      <c r="J70476">
        <v>14</v>
      </c>
    </row>
    <row r="70477" spans="1:10" x14ac:dyDescent="0.3">
      <c r="A70477" s="1" t="s">
        <v>90804</v>
      </c>
      <c r="B70477">
        <v>2495</v>
      </c>
      <c r="C70477" s="2">
        <v>1.4766963656988019E+18</v>
      </c>
      <c r="D70477" s="3">
        <v>44560.977118055547</v>
      </c>
      <c r="E70477" s="1" t="s">
        <v>11</v>
      </c>
      <c r="F70477" s="1"/>
      <c r="G70477" s="1" t="s">
        <v>94274</v>
      </c>
      <c r="H70477" s="1" t="s">
        <v>94275</v>
      </c>
      <c r="I70477" s="1" t="s">
        <v>91093</v>
      </c>
      <c r="J70477">
        <v>0</v>
      </c>
    </row>
    <row r="70478" spans="1:10" x14ac:dyDescent="0.3">
      <c r="A70478" s="1" t="s">
        <v>90804</v>
      </c>
      <c r="B70478">
        <v>2496</v>
      </c>
      <c r="C70478" s="2">
        <v>1.476696238678581E+18</v>
      </c>
      <c r="D70478" s="3">
        <v>44560.976770833331</v>
      </c>
      <c r="E70478" s="1" t="s">
        <v>160</v>
      </c>
      <c r="F70478" s="1"/>
      <c r="G70478" s="1" t="s">
        <v>3525</v>
      </c>
      <c r="H70478" s="1" t="s">
        <v>94276</v>
      </c>
      <c r="I70478" s="1" t="s">
        <v>22</v>
      </c>
      <c r="J70478">
        <v>2</v>
      </c>
    </row>
    <row r="70479" spans="1:10" x14ac:dyDescent="0.3">
      <c r="A70479" s="1" t="s">
        <v>90804</v>
      </c>
      <c r="B70479">
        <v>2497</v>
      </c>
      <c r="C70479" s="2">
        <v>1.4766962297027341E+18</v>
      </c>
      <c r="D70479" s="3">
        <v>44560.976747685178</v>
      </c>
      <c r="E70479" s="1" t="s">
        <v>11</v>
      </c>
      <c r="F70479" s="1"/>
      <c r="G70479" s="1" t="s">
        <v>3480</v>
      </c>
      <c r="H70479" s="1" t="s">
        <v>94277</v>
      </c>
      <c r="I70479" s="1" t="s">
        <v>22</v>
      </c>
      <c r="J70479">
        <v>3</v>
      </c>
    </row>
    <row r="70480" spans="1:10" x14ac:dyDescent="0.3">
      <c r="A70480" s="1" t="s">
        <v>90804</v>
      </c>
      <c r="B70480">
        <v>2498</v>
      </c>
      <c r="C70480" s="2">
        <v>1.4766962268506109E+18</v>
      </c>
      <c r="D70480" s="3">
        <v>44560.976736111108</v>
      </c>
      <c r="E70480" s="1" t="s">
        <v>11</v>
      </c>
      <c r="F70480" s="1"/>
      <c r="G70480" s="1" t="s">
        <v>9101</v>
      </c>
      <c r="H70480" s="1" t="s">
        <v>94278</v>
      </c>
      <c r="I70480" s="1" t="s">
        <v>14</v>
      </c>
      <c r="J70480">
        <v>0</v>
      </c>
    </row>
    <row r="70481" spans="1:10" x14ac:dyDescent="0.3">
      <c r="A70481" s="1" t="s">
        <v>90804</v>
      </c>
      <c r="B70481">
        <v>2499</v>
      </c>
      <c r="C70481" s="2">
        <v>1.4766962244223099E+18</v>
      </c>
      <c r="D70481" s="3">
        <v>44560.976736111108</v>
      </c>
      <c r="E70481" s="1" t="s">
        <v>11</v>
      </c>
      <c r="F70481" s="1"/>
      <c r="G70481" s="1" t="s">
        <v>91729</v>
      </c>
      <c r="H70481" s="1" t="s">
        <v>94279</v>
      </c>
      <c r="I70481" s="1" t="s">
        <v>94280</v>
      </c>
      <c r="J70481">
        <v>4</v>
      </c>
    </row>
    <row r="70482" spans="1:10" x14ac:dyDescent="0.3">
      <c r="A70482" s="1" t="s">
        <v>90804</v>
      </c>
      <c r="B70482">
        <v>2500</v>
      </c>
      <c r="C70482" s="2">
        <v>1.476696219493835E+18</v>
      </c>
      <c r="D70482" s="3">
        <v>44560.976724537039</v>
      </c>
      <c r="E70482" s="1" t="s">
        <v>19</v>
      </c>
      <c r="F70482" s="1"/>
      <c r="G70482" s="1" t="s">
        <v>94281</v>
      </c>
      <c r="H70482" s="1" t="s">
        <v>94282</v>
      </c>
      <c r="I70482" s="1" t="s">
        <v>94283</v>
      </c>
      <c r="J70482">
        <v>0</v>
      </c>
    </row>
    <row r="70483" spans="1:10" x14ac:dyDescent="0.3">
      <c r="A70483" s="1" t="s">
        <v>90804</v>
      </c>
      <c r="B70483">
        <v>2501</v>
      </c>
      <c r="C70483" s="2">
        <v>1.476696190976725E+18</v>
      </c>
      <c r="D70483" s="3">
        <v>44560.976643518523</v>
      </c>
      <c r="E70483" s="1" t="s">
        <v>11</v>
      </c>
      <c r="F70483" s="1"/>
      <c r="G70483" s="1" t="s">
        <v>7454</v>
      </c>
      <c r="H70483" s="1" t="s">
        <v>94284</v>
      </c>
      <c r="I70483" s="1" t="s">
        <v>94285</v>
      </c>
      <c r="J70483">
        <v>1</v>
      </c>
    </row>
    <row r="70484" spans="1:10" x14ac:dyDescent="0.3">
      <c r="A70484" s="1" t="s">
        <v>90804</v>
      </c>
      <c r="B70484">
        <v>2502</v>
      </c>
      <c r="C70484" s="2">
        <v>1.476696139181302E+18</v>
      </c>
      <c r="D70484" s="3">
        <v>44560.976493055547</v>
      </c>
      <c r="E70484" s="1" t="s">
        <v>11</v>
      </c>
      <c r="F70484" s="1"/>
      <c r="G70484" s="1" t="s">
        <v>9101</v>
      </c>
      <c r="H70484" s="1" t="s">
        <v>94286</v>
      </c>
      <c r="I70484" s="1" t="s">
        <v>14</v>
      </c>
      <c r="J70484">
        <v>0</v>
      </c>
    </row>
    <row r="70485" spans="1:10" x14ac:dyDescent="0.3">
      <c r="A70485" s="1" t="s">
        <v>90804</v>
      </c>
      <c r="B70485">
        <v>2503</v>
      </c>
      <c r="C70485" s="2">
        <v>1.4766957844563441E+18</v>
      </c>
      <c r="D70485" s="3">
        <v>44560.97552083333</v>
      </c>
      <c r="E70485" s="1" t="s">
        <v>15</v>
      </c>
      <c r="F70485" s="1"/>
      <c r="G70485" s="1" t="s">
        <v>700</v>
      </c>
      <c r="H70485" s="1" t="s">
        <v>94287</v>
      </c>
      <c r="I70485" s="1" t="s">
        <v>22</v>
      </c>
      <c r="J70485">
        <v>0</v>
      </c>
    </row>
    <row r="70486" spans="1:10" x14ac:dyDescent="0.3">
      <c r="A70486" s="1" t="s">
        <v>90804</v>
      </c>
      <c r="B70486">
        <v>2504</v>
      </c>
      <c r="C70486" s="2">
        <v>1.476695732413694E+18</v>
      </c>
      <c r="D70486" s="3">
        <v>44560.975370370368</v>
      </c>
      <c r="E70486" s="1" t="s">
        <v>11</v>
      </c>
      <c r="F70486" s="1"/>
      <c r="G70486" s="1" t="s">
        <v>11256</v>
      </c>
      <c r="H70486" s="1" t="s">
        <v>94288</v>
      </c>
      <c r="I70486" s="1" t="s">
        <v>1520</v>
      </c>
      <c r="J70486">
        <v>17</v>
      </c>
    </row>
    <row r="70487" spans="1:10" x14ac:dyDescent="0.3">
      <c r="A70487" s="1" t="s">
        <v>90804</v>
      </c>
      <c r="B70487">
        <v>2505</v>
      </c>
      <c r="C70487" s="2">
        <v>1.4766956201152141E+18</v>
      </c>
      <c r="D70487" s="3">
        <v>44560.975069444437</v>
      </c>
      <c r="E70487" s="1" t="s">
        <v>19</v>
      </c>
      <c r="F70487" s="1"/>
      <c r="G70487" s="1" t="s">
        <v>755</v>
      </c>
      <c r="H70487" s="1" t="s">
        <v>94289</v>
      </c>
      <c r="I70487" s="1" t="s">
        <v>14</v>
      </c>
      <c r="J70487">
        <v>692</v>
      </c>
    </row>
    <row r="70488" spans="1:10" x14ac:dyDescent="0.3">
      <c r="A70488" s="1" t="s">
        <v>90804</v>
      </c>
      <c r="B70488">
        <v>2506</v>
      </c>
      <c r="C70488" s="2">
        <v>1.476695542533132E+18</v>
      </c>
      <c r="D70488" s="3">
        <v>44560.974849537037</v>
      </c>
      <c r="E70488" s="1" t="s">
        <v>15</v>
      </c>
      <c r="F70488" s="1"/>
      <c r="G70488" s="1" t="s">
        <v>13595</v>
      </c>
      <c r="H70488" s="1" t="s">
        <v>94290</v>
      </c>
      <c r="I70488" s="1" t="s">
        <v>90915</v>
      </c>
      <c r="J70488">
        <v>0</v>
      </c>
    </row>
    <row r="70489" spans="1:10" x14ac:dyDescent="0.3">
      <c r="A70489" s="1" t="s">
        <v>90804</v>
      </c>
      <c r="B70489">
        <v>2507</v>
      </c>
      <c r="C70489" s="2">
        <v>1.476695386001707E+18</v>
      </c>
      <c r="D70489" s="3">
        <v>44560.974421296298</v>
      </c>
      <c r="E70489" s="1" t="s">
        <v>15</v>
      </c>
      <c r="F70489" s="1"/>
      <c r="G70489" s="1" t="s">
        <v>2112</v>
      </c>
      <c r="H70489" s="1" t="s">
        <v>94291</v>
      </c>
      <c r="I70489" s="1" t="s">
        <v>22</v>
      </c>
      <c r="J70489">
        <v>0</v>
      </c>
    </row>
    <row r="70490" spans="1:10" x14ac:dyDescent="0.3">
      <c r="A70490" s="1" t="s">
        <v>90804</v>
      </c>
      <c r="B70490">
        <v>2508</v>
      </c>
      <c r="C70490" s="2">
        <v>1.476695359502103E+18</v>
      </c>
      <c r="D70490" s="3">
        <v>44560.974351851852</v>
      </c>
      <c r="E70490" s="1" t="s">
        <v>15</v>
      </c>
      <c r="F70490" s="1"/>
      <c r="G70490" s="1" t="s">
        <v>1071</v>
      </c>
      <c r="H70490" s="1" t="s">
        <v>94292</v>
      </c>
      <c r="I70490" s="1" t="s">
        <v>22</v>
      </c>
      <c r="J70490">
        <v>0</v>
      </c>
    </row>
    <row r="70491" spans="1:10" x14ac:dyDescent="0.3">
      <c r="A70491" s="1" t="s">
        <v>90804</v>
      </c>
      <c r="B70491">
        <v>2509</v>
      </c>
      <c r="C70491" s="2">
        <v>1.476695253805674E+18</v>
      </c>
      <c r="D70491" s="3">
        <v>44560.974050925928</v>
      </c>
      <c r="E70491" s="1" t="s">
        <v>11</v>
      </c>
      <c r="F70491" s="1"/>
      <c r="G70491" s="1" t="s">
        <v>2277</v>
      </c>
      <c r="H70491" s="1" t="s">
        <v>94293</v>
      </c>
      <c r="I70491" s="1" t="s">
        <v>14</v>
      </c>
      <c r="J70491">
        <v>5</v>
      </c>
    </row>
    <row r="70492" spans="1:10" x14ac:dyDescent="0.3">
      <c r="A70492" s="1" t="s">
        <v>90804</v>
      </c>
      <c r="B70492">
        <v>2510</v>
      </c>
      <c r="C70492" s="2">
        <v>1.476695229939872E+18</v>
      </c>
      <c r="D70492" s="3">
        <v>44560.973993055559</v>
      </c>
      <c r="E70492" s="1" t="s">
        <v>15</v>
      </c>
      <c r="F70492" s="1"/>
      <c r="G70492" s="1" t="s">
        <v>16441</v>
      </c>
      <c r="H70492" s="1" t="s">
        <v>94294</v>
      </c>
      <c r="I70492" s="1" t="s">
        <v>22</v>
      </c>
      <c r="J70492">
        <v>1</v>
      </c>
    </row>
    <row r="70493" spans="1:10" x14ac:dyDescent="0.3">
      <c r="A70493" s="1" t="s">
        <v>90804</v>
      </c>
      <c r="B70493">
        <v>2511</v>
      </c>
      <c r="C70493" s="2">
        <v>1.4766951030204539E+18</v>
      </c>
      <c r="D70493" s="3">
        <v>44560.973634259259</v>
      </c>
      <c r="E70493" s="1" t="s">
        <v>160</v>
      </c>
      <c r="F70493" s="1"/>
      <c r="G70493" s="1" t="s">
        <v>69</v>
      </c>
      <c r="H70493" s="1" t="s">
        <v>94295</v>
      </c>
      <c r="I70493" s="1" t="s">
        <v>14</v>
      </c>
      <c r="J70493">
        <v>235</v>
      </c>
    </row>
    <row r="70494" spans="1:10" x14ac:dyDescent="0.3">
      <c r="A70494" s="1" t="s">
        <v>90804</v>
      </c>
      <c r="B70494">
        <v>2512</v>
      </c>
      <c r="C70494" s="2">
        <v>1.476695076399202E+18</v>
      </c>
      <c r="D70494" s="3">
        <v>44560.973564814813</v>
      </c>
      <c r="E70494" s="1" t="s">
        <v>11</v>
      </c>
      <c r="F70494" s="1"/>
      <c r="G70494" s="1" t="s">
        <v>298</v>
      </c>
      <c r="H70494" s="1" t="s">
        <v>94296</v>
      </c>
      <c r="I70494" s="1" t="s">
        <v>90915</v>
      </c>
      <c r="J70494">
        <v>13280</v>
      </c>
    </row>
    <row r="70495" spans="1:10" x14ac:dyDescent="0.3">
      <c r="A70495" s="1" t="s">
        <v>90804</v>
      </c>
      <c r="B70495">
        <v>2513</v>
      </c>
      <c r="C70495" s="2">
        <v>1.4766950546433111E+18</v>
      </c>
      <c r="D70495" s="3">
        <v>44560.973506944443</v>
      </c>
      <c r="E70495" s="1" t="s">
        <v>11</v>
      </c>
      <c r="F70495" s="1"/>
      <c r="G70495" s="1" t="s">
        <v>9101</v>
      </c>
      <c r="H70495" s="1" t="s">
        <v>94297</v>
      </c>
      <c r="I70495" s="1" t="s">
        <v>14</v>
      </c>
      <c r="J70495">
        <v>0</v>
      </c>
    </row>
    <row r="70496" spans="1:10" x14ac:dyDescent="0.3">
      <c r="A70496" s="1" t="s">
        <v>90804</v>
      </c>
      <c r="B70496">
        <v>2514</v>
      </c>
      <c r="C70496" s="2">
        <v>1.4766949740414121E+18</v>
      </c>
      <c r="D70496" s="3">
        <v>44560.973287037043</v>
      </c>
      <c r="E70496" s="1" t="s">
        <v>15</v>
      </c>
      <c r="F70496" s="1"/>
      <c r="G70496" s="1" t="s">
        <v>2112</v>
      </c>
      <c r="H70496" s="1" t="s">
        <v>94298</v>
      </c>
      <c r="I70496" s="1" t="s">
        <v>22</v>
      </c>
      <c r="J70496">
        <v>0</v>
      </c>
    </row>
    <row r="70497" spans="1:10" x14ac:dyDescent="0.3">
      <c r="A70497" s="1" t="s">
        <v>90804</v>
      </c>
      <c r="B70497">
        <v>2515</v>
      </c>
      <c r="C70497" s="2">
        <v>1.476694882567786E+18</v>
      </c>
      <c r="D70497" s="3">
        <v>44560.973032407397</v>
      </c>
      <c r="E70497" s="1" t="s">
        <v>11</v>
      </c>
      <c r="F70497" s="1"/>
      <c r="G70497" s="1" t="s">
        <v>9101</v>
      </c>
      <c r="H70497" s="1" t="s">
        <v>94299</v>
      </c>
      <c r="I70497" s="1" t="s">
        <v>14</v>
      </c>
      <c r="J70497">
        <v>0</v>
      </c>
    </row>
    <row r="70498" spans="1:10" x14ac:dyDescent="0.3">
      <c r="A70498" s="1" t="s">
        <v>90804</v>
      </c>
      <c r="B70498">
        <v>2516</v>
      </c>
      <c r="C70498" s="2">
        <v>1.4766948754290811E+18</v>
      </c>
      <c r="D70498" s="3">
        <v>44560.973009259258</v>
      </c>
      <c r="E70498" s="1" t="s">
        <v>15</v>
      </c>
      <c r="F70498" s="1"/>
      <c r="G70498" s="1" t="s">
        <v>13595</v>
      </c>
      <c r="H70498" s="1" t="s">
        <v>94300</v>
      </c>
      <c r="I70498" s="1" t="s">
        <v>90915</v>
      </c>
      <c r="J70498">
        <v>0</v>
      </c>
    </row>
    <row r="70499" spans="1:10" x14ac:dyDescent="0.3">
      <c r="A70499" s="1" t="s">
        <v>90804</v>
      </c>
      <c r="B70499">
        <v>2517</v>
      </c>
      <c r="C70499" s="2">
        <v>1.476694762862252E+18</v>
      </c>
      <c r="D70499" s="3">
        <v>44560.972696759258</v>
      </c>
      <c r="E70499" s="1" t="s">
        <v>15</v>
      </c>
      <c r="F70499" s="1"/>
      <c r="G70499" s="1" t="s">
        <v>94301</v>
      </c>
      <c r="H70499" s="1" t="s">
        <v>94302</v>
      </c>
      <c r="I70499" s="1" t="s">
        <v>94303</v>
      </c>
      <c r="J70499">
        <v>0</v>
      </c>
    </row>
    <row r="70500" spans="1:10" x14ac:dyDescent="0.3">
      <c r="A70500" s="1" t="s">
        <v>90804</v>
      </c>
      <c r="B70500">
        <v>2518</v>
      </c>
      <c r="C70500" s="2">
        <v>1.476694740574028E+18</v>
      </c>
      <c r="D70500" s="3">
        <v>44560.972638888888</v>
      </c>
      <c r="E70500" s="1" t="s">
        <v>1887</v>
      </c>
      <c r="F70500" s="1"/>
      <c r="G70500" s="1" t="s">
        <v>1888</v>
      </c>
      <c r="H70500" s="1" t="s">
        <v>35808</v>
      </c>
      <c r="I70500" s="1" t="s">
        <v>22</v>
      </c>
      <c r="J70500">
        <v>0</v>
      </c>
    </row>
    <row r="70501" spans="1:10" x14ac:dyDescent="0.3">
      <c r="A70501" s="1" t="s">
        <v>90804</v>
      </c>
      <c r="B70501">
        <v>2519</v>
      </c>
      <c r="C70501" s="2">
        <v>1.4766947021665321E+18</v>
      </c>
      <c r="D70501" s="3">
        <v>44560.972534722219</v>
      </c>
      <c r="E70501" s="1" t="s">
        <v>15</v>
      </c>
      <c r="F70501" s="1"/>
      <c r="G70501" s="1" t="s">
        <v>419</v>
      </c>
      <c r="H70501" s="1" t="s">
        <v>94304</v>
      </c>
      <c r="I70501" s="1" t="s">
        <v>22</v>
      </c>
      <c r="J70501">
        <v>32</v>
      </c>
    </row>
    <row r="70502" spans="1:10" x14ac:dyDescent="0.3">
      <c r="A70502" s="1" t="s">
        <v>90804</v>
      </c>
      <c r="B70502">
        <v>2520</v>
      </c>
      <c r="C70502" s="2">
        <v>1.4766946650721889E+18</v>
      </c>
      <c r="D70502" s="3">
        <v>44560.972430555557</v>
      </c>
      <c r="E70502" s="1" t="s">
        <v>15</v>
      </c>
      <c r="F70502" s="1"/>
      <c r="G70502" s="1" t="s">
        <v>27858</v>
      </c>
      <c r="H70502" s="1" t="s">
        <v>94305</v>
      </c>
      <c r="I70502" s="1" t="s">
        <v>22</v>
      </c>
      <c r="J70502">
        <v>3</v>
      </c>
    </row>
    <row r="70503" spans="1:10" x14ac:dyDescent="0.3">
      <c r="A70503" s="1" t="s">
        <v>90804</v>
      </c>
      <c r="B70503">
        <v>2521</v>
      </c>
      <c r="C70503" s="2">
        <v>1.476694650681545E+18</v>
      </c>
      <c r="D70503" s="3">
        <v>44560.972395833327</v>
      </c>
      <c r="E70503" s="1" t="s">
        <v>11</v>
      </c>
      <c r="F70503" s="1"/>
      <c r="G70503" s="1" t="s">
        <v>94306</v>
      </c>
      <c r="H70503" s="1" t="s">
        <v>94307</v>
      </c>
      <c r="I70503" s="1" t="s">
        <v>14</v>
      </c>
      <c r="J70503">
        <v>1</v>
      </c>
    </row>
    <row r="70504" spans="1:10" x14ac:dyDescent="0.3">
      <c r="A70504" s="1" t="s">
        <v>90804</v>
      </c>
      <c r="B70504">
        <v>2522</v>
      </c>
      <c r="C70504" s="2">
        <v>1.4766942713695639E+18</v>
      </c>
      <c r="D70504" s="3">
        <v>44560.971342592587</v>
      </c>
      <c r="E70504" s="1" t="s">
        <v>11</v>
      </c>
      <c r="F70504" s="1"/>
      <c r="G70504" s="1" t="s">
        <v>3480</v>
      </c>
      <c r="H70504" s="1" t="s">
        <v>94308</v>
      </c>
      <c r="I70504" s="1" t="s">
        <v>91740</v>
      </c>
      <c r="J70504">
        <v>15</v>
      </c>
    </row>
    <row r="70505" spans="1:10" x14ac:dyDescent="0.3">
      <c r="A70505" s="1" t="s">
        <v>90804</v>
      </c>
      <c r="B70505">
        <v>2523</v>
      </c>
      <c r="C70505" s="2">
        <v>1.4766942309951941E+18</v>
      </c>
      <c r="D70505" s="3">
        <v>44560.971226851849</v>
      </c>
      <c r="E70505" s="1" t="s">
        <v>11</v>
      </c>
      <c r="F70505" s="1"/>
      <c r="G70505" s="1" t="s">
        <v>3260</v>
      </c>
      <c r="H70505" s="1" t="s">
        <v>94309</v>
      </c>
      <c r="I70505" s="1" t="s">
        <v>22</v>
      </c>
      <c r="J70505">
        <v>1</v>
      </c>
    </row>
    <row r="70506" spans="1:10" x14ac:dyDescent="0.3">
      <c r="A70506" s="1" t="s">
        <v>90804</v>
      </c>
      <c r="B70506">
        <v>2524</v>
      </c>
      <c r="C70506" s="2">
        <v>1.476694227446764E+18</v>
      </c>
      <c r="D70506" s="3">
        <v>44560.971226851849</v>
      </c>
      <c r="E70506" s="1" t="s">
        <v>11</v>
      </c>
      <c r="F70506" s="1"/>
      <c r="G70506" s="1" t="s">
        <v>4867</v>
      </c>
      <c r="H70506" s="1" t="s">
        <v>94310</v>
      </c>
      <c r="I70506" s="1" t="s">
        <v>94311</v>
      </c>
      <c r="J70506">
        <v>4</v>
      </c>
    </row>
    <row r="70507" spans="1:10" x14ac:dyDescent="0.3">
      <c r="A70507" s="1" t="s">
        <v>90804</v>
      </c>
      <c r="B70507">
        <v>2525</v>
      </c>
      <c r="C70507" s="2">
        <v>1.4766940916143639E+18</v>
      </c>
      <c r="D70507" s="3">
        <v>44560.97084490741</v>
      </c>
      <c r="E70507" s="1" t="s">
        <v>15</v>
      </c>
      <c r="F70507" s="1"/>
      <c r="G70507" s="1" t="s">
        <v>17464</v>
      </c>
      <c r="H70507" s="1" t="s">
        <v>94312</v>
      </c>
      <c r="I70507" s="1" t="s">
        <v>14</v>
      </c>
      <c r="J70507">
        <v>0</v>
      </c>
    </row>
    <row r="70508" spans="1:10" x14ac:dyDescent="0.3">
      <c r="A70508" s="1" t="s">
        <v>90804</v>
      </c>
      <c r="B70508">
        <v>2526</v>
      </c>
      <c r="C70508" s="2">
        <v>1.4766939239890171E+18</v>
      </c>
      <c r="D70508" s="3">
        <v>44560.970381944448</v>
      </c>
      <c r="E70508" s="1" t="s">
        <v>19</v>
      </c>
      <c r="F70508" s="1"/>
      <c r="G70508" s="1" t="s">
        <v>38569</v>
      </c>
      <c r="H70508" s="1" t="s">
        <v>94313</v>
      </c>
      <c r="I70508" s="1" t="s">
        <v>94314</v>
      </c>
      <c r="J70508">
        <v>6</v>
      </c>
    </row>
    <row r="70509" spans="1:10" x14ac:dyDescent="0.3">
      <c r="A70509" s="1" t="s">
        <v>90804</v>
      </c>
      <c r="B70509">
        <v>2527</v>
      </c>
      <c r="C70509" s="2">
        <v>1.476693885460042E+18</v>
      </c>
      <c r="D70509" s="3">
        <v>44560.970277777778</v>
      </c>
      <c r="E70509" s="1" t="s">
        <v>19</v>
      </c>
      <c r="F70509" s="1"/>
      <c r="G70509" s="1" t="s">
        <v>940</v>
      </c>
      <c r="H70509" s="1" t="s">
        <v>94315</v>
      </c>
      <c r="I70509" s="1" t="s">
        <v>14</v>
      </c>
      <c r="J70509">
        <v>0</v>
      </c>
    </row>
    <row r="70510" spans="1:10" x14ac:dyDescent="0.3">
      <c r="A70510" s="1" t="s">
        <v>90804</v>
      </c>
      <c r="B70510">
        <v>2528</v>
      </c>
      <c r="C70510" s="2">
        <v>1.4766938723863959E+18</v>
      </c>
      <c r="D70510" s="3">
        <v>44560.970243055563</v>
      </c>
      <c r="E70510" s="1" t="s">
        <v>15</v>
      </c>
      <c r="F70510" s="1"/>
      <c r="G70510" s="1" t="s">
        <v>87586</v>
      </c>
      <c r="H70510" s="1" t="s">
        <v>94316</v>
      </c>
      <c r="I70510" s="1" t="s">
        <v>91802</v>
      </c>
      <c r="J70510">
        <v>0</v>
      </c>
    </row>
    <row r="70511" spans="1:10" x14ac:dyDescent="0.3">
      <c r="A70511" s="1" t="s">
        <v>90804</v>
      </c>
      <c r="B70511">
        <v>2529</v>
      </c>
      <c r="C70511" s="2">
        <v>1.476693807873802E+18</v>
      </c>
      <c r="D70511" s="3">
        <v>44560.970069444447</v>
      </c>
      <c r="E70511" s="1" t="s">
        <v>19</v>
      </c>
      <c r="F70511" s="1"/>
      <c r="G70511" s="1" t="s">
        <v>481</v>
      </c>
      <c r="H70511" s="1" t="s">
        <v>94317</v>
      </c>
      <c r="I70511" s="1" t="s">
        <v>94318</v>
      </c>
      <c r="J70511">
        <v>8</v>
      </c>
    </row>
    <row r="70512" spans="1:10" x14ac:dyDescent="0.3">
      <c r="A70512" s="1" t="s">
        <v>90804</v>
      </c>
      <c r="B70512">
        <v>2530</v>
      </c>
      <c r="C70512" s="2">
        <v>1.47669377423138E+18</v>
      </c>
      <c r="D70512" s="3">
        <v>44560.969976851848</v>
      </c>
      <c r="E70512" s="1" t="s">
        <v>201</v>
      </c>
      <c r="F70512" s="1"/>
      <c r="G70512" s="1" t="s">
        <v>202</v>
      </c>
      <c r="H70512" s="1" t="s">
        <v>94319</v>
      </c>
      <c r="I70512" s="1" t="s">
        <v>22</v>
      </c>
      <c r="J70512">
        <v>854</v>
      </c>
    </row>
    <row r="70513" spans="1:10" x14ac:dyDescent="0.3">
      <c r="A70513" s="1" t="s">
        <v>90804</v>
      </c>
      <c r="B70513">
        <v>2531</v>
      </c>
      <c r="C70513" s="2">
        <v>1.4766936944975749E+18</v>
      </c>
      <c r="D70513" s="3">
        <v>44560.969756944447</v>
      </c>
      <c r="E70513" s="1" t="s">
        <v>11</v>
      </c>
      <c r="F70513" s="1"/>
      <c r="G70513" s="1" t="s">
        <v>10348</v>
      </c>
      <c r="H70513" s="1" t="s">
        <v>94320</v>
      </c>
      <c r="I70513" s="1" t="s">
        <v>14</v>
      </c>
      <c r="J70513">
        <v>1</v>
      </c>
    </row>
    <row r="70514" spans="1:10" x14ac:dyDescent="0.3">
      <c r="A70514" s="1" t="s">
        <v>90804</v>
      </c>
      <c r="B70514">
        <v>2532</v>
      </c>
      <c r="C70514" s="2">
        <v>1.4766936806061299E+18</v>
      </c>
      <c r="D70514" s="3">
        <v>44560.969710648147</v>
      </c>
      <c r="E70514" s="1" t="s">
        <v>11</v>
      </c>
      <c r="F70514" s="1"/>
      <c r="G70514" s="1" t="s">
        <v>94321</v>
      </c>
      <c r="H70514" s="1" t="s">
        <v>94322</v>
      </c>
      <c r="I70514" s="1" t="s">
        <v>14</v>
      </c>
      <c r="J70514">
        <v>0</v>
      </c>
    </row>
    <row r="70515" spans="1:10" x14ac:dyDescent="0.3">
      <c r="A70515" s="1" t="s">
        <v>90804</v>
      </c>
      <c r="B70515">
        <v>2533</v>
      </c>
      <c r="C70515" s="2">
        <v>1.476693630870069E+18</v>
      </c>
      <c r="D70515" s="3">
        <v>44560.969571759262</v>
      </c>
      <c r="E70515" s="1" t="s">
        <v>11</v>
      </c>
      <c r="F70515" s="1"/>
      <c r="G70515" s="1" t="s">
        <v>1160</v>
      </c>
      <c r="H70515" s="1" t="s">
        <v>94323</v>
      </c>
      <c r="I70515" s="1" t="s">
        <v>112</v>
      </c>
      <c r="J70515">
        <v>61</v>
      </c>
    </row>
    <row r="70516" spans="1:10" x14ac:dyDescent="0.3">
      <c r="A70516" s="1" t="s">
        <v>90804</v>
      </c>
      <c r="B70516">
        <v>2534</v>
      </c>
      <c r="C70516" s="2">
        <v>1.476693621910946E+18</v>
      </c>
      <c r="D70516" s="3">
        <v>44560.969548611109</v>
      </c>
      <c r="E70516" s="1" t="s">
        <v>11</v>
      </c>
      <c r="F70516" s="1"/>
      <c r="G70516" s="1" t="s">
        <v>1386</v>
      </c>
      <c r="H70516" s="1" t="s">
        <v>94324</v>
      </c>
      <c r="I70516" s="1" t="s">
        <v>22</v>
      </c>
      <c r="J70516">
        <v>552</v>
      </c>
    </row>
    <row r="70517" spans="1:10" x14ac:dyDescent="0.3">
      <c r="A70517" s="1" t="s">
        <v>90804</v>
      </c>
      <c r="B70517">
        <v>2535</v>
      </c>
      <c r="C70517" s="2">
        <v>1.476693560665772E+18</v>
      </c>
      <c r="D70517" s="3">
        <v>44560.969386574077</v>
      </c>
      <c r="E70517" s="1" t="s">
        <v>11</v>
      </c>
      <c r="F70517" s="1"/>
      <c r="G70517" s="1" t="s">
        <v>33630</v>
      </c>
      <c r="H70517" s="1" t="s">
        <v>94325</v>
      </c>
      <c r="I70517" s="1" t="s">
        <v>22</v>
      </c>
      <c r="J70517">
        <v>0</v>
      </c>
    </row>
    <row r="70518" spans="1:10" x14ac:dyDescent="0.3">
      <c r="A70518" s="1" t="s">
        <v>90804</v>
      </c>
      <c r="B70518">
        <v>2536</v>
      </c>
      <c r="C70518" s="2">
        <v>1.4766934783609861E+18</v>
      </c>
      <c r="D70518" s="3">
        <v>44560.969155092593</v>
      </c>
      <c r="E70518" s="1" t="s">
        <v>401</v>
      </c>
      <c r="F70518" s="1"/>
      <c r="G70518" s="1" t="s">
        <v>3366</v>
      </c>
      <c r="H70518" s="1" t="s">
        <v>94326</v>
      </c>
      <c r="I70518" s="1" t="s">
        <v>2046</v>
      </c>
      <c r="J70518">
        <v>6</v>
      </c>
    </row>
    <row r="70519" spans="1:10" x14ac:dyDescent="0.3">
      <c r="A70519" s="1" t="s">
        <v>90804</v>
      </c>
      <c r="B70519">
        <v>2537</v>
      </c>
      <c r="C70519" s="2">
        <v>1.47669344320419E+18</v>
      </c>
      <c r="D70519" s="3">
        <v>44560.9690625</v>
      </c>
      <c r="E70519" s="1" t="s">
        <v>15</v>
      </c>
      <c r="F70519" s="1"/>
      <c r="G70519" s="1" t="s">
        <v>94327</v>
      </c>
      <c r="H70519" s="1" t="s">
        <v>94328</v>
      </c>
      <c r="I70519" s="1" t="s">
        <v>94329</v>
      </c>
      <c r="J70519">
        <v>1</v>
      </c>
    </row>
    <row r="70520" spans="1:10" x14ac:dyDescent="0.3">
      <c r="A70520" s="1" t="s">
        <v>90804</v>
      </c>
      <c r="B70520">
        <v>2538</v>
      </c>
      <c r="C70520" s="2">
        <v>1.476693416222368E+18</v>
      </c>
      <c r="D70520" s="3">
        <v>44560.968981481477</v>
      </c>
      <c r="E70520" s="1" t="s">
        <v>15</v>
      </c>
      <c r="F70520" s="1"/>
      <c r="G70520" s="1" t="s">
        <v>94330</v>
      </c>
      <c r="H70520" s="1" t="s">
        <v>94331</v>
      </c>
      <c r="I70520" s="1" t="s">
        <v>94332</v>
      </c>
      <c r="J70520">
        <v>1</v>
      </c>
    </row>
    <row r="70521" spans="1:10" x14ac:dyDescent="0.3">
      <c r="A70521" s="1" t="s">
        <v>90804</v>
      </c>
      <c r="B70521">
        <v>2539</v>
      </c>
      <c r="C70521" s="2">
        <v>1.4766933847357361E+18</v>
      </c>
      <c r="D70521" s="3">
        <v>44560.968900462962</v>
      </c>
      <c r="E70521" s="1" t="s">
        <v>19</v>
      </c>
      <c r="F70521" s="1"/>
      <c r="G70521" s="1" t="s">
        <v>14026</v>
      </c>
      <c r="H70521" s="1" t="s">
        <v>94333</v>
      </c>
      <c r="I70521" s="1" t="s">
        <v>94334</v>
      </c>
      <c r="J70521">
        <v>0</v>
      </c>
    </row>
    <row r="70522" spans="1:10" x14ac:dyDescent="0.3">
      <c r="A70522" s="1" t="s">
        <v>90804</v>
      </c>
      <c r="B70522">
        <v>2540</v>
      </c>
      <c r="C70522" s="2">
        <v>1.4766933756130299E+18</v>
      </c>
      <c r="D70522" s="3">
        <v>44560.968877314823</v>
      </c>
      <c r="E70522" s="1" t="s">
        <v>11</v>
      </c>
      <c r="F70522" s="1"/>
      <c r="G70522" s="1" t="s">
        <v>94335</v>
      </c>
      <c r="H70522" s="1" t="s">
        <v>94336</v>
      </c>
      <c r="I70522" s="1" t="s">
        <v>22</v>
      </c>
      <c r="J70522">
        <v>1</v>
      </c>
    </row>
    <row r="70523" spans="1:10" x14ac:dyDescent="0.3">
      <c r="A70523" s="1" t="s">
        <v>90804</v>
      </c>
      <c r="B70523">
        <v>2541</v>
      </c>
      <c r="C70523" s="2">
        <v>1.476693343027433E+18</v>
      </c>
      <c r="D70523" s="3">
        <v>44560.968784722223</v>
      </c>
      <c r="E70523" s="1" t="s">
        <v>920</v>
      </c>
      <c r="F70523" s="1"/>
      <c r="G70523" s="1" t="s">
        <v>921</v>
      </c>
      <c r="H70523" s="1" t="s">
        <v>94337</v>
      </c>
      <c r="I70523" s="1" t="s">
        <v>923</v>
      </c>
      <c r="J70523">
        <v>0</v>
      </c>
    </row>
    <row r="70524" spans="1:10" x14ac:dyDescent="0.3">
      <c r="A70524" s="1" t="s">
        <v>90804</v>
      </c>
      <c r="B70524">
        <v>2542</v>
      </c>
      <c r="C70524" s="2">
        <v>1.4766931533065789E+18</v>
      </c>
      <c r="D70524" s="3">
        <v>44560.968263888892</v>
      </c>
      <c r="E70524" s="1" t="s">
        <v>15</v>
      </c>
      <c r="F70524" s="1"/>
      <c r="G70524" s="1" t="s">
        <v>94338</v>
      </c>
      <c r="H70524" s="1" t="s">
        <v>94339</v>
      </c>
      <c r="I70524" s="1" t="s">
        <v>14</v>
      </c>
      <c r="J70524">
        <v>1</v>
      </c>
    </row>
    <row r="70525" spans="1:10" x14ac:dyDescent="0.3">
      <c r="A70525" s="1" t="s">
        <v>90804</v>
      </c>
      <c r="B70525">
        <v>2543</v>
      </c>
      <c r="C70525" s="2">
        <v>1.4766930599119629E+18</v>
      </c>
      <c r="D70525" s="3">
        <v>44560.967997685177</v>
      </c>
      <c r="E70525" s="1" t="s">
        <v>15</v>
      </c>
      <c r="F70525" s="1"/>
      <c r="G70525" s="1" t="s">
        <v>94340</v>
      </c>
      <c r="H70525" s="1" t="s">
        <v>94341</v>
      </c>
      <c r="I70525" s="1" t="s">
        <v>22</v>
      </c>
      <c r="J70525">
        <v>0</v>
      </c>
    </row>
    <row r="70526" spans="1:10" x14ac:dyDescent="0.3">
      <c r="A70526" s="1" t="s">
        <v>90804</v>
      </c>
      <c r="B70526">
        <v>2544</v>
      </c>
      <c r="C70526" s="2">
        <v>1.476693001409815E+18</v>
      </c>
      <c r="D70526" s="3">
        <v>44560.967835648153</v>
      </c>
      <c r="E70526" s="1" t="s">
        <v>11</v>
      </c>
      <c r="F70526" s="1"/>
      <c r="G70526" s="1" t="s">
        <v>33630</v>
      </c>
      <c r="H70526" s="1" t="s">
        <v>94342</v>
      </c>
      <c r="I70526" s="1" t="s">
        <v>94343</v>
      </c>
      <c r="J70526">
        <v>0</v>
      </c>
    </row>
    <row r="70527" spans="1:10" x14ac:dyDescent="0.3">
      <c r="A70527" s="1" t="s">
        <v>90804</v>
      </c>
      <c r="B70527">
        <v>2545</v>
      </c>
      <c r="C70527" s="2">
        <v>1.4766928878029819E+18</v>
      </c>
      <c r="D70527" s="3">
        <v>44560.967523148152</v>
      </c>
      <c r="E70527" s="1" t="s">
        <v>15</v>
      </c>
      <c r="F70527" s="1"/>
      <c r="G70527" s="1" t="s">
        <v>11844</v>
      </c>
      <c r="H70527" s="1" t="s">
        <v>94344</v>
      </c>
      <c r="I70527" s="1" t="s">
        <v>97</v>
      </c>
      <c r="J70527">
        <v>0</v>
      </c>
    </row>
    <row r="70528" spans="1:10" x14ac:dyDescent="0.3">
      <c r="A70528" s="1" t="s">
        <v>90804</v>
      </c>
      <c r="B70528">
        <v>2546</v>
      </c>
      <c r="C70528" s="2">
        <v>1.476692870643991E+18</v>
      </c>
      <c r="D70528" s="3">
        <v>44560.967476851853</v>
      </c>
      <c r="E70528" s="1" t="s">
        <v>11</v>
      </c>
      <c r="F70528" s="1" t="s">
        <v>6457</v>
      </c>
      <c r="G70528" s="1" t="s">
        <v>7061</v>
      </c>
      <c r="H70528" s="1" t="s">
        <v>94345</v>
      </c>
      <c r="I70528" s="1" t="s">
        <v>14</v>
      </c>
      <c r="J70528">
        <v>6</v>
      </c>
    </row>
    <row r="70529" spans="1:10" x14ac:dyDescent="0.3">
      <c r="A70529" s="1" t="s">
        <v>90804</v>
      </c>
      <c r="B70529">
        <v>2547</v>
      </c>
      <c r="C70529" s="2">
        <v>1.476692820060639E+18</v>
      </c>
      <c r="D70529" s="3">
        <v>44560.96733796296</v>
      </c>
      <c r="E70529" s="1" t="s">
        <v>15</v>
      </c>
      <c r="F70529" s="1"/>
      <c r="G70529" s="1" t="s">
        <v>94346</v>
      </c>
      <c r="H70529" s="1" t="s">
        <v>94347</v>
      </c>
      <c r="I70529" s="1" t="s">
        <v>22</v>
      </c>
      <c r="J70529">
        <v>3</v>
      </c>
    </row>
    <row r="70530" spans="1:10" x14ac:dyDescent="0.3">
      <c r="A70530" s="1" t="s">
        <v>90804</v>
      </c>
      <c r="B70530">
        <v>2548</v>
      </c>
      <c r="C70530" s="2">
        <v>1.4766927523395131E+18</v>
      </c>
      <c r="D70530" s="3">
        <v>44560.967152777783</v>
      </c>
      <c r="E70530" s="1" t="s">
        <v>15</v>
      </c>
      <c r="F70530" s="1"/>
      <c r="G70530" s="1" t="s">
        <v>630</v>
      </c>
      <c r="H70530" s="1" t="s">
        <v>94348</v>
      </c>
      <c r="I70530" s="1" t="s">
        <v>22</v>
      </c>
      <c r="J70530">
        <v>0</v>
      </c>
    </row>
    <row r="70531" spans="1:10" x14ac:dyDescent="0.3">
      <c r="A70531" s="1" t="s">
        <v>90804</v>
      </c>
      <c r="B70531">
        <v>2549</v>
      </c>
      <c r="C70531" s="2">
        <v>1.4766926026951309E+18</v>
      </c>
      <c r="D70531" s="3">
        <v>44560.966736111113</v>
      </c>
      <c r="E70531" s="1" t="s">
        <v>19</v>
      </c>
      <c r="F70531" s="1"/>
      <c r="G70531" s="1" t="s">
        <v>94101</v>
      </c>
      <c r="H70531" s="1" t="s">
        <v>94349</v>
      </c>
      <c r="I70531" s="1" t="s">
        <v>22</v>
      </c>
      <c r="J70531">
        <v>0</v>
      </c>
    </row>
    <row r="70532" spans="1:10" x14ac:dyDescent="0.3">
      <c r="A70532" s="1" t="s">
        <v>90804</v>
      </c>
      <c r="B70532">
        <v>2550</v>
      </c>
      <c r="C70532" s="2">
        <v>1.4766925099045891E+18</v>
      </c>
      <c r="D70532" s="3">
        <v>44560.966481481482</v>
      </c>
      <c r="E70532" s="1" t="s">
        <v>15</v>
      </c>
      <c r="F70532" s="1"/>
      <c r="G70532" s="1" t="s">
        <v>94175</v>
      </c>
      <c r="H70532" s="1" t="s">
        <v>94350</v>
      </c>
      <c r="I70532" s="1" t="s">
        <v>90915</v>
      </c>
      <c r="J70532">
        <v>0</v>
      </c>
    </row>
    <row r="70533" spans="1:10" x14ac:dyDescent="0.3">
      <c r="A70533" s="1" t="s">
        <v>90804</v>
      </c>
      <c r="B70533">
        <v>2551</v>
      </c>
      <c r="C70533" s="2">
        <v>1.4766924819285691E+18</v>
      </c>
      <c r="D70533" s="3">
        <v>44560.966400462959</v>
      </c>
      <c r="E70533" s="1" t="s">
        <v>11</v>
      </c>
      <c r="F70533" s="1"/>
      <c r="G70533" s="1" t="s">
        <v>72265</v>
      </c>
      <c r="H70533" s="1" t="s">
        <v>94351</v>
      </c>
      <c r="I70533" s="1" t="s">
        <v>22</v>
      </c>
      <c r="J70533">
        <v>0</v>
      </c>
    </row>
    <row r="70534" spans="1:10" x14ac:dyDescent="0.3">
      <c r="A70534" s="1" t="s">
        <v>90804</v>
      </c>
      <c r="B70534">
        <v>2552</v>
      </c>
      <c r="C70534" s="2">
        <v>1.4766924790931331E+18</v>
      </c>
      <c r="D70534" s="3">
        <v>44560.966400462959</v>
      </c>
      <c r="E70534" s="1" t="s">
        <v>11</v>
      </c>
      <c r="F70534" s="1"/>
      <c r="G70534" s="1" t="s">
        <v>1405</v>
      </c>
      <c r="H70534" s="1" t="s">
        <v>94352</v>
      </c>
      <c r="I70534" s="1" t="s">
        <v>94353</v>
      </c>
      <c r="J70534">
        <v>19</v>
      </c>
    </row>
    <row r="70535" spans="1:10" x14ac:dyDescent="0.3">
      <c r="A70535" s="1" t="s">
        <v>90804</v>
      </c>
      <c r="B70535">
        <v>2553</v>
      </c>
      <c r="C70535" s="2">
        <v>1.4766924096941299E+18</v>
      </c>
      <c r="D70535" s="3">
        <v>44560.966203703712</v>
      </c>
      <c r="E70535" s="1" t="s">
        <v>15</v>
      </c>
      <c r="F70535" s="1"/>
      <c r="G70535" s="1" t="s">
        <v>7015</v>
      </c>
      <c r="H70535" s="1" t="s">
        <v>94354</v>
      </c>
      <c r="I70535" s="1" t="s">
        <v>22</v>
      </c>
      <c r="J70535">
        <v>0</v>
      </c>
    </row>
    <row r="70536" spans="1:10" x14ac:dyDescent="0.3">
      <c r="A70536" s="1" t="s">
        <v>90804</v>
      </c>
      <c r="B70536">
        <v>2554</v>
      </c>
      <c r="C70536" s="2">
        <v>1.4766922876022779E+18</v>
      </c>
      <c r="D70536" s="3">
        <v>44560.965868055559</v>
      </c>
      <c r="E70536" s="1" t="s">
        <v>11</v>
      </c>
      <c r="F70536" s="1"/>
      <c r="G70536" s="1" t="s">
        <v>11866</v>
      </c>
      <c r="H70536" s="1" t="s">
        <v>94355</v>
      </c>
      <c r="I70536" s="1" t="s">
        <v>94356</v>
      </c>
      <c r="J70536">
        <v>4</v>
      </c>
    </row>
    <row r="70537" spans="1:10" x14ac:dyDescent="0.3">
      <c r="A70537" s="1" t="s">
        <v>90804</v>
      </c>
      <c r="B70537">
        <v>2555</v>
      </c>
      <c r="C70537" s="2">
        <v>1.4766921851396219E+18</v>
      </c>
      <c r="D70537" s="3">
        <v>44560.965590277781</v>
      </c>
      <c r="E70537" s="1" t="s">
        <v>19</v>
      </c>
      <c r="F70537" s="1"/>
      <c r="G70537" s="1" t="s">
        <v>94357</v>
      </c>
      <c r="H70537" s="1" t="s">
        <v>94358</v>
      </c>
      <c r="I70537" s="1" t="s">
        <v>22</v>
      </c>
      <c r="J70537">
        <v>15</v>
      </c>
    </row>
    <row r="70538" spans="1:10" x14ac:dyDescent="0.3">
      <c r="A70538" s="1" t="s">
        <v>90804</v>
      </c>
      <c r="B70538">
        <v>2556</v>
      </c>
      <c r="C70538" s="2">
        <v>1.476692141212586E+18</v>
      </c>
      <c r="D70538" s="3">
        <v>44560.965462962973</v>
      </c>
      <c r="E70538" s="1" t="s">
        <v>11</v>
      </c>
      <c r="F70538" s="1"/>
      <c r="G70538" s="1" t="s">
        <v>18678</v>
      </c>
      <c r="H70538" s="1" t="s">
        <v>94359</v>
      </c>
      <c r="I70538" s="1" t="s">
        <v>264</v>
      </c>
      <c r="J70538">
        <v>1</v>
      </c>
    </row>
    <row r="70539" spans="1:10" x14ac:dyDescent="0.3">
      <c r="A70539" s="1" t="s">
        <v>90804</v>
      </c>
      <c r="B70539">
        <v>2557</v>
      </c>
      <c r="C70539" s="2">
        <v>1.476692074502271E+18</v>
      </c>
      <c r="D70539" s="3">
        <v>44560.965277777781</v>
      </c>
      <c r="E70539" s="1" t="s">
        <v>15</v>
      </c>
      <c r="F70539" s="1"/>
      <c r="G70539" s="1" t="s">
        <v>17464</v>
      </c>
      <c r="H70539" s="1" t="s">
        <v>94360</v>
      </c>
      <c r="I70539" s="1" t="s">
        <v>6000</v>
      </c>
      <c r="J70539">
        <v>3</v>
      </c>
    </row>
    <row r="70540" spans="1:10" x14ac:dyDescent="0.3">
      <c r="A70540" s="1" t="s">
        <v>90804</v>
      </c>
      <c r="B70540">
        <v>2558</v>
      </c>
      <c r="C70540" s="2">
        <v>1.476692072040055E+18</v>
      </c>
      <c r="D70540" s="3">
        <v>44560.965277777781</v>
      </c>
      <c r="E70540" s="1" t="s">
        <v>160</v>
      </c>
      <c r="F70540" s="1"/>
      <c r="G70540" s="1" t="s">
        <v>69</v>
      </c>
      <c r="H70540" s="1" t="s">
        <v>94361</v>
      </c>
      <c r="I70540" s="1" t="s">
        <v>14</v>
      </c>
      <c r="J70540">
        <v>79</v>
      </c>
    </row>
    <row r="70541" spans="1:10" x14ac:dyDescent="0.3">
      <c r="A70541" s="1" t="s">
        <v>90804</v>
      </c>
      <c r="B70541">
        <v>2559</v>
      </c>
      <c r="C70541" s="2">
        <v>1.4766920472350641E+18</v>
      </c>
      <c r="D70541" s="3">
        <v>44560.965208333328</v>
      </c>
      <c r="E70541" s="1" t="s">
        <v>11</v>
      </c>
      <c r="F70541" s="1"/>
      <c r="G70541" s="1" t="s">
        <v>780</v>
      </c>
      <c r="H70541" s="1" t="s">
        <v>94362</v>
      </c>
      <c r="I70541" s="1" t="s">
        <v>786</v>
      </c>
      <c r="J70541">
        <v>1</v>
      </c>
    </row>
    <row r="70542" spans="1:10" x14ac:dyDescent="0.3">
      <c r="A70542" s="1" t="s">
        <v>90804</v>
      </c>
      <c r="B70542">
        <v>2560</v>
      </c>
      <c r="C70542" s="2">
        <v>1.476692046870057E+18</v>
      </c>
      <c r="D70542" s="3">
        <v>44560.965208333328</v>
      </c>
      <c r="E70542" s="1" t="s">
        <v>15</v>
      </c>
      <c r="F70542" s="1"/>
      <c r="G70542" s="1" t="s">
        <v>94363</v>
      </c>
      <c r="H70542" s="1" t="s">
        <v>94364</v>
      </c>
      <c r="I70542" s="1" t="s">
        <v>94365</v>
      </c>
      <c r="J70542">
        <v>0</v>
      </c>
    </row>
    <row r="70543" spans="1:10" x14ac:dyDescent="0.3">
      <c r="A70543" s="1" t="s">
        <v>90804</v>
      </c>
      <c r="B70543">
        <v>2561</v>
      </c>
      <c r="C70543" s="2">
        <v>1.476691965181932E+18</v>
      </c>
      <c r="D70543" s="3">
        <v>44560.96497685185</v>
      </c>
      <c r="E70543" s="1" t="s">
        <v>11</v>
      </c>
      <c r="F70543" s="1"/>
      <c r="G70543" s="1" t="s">
        <v>94366</v>
      </c>
      <c r="H70543" s="1" t="s">
        <v>94367</v>
      </c>
      <c r="I70543" s="1" t="s">
        <v>22</v>
      </c>
      <c r="J70543">
        <v>0</v>
      </c>
    </row>
    <row r="70544" spans="1:10" x14ac:dyDescent="0.3">
      <c r="A70544" s="1" t="s">
        <v>90804</v>
      </c>
      <c r="B70544">
        <v>2562</v>
      </c>
      <c r="C70544" s="2">
        <v>1.4766919269929569E+18</v>
      </c>
      <c r="D70544" s="3">
        <v>44560.964872685188</v>
      </c>
      <c r="E70544" s="1" t="s">
        <v>15</v>
      </c>
      <c r="F70544" s="1"/>
      <c r="G70544" s="1" t="s">
        <v>700</v>
      </c>
      <c r="H70544" s="1" t="s">
        <v>94368</v>
      </c>
      <c r="I70544" s="1" t="s">
        <v>22</v>
      </c>
      <c r="J70544">
        <v>0</v>
      </c>
    </row>
    <row r="70545" spans="1:10" x14ac:dyDescent="0.3">
      <c r="A70545" s="1" t="s">
        <v>90804</v>
      </c>
      <c r="B70545">
        <v>2563</v>
      </c>
      <c r="C70545" s="2">
        <v>1.4766918000604859E+18</v>
      </c>
      <c r="D70545" s="3">
        <v>44560.964525462958</v>
      </c>
      <c r="E70545" s="1" t="s">
        <v>15</v>
      </c>
      <c r="F70545" s="1"/>
      <c r="G70545" s="1" t="s">
        <v>1496</v>
      </c>
      <c r="H70545" s="1" t="s">
        <v>94369</v>
      </c>
      <c r="I70545" s="1" t="s">
        <v>94370</v>
      </c>
      <c r="J70545">
        <v>0</v>
      </c>
    </row>
    <row r="70546" spans="1:10" x14ac:dyDescent="0.3">
      <c r="A70546" s="1" t="s">
        <v>90804</v>
      </c>
      <c r="B70546">
        <v>2564</v>
      </c>
      <c r="C70546" s="2">
        <v>1.476691789516087E+18</v>
      </c>
      <c r="D70546" s="3">
        <v>44560.964490740742</v>
      </c>
      <c r="E70546" s="1" t="s">
        <v>15</v>
      </c>
      <c r="F70546" s="1"/>
      <c r="G70546" s="1" t="s">
        <v>10644</v>
      </c>
      <c r="H70546" s="1" t="s">
        <v>94371</v>
      </c>
      <c r="I70546" s="1" t="s">
        <v>22</v>
      </c>
      <c r="J70546">
        <v>0</v>
      </c>
    </row>
    <row r="70547" spans="1:10" x14ac:dyDescent="0.3">
      <c r="A70547" s="1" t="s">
        <v>90804</v>
      </c>
      <c r="B70547">
        <v>2565</v>
      </c>
      <c r="C70547" s="2">
        <v>1.476691752027308E+18</v>
      </c>
      <c r="D70547" s="3">
        <v>44560.964386574073</v>
      </c>
      <c r="E70547" s="1" t="s">
        <v>11</v>
      </c>
      <c r="F70547" s="1"/>
      <c r="G70547" s="1" t="s">
        <v>11988</v>
      </c>
      <c r="H70547" s="1" t="s">
        <v>94372</v>
      </c>
      <c r="I70547" s="1" t="s">
        <v>22</v>
      </c>
      <c r="J70547">
        <v>0</v>
      </c>
    </row>
    <row r="70548" spans="1:10" x14ac:dyDescent="0.3">
      <c r="A70548" s="1" t="s">
        <v>90804</v>
      </c>
      <c r="B70548">
        <v>2566</v>
      </c>
      <c r="C70548" s="2">
        <v>1.4766917214718981E+18</v>
      </c>
      <c r="D70548" s="3">
        <v>44560.964305555557</v>
      </c>
      <c r="E70548" s="1" t="s">
        <v>11</v>
      </c>
      <c r="F70548" s="1"/>
      <c r="G70548" s="1" t="s">
        <v>4819</v>
      </c>
      <c r="H70548" s="1" t="s">
        <v>94373</v>
      </c>
      <c r="I70548" s="1" t="s">
        <v>94374</v>
      </c>
      <c r="J70548">
        <v>0</v>
      </c>
    </row>
    <row r="70549" spans="1:10" x14ac:dyDescent="0.3">
      <c r="A70549" s="1" t="s">
        <v>90804</v>
      </c>
      <c r="B70549">
        <v>2567</v>
      </c>
      <c r="C70549" s="2">
        <v>1.476691687468683E+18</v>
      </c>
      <c r="D70549" s="3">
        <v>44560.964212962957</v>
      </c>
      <c r="E70549" s="1" t="s">
        <v>11</v>
      </c>
      <c r="F70549" s="1"/>
      <c r="G70549" s="1" t="s">
        <v>11115</v>
      </c>
      <c r="H70549" s="1" t="s">
        <v>94375</v>
      </c>
      <c r="I70549" s="1" t="s">
        <v>22</v>
      </c>
      <c r="J70549">
        <v>0</v>
      </c>
    </row>
    <row r="70550" spans="1:10" x14ac:dyDescent="0.3">
      <c r="A70550" s="1" t="s">
        <v>90804</v>
      </c>
      <c r="B70550">
        <v>2568</v>
      </c>
      <c r="C70550" s="2">
        <v>1.4766916719243709E+18</v>
      </c>
      <c r="D70550" s="3">
        <v>44560.964166666658</v>
      </c>
      <c r="E70550" s="1" t="s">
        <v>11</v>
      </c>
      <c r="F70550" s="1"/>
      <c r="G70550" s="1" t="s">
        <v>284</v>
      </c>
      <c r="H70550" s="1" t="s">
        <v>94376</v>
      </c>
      <c r="I70550" s="1" t="s">
        <v>14</v>
      </c>
      <c r="J70550">
        <v>18</v>
      </c>
    </row>
    <row r="70551" spans="1:10" x14ac:dyDescent="0.3">
      <c r="A70551" s="1" t="s">
        <v>90804</v>
      </c>
      <c r="B70551">
        <v>2569</v>
      </c>
      <c r="C70551" s="2">
        <v>1.476691649518399E+18</v>
      </c>
      <c r="D70551" s="3">
        <v>44560.964108796303</v>
      </c>
      <c r="E70551" s="1" t="s">
        <v>11</v>
      </c>
      <c r="F70551" s="1"/>
      <c r="G70551" s="1" t="s">
        <v>2954</v>
      </c>
      <c r="H70551" s="1" t="s">
        <v>94377</v>
      </c>
      <c r="I70551" s="1" t="s">
        <v>94378</v>
      </c>
      <c r="J70551">
        <v>4</v>
      </c>
    </row>
    <row r="70552" spans="1:10" x14ac:dyDescent="0.3">
      <c r="A70552" s="1" t="s">
        <v>90804</v>
      </c>
      <c r="B70552">
        <v>2570</v>
      </c>
      <c r="C70552" s="2">
        <v>1.4766916331691251E+18</v>
      </c>
      <c r="D70552" s="3">
        <v>44560.964062500003</v>
      </c>
      <c r="E70552" s="1" t="s">
        <v>11</v>
      </c>
      <c r="F70552" s="1"/>
      <c r="G70552" s="1" t="s">
        <v>139</v>
      </c>
      <c r="H70552" s="1" t="s">
        <v>94379</v>
      </c>
      <c r="I70552" s="1" t="s">
        <v>14</v>
      </c>
      <c r="J70552">
        <v>1</v>
      </c>
    </row>
    <row r="70553" spans="1:10" x14ac:dyDescent="0.3">
      <c r="A70553" s="1" t="s">
        <v>90804</v>
      </c>
      <c r="B70553">
        <v>2571</v>
      </c>
      <c r="C70553" s="2">
        <v>1.476691576214761E+18</v>
      </c>
      <c r="D70553" s="3">
        <v>44560.963912037027</v>
      </c>
      <c r="E70553" s="1" t="s">
        <v>10600</v>
      </c>
      <c r="F70553" s="1"/>
      <c r="G70553" s="1" t="s">
        <v>10601</v>
      </c>
      <c r="H70553" s="1" t="s">
        <v>94380</v>
      </c>
      <c r="I70553" s="1" t="s">
        <v>94381</v>
      </c>
      <c r="J70553">
        <v>3</v>
      </c>
    </row>
    <row r="70554" spans="1:10" x14ac:dyDescent="0.3">
      <c r="A70554" s="1" t="s">
        <v>90804</v>
      </c>
      <c r="B70554">
        <v>2572</v>
      </c>
      <c r="C70554" s="2">
        <v>1.4766914688447319E+18</v>
      </c>
      <c r="D70554" s="3">
        <v>44560.96361111111</v>
      </c>
      <c r="E70554" s="1" t="s">
        <v>11</v>
      </c>
      <c r="F70554" s="1"/>
      <c r="G70554" s="1" t="s">
        <v>245</v>
      </c>
      <c r="H70554" s="1" t="s">
        <v>94382</v>
      </c>
      <c r="I70554" s="1" t="s">
        <v>22</v>
      </c>
      <c r="J70554">
        <v>155</v>
      </c>
    </row>
    <row r="70555" spans="1:10" x14ac:dyDescent="0.3">
      <c r="A70555" s="1" t="s">
        <v>90804</v>
      </c>
      <c r="B70555">
        <v>2573</v>
      </c>
      <c r="C70555" s="2">
        <v>1.476691454932054E+18</v>
      </c>
      <c r="D70555" s="3">
        <v>44560.963576388887</v>
      </c>
      <c r="E70555" s="1" t="s">
        <v>11</v>
      </c>
      <c r="F70555" s="1"/>
      <c r="G70555" s="1" t="s">
        <v>1971</v>
      </c>
      <c r="H70555" s="1" t="s">
        <v>94383</v>
      </c>
      <c r="I70555" s="1" t="s">
        <v>22</v>
      </c>
      <c r="J70555">
        <v>2</v>
      </c>
    </row>
    <row r="70556" spans="1:10" x14ac:dyDescent="0.3">
      <c r="A70556" s="1" t="s">
        <v>90804</v>
      </c>
      <c r="B70556">
        <v>2574</v>
      </c>
      <c r="C70556" s="2">
        <v>1.476691361403478E+18</v>
      </c>
      <c r="D70556" s="3">
        <v>44560.963310185187</v>
      </c>
      <c r="E70556" s="1" t="s">
        <v>15</v>
      </c>
      <c r="F70556" s="1"/>
      <c r="G70556" s="1" t="s">
        <v>158</v>
      </c>
      <c r="H70556" s="1" t="s">
        <v>94384</v>
      </c>
      <c r="I70556" s="1" t="s">
        <v>22</v>
      </c>
      <c r="J70556">
        <v>340</v>
      </c>
    </row>
    <row r="70557" spans="1:10" x14ac:dyDescent="0.3">
      <c r="A70557" s="1" t="s">
        <v>90804</v>
      </c>
      <c r="B70557">
        <v>2575</v>
      </c>
      <c r="C70557" s="2">
        <v>1.4766913091633889E+18</v>
      </c>
      <c r="D70557" s="3">
        <v>44560.963171296287</v>
      </c>
      <c r="E70557" s="1" t="s">
        <v>11</v>
      </c>
      <c r="F70557" s="1"/>
      <c r="G70557" s="1" t="s">
        <v>19509</v>
      </c>
      <c r="H70557" s="1" t="s">
        <v>94385</v>
      </c>
      <c r="I70557" s="1" t="s">
        <v>90915</v>
      </c>
      <c r="J70557">
        <v>1</v>
      </c>
    </row>
    <row r="70558" spans="1:10" x14ac:dyDescent="0.3">
      <c r="A70558" s="1" t="s">
        <v>90804</v>
      </c>
      <c r="B70558">
        <v>2576</v>
      </c>
      <c r="C70558" s="2">
        <v>1.4766912901253939E+18</v>
      </c>
      <c r="D70558" s="3">
        <v>44560.963113425933</v>
      </c>
      <c r="E70558" s="1" t="s">
        <v>57</v>
      </c>
      <c r="F70558" s="1"/>
      <c r="G70558" s="1" t="s">
        <v>23396</v>
      </c>
      <c r="H70558" s="1" t="s">
        <v>94386</v>
      </c>
      <c r="I70558" s="1" t="s">
        <v>14</v>
      </c>
      <c r="J70558">
        <v>4</v>
      </c>
    </row>
    <row r="70559" spans="1:10" x14ac:dyDescent="0.3">
      <c r="A70559" s="1" t="s">
        <v>90804</v>
      </c>
      <c r="B70559">
        <v>2577</v>
      </c>
      <c r="C70559" s="2">
        <v>1.476691260547252E+18</v>
      </c>
      <c r="D70559" s="3">
        <v>44560.96303240741</v>
      </c>
      <c r="E70559" s="1" t="s">
        <v>15</v>
      </c>
      <c r="F70559" s="1"/>
      <c r="G70559" s="1" t="s">
        <v>38637</v>
      </c>
      <c r="H70559" s="1" t="s">
        <v>94387</v>
      </c>
      <c r="I70559" s="1" t="s">
        <v>94388</v>
      </c>
      <c r="J70559">
        <v>2</v>
      </c>
    </row>
    <row r="70560" spans="1:10" x14ac:dyDescent="0.3">
      <c r="A70560" s="1" t="s">
        <v>90804</v>
      </c>
      <c r="B70560">
        <v>2578</v>
      </c>
      <c r="C70560" s="2">
        <v>1.4766912264727309E+18</v>
      </c>
      <c r="D70560" s="3">
        <v>44560.962939814817</v>
      </c>
      <c r="E70560" s="1" t="s">
        <v>19</v>
      </c>
      <c r="F70560" s="1"/>
      <c r="G70560" s="1" t="s">
        <v>510</v>
      </c>
      <c r="H70560" s="1" t="s">
        <v>94389</v>
      </c>
      <c r="I70560" s="1" t="s">
        <v>14</v>
      </c>
      <c r="J70560">
        <v>0</v>
      </c>
    </row>
    <row r="70561" spans="1:10" x14ac:dyDescent="0.3">
      <c r="A70561" s="1" t="s">
        <v>90804</v>
      </c>
      <c r="B70561">
        <v>2579</v>
      </c>
      <c r="C70561" s="2">
        <v>1.476691225168298E+18</v>
      </c>
      <c r="D70561" s="3">
        <v>44560.962939814817</v>
      </c>
      <c r="E70561" s="1" t="s">
        <v>11</v>
      </c>
      <c r="F70561" s="1"/>
      <c r="G70561" s="1" t="s">
        <v>780</v>
      </c>
      <c r="H70561" s="1" t="s">
        <v>94390</v>
      </c>
      <c r="I70561" s="1" t="s">
        <v>786</v>
      </c>
      <c r="J70561">
        <v>0</v>
      </c>
    </row>
    <row r="70562" spans="1:10" x14ac:dyDescent="0.3">
      <c r="A70562" s="1" t="s">
        <v>90804</v>
      </c>
      <c r="B70562">
        <v>2580</v>
      </c>
      <c r="C70562" s="2">
        <v>1.476691213491266E+18</v>
      </c>
      <c r="D70562" s="3">
        <v>44560.962905092587</v>
      </c>
      <c r="E70562" s="1" t="s">
        <v>15</v>
      </c>
      <c r="F70562" s="1"/>
      <c r="G70562" s="1" t="s">
        <v>46452</v>
      </c>
      <c r="H70562" s="1" t="s">
        <v>94391</v>
      </c>
      <c r="I70562" s="1" t="s">
        <v>22</v>
      </c>
      <c r="J70562">
        <v>0</v>
      </c>
    </row>
    <row r="70563" spans="1:10" x14ac:dyDescent="0.3">
      <c r="A70563" s="1" t="s">
        <v>90804</v>
      </c>
      <c r="B70563">
        <v>2581</v>
      </c>
      <c r="C70563" s="2">
        <v>1.4766911791148401E+18</v>
      </c>
      <c r="D70563" s="3">
        <v>44560.962812500002</v>
      </c>
      <c r="E70563" s="1" t="s">
        <v>15</v>
      </c>
      <c r="F70563" s="1"/>
      <c r="G70563" s="1" t="s">
        <v>630</v>
      </c>
      <c r="H70563" s="1" t="s">
        <v>94392</v>
      </c>
      <c r="I70563" s="1" t="s">
        <v>94393</v>
      </c>
      <c r="J70563">
        <v>0</v>
      </c>
    </row>
    <row r="70564" spans="1:10" x14ac:dyDescent="0.3">
      <c r="A70564" s="1" t="s">
        <v>90804</v>
      </c>
      <c r="B70564">
        <v>2582</v>
      </c>
      <c r="C70564" s="2">
        <v>1.4766911126560891E+18</v>
      </c>
      <c r="D70564" s="3">
        <v>44560.962627314817</v>
      </c>
      <c r="E70564" s="1" t="s">
        <v>15</v>
      </c>
      <c r="F70564" s="1"/>
      <c r="G70564" s="1" t="s">
        <v>94394</v>
      </c>
      <c r="H70564" s="1" t="s">
        <v>94395</v>
      </c>
      <c r="I70564" s="1" t="s">
        <v>90915</v>
      </c>
      <c r="J70564">
        <v>3</v>
      </c>
    </row>
    <row r="70565" spans="1:10" x14ac:dyDescent="0.3">
      <c r="A70565" s="1" t="s">
        <v>90804</v>
      </c>
      <c r="B70565">
        <v>2583</v>
      </c>
      <c r="C70565" s="2">
        <v>1.4766910781578529E+18</v>
      </c>
      <c r="D70565" s="3">
        <v>44560.962534722217</v>
      </c>
      <c r="E70565" s="1" t="s">
        <v>11</v>
      </c>
      <c r="F70565" s="1"/>
      <c r="G70565" s="1" t="s">
        <v>780</v>
      </c>
      <c r="H70565" s="1" t="s">
        <v>94396</v>
      </c>
      <c r="I70565" s="1" t="s">
        <v>786</v>
      </c>
      <c r="J70565">
        <v>2</v>
      </c>
    </row>
    <row r="70566" spans="1:10" x14ac:dyDescent="0.3">
      <c r="A70566" s="1" t="s">
        <v>90804</v>
      </c>
      <c r="B70566">
        <v>2584</v>
      </c>
      <c r="C70566" s="2">
        <v>1.4766909915916081E+18</v>
      </c>
      <c r="D70566" s="3">
        <v>44560.962291666663</v>
      </c>
      <c r="E70566" s="1" t="s">
        <v>15</v>
      </c>
      <c r="F70566" s="1"/>
      <c r="G70566" s="1" t="s">
        <v>630</v>
      </c>
      <c r="H70566" s="1" t="s">
        <v>94397</v>
      </c>
      <c r="I70566" s="1" t="s">
        <v>22</v>
      </c>
      <c r="J70566">
        <v>1</v>
      </c>
    </row>
    <row r="70567" spans="1:10" x14ac:dyDescent="0.3">
      <c r="A70567" s="1" t="s">
        <v>90804</v>
      </c>
      <c r="B70567">
        <v>2585</v>
      </c>
      <c r="C70567" s="2">
        <v>1.476690902194487E+18</v>
      </c>
      <c r="D70567" s="3">
        <v>44560.962048611109</v>
      </c>
      <c r="E70567" s="1" t="s">
        <v>201</v>
      </c>
      <c r="F70567" s="1"/>
      <c r="G70567" s="1" t="s">
        <v>202</v>
      </c>
      <c r="H70567" s="1" t="s">
        <v>94398</v>
      </c>
      <c r="I70567" s="1" t="s">
        <v>22</v>
      </c>
      <c r="J70567">
        <v>146</v>
      </c>
    </row>
    <row r="70568" spans="1:10" x14ac:dyDescent="0.3">
      <c r="A70568" s="1" t="s">
        <v>90804</v>
      </c>
      <c r="B70568">
        <v>2586</v>
      </c>
      <c r="C70568" s="2">
        <v>1.476690879897289E+18</v>
      </c>
      <c r="D70568" s="3">
        <v>44560.96199074074</v>
      </c>
      <c r="E70568" s="1" t="s">
        <v>15</v>
      </c>
      <c r="F70568" s="1"/>
      <c r="G70568" s="1" t="s">
        <v>8765</v>
      </c>
      <c r="H70568" s="1" t="s">
        <v>94399</v>
      </c>
      <c r="I70568" s="1" t="s">
        <v>94400</v>
      </c>
      <c r="J70568">
        <v>2</v>
      </c>
    </row>
    <row r="70569" spans="1:10" x14ac:dyDescent="0.3">
      <c r="A70569" s="1" t="s">
        <v>90804</v>
      </c>
      <c r="B70569">
        <v>2587</v>
      </c>
      <c r="C70569" s="2">
        <v>1.4766908671970299E+18</v>
      </c>
      <c r="D70569" s="3">
        <v>44560.961944444447</v>
      </c>
      <c r="E70569" s="1" t="s">
        <v>11</v>
      </c>
      <c r="F70569" s="1"/>
      <c r="G70569" s="1" t="s">
        <v>298</v>
      </c>
      <c r="H70569" s="1" t="s">
        <v>94401</v>
      </c>
      <c r="I70569" s="1" t="s">
        <v>90915</v>
      </c>
      <c r="J70569">
        <v>9493</v>
      </c>
    </row>
    <row r="70570" spans="1:10" x14ac:dyDescent="0.3">
      <c r="A70570" s="1" t="s">
        <v>90804</v>
      </c>
      <c r="B70570">
        <v>2588</v>
      </c>
      <c r="C70570" s="2">
        <v>1.4766908368134551E+18</v>
      </c>
      <c r="D70570" s="3">
        <v>44560.961863425917</v>
      </c>
      <c r="E70570" s="1" t="s">
        <v>11</v>
      </c>
      <c r="F70570" s="1"/>
      <c r="G70570" s="1" t="s">
        <v>1052</v>
      </c>
      <c r="H70570" s="1" t="s">
        <v>94402</v>
      </c>
      <c r="I70570" s="1" t="s">
        <v>22</v>
      </c>
      <c r="J70570">
        <v>1</v>
      </c>
    </row>
    <row r="70571" spans="1:10" x14ac:dyDescent="0.3">
      <c r="A70571" s="1" t="s">
        <v>90804</v>
      </c>
      <c r="B70571">
        <v>2589</v>
      </c>
      <c r="C70571" s="2">
        <v>1.476690767447998E+18</v>
      </c>
      <c r="D70571" s="3">
        <v>44560.961678240739</v>
      </c>
      <c r="E70571" s="1" t="s">
        <v>232</v>
      </c>
      <c r="F70571" s="1"/>
      <c r="G70571" s="1" t="s">
        <v>233</v>
      </c>
      <c r="H70571" s="1" t="s">
        <v>94403</v>
      </c>
      <c r="I70571" s="1" t="s">
        <v>235</v>
      </c>
      <c r="J70571">
        <v>0</v>
      </c>
    </row>
    <row r="70572" spans="1:10" x14ac:dyDescent="0.3">
      <c r="A70572" s="1" t="s">
        <v>90804</v>
      </c>
      <c r="B70572">
        <v>2590</v>
      </c>
      <c r="C70572" s="2">
        <v>1.4766907674396631E+18</v>
      </c>
      <c r="D70572" s="3">
        <v>44560.961678240739</v>
      </c>
      <c r="E70572" s="1" t="s">
        <v>232</v>
      </c>
      <c r="F70572" s="1"/>
      <c r="G70572" s="1" t="s">
        <v>233</v>
      </c>
      <c r="H70572" s="1" t="s">
        <v>94404</v>
      </c>
      <c r="I70572" s="1" t="s">
        <v>235</v>
      </c>
      <c r="J70572">
        <v>0</v>
      </c>
    </row>
    <row r="70573" spans="1:10" x14ac:dyDescent="0.3">
      <c r="A70573" s="1" t="s">
        <v>90804</v>
      </c>
      <c r="B70573">
        <v>2591</v>
      </c>
      <c r="C70573" s="2">
        <v>1.4766907672257541E+18</v>
      </c>
      <c r="D70573" s="3">
        <v>44560.961678240739</v>
      </c>
      <c r="E70573" s="1" t="s">
        <v>232</v>
      </c>
      <c r="F70573" s="1"/>
      <c r="G70573" s="1" t="s">
        <v>233</v>
      </c>
      <c r="H70573" s="1" t="s">
        <v>94405</v>
      </c>
      <c r="I70573" s="1" t="s">
        <v>235</v>
      </c>
      <c r="J70573">
        <v>0</v>
      </c>
    </row>
    <row r="70574" spans="1:10" x14ac:dyDescent="0.3">
      <c r="A70574" s="1" t="s">
        <v>90804</v>
      </c>
      <c r="B70574">
        <v>2592</v>
      </c>
      <c r="C70574" s="2">
        <v>1.4766907339523479E+18</v>
      </c>
      <c r="D70574" s="3">
        <v>44560.961585648147</v>
      </c>
      <c r="E70574" s="1" t="s">
        <v>15</v>
      </c>
      <c r="F70574" s="1"/>
      <c r="G70574" s="1" t="s">
        <v>94406</v>
      </c>
      <c r="H70574" s="1" t="s">
        <v>94407</v>
      </c>
      <c r="I70574" s="1" t="s">
        <v>22</v>
      </c>
      <c r="J70574">
        <v>0</v>
      </c>
    </row>
    <row r="70575" spans="1:10" x14ac:dyDescent="0.3">
      <c r="A70575" s="1" t="s">
        <v>90804</v>
      </c>
      <c r="B70575">
        <v>2593</v>
      </c>
      <c r="C70575" s="2">
        <v>1.4766906380495301E+18</v>
      </c>
      <c r="D70575" s="3">
        <v>44560.961319444446</v>
      </c>
      <c r="E70575" s="1" t="s">
        <v>15</v>
      </c>
      <c r="F70575" s="1"/>
      <c r="G70575" s="1" t="s">
        <v>94406</v>
      </c>
      <c r="H70575" s="1" t="s">
        <v>94408</v>
      </c>
      <c r="I70575" s="1" t="s">
        <v>22</v>
      </c>
      <c r="J70575">
        <v>0</v>
      </c>
    </row>
    <row r="70576" spans="1:10" x14ac:dyDescent="0.3">
      <c r="A70576" s="1" t="s">
        <v>90804</v>
      </c>
      <c r="B70576">
        <v>2594</v>
      </c>
      <c r="C70576" s="2">
        <v>1.476690637349175E+18</v>
      </c>
      <c r="D70576" s="3">
        <v>44560.961319444446</v>
      </c>
      <c r="E70576" s="1" t="s">
        <v>19</v>
      </c>
      <c r="F70576" s="1"/>
      <c r="G70576" s="1" t="s">
        <v>384</v>
      </c>
      <c r="H70576" s="1" t="s">
        <v>94409</v>
      </c>
      <c r="I70576" s="1" t="s">
        <v>14</v>
      </c>
      <c r="J70576">
        <v>55</v>
      </c>
    </row>
    <row r="70577" spans="1:10" x14ac:dyDescent="0.3">
      <c r="A70577" s="1" t="s">
        <v>90804</v>
      </c>
      <c r="B70577">
        <v>2595</v>
      </c>
      <c r="C70577" s="2">
        <v>1.47669059445393E+18</v>
      </c>
      <c r="D70577" s="3">
        <v>44560.961192129631</v>
      </c>
      <c r="E70577" s="1" t="s">
        <v>100</v>
      </c>
      <c r="F70577" s="1"/>
      <c r="G70577" s="1" t="s">
        <v>69</v>
      </c>
      <c r="H70577" s="1" t="s">
        <v>94410</v>
      </c>
      <c r="I70577" s="1" t="s">
        <v>22</v>
      </c>
      <c r="J70577">
        <v>251</v>
      </c>
    </row>
    <row r="70578" spans="1:10" x14ac:dyDescent="0.3">
      <c r="A70578" s="1" t="s">
        <v>90804</v>
      </c>
      <c r="B70578">
        <v>2596</v>
      </c>
      <c r="C70578" s="2">
        <v>1.4766905684115991E+18</v>
      </c>
      <c r="D70578" s="3">
        <v>44560.961122685178</v>
      </c>
      <c r="E70578" s="1" t="s">
        <v>11</v>
      </c>
      <c r="F70578" s="1"/>
      <c r="G70578" s="1" t="s">
        <v>12782</v>
      </c>
      <c r="H70578" s="1" t="s">
        <v>94411</v>
      </c>
      <c r="I70578" s="1" t="s">
        <v>22</v>
      </c>
      <c r="J70578">
        <v>0</v>
      </c>
    </row>
    <row r="70579" spans="1:10" x14ac:dyDescent="0.3">
      <c r="A70579" s="1" t="s">
        <v>90804</v>
      </c>
      <c r="B70579">
        <v>2597</v>
      </c>
      <c r="C70579" s="2">
        <v>1.4766905579551869E+18</v>
      </c>
      <c r="D70579" s="3">
        <v>44560.961099537039</v>
      </c>
      <c r="E70579" s="1" t="s">
        <v>15</v>
      </c>
      <c r="F70579" s="1"/>
      <c r="G70579" s="1" t="s">
        <v>94412</v>
      </c>
      <c r="H70579" s="1" t="s">
        <v>94413</v>
      </c>
      <c r="I70579" s="1" t="s">
        <v>22</v>
      </c>
      <c r="J70579">
        <v>0</v>
      </c>
    </row>
    <row r="70580" spans="1:10" x14ac:dyDescent="0.3">
      <c r="A70580" s="1" t="s">
        <v>90804</v>
      </c>
      <c r="B70580">
        <v>2598</v>
      </c>
      <c r="C70580" s="2">
        <v>1.4766904317737119E+18</v>
      </c>
      <c r="D70580" s="3">
        <v>44560.960752314822</v>
      </c>
      <c r="E70580" s="1" t="s">
        <v>160</v>
      </c>
      <c r="F70580" s="1"/>
      <c r="G70580" s="1" t="s">
        <v>292</v>
      </c>
      <c r="H70580" s="1" t="s">
        <v>94414</v>
      </c>
      <c r="I70580" s="1" t="s">
        <v>14</v>
      </c>
      <c r="J70580">
        <v>24</v>
      </c>
    </row>
    <row r="70581" spans="1:10" x14ac:dyDescent="0.3">
      <c r="A70581" s="1" t="s">
        <v>90804</v>
      </c>
      <c r="B70581">
        <v>2599</v>
      </c>
      <c r="C70581" s="2">
        <v>1.47669042173678E+18</v>
      </c>
      <c r="D70581" s="3">
        <v>44560.960717592592</v>
      </c>
      <c r="E70581" s="1" t="s">
        <v>11</v>
      </c>
      <c r="F70581" s="1"/>
      <c r="G70581" s="1" t="s">
        <v>94415</v>
      </c>
      <c r="H70581" s="1" t="s">
        <v>94416</v>
      </c>
      <c r="I70581" s="1" t="s">
        <v>14</v>
      </c>
      <c r="J70581">
        <v>3</v>
      </c>
    </row>
    <row r="70582" spans="1:10" x14ac:dyDescent="0.3">
      <c r="A70582" s="1" t="s">
        <v>90804</v>
      </c>
      <c r="B70582">
        <v>2600</v>
      </c>
      <c r="C70582" s="2">
        <v>1.4766903763752881E+18</v>
      </c>
      <c r="D70582" s="3">
        <v>44560.960590277777</v>
      </c>
      <c r="E70582" s="1" t="s">
        <v>11</v>
      </c>
      <c r="F70582" s="1"/>
      <c r="G70582" s="1" t="s">
        <v>602</v>
      </c>
      <c r="H70582" s="1" t="s">
        <v>94417</v>
      </c>
      <c r="I70582" s="1" t="s">
        <v>94418</v>
      </c>
      <c r="J70582">
        <v>2</v>
      </c>
    </row>
    <row r="70583" spans="1:10" x14ac:dyDescent="0.3">
      <c r="A70583" s="1" t="s">
        <v>90804</v>
      </c>
      <c r="B70583">
        <v>2601</v>
      </c>
      <c r="C70583" s="2">
        <v>1.4766903576812749E+18</v>
      </c>
      <c r="D70583" s="3">
        <v>44560.960543981477</v>
      </c>
      <c r="E70583" s="1" t="s">
        <v>201</v>
      </c>
      <c r="F70583" s="1"/>
      <c r="G70583" s="1" t="s">
        <v>202</v>
      </c>
      <c r="H70583" s="1" t="s">
        <v>94402</v>
      </c>
      <c r="I70583" s="1" t="s">
        <v>22</v>
      </c>
      <c r="J70583">
        <v>103</v>
      </c>
    </row>
    <row r="70584" spans="1:10" x14ac:dyDescent="0.3">
      <c r="A70584" s="1" t="s">
        <v>90804</v>
      </c>
      <c r="B70584">
        <v>2602</v>
      </c>
      <c r="C70584" s="2">
        <v>1.476690305705513E+18</v>
      </c>
      <c r="D70584" s="3">
        <v>44560.960405092592</v>
      </c>
      <c r="E70584" s="1" t="s">
        <v>11</v>
      </c>
      <c r="F70584" s="1"/>
      <c r="G70584" s="1" t="s">
        <v>76429</v>
      </c>
      <c r="H70584" s="1" t="s">
        <v>94419</v>
      </c>
      <c r="I70584" s="1" t="s">
        <v>94420</v>
      </c>
      <c r="J70584">
        <v>0</v>
      </c>
    </row>
    <row r="70585" spans="1:10" x14ac:dyDescent="0.3">
      <c r="A70585" s="1" t="s">
        <v>90804</v>
      </c>
      <c r="B70585">
        <v>2603</v>
      </c>
      <c r="C70585" s="2">
        <v>1.4766902790716869E+18</v>
      </c>
      <c r="D70585" s="3">
        <v>44560.960324074083</v>
      </c>
      <c r="E70585" s="1" t="s">
        <v>19</v>
      </c>
      <c r="F70585" s="1"/>
      <c r="G70585" s="1" t="s">
        <v>10952</v>
      </c>
      <c r="H70585" s="1" t="s">
        <v>94421</v>
      </c>
      <c r="I70585" s="1" t="s">
        <v>14</v>
      </c>
      <c r="J70585">
        <v>0</v>
      </c>
    </row>
    <row r="70586" spans="1:10" x14ac:dyDescent="0.3">
      <c r="A70586" s="1" t="s">
        <v>90804</v>
      </c>
      <c r="B70586">
        <v>2604</v>
      </c>
      <c r="C70586" s="2">
        <v>1.4766902431684769E+18</v>
      </c>
      <c r="D70586" s="3">
        <v>44560.960231481477</v>
      </c>
      <c r="E70586" s="1" t="s">
        <v>15</v>
      </c>
      <c r="F70586" s="1"/>
      <c r="G70586" s="1" t="s">
        <v>21754</v>
      </c>
      <c r="H70586" s="1" t="s">
        <v>94422</v>
      </c>
      <c r="I70586" s="1" t="s">
        <v>22</v>
      </c>
      <c r="J70586">
        <v>1</v>
      </c>
    </row>
    <row r="70587" spans="1:10" x14ac:dyDescent="0.3">
      <c r="A70587" s="1" t="s">
        <v>90804</v>
      </c>
      <c r="B70587">
        <v>2605</v>
      </c>
      <c r="C70587" s="2">
        <v>1.476690223790711E+18</v>
      </c>
      <c r="D70587" s="3">
        <v>44560.960173611107</v>
      </c>
      <c r="E70587" s="1" t="s">
        <v>11</v>
      </c>
      <c r="F70587" s="1"/>
      <c r="G70587" s="1" t="s">
        <v>11115</v>
      </c>
      <c r="H70587" s="1" t="s">
        <v>94423</v>
      </c>
      <c r="I70587" s="1" t="s">
        <v>90915</v>
      </c>
      <c r="J70587">
        <v>0</v>
      </c>
    </row>
    <row r="70588" spans="1:10" x14ac:dyDescent="0.3">
      <c r="A70588" s="1" t="s">
        <v>90804</v>
      </c>
      <c r="B70588">
        <v>2606</v>
      </c>
      <c r="C70588" s="2">
        <v>1.4766901836680891E+18</v>
      </c>
      <c r="D70588" s="3">
        <v>44560.960069444453</v>
      </c>
      <c r="E70588" s="1" t="s">
        <v>15</v>
      </c>
      <c r="F70588" s="1"/>
      <c r="G70588" s="1" t="s">
        <v>10913</v>
      </c>
      <c r="H70588" s="1" t="s">
        <v>94424</v>
      </c>
      <c r="I70588" s="1" t="s">
        <v>90915</v>
      </c>
      <c r="J70588">
        <v>4</v>
      </c>
    </row>
    <row r="70589" spans="1:10" x14ac:dyDescent="0.3">
      <c r="A70589" s="1" t="s">
        <v>90804</v>
      </c>
      <c r="B70589">
        <v>2607</v>
      </c>
      <c r="C70589" s="2">
        <v>1.4766901751745861E+18</v>
      </c>
      <c r="D70589" s="3">
        <v>44560.960034722222</v>
      </c>
      <c r="E70589" s="1" t="s">
        <v>11</v>
      </c>
      <c r="F70589" s="1"/>
      <c r="G70589" s="1" t="s">
        <v>91178</v>
      </c>
      <c r="H70589" s="1" t="s">
        <v>94425</v>
      </c>
      <c r="I70589" s="1" t="s">
        <v>22</v>
      </c>
      <c r="J70589">
        <v>0</v>
      </c>
    </row>
    <row r="70590" spans="1:10" x14ac:dyDescent="0.3">
      <c r="A70590" s="1" t="s">
        <v>90804</v>
      </c>
      <c r="B70590">
        <v>2608</v>
      </c>
      <c r="C70590" s="2">
        <v>1.4766901618954529E+18</v>
      </c>
      <c r="D70590" s="3">
        <v>44560.959999999999</v>
      </c>
      <c r="E70590" s="1" t="s">
        <v>15</v>
      </c>
      <c r="F70590" s="1"/>
      <c r="G70590" s="1" t="s">
        <v>17464</v>
      </c>
      <c r="H70590" s="1" t="s">
        <v>94426</v>
      </c>
      <c r="I70590" s="1" t="s">
        <v>94427</v>
      </c>
      <c r="J70590">
        <v>2</v>
      </c>
    </row>
    <row r="70591" spans="1:10" x14ac:dyDescent="0.3">
      <c r="A70591" s="1" t="s">
        <v>90804</v>
      </c>
      <c r="B70591">
        <v>2609</v>
      </c>
      <c r="C70591" s="2">
        <v>1.476690050691871E+18</v>
      </c>
      <c r="D70591" s="3">
        <v>44560.959699074083</v>
      </c>
      <c r="E70591" s="1" t="s">
        <v>11</v>
      </c>
      <c r="F70591" s="1"/>
      <c r="G70591" s="1" t="s">
        <v>13071</v>
      </c>
      <c r="H70591" s="1" t="s">
        <v>94428</v>
      </c>
      <c r="I70591" s="1" t="s">
        <v>22</v>
      </c>
      <c r="J70591">
        <v>1</v>
      </c>
    </row>
    <row r="70592" spans="1:10" x14ac:dyDescent="0.3">
      <c r="A70592" s="1" t="s">
        <v>90804</v>
      </c>
      <c r="B70592">
        <v>2610</v>
      </c>
      <c r="C70592" s="2">
        <v>1.4766900099484019E+18</v>
      </c>
      <c r="D70592" s="3">
        <v>44560.959583333337</v>
      </c>
      <c r="E70592" s="1" t="s">
        <v>15</v>
      </c>
      <c r="F70592" s="1"/>
      <c r="G70592" s="1" t="s">
        <v>1533</v>
      </c>
      <c r="H70592" s="1" t="s">
        <v>94429</v>
      </c>
      <c r="I70592" s="1" t="s">
        <v>22</v>
      </c>
      <c r="J70592">
        <v>0</v>
      </c>
    </row>
    <row r="70593" spans="1:10" x14ac:dyDescent="0.3">
      <c r="A70593" s="1" t="s">
        <v>90804</v>
      </c>
      <c r="B70593">
        <v>2611</v>
      </c>
      <c r="C70593" s="2">
        <v>1.476689984254058E+18</v>
      </c>
      <c r="D70593" s="3">
        <v>44560.959513888891</v>
      </c>
      <c r="E70593" s="1" t="s">
        <v>11</v>
      </c>
      <c r="F70593" s="1"/>
      <c r="G70593" s="1" t="s">
        <v>6720</v>
      </c>
      <c r="H70593" s="1" t="s">
        <v>94430</v>
      </c>
      <c r="I70593" s="1" t="s">
        <v>22</v>
      </c>
      <c r="J70593">
        <v>0</v>
      </c>
    </row>
    <row r="70594" spans="1:10" x14ac:dyDescent="0.3">
      <c r="A70594" s="1" t="s">
        <v>90804</v>
      </c>
      <c r="B70594">
        <v>2612</v>
      </c>
      <c r="C70594" s="2">
        <v>1.4766899593609011E+18</v>
      </c>
      <c r="D70594" s="3">
        <v>44560.959444444437</v>
      </c>
      <c r="E70594" s="1" t="s">
        <v>11</v>
      </c>
      <c r="F70594" s="1"/>
      <c r="G70594" s="1" t="s">
        <v>1052</v>
      </c>
      <c r="H70594" s="1" t="s">
        <v>94431</v>
      </c>
      <c r="I70594" s="1" t="s">
        <v>22</v>
      </c>
      <c r="J70594">
        <v>2</v>
      </c>
    </row>
    <row r="70595" spans="1:10" x14ac:dyDescent="0.3">
      <c r="A70595" s="1" t="s">
        <v>90804</v>
      </c>
      <c r="B70595">
        <v>2613</v>
      </c>
      <c r="C70595" s="2">
        <v>1.4766898632819881E+18</v>
      </c>
      <c r="D70595" s="3">
        <v>44560.959178240737</v>
      </c>
      <c r="E70595" s="1" t="s">
        <v>15</v>
      </c>
      <c r="F70595" s="1"/>
      <c r="G70595" s="1" t="s">
        <v>94432</v>
      </c>
      <c r="H70595" s="1" t="s">
        <v>94433</v>
      </c>
      <c r="I70595" s="1" t="s">
        <v>21355</v>
      </c>
      <c r="J70595">
        <v>42</v>
      </c>
    </row>
    <row r="70596" spans="1:10" x14ac:dyDescent="0.3">
      <c r="A70596" s="1" t="s">
        <v>90804</v>
      </c>
      <c r="B70596">
        <v>2614</v>
      </c>
      <c r="C70596" s="2">
        <v>1.476689840532034E+18</v>
      </c>
      <c r="D70596" s="3">
        <v>44560.959120370368</v>
      </c>
      <c r="E70596" s="1" t="s">
        <v>11</v>
      </c>
      <c r="F70596" s="1"/>
      <c r="G70596" s="1" t="s">
        <v>531</v>
      </c>
      <c r="H70596" s="1" t="s">
        <v>94434</v>
      </c>
      <c r="I70596" s="1" t="s">
        <v>94435</v>
      </c>
      <c r="J70596">
        <v>5</v>
      </c>
    </row>
    <row r="70597" spans="1:10" x14ac:dyDescent="0.3">
      <c r="A70597" s="1" t="s">
        <v>90804</v>
      </c>
      <c r="B70597">
        <v>2615</v>
      </c>
      <c r="C70597" s="2">
        <v>1.476689839332512E+18</v>
      </c>
      <c r="D70597" s="3">
        <v>44560.959108796298</v>
      </c>
      <c r="E70597" s="1" t="s">
        <v>11</v>
      </c>
      <c r="F70597" s="1"/>
      <c r="G70597" s="1" t="s">
        <v>11115</v>
      </c>
      <c r="H70597" s="1" t="s">
        <v>94436</v>
      </c>
      <c r="I70597" s="1" t="s">
        <v>22</v>
      </c>
      <c r="J70597">
        <v>1</v>
      </c>
    </row>
    <row r="70598" spans="1:10" x14ac:dyDescent="0.3">
      <c r="A70598" s="1" t="s">
        <v>90804</v>
      </c>
      <c r="B70598">
        <v>2616</v>
      </c>
      <c r="C70598" s="2">
        <v>1.476689767312073E+18</v>
      </c>
      <c r="D70598" s="3">
        <v>44560.958912037036</v>
      </c>
      <c r="E70598" s="1" t="s">
        <v>11</v>
      </c>
      <c r="F70598" s="1"/>
      <c r="G70598" s="1" t="s">
        <v>1052</v>
      </c>
      <c r="H70598" s="1" t="s">
        <v>94437</v>
      </c>
      <c r="I70598" s="1" t="s">
        <v>22</v>
      </c>
      <c r="J70598">
        <v>1</v>
      </c>
    </row>
    <row r="70599" spans="1:10" x14ac:dyDescent="0.3">
      <c r="A70599" s="1" t="s">
        <v>90804</v>
      </c>
      <c r="B70599">
        <v>2617</v>
      </c>
      <c r="C70599" s="2">
        <v>1.4766896926701811E+18</v>
      </c>
      <c r="D70599" s="3">
        <v>44560.958703703713</v>
      </c>
      <c r="E70599" s="1" t="s">
        <v>15</v>
      </c>
      <c r="F70599" s="1"/>
      <c r="G70599" s="1" t="s">
        <v>3999</v>
      </c>
      <c r="H70599" s="1" t="s">
        <v>94438</v>
      </c>
      <c r="I70599" s="1" t="s">
        <v>90915</v>
      </c>
      <c r="J70599">
        <v>3</v>
      </c>
    </row>
    <row r="70600" spans="1:10" x14ac:dyDescent="0.3">
      <c r="A70600" s="1" t="s">
        <v>90804</v>
      </c>
      <c r="B70600">
        <v>2618</v>
      </c>
      <c r="C70600" s="2">
        <v>1.476689683321172E+18</v>
      </c>
      <c r="D70600" s="3">
        <v>44560.958680555559</v>
      </c>
      <c r="E70600" s="1" t="s">
        <v>201</v>
      </c>
      <c r="F70600" s="1"/>
      <c r="G70600" s="1" t="s">
        <v>202</v>
      </c>
      <c r="H70600" s="1" t="s">
        <v>94439</v>
      </c>
      <c r="I70600" s="1" t="s">
        <v>22</v>
      </c>
      <c r="J70600">
        <v>96</v>
      </c>
    </row>
    <row r="70601" spans="1:10" x14ac:dyDescent="0.3">
      <c r="A70601" s="1" t="s">
        <v>90804</v>
      </c>
      <c r="B70601">
        <v>2619</v>
      </c>
      <c r="C70601" s="2">
        <v>1.4766896738630249E+18</v>
      </c>
      <c r="D70601" s="3">
        <v>44560.958657407413</v>
      </c>
      <c r="E70601" s="1" t="s">
        <v>11</v>
      </c>
      <c r="F70601" s="1"/>
      <c r="G70601" s="1" t="s">
        <v>46955</v>
      </c>
      <c r="H70601" s="1" t="s">
        <v>94440</v>
      </c>
      <c r="I70601" s="1" t="s">
        <v>94441</v>
      </c>
      <c r="J70601">
        <v>1</v>
      </c>
    </row>
    <row r="70602" spans="1:10" x14ac:dyDescent="0.3">
      <c r="A70602" s="1" t="s">
        <v>90804</v>
      </c>
      <c r="B70602">
        <v>2620</v>
      </c>
      <c r="C70602" s="2">
        <v>1.4766896538350021E+18</v>
      </c>
      <c r="D70602" s="3">
        <v>44560.958599537043</v>
      </c>
      <c r="E70602" s="1" t="s">
        <v>15</v>
      </c>
      <c r="F70602" s="1"/>
      <c r="G70602" s="1" t="s">
        <v>27020</v>
      </c>
      <c r="H70602" s="1" t="s">
        <v>94442</v>
      </c>
      <c r="I70602" s="1" t="s">
        <v>94443</v>
      </c>
      <c r="J70602">
        <v>1</v>
      </c>
    </row>
    <row r="70603" spans="1:10" x14ac:dyDescent="0.3">
      <c r="A70603" s="1" t="s">
        <v>90804</v>
      </c>
      <c r="B70603">
        <v>2621</v>
      </c>
      <c r="C70603" s="2">
        <v>1.4766896064352909E+18</v>
      </c>
      <c r="D70603" s="3">
        <v>44560.958472222221</v>
      </c>
      <c r="E70603" s="1" t="s">
        <v>19</v>
      </c>
      <c r="F70603" s="1"/>
      <c r="G70603" s="1" t="s">
        <v>5181</v>
      </c>
      <c r="H70603" s="1" t="s">
        <v>94444</v>
      </c>
      <c r="I70603" s="1" t="s">
        <v>33866</v>
      </c>
      <c r="J70603">
        <v>45</v>
      </c>
    </row>
    <row r="70604" spans="1:10" x14ac:dyDescent="0.3">
      <c r="A70604" s="1" t="s">
        <v>90804</v>
      </c>
      <c r="B70604">
        <v>2622</v>
      </c>
      <c r="C70604" s="2">
        <v>1.476689579688096E+18</v>
      </c>
      <c r="D70604" s="3">
        <v>44560.958402777767</v>
      </c>
      <c r="E70604" s="1" t="s">
        <v>15</v>
      </c>
      <c r="F70604" s="1" t="s">
        <v>11021</v>
      </c>
      <c r="G70604" s="1" t="s">
        <v>11022</v>
      </c>
      <c r="H70604" s="1" t="s">
        <v>94445</v>
      </c>
      <c r="I70604" s="1" t="s">
        <v>94446</v>
      </c>
      <c r="J70604">
        <v>0</v>
      </c>
    </row>
    <row r="70605" spans="1:10" x14ac:dyDescent="0.3">
      <c r="A70605" s="1" t="s">
        <v>90804</v>
      </c>
      <c r="B70605">
        <v>2623</v>
      </c>
      <c r="C70605" s="2">
        <v>1.4766895589641631E+18</v>
      </c>
      <c r="D70605" s="3">
        <v>44560.958344907413</v>
      </c>
      <c r="E70605" s="1" t="s">
        <v>19</v>
      </c>
      <c r="F70605" s="1"/>
      <c r="G70605" s="1" t="s">
        <v>377</v>
      </c>
      <c r="H70605" s="1" t="s">
        <v>94447</v>
      </c>
      <c r="I70605" s="1" t="s">
        <v>22</v>
      </c>
      <c r="J70605">
        <v>199</v>
      </c>
    </row>
    <row r="70606" spans="1:10" x14ac:dyDescent="0.3">
      <c r="A70606" s="1" t="s">
        <v>90804</v>
      </c>
      <c r="B70606">
        <v>2624</v>
      </c>
      <c r="C70606" s="2">
        <v>1.4766895587878789E+18</v>
      </c>
      <c r="D70606" s="3">
        <v>44560.958344907413</v>
      </c>
      <c r="E70606" s="1" t="s">
        <v>47</v>
      </c>
      <c r="F70606" s="1"/>
      <c r="G70606" s="1" t="s">
        <v>3680</v>
      </c>
      <c r="H70606" s="1" t="s">
        <v>94448</v>
      </c>
      <c r="I70606" s="1" t="s">
        <v>22</v>
      </c>
      <c r="J70606">
        <v>2380</v>
      </c>
    </row>
    <row r="70607" spans="1:10" x14ac:dyDescent="0.3">
      <c r="A70607" s="1" t="s">
        <v>90804</v>
      </c>
      <c r="B70607">
        <v>2625</v>
      </c>
      <c r="C70607" s="2">
        <v>1.4766895543881769E+18</v>
      </c>
      <c r="D70607" s="3">
        <v>44560.958321759259</v>
      </c>
      <c r="E70607" s="1" t="s">
        <v>11</v>
      </c>
      <c r="F70607" s="1"/>
      <c r="G70607" s="1" t="s">
        <v>94449</v>
      </c>
      <c r="H70607" s="1" t="s">
        <v>94450</v>
      </c>
      <c r="I70607" s="1" t="s">
        <v>22</v>
      </c>
      <c r="J70607">
        <v>2</v>
      </c>
    </row>
    <row r="70608" spans="1:10" x14ac:dyDescent="0.3">
      <c r="A70608" s="1" t="s">
        <v>90804</v>
      </c>
      <c r="B70608">
        <v>2626</v>
      </c>
      <c r="C70608" s="2">
        <v>1.476689532162658E+18</v>
      </c>
      <c r="D70608" s="3">
        <v>44560.95826388889</v>
      </c>
      <c r="E70608" s="1" t="s">
        <v>11</v>
      </c>
      <c r="F70608" s="1"/>
      <c r="G70608" s="1" t="s">
        <v>11115</v>
      </c>
      <c r="H70608" s="1" t="s">
        <v>94451</v>
      </c>
      <c r="I70608" s="1" t="s">
        <v>22</v>
      </c>
      <c r="J70608">
        <v>1</v>
      </c>
    </row>
    <row r="70609" spans="1:10" x14ac:dyDescent="0.3">
      <c r="A70609" s="1" t="s">
        <v>90804</v>
      </c>
      <c r="B70609">
        <v>2627</v>
      </c>
      <c r="C70609" s="2">
        <v>1.4766895280815549E+18</v>
      </c>
      <c r="D70609" s="3">
        <v>44560.958252314813</v>
      </c>
      <c r="E70609" s="1" t="s">
        <v>11</v>
      </c>
      <c r="F70609" s="1"/>
      <c r="G70609" s="1" t="s">
        <v>1052</v>
      </c>
      <c r="H70609" s="1" t="s">
        <v>94452</v>
      </c>
      <c r="I70609" s="1" t="s">
        <v>22</v>
      </c>
      <c r="J70609">
        <v>4</v>
      </c>
    </row>
    <row r="70610" spans="1:10" x14ac:dyDescent="0.3">
      <c r="A70610" s="1" t="s">
        <v>90804</v>
      </c>
      <c r="B70610">
        <v>2628</v>
      </c>
      <c r="C70610" s="2">
        <v>1.4766894716932831E+18</v>
      </c>
      <c r="D70610" s="3">
        <v>44560.958101851851</v>
      </c>
      <c r="E70610" s="1" t="s">
        <v>15</v>
      </c>
      <c r="F70610" s="1"/>
      <c r="G70610" s="1" t="s">
        <v>3999</v>
      </c>
      <c r="H70610" s="1" t="s">
        <v>94453</v>
      </c>
      <c r="I70610" s="1" t="s">
        <v>90915</v>
      </c>
      <c r="J70610">
        <v>1</v>
      </c>
    </row>
    <row r="70611" spans="1:10" x14ac:dyDescent="0.3">
      <c r="A70611" s="1" t="s">
        <v>90804</v>
      </c>
      <c r="B70611">
        <v>2629</v>
      </c>
      <c r="C70611" s="2">
        <v>1.476689454056235E+18</v>
      </c>
      <c r="D70611" s="3">
        <v>44560.958055555559</v>
      </c>
      <c r="E70611" s="1" t="s">
        <v>11</v>
      </c>
      <c r="F70611" s="1"/>
      <c r="G70611" s="1" t="s">
        <v>17960</v>
      </c>
      <c r="H70611" s="1" t="s">
        <v>94454</v>
      </c>
      <c r="I70611" s="1" t="s">
        <v>22</v>
      </c>
      <c r="J70611">
        <v>5</v>
      </c>
    </row>
    <row r="70612" spans="1:10" x14ac:dyDescent="0.3">
      <c r="A70612" s="1" t="s">
        <v>90804</v>
      </c>
      <c r="B70612">
        <v>2630</v>
      </c>
      <c r="C70612" s="2">
        <v>1.4766894232491579E+18</v>
      </c>
      <c r="D70612" s="3">
        <v>44560.957962962973</v>
      </c>
      <c r="E70612" s="1" t="s">
        <v>15</v>
      </c>
      <c r="F70612" s="1"/>
      <c r="G70612" s="1" t="s">
        <v>3999</v>
      </c>
      <c r="H70612" s="1" t="s">
        <v>94455</v>
      </c>
      <c r="I70612" s="1" t="s">
        <v>90915</v>
      </c>
      <c r="J70612">
        <v>0</v>
      </c>
    </row>
    <row r="70613" spans="1:10" x14ac:dyDescent="0.3">
      <c r="A70613" s="1" t="s">
        <v>90804</v>
      </c>
      <c r="B70613">
        <v>2631</v>
      </c>
      <c r="C70613" s="2">
        <v>1.4766893991276831E+18</v>
      </c>
      <c r="D70613" s="3">
        <v>44560.95789351852</v>
      </c>
      <c r="E70613" s="1" t="s">
        <v>15</v>
      </c>
      <c r="F70613" s="1"/>
      <c r="G70613" s="1" t="s">
        <v>1533</v>
      </c>
      <c r="H70613" s="1" t="s">
        <v>94456</v>
      </c>
      <c r="I70613" s="1" t="s">
        <v>1044</v>
      </c>
      <c r="J70613">
        <v>1</v>
      </c>
    </row>
    <row r="70614" spans="1:10" x14ac:dyDescent="0.3">
      <c r="A70614" s="1" t="s">
        <v>90804</v>
      </c>
      <c r="B70614">
        <v>2632</v>
      </c>
      <c r="C70614" s="2">
        <v>1.476689390034473E+18</v>
      </c>
      <c r="D70614" s="3">
        <v>44560.957870370366</v>
      </c>
      <c r="E70614" s="1" t="s">
        <v>11</v>
      </c>
      <c r="F70614" s="1"/>
      <c r="G70614" s="1" t="s">
        <v>1052</v>
      </c>
      <c r="H70614" s="1" t="s">
        <v>94457</v>
      </c>
      <c r="I70614" s="1" t="s">
        <v>22</v>
      </c>
      <c r="J70614">
        <v>1</v>
      </c>
    </row>
    <row r="70615" spans="1:10" x14ac:dyDescent="0.3">
      <c r="A70615" s="1" t="s">
        <v>90804</v>
      </c>
      <c r="B70615">
        <v>2633</v>
      </c>
      <c r="C70615" s="2">
        <v>1.476689348800414E+18</v>
      </c>
      <c r="D70615" s="3">
        <v>44560.957754629628</v>
      </c>
      <c r="E70615" s="1" t="s">
        <v>11</v>
      </c>
      <c r="F70615" s="1"/>
      <c r="G70615" s="1" t="s">
        <v>780</v>
      </c>
      <c r="H70615" s="1" t="s">
        <v>94458</v>
      </c>
      <c r="I70615" s="1" t="s">
        <v>782</v>
      </c>
      <c r="J70615">
        <v>3</v>
      </c>
    </row>
    <row r="70616" spans="1:10" x14ac:dyDescent="0.3">
      <c r="A70616" s="1" t="s">
        <v>90804</v>
      </c>
      <c r="B70616">
        <v>2634</v>
      </c>
      <c r="C70616" s="2">
        <v>1.4766893056953631E+18</v>
      </c>
      <c r="D70616" s="3">
        <v>44560.957638888889</v>
      </c>
      <c r="E70616" s="1" t="s">
        <v>15</v>
      </c>
      <c r="F70616" s="1"/>
      <c r="G70616" s="1" t="s">
        <v>3999</v>
      </c>
      <c r="H70616" s="1" t="s">
        <v>94459</v>
      </c>
      <c r="I70616" s="1" t="s">
        <v>90915</v>
      </c>
      <c r="J70616">
        <v>0</v>
      </c>
    </row>
    <row r="70617" spans="1:10" x14ac:dyDescent="0.3">
      <c r="A70617" s="1" t="s">
        <v>90804</v>
      </c>
      <c r="B70617">
        <v>2635</v>
      </c>
      <c r="C70617" s="2">
        <v>1.4766892944001431E+18</v>
      </c>
      <c r="D70617" s="3">
        <v>44560.957615740743</v>
      </c>
      <c r="E70617" s="1" t="s">
        <v>11</v>
      </c>
      <c r="F70617" s="1"/>
      <c r="G70617" s="1" t="s">
        <v>221</v>
      </c>
      <c r="H70617" s="1" t="s">
        <v>92118</v>
      </c>
      <c r="I70617" s="1" t="s">
        <v>22</v>
      </c>
      <c r="J70617">
        <v>0</v>
      </c>
    </row>
    <row r="70618" spans="1:10" x14ac:dyDescent="0.3">
      <c r="A70618" s="1" t="s">
        <v>90804</v>
      </c>
      <c r="B70618">
        <v>2636</v>
      </c>
      <c r="C70618" s="2">
        <v>1.476689290914636E+18</v>
      </c>
      <c r="D70618" s="3">
        <v>44560.957604166673</v>
      </c>
      <c r="E70618" s="1" t="s">
        <v>11</v>
      </c>
      <c r="F70618" s="1"/>
      <c r="G70618" s="1" t="s">
        <v>8283</v>
      </c>
      <c r="H70618" s="1" t="s">
        <v>94460</v>
      </c>
      <c r="I70618" s="1" t="s">
        <v>2564</v>
      </c>
      <c r="J70618">
        <v>12</v>
      </c>
    </row>
    <row r="70619" spans="1:10" x14ac:dyDescent="0.3">
      <c r="A70619" s="1" t="s">
        <v>90804</v>
      </c>
      <c r="B70619">
        <v>2637</v>
      </c>
      <c r="C70619" s="2">
        <v>1.4766892753495739E+18</v>
      </c>
      <c r="D70619" s="3">
        <v>44560.957557870373</v>
      </c>
      <c r="E70619" s="1" t="s">
        <v>11</v>
      </c>
      <c r="F70619" s="1"/>
      <c r="G70619" s="1" t="s">
        <v>47495</v>
      </c>
      <c r="H70619" s="1" t="s">
        <v>94461</v>
      </c>
      <c r="I70619" s="1" t="s">
        <v>14</v>
      </c>
      <c r="J70619">
        <v>0</v>
      </c>
    </row>
    <row r="70620" spans="1:10" x14ac:dyDescent="0.3">
      <c r="A70620" s="1" t="s">
        <v>90804</v>
      </c>
      <c r="B70620">
        <v>2638</v>
      </c>
      <c r="C70620" s="2">
        <v>1.476689247776256E+18</v>
      </c>
      <c r="D70620" s="3">
        <v>44560.957476851851</v>
      </c>
      <c r="E70620" s="1" t="s">
        <v>11</v>
      </c>
      <c r="F70620" s="1"/>
      <c r="G70620" s="1" t="s">
        <v>1052</v>
      </c>
      <c r="H70620" s="1" t="s">
        <v>94462</v>
      </c>
      <c r="I70620" s="1" t="s">
        <v>22</v>
      </c>
      <c r="J70620">
        <v>2</v>
      </c>
    </row>
    <row r="70621" spans="1:10" x14ac:dyDescent="0.3">
      <c r="A70621" s="1" t="s">
        <v>90804</v>
      </c>
      <c r="B70621">
        <v>2639</v>
      </c>
      <c r="C70621" s="2">
        <v>1.476689192256254E+18</v>
      </c>
      <c r="D70621" s="3">
        <v>44560.957326388889</v>
      </c>
      <c r="E70621" s="1" t="s">
        <v>15</v>
      </c>
      <c r="F70621" s="1"/>
      <c r="G70621" s="1" t="s">
        <v>94463</v>
      </c>
      <c r="H70621" s="1" t="s">
        <v>94464</v>
      </c>
      <c r="I70621" s="1" t="s">
        <v>22</v>
      </c>
      <c r="J70621">
        <v>3</v>
      </c>
    </row>
    <row r="70622" spans="1:10" x14ac:dyDescent="0.3">
      <c r="A70622" s="1" t="s">
        <v>90804</v>
      </c>
      <c r="B70622">
        <v>2640</v>
      </c>
      <c r="C70622" s="2">
        <v>1.47668916660385E+18</v>
      </c>
      <c r="D70622" s="3">
        <v>44560.957256944443</v>
      </c>
      <c r="E70622" s="1" t="s">
        <v>11</v>
      </c>
      <c r="F70622" s="1"/>
      <c r="G70622" s="1" t="s">
        <v>245</v>
      </c>
      <c r="H70622" s="1" t="s">
        <v>92118</v>
      </c>
      <c r="I70622" s="1" t="s">
        <v>22</v>
      </c>
      <c r="J70622">
        <v>543</v>
      </c>
    </row>
    <row r="70623" spans="1:10" x14ac:dyDescent="0.3">
      <c r="A70623" s="1" t="s">
        <v>90804</v>
      </c>
      <c r="B70623">
        <v>2641</v>
      </c>
      <c r="C70623" s="2">
        <v>1.476689147049951E+18</v>
      </c>
      <c r="D70623" s="3">
        <v>44560.957199074073</v>
      </c>
      <c r="E70623" s="1" t="s">
        <v>11</v>
      </c>
      <c r="F70623" s="1"/>
      <c r="G70623" s="1" t="s">
        <v>142</v>
      </c>
      <c r="H70623" s="1" t="s">
        <v>94465</v>
      </c>
      <c r="I70623" s="1" t="s">
        <v>22</v>
      </c>
      <c r="J70623">
        <v>5</v>
      </c>
    </row>
    <row r="70624" spans="1:10" x14ac:dyDescent="0.3">
      <c r="A70624" s="1" t="s">
        <v>90804</v>
      </c>
      <c r="B70624">
        <v>2642</v>
      </c>
      <c r="C70624" s="2">
        <v>1.4766891347523131E+18</v>
      </c>
      <c r="D70624" s="3">
        <v>44560.95716435185</v>
      </c>
      <c r="E70624" s="1" t="s">
        <v>11</v>
      </c>
      <c r="F70624" s="1"/>
      <c r="G70624" s="1" t="s">
        <v>1052</v>
      </c>
      <c r="H70624" s="1" t="s">
        <v>94466</v>
      </c>
      <c r="I70624" s="1" t="s">
        <v>22</v>
      </c>
      <c r="J70624">
        <v>1</v>
      </c>
    </row>
    <row r="70625" spans="1:10" x14ac:dyDescent="0.3">
      <c r="A70625" s="1" t="s">
        <v>90804</v>
      </c>
      <c r="B70625">
        <v>2643</v>
      </c>
      <c r="C70625" s="2">
        <v>1.4766890437275689E+18</v>
      </c>
      <c r="D70625" s="3">
        <v>44560.956921296303</v>
      </c>
      <c r="E70625" s="1" t="s">
        <v>11</v>
      </c>
      <c r="F70625" s="1"/>
      <c r="G70625" s="1" t="s">
        <v>1052</v>
      </c>
      <c r="H70625" s="1" t="s">
        <v>94467</v>
      </c>
      <c r="I70625" s="1" t="s">
        <v>22</v>
      </c>
      <c r="J70625">
        <v>1</v>
      </c>
    </row>
    <row r="70626" spans="1:10" x14ac:dyDescent="0.3">
      <c r="A70626" s="1" t="s">
        <v>90804</v>
      </c>
      <c r="B70626">
        <v>2644</v>
      </c>
      <c r="C70626" s="2">
        <v>1.4766889618127091E+18</v>
      </c>
      <c r="D70626" s="3">
        <v>44560.956689814811</v>
      </c>
      <c r="E70626" s="1" t="s">
        <v>201</v>
      </c>
      <c r="F70626" s="1"/>
      <c r="G70626" s="1" t="s">
        <v>202</v>
      </c>
      <c r="H70626" s="1" t="s">
        <v>94468</v>
      </c>
      <c r="I70626" s="1" t="s">
        <v>22</v>
      </c>
      <c r="J70626">
        <v>133</v>
      </c>
    </row>
    <row r="70627" spans="1:10" x14ac:dyDescent="0.3">
      <c r="A70627" s="1" t="s">
        <v>90804</v>
      </c>
      <c r="B70627">
        <v>2645</v>
      </c>
      <c r="C70627" s="2">
        <v>1.4766889402792059E+18</v>
      </c>
      <c r="D70627" s="3">
        <v>44560.956631944442</v>
      </c>
      <c r="E70627" s="1" t="s">
        <v>15</v>
      </c>
      <c r="F70627" s="1"/>
      <c r="G70627" s="1" t="s">
        <v>48435</v>
      </c>
      <c r="H70627" s="1" t="s">
        <v>94469</v>
      </c>
      <c r="I70627" s="1" t="s">
        <v>1018</v>
      </c>
      <c r="J70627">
        <v>3</v>
      </c>
    </row>
    <row r="70628" spans="1:10" x14ac:dyDescent="0.3">
      <c r="A70628" s="1" t="s">
        <v>90804</v>
      </c>
      <c r="B70628">
        <v>2646</v>
      </c>
      <c r="C70628" s="2">
        <v>1.476688929827041E+18</v>
      </c>
      <c r="D70628" s="3">
        <v>44560.956608796303</v>
      </c>
      <c r="E70628" s="1" t="s">
        <v>11</v>
      </c>
      <c r="F70628" s="1"/>
      <c r="G70628" s="1" t="s">
        <v>94470</v>
      </c>
      <c r="H70628" s="1" t="s">
        <v>94471</v>
      </c>
      <c r="I70628" s="1" t="s">
        <v>22</v>
      </c>
      <c r="J70628">
        <v>0</v>
      </c>
    </row>
    <row r="70629" spans="1:10" x14ac:dyDescent="0.3">
      <c r="A70629" s="1" t="s">
        <v>90804</v>
      </c>
      <c r="B70629">
        <v>2647</v>
      </c>
      <c r="C70629" s="2">
        <v>1.476688920939221E+18</v>
      </c>
      <c r="D70629" s="3">
        <v>44560.956574074073</v>
      </c>
      <c r="E70629" s="1" t="s">
        <v>15</v>
      </c>
      <c r="F70629" s="1"/>
      <c r="G70629" s="1" t="s">
        <v>18105</v>
      </c>
      <c r="H70629" s="1" t="s">
        <v>94472</v>
      </c>
      <c r="I70629" s="1" t="s">
        <v>22</v>
      </c>
      <c r="J70629">
        <v>0</v>
      </c>
    </row>
    <row r="70630" spans="1:10" x14ac:dyDescent="0.3">
      <c r="A70630" s="1" t="s">
        <v>90804</v>
      </c>
      <c r="B70630">
        <v>2648</v>
      </c>
      <c r="C70630" s="2">
        <v>1.4766889136162161E+18</v>
      </c>
      <c r="D70630" s="3">
        <v>44560.956562500003</v>
      </c>
      <c r="E70630" s="1" t="s">
        <v>19</v>
      </c>
      <c r="F70630" s="1"/>
      <c r="G70630" s="1" t="s">
        <v>22069</v>
      </c>
      <c r="H70630" s="1" t="s">
        <v>94473</v>
      </c>
      <c r="I70630" s="1" t="s">
        <v>94474</v>
      </c>
      <c r="J70630">
        <v>0</v>
      </c>
    </row>
    <row r="70631" spans="1:10" x14ac:dyDescent="0.3">
      <c r="A70631" s="1" t="s">
        <v>90804</v>
      </c>
      <c r="B70631">
        <v>2649</v>
      </c>
      <c r="C70631" s="2">
        <v>1.476688855923372E+18</v>
      </c>
      <c r="D70631" s="3">
        <v>44560.956400462957</v>
      </c>
      <c r="E70631" s="1" t="s">
        <v>11</v>
      </c>
      <c r="F70631" s="1"/>
      <c r="G70631" s="1" t="s">
        <v>56159</v>
      </c>
      <c r="H70631" s="1" t="s">
        <v>94475</v>
      </c>
      <c r="I70631" s="1" t="s">
        <v>94476</v>
      </c>
      <c r="J70631">
        <v>2</v>
      </c>
    </row>
    <row r="70632" spans="1:10" x14ac:dyDescent="0.3">
      <c r="A70632" s="1" t="s">
        <v>90804</v>
      </c>
      <c r="B70632">
        <v>2650</v>
      </c>
      <c r="C70632" s="2">
        <v>1.476688801842057E+18</v>
      </c>
      <c r="D70632" s="3">
        <v>44560.956250000003</v>
      </c>
      <c r="E70632" s="1" t="s">
        <v>201</v>
      </c>
      <c r="F70632" s="1"/>
      <c r="G70632" s="1" t="s">
        <v>202</v>
      </c>
      <c r="H70632" s="1" t="s">
        <v>94477</v>
      </c>
      <c r="I70632" s="1" t="s">
        <v>22</v>
      </c>
      <c r="J70632">
        <v>146</v>
      </c>
    </row>
    <row r="70633" spans="1:10" x14ac:dyDescent="0.3">
      <c r="A70633" s="1" t="s">
        <v>90804</v>
      </c>
      <c r="B70633">
        <v>2651</v>
      </c>
      <c r="C70633" s="2">
        <v>1.4766887833283909E+18</v>
      </c>
      <c r="D70633" s="3">
        <v>44560.956203703703</v>
      </c>
      <c r="E70633" s="1" t="s">
        <v>11</v>
      </c>
      <c r="F70633" s="1"/>
      <c r="G70633" s="1" t="s">
        <v>1052</v>
      </c>
      <c r="H70633" s="1" t="s">
        <v>94478</v>
      </c>
      <c r="I70633" s="1" t="s">
        <v>22</v>
      </c>
      <c r="J70633">
        <v>1</v>
      </c>
    </row>
    <row r="70634" spans="1:10" x14ac:dyDescent="0.3">
      <c r="A70634" s="1" t="s">
        <v>90804</v>
      </c>
      <c r="B70634">
        <v>2652</v>
      </c>
      <c r="C70634" s="2">
        <v>1.476688693629014E+18</v>
      </c>
      <c r="D70634" s="3">
        <v>44560.955949074072</v>
      </c>
      <c r="E70634" s="1" t="s">
        <v>19</v>
      </c>
      <c r="F70634" s="1"/>
      <c r="G70634" s="1" t="s">
        <v>642</v>
      </c>
      <c r="H70634" s="1" t="s">
        <v>93799</v>
      </c>
      <c r="I70634" s="1" t="s">
        <v>14</v>
      </c>
      <c r="J70634">
        <v>383</v>
      </c>
    </row>
    <row r="70635" spans="1:10" x14ac:dyDescent="0.3">
      <c r="A70635" s="1" t="s">
        <v>90804</v>
      </c>
      <c r="B70635">
        <v>2653</v>
      </c>
      <c r="C70635" s="2">
        <v>1.476688672959263E+18</v>
      </c>
      <c r="D70635" s="3">
        <v>44560.955891203703</v>
      </c>
      <c r="E70635" s="1" t="s">
        <v>15</v>
      </c>
      <c r="F70635" s="1"/>
      <c r="G70635" s="1" t="s">
        <v>7491</v>
      </c>
      <c r="H70635" s="1" t="s">
        <v>94479</v>
      </c>
      <c r="I70635" s="1" t="s">
        <v>94480</v>
      </c>
      <c r="J70635">
        <v>0</v>
      </c>
    </row>
    <row r="70636" spans="1:10" x14ac:dyDescent="0.3">
      <c r="A70636" s="1" t="s">
        <v>90804</v>
      </c>
      <c r="B70636">
        <v>2654</v>
      </c>
      <c r="C70636" s="2">
        <v>1.4766886593405791E+18</v>
      </c>
      <c r="D70636" s="3">
        <v>44560.95585648148</v>
      </c>
      <c r="E70636" s="1" t="s">
        <v>11</v>
      </c>
      <c r="F70636" s="1"/>
      <c r="G70636" s="1" t="s">
        <v>1052</v>
      </c>
      <c r="H70636" s="1" t="s">
        <v>94481</v>
      </c>
      <c r="I70636" s="1" t="s">
        <v>22</v>
      </c>
      <c r="J70636">
        <v>1</v>
      </c>
    </row>
    <row r="70637" spans="1:10" x14ac:dyDescent="0.3">
      <c r="A70637" s="1" t="s">
        <v>90804</v>
      </c>
      <c r="B70637">
        <v>2655</v>
      </c>
      <c r="C70637" s="2">
        <v>1.4766886483095099E+18</v>
      </c>
      <c r="D70637" s="3">
        <v>44560.955821759257</v>
      </c>
      <c r="E70637" s="1" t="s">
        <v>11</v>
      </c>
      <c r="F70637" s="1"/>
      <c r="G70637" s="1" t="s">
        <v>5039</v>
      </c>
      <c r="H70637" s="1" t="s">
        <v>94482</v>
      </c>
      <c r="I70637" s="1" t="s">
        <v>22</v>
      </c>
      <c r="J70637">
        <v>384</v>
      </c>
    </row>
    <row r="70638" spans="1:10" x14ac:dyDescent="0.3">
      <c r="A70638" s="1" t="s">
        <v>90804</v>
      </c>
      <c r="B70638">
        <v>2656</v>
      </c>
      <c r="C70638" s="2">
        <v>1.4766886074318321E+18</v>
      </c>
      <c r="D70638" s="3">
        <v>44560.955717592587</v>
      </c>
      <c r="E70638" s="1" t="s">
        <v>19</v>
      </c>
      <c r="F70638" s="1"/>
      <c r="G70638" s="1" t="s">
        <v>642</v>
      </c>
      <c r="H70638" s="1" t="s">
        <v>94483</v>
      </c>
      <c r="I70638" s="1" t="s">
        <v>14</v>
      </c>
      <c r="J70638">
        <v>692</v>
      </c>
    </row>
    <row r="70639" spans="1:10" x14ac:dyDescent="0.3">
      <c r="A70639" s="1" t="s">
        <v>90804</v>
      </c>
      <c r="B70639">
        <v>2657</v>
      </c>
      <c r="C70639" s="2">
        <v>1.476688596224651E+18</v>
      </c>
      <c r="D70639" s="3">
        <v>44560.955682870372</v>
      </c>
      <c r="E70639" s="1" t="s">
        <v>11</v>
      </c>
      <c r="F70639" s="1"/>
      <c r="G70639" s="1" t="s">
        <v>3341</v>
      </c>
      <c r="H70639" s="1" t="s">
        <v>94484</v>
      </c>
      <c r="I70639" s="1" t="s">
        <v>64839</v>
      </c>
      <c r="J70639">
        <v>1</v>
      </c>
    </row>
    <row r="70640" spans="1:10" x14ac:dyDescent="0.3">
      <c r="A70640" s="1" t="s">
        <v>90804</v>
      </c>
      <c r="B70640">
        <v>2658</v>
      </c>
      <c r="C70640" s="2">
        <v>1.4766885818256471E+18</v>
      </c>
      <c r="D70640" s="3">
        <v>44560.955648148149</v>
      </c>
      <c r="E70640" s="1" t="s">
        <v>11</v>
      </c>
      <c r="F70640" s="1"/>
      <c r="G70640" s="1" t="s">
        <v>1052</v>
      </c>
      <c r="H70640" s="1" t="s">
        <v>94485</v>
      </c>
      <c r="I70640" s="1" t="s">
        <v>22</v>
      </c>
      <c r="J70640">
        <v>1</v>
      </c>
    </row>
    <row r="70641" spans="1:10" x14ac:dyDescent="0.3">
      <c r="A70641" s="1" t="s">
        <v>90804</v>
      </c>
      <c r="B70641">
        <v>2659</v>
      </c>
      <c r="C70641" s="2">
        <v>1.4766884662557939E+18</v>
      </c>
      <c r="D70641" s="3">
        <v>44560.955324074072</v>
      </c>
      <c r="E70641" s="1" t="s">
        <v>19</v>
      </c>
      <c r="F70641" s="1"/>
      <c r="G70641" s="1" t="s">
        <v>642</v>
      </c>
      <c r="H70641" s="1" t="s">
        <v>94486</v>
      </c>
      <c r="I70641" s="1" t="s">
        <v>14</v>
      </c>
      <c r="J70641">
        <v>288</v>
      </c>
    </row>
    <row r="70642" spans="1:10" x14ac:dyDescent="0.3">
      <c r="A70642" s="1" t="s">
        <v>90804</v>
      </c>
      <c r="B70642">
        <v>2660</v>
      </c>
      <c r="C70642" s="2">
        <v>1.4766884416477681E+18</v>
      </c>
      <c r="D70642" s="3">
        <v>44560.955254629633</v>
      </c>
      <c r="E70642" s="1" t="s">
        <v>11</v>
      </c>
      <c r="F70642" s="1"/>
      <c r="G70642" s="1" t="s">
        <v>94487</v>
      </c>
      <c r="H70642" s="1" t="s">
        <v>94488</v>
      </c>
      <c r="I70642" s="1" t="s">
        <v>22</v>
      </c>
      <c r="J70642">
        <v>3</v>
      </c>
    </row>
    <row r="70643" spans="1:10" x14ac:dyDescent="0.3">
      <c r="A70643" s="1" t="s">
        <v>90804</v>
      </c>
      <c r="B70643">
        <v>2661</v>
      </c>
      <c r="C70643" s="2">
        <v>1.4766884389843351E+18</v>
      </c>
      <c r="D70643" s="3">
        <v>44560.955254629633</v>
      </c>
      <c r="E70643" s="1" t="s">
        <v>15</v>
      </c>
      <c r="F70643" s="1"/>
      <c r="G70643" s="1" t="s">
        <v>23321</v>
      </c>
      <c r="H70643" s="1" t="s">
        <v>94489</v>
      </c>
      <c r="I70643" s="1" t="s">
        <v>94490</v>
      </c>
      <c r="J70643">
        <v>0</v>
      </c>
    </row>
    <row r="70644" spans="1:10" x14ac:dyDescent="0.3">
      <c r="A70644" s="1" t="s">
        <v>90804</v>
      </c>
      <c r="B70644">
        <v>2662</v>
      </c>
      <c r="C70644" s="2">
        <v>1.4766884295094971E+18</v>
      </c>
      <c r="D70644" s="3">
        <v>44560.95521990741</v>
      </c>
      <c r="E70644" s="1" t="s">
        <v>11</v>
      </c>
      <c r="F70644" s="1"/>
      <c r="G70644" s="1" t="s">
        <v>2184</v>
      </c>
      <c r="H70644" s="1" t="s">
        <v>94491</v>
      </c>
      <c r="I70644" s="1" t="s">
        <v>14</v>
      </c>
      <c r="J70644">
        <v>41</v>
      </c>
    </row>
    <row r="70645" spans="1:10" x14ac:dyDescent="0.3">
      <c r="A70645" s="1" t="s">
        <v>90804</v>
      </c>
      <c r="B70645">
        <v>2663</v>
      </c>
      <c r="C70645" s="2">
        <v>1.4766884238010409E+18</v>
      </c>
      <c r="D70645" s="3">
        <v>44560.955208333333</v>
      </c>
      <c r="E70645" s="1" t="s">
        <v>19</v>
      </c>
      <c r="F70645" s="1"/>
      <c r="G70645" s="1" t="s">
        <v>6196</v>
      </c>
      <c r="H70645" s="1" t="s">
        <v>94492</v>
      </c>
      <c r="I70645" s="1" t="s">
        <v>22</v>
      </c>
      <c r="J70645">
        <v>0</v>
      </c>
    </row>
    <row r="70646" spans="1:10" x14ac:dyDescent="0.3">
      <c r="A70646" s="1" t="s">
        <v>90804</v>
      </c>
      <c r="B70646">
        <v>2664</v>
      </c>
      <c r="C70646" s="2">
        <v>1.476688392402444E+18</v>
      </c>
      <c r="D70646" s="3">
        <v>44560.95511574074</v>
      </c>
      <c r="E70646" s="1" t="s">
        <v>2798</v>
      </c>
      <c r="F70646" s="1"/>
      <c r="G70646" s="1" t="s">
        <v>4677</v>
      </c>
      <c r="H70646" s="1" t="s">
        <v>94493</v>
      </c>
      <c r="I70646" s="1" t="s">
        <v>2801</v>
      </c>
      <c r="J70646">
        <v>2</v>
      </c>
    </row>
    <row r="70647" spans="1:10" x14ac:dyDescent="0.3">
      <c r="A70647" s="1" t="s">
        <v>90804</v>
      </c>
      <c r="B70647">
        <v>2665</v>
      </c>
      <c r="C70647" s="2">
        <v>1.47668835122271E+18</v>
      </c>
      <c r="D70647" s="3">
        <v>44560.955011574071</v>
      </c>
      <c r="E70647" s="1" t="s">
        <v>11</v>
      </c>
      <c r="F70647" s="1"/>
      <c r="G70647" s="1" t="s">
        <v>1052</v>
      </c>
      <c r="H70647" s="1" t="s">
        <v>94494</v>
      </c>
      <c r="I70647" s="1" t="s">
        <v>22</v>
      </c>
      <c r="J70647">
        <v>2</v>
      </c>
    </row>
    <row r="70648" spans="1:10" x14ac:dyDescent="0.3">
      <c r="A70648" s="1" t="s">
        <v>90804</v>
      </c>
      <c r="B70648">
        <v>2666</v>
      </c>
      <c r="C70648" s="2">
        <v>1.476688288392126E+18</v>
      </c>
      <c r="D70648" s="3">
        <v>44560.954837962963</v>
      </c>
      <c r="E70648" s="1" t="s">
        <v>11</v>
      </c>
      <c r="F70648" s="1"/>
      <c r="G70648" s="1" t="s">
        <v>94495</v>
      </c>
      <c r="H70648" s="1" t="s">
        <v>94496</v>
      </c>
      <c r="I70648" s="1" t="s">
        <v>94497</v>
      </c>
      <c r="J70648">
        <v>3</v>
      </c>
    </row>
    <row r="70649" spans="1:10" x14ac:dyDescent="0.3">
      <c r="A70649" s="1" t="s">
        <v>90804</v>
      </c>
      <c r="B70649">
        <v>2667</v>
      </c>
      <c r="C70649" s="2">
        <v>1.4766882577904929E+18</v>
      </c>
      <c r="D70649" s="3">
        <v>44560.954745370371</v>
      </c>
      <c r="E70649" s="1" t="s">
        <v>11</v>
      </c>
      <c r="F70649" s="1"/>
      <c r="G70649" s="1" t="s">
        <v>1052</v>
      </c>
      <c r="H70649" s="1" t="s">
        <v>94498</v>
      </c>
      <c r="I70649" s="1" t="s">
        <v>22</v>
      </c>
      <c r="J70649">
        <v>2</v>
      </c>
    </row>
    <row r="70650" spans="1:10" x14ac:dyDescent="0.3">
      <c r="A70650" s="1" t="s">
        <v>90804</v>
      </c>
      <c r="B70650">
        <v>2668</v>
      </c>
      <c r="C70650" s="2">
        <v>1.476688221761323E+18</v>
      </c>
      <c r="D70650" s="3">
        <v>44560.954652777778</v>
      </c>
      <c r="E70650" s="1" t="s">
        <v>15</v>
      </c>
      <c r="F70650" s="1"/>
      <c r="G70650" s="1" t="s">
        <v>38637</v>
      </c>
      <c r="H70650" s="1" t="s">
        <v>94499</v>
      </c>
      <c r="I70650" s="1" t="s">
        <v>94500</v>
      </c>
      <c r="J70650">
        <v>0</v>
      </c>
    </row>
    <row r="70651" spans="1:10" x14ac:dyDescent="0.3">
      <c r="A70651" s="1" t="s">
        <v>90804</v>
      </c>
      <c r="B70651">
        <v>2669</v>
      </c>
      <c r="C70651" s="2">
        <v>1.47668813259042E+18</v>
      </c>
      <c r="D70651" s="3">
        <v>44560.954409722217</v>
      </c>
      <c r="E70651" s="1" t="s">
        <v>15</v>
      </c>
      <c r="F70651" s="1"/>
      <c r="G70651" s="1" t="s">
        <v>630</v>
      </c>
      <c r="H70651" s="1" t="s">
        <v>94501</v>
      </c>
      <c r="I70651" s="1" t="s">
        <v>90915</v>
      </c>
      <c r="J70651">
        <v>0</v>
      </c>
    </row>
    <row r="70652" spans="1:10" x14ac:dyDescent="0.3">
      <c r="A70652" s="1" t="s">
        <v>90804</v>
      </c>
      <c r="B70652">
        <v>2670</v>
      </c>
      <c r="C70652" s="2">
        <v>1.4766881010071921E+18</v>
      </c>
      <c r="D70652" s="3">
        <v>44560.954317129632</v>
      </c>
      <c r="E70652" s="1" t="s">
        <v>15</v>
      </c>
      <c r="F70652" s="1"/>
      <c r="G70652" s="1" t="s">
        <v>1152</v>
      </c>
      <c r="H70652" s="1" t="s">
        <v>94502</v>
      </c>
      <c r="I70652" s="1" t="s">
        <v>22</v>
      </c>
      <c r="J70652">
        <v>1</v>
      </c>
    </row>
    <row r="70653" spans="1:10" x14ac:dyDescent="0.3">
      <c r="A70653" s="1" t="s">
        <v>90804</v>
      </c>
      <c r="B70653">
        <v>2671</v>
      </c>
      <c r="C70653" s="2">
        <v>1.476688078051979E+18</v>
      </c>
      <c r="D70653" s="3">
        <v>44560.954259259262</v>
      </c>
      <c r="E70653" s="1" t="s">
        <v>15</v>
      </c>
      <c r="F70653" s="1"/>
      <c r="G70653" s="1" t="s">
        <v>94503</v>
      </c>
      <c r="H70653" s="1" t="s">
        <v>94504</v>
      </c>
      <c r="I70653" s="1" t="s">
        <v>94505</v>
      </c>
      <c r="J70653">
        <v>3</v>
      </c>
    </row>
    <row r="70654" spans="1:10" x14ac:dyDescent="0.3">
      <c r="A70654" s="1" t="s">
        <v>90804</v>
      </c>
      <c r="B70654">
        <v>2672</v>
      </c>
      <c r="C70654" s="2">
        <v>1.4766880454955789E+18</v>
      </c>
      <c r="D70654" s="3">
        <v>44560.95416666667</v>
      </c>
      <c r="E70654" s="1" t="s">
        <v>160</v>
      </c>
      <c r="F70654" s="1"/>
      <c r="G70654" s="1" t="s">
        <v>69</v>
      </c>
      <c r="H70654" s="1" t="s">
        <v>94506</v>
      </c>
      <c r="I70654" s="1" t="s">
        <v>22</v>
      </c>
      <c r="J70654">
        <v>106</v>
      </c>
    </row>
    <row r="70655" spans="1:10" x14ac:dyDescent="0.3">
      <c r="A70655" s="1" t="s">
        <v>90804</v>
      </c>
      <c r="B70655">
        <v>2673</v>
      </c>
      <c r="C70655" s="2">
        <v>1.476688038831006E+18</v>
      </c>
      <c r="D70655" s="3">
        <v>44560.954143518517</v>
      </c>
      <c r="E70655" s="1" t="s">
        <v>15</v>
      </c>
      <c r="F70655" s="1"/>
      <c r="G70655" s="1" t="s">
        <v>17012</v>
      </c>
      <c r="H70655" s="1" t="s">
        <v>94507</v>
      </c>
      <c r="I70655" s="1" t="s">
        <v>94285</v>
      </c>
      <c r="J70655">
        <v>1</v>
      </c>
    </row>
    <row r="70656" spans="1:10" x14ac:dyDescent="0.3">
      <c r="A70656" s="1" t="s">
        <v>90804</v>
      </c>
      <c r="B70656">
        <v>2674</v>
      </c>
      <c r="C70656" s="2">
        <v>1.476688032476586E+18</v>
      </c>
      <c r="D70656" s="3">
        <v>44560.954131944447</v>
      </c>
      <c r="E70656" s="1" t="s">
        <v>11</v>
      </c>
      <c r="F70656" s="1"/>
      <c r="G70656" s="1" t="s">
        <v>3949</v>
      </c>
      <c r="H70656" s="1" t="s">
        <v>94508</v>
      </c>
      <c r="I70656" s="1" t="s">
        <v>94509</v>
      </c>
      <c r="J70656">
        <v>2</v>
      </c>
    </row>
    <row r="70657" spans="1:10" x14ac:dyDescent="0.3">
      <c r="A70657" s="1" t="s">
        <v>90804</v>
      </c>
      <c r="B70657">
        <v>2675</v>
      </c>
      <c r="C70657" s="2">
        <v>1.4766879989222479E+18</v>
      </c>
      <c r="D70657" s="3">
        <v>44560.954039351847</v>
      </c>
      <c r="E70657" s="1" t="s">
        <v>19</v>
      </c>
      <c r="F70657" s="1"/>
      <c r="G70657" s="1" t="s">
        <v>642</v>
      </c>
      <c r="H70657" s="1" t="s">
        <v>93805</v>
      </c>
      <c r="I70657" s="1" t="s">
        <v>14</v>
      </c>
      <c r="J70657">
        <v>541</v>
      </c>
    </row>
    <row r="70658" spans="1:10" x14ac:dyDescent="0.3">
      <c r="A70658" s="1" t="s">
        <v>90804</v>
      </c>
      <c r="B70658">
        <v>2676</v>
      </c>
      <c r="C70658" s="2">
        <v>1.4766879748091489E+18</v>
      </c>
      <c r="D70658" s="3">
        <v>44560.953969907408</v>
      </c>
      <c r="E70658" s="1" t="s">
        <v>19</v>
      </c>
      <c r="F70658" s="1"/>
      <c r="G70658" s="1" t="s">
        <v>107</v>
      </c>
      <c r="H70658" s="1" t="s">
        <v>94510</v>
      </c>
      <c r="I70658" s="1" t="s">
        <v>22</v>
      </c>
      <c r="J70658">
        <v>17</v>
      </c>
    </row>
    <row r="70659" spans="1:10" x14ac:dyDescent="0.3">
      <c r="A70659" s="1" t="s">
        <v>90804</v>
      </c>
      <c r="B70659">
        <v>2677</v>
      </c>
      <c r="C70659" s="2">
        <v>1.4766879358943439E+18</v>
      </c>
      <c r="D70659" s="3">
        <v>44560.953865740739</v>
      </c>
      <c r="E70659" s="1" t="s">
        <v>11</v>
      </c>
      <c r="F70659" s="1"/>
      <c r="G70659" s="1" t="s">
        <v>1052</v>
      </c>
      <c r="H70659" s="1" t="s">
        <v>94511</v>
      </c>
      <c r="I70659" s="1" t="s">
        <v>22</v>
      </c>
      <c r="J70659">
        <v>3</v>
      </c>
    </row>
    <row r="70660" spans="1:10" x14ac:dyDescent="0.3">
      <c r="A70660" s="1" t="s">
        <v>90804</v>
      </c>
      <c r="B70660">
        <v>2678</v>
      </c>
      <c r="C70660" s="2">
        <v>1.4766878825805409E+18</v>
      </c>
      <c r="D70660" s="3">
        <v>44560.953715277778</v>
      </c>
      <c r="E70660" s="1" t="s">
        <v>11</v>
      </c>
      <c r="F70660" s="1" t="s">
        <v>17114</v>
      </c>
      <c r="G70660" s="1" t="s">
        <v>3802</v>
      </c>
      <c r="H70660" s="1" t="s">
        <v>94512</v>
      </c>
      <c r="I70660" s="1" t="s">
        <v>22</v>
      </c>
      <c r="J70660">
        <v>0</v>
      </c>
    </row>
    <row r="70661" spans="1:10" x14ac:dyDescent="0.3">
      <c r="A70661" s="1" t="s">
        <v>90804</v>
      </c>
      <c r="B70661">
        <v>2679</v>
      </c>
      <c r="C70661" s="2">
        <v>1.476687880923881E+18</v>
      </c>
      <c r="D70661" s="3">
        <v>44560.953715277778</v>
      </c>
      <c r="E70661" s="1" t="s">
        <v>11</v>
      </c>
      <c r="F70661" s="1"/>
      <c r="G70661" s="1" t="s">
        <v>4816</v>
      </c>
      <c r="H70661" s="1" t="s">
        <v>94513</v>
      </c>
      <c r="I70661" s="1" t="s">
        <v>22</v>
      </c>
      <c r="J70661">
        <v>0</v>
      </c>
    </row>
    <row r="70662" spans="1:10" x14ac:dyDescent="0.3">
      <c r="A70662" s="1" t="s">
        <v>90804</v>
      </c>
      <c r="B70662">
        <v>2680</v>
      </c>
      <c r="C70662" s="2">
        <v>1.476687852628898E+18</v>
      </c>
      <c r="D70662" s="3">
        <v>44560.953634259262</v>
      </c>
      <c r="E70662" s="1" t="s">
        <v>15</v>
      </c>
      <c r="F70662" s="1"/>
      <c r="G70662" s="1" t="s">
        <v>219</v>
      </c>
      <c r="H70662" s="1" t="s">
        <v>94514</v>
      </c>
      <c r="I70662" s="1" t="s">
        <v>14</v>
      </c>
      <c r="J70662">
        <v>1000</v>
      </c>
    </row>
    <row r="70663" spans="1:10" x14ac:dyDescent="0.3">
      <c r="A70663" s="1" t="s">
        <v>90804</v>
      </c>
      <c r="B70663">
        <v>2681</v>
      </c>
      <c r="C70663" s="2">
        <v>1.476687848518689E+18</v>
      </c>
      <c r="D70663" s="3">
        <v>44560.953622685192</v>
      </c>
      <c r="E70663" s="1" t="s">
        <v>794</v>
      </c>
      <c r="F70663" s="1"/>
      <c r="G70663" s="1" t="s">
        <v>3749</v>
      </c>
      <c r="H70663" s="1" t="s">
        <v>94515</v>
      </c>
      <c r="I70663" s="1" t="s">
        <v>94516</v>
      </c>
      <c r="J70663">
        <v>33</v>
      </c>
    </row>
    <row r="70664" spans="1:10" x14ac:dyDescent="0.3">
      <c r="A70664" s="1" t="s">
        <v>90804</v>
      </c>
      <c r="B70664">
        <v>2682</v>
      </c>
      <c r="C70664" s="2">
        <v>1.476687823029866E+18</v>
      </c>
      <c r="D70664" s="3">
        <v>44560.953553240739</v>
      </c>
      <c r="E70664" s="1" t="s">
        <v>160</v>
      </c>
      <c r="F70664" s="1"/>
      <c r="G70664" s="1" t="s">
        <v>41</v>
      </c>
      <c r="H70664" s="1" t="s">
        <v>94517</v>
      </c>
      <c r="I70664" s="1" t="s">
        <v>14</v>
      </c>
      <c r="J70664">
        <v>10</v>
      </c>
    </row>
    <row r="70665" spans="1:10" x14ac:dyDescent="0.3">
      <c r="A70665" s="1" t="s">
        <v>90804</v>
      </c>
      <c r="B70665">
        <v>2683</v>
      </c>
      <c r="C70665" s="2">
        <v>1.4766877710205381E+18</v>
      </c>
      <c r="D70665" s="3">
        <v>44560.953402777777</v>
      </c>
      <c r="E70665" s="1" t="s">
        <v>11</v>
      </c>
      <c r="F70665" s="1"/>
      <c r="G70665" s="1" t="s">
        <v>1052</v>
      </c>
      <c r="H70665" s="1" t="s">
        <v>94518</v>
      </c>
      <c r="I70665" s="1" t="s">
        <v>22</v>
      </c>
      <c r="J70665">
        <v>1</v>
      </c>
    </row>
    <row r="70666" spans="1:10" x14ac:dyDescent="0.3">
      <c r="A70666" s="1" t="s">
        <v>90804</v>
      </c>
      <c r="B70666">
        <v>2684</v>
      </c>
      <c r="C70666" s="2">
        <v>1.476687727399776E+18</v>
      </c>
      <c r="D70666" s="3">
        <v>44560.953287037039</v>
      </c>
      <c r="E70666" s="1" t="s">
        <v>15</v>
      </c>
      <c r="F70666" s="1"/>
      <c r="G70666" s="1" t="s">
        <v>94519</v>
      </c>
      <c r="H70666" s="1" t="s">
        <v>94520</v>
      </c>
      <c r="I70666" s="1" t="s">
        <v>94521</v>
      </c>
      <c r="J70666">
        <v>2</v>
      </c>
    </row>
    <row r="70667" spans="1:10" x14ac:dyDescent="0.3">
      <c r="A70667" s="1" t="s">
        <v>90804</v>
      </c>
      <c r="B70667">
        <v>2685</v>
      </c>
      <c r="C70667" s="2">
        <v>1.4766877122245709E+18</v>
      </c>
      <c r="D70667" s="3">
        <v>44560.953240740739</v>
      </c>
      <c r="E70667" s="1" t="s">
        <v>15</v>
      </c>
      <c r="F70667" s="1"/>
      <c r="G70667" s="1" t="s">
        <v>30742</v>
      </c>
      <c r="H70667" s="1" t="s">
        <v>94522</v>
      </c>
      <c r="I70667" s="1" t="s">
        <v>14</v>
      </c>
      <c r="J70667">
        <v>12</v>
      </c>
    </row>
    <row r="70668" spans="1:10" x14ac:dyDescent="0.3">
      <c r="A70668" s="1" t="s">
        <v>90804</v>
      </c>
      <c r="B70668">
        <v>2686</v>
      </c>
      <c r="C70668" s="2">
        <v>1.476687706944119E+18</v>
      </c>
      <c r="D70668" s="3">
        <v>44560.953229166669</v>
      </c>
      <c r="E70668" s="1" t="s">
        <v>2946</v>
      </c>
      <c r="F70668" s="1"/>
      <c r="G70668" s="1" t="s">
        <v>94523</v>
      </c>
      <c r="H70668" s="1" t="s">
        <v>94524</v>
      </c>
      <c r="I70668" s="1" t="s">
        <v>94525</v>
      </c>
      <c r="J70668">
        <v>4</v>
      </c>
    </row>
    <row r="70669" spans="1:10" x14ac:dyDescent="0.3">
      <c r="A70669" s="1" t="s">
        <v>90804</v>
      </c>
      <c r="B70669">
        <v>2687</v>
      </c>
      <c r="C70669" s="2">
        <v>1.4766876915888169E+18</v>
      </c>
      <c r="D70669" s="3">
        <v>44560.953182870369</v>
      </c>
      <c r="E70669" s="1" t="s">
        <v>15</v>
      </c>
      <c r="F70669" s="1"/>
      <c r="G70669" s="1" t="s">
        <v>630</v>
      </c>
      <c r="H70669" s="1" t="s">
        <v>94526</v>
      </c>
      <c r="I70669" s="1" t="s">
        <v>94527</v>
      </c>
      <c r="J70669">
        <v>0</v>
      </c>
    </row>
    <row r="70670" spans="1:10" x14ac:dyDescent="0.3">
      <c r="A70670" s="1" t="s">
        <v>90804</v>
      </c>
      <c r="B70670">
        <v>2688</v>
      </c>
      <c r="C70670" s="2">
        <v>1.4766876900242391E+18</v>
      </c>
      <c r="D70670" s="3">
        <v>44560.953182870369</v>
      </c>
      <c r="E70670" s="1" t="s">
        <v>11</v>
      </c>
      <c r="F70670" s="1"/>
      <c r="G70670" s="1" t="s">
        <v>1290</v>
      </c>
      <c r="H70670" s="1" t="s">
        <v>94528</v>
      </c>
      <c r="I70670" s="1" t="s">
        <v>22</v>
      </c>
      <c r="J70670">
        <v>2</v>
      </c>
    </row>
    <row r="70671" spans="1:10" x14ac:dyDescent="0.3">
      <c r="A70671" s="1" t="s">
        <v>90804</v>
      </c>
      <c r="B70671">
        <v>2689</v>
      </c>
      <c r="C70671" s="2">
        <v>1.4766875822894001E+18</v>
      </c>
      <c r="D70671" s="3">
        <v>44560.952881944453</v>
      </c>
      <c r="E70671" s="1" t="s">
        <v>15</v>
      </c>
      <c r="F70671" s="1"/>
      <c r="G70671" s="1" t="s">
        <v>1801</v>
      </c>
      <c r="H70671" s="1" t="s">
        <v>94529</v>
      </c>
      <c r="I70671" s="1" t="s">
        <v>22</v>
      </c>
      <c r="J70671">
        <v>2</v>
      </c>
    </row>
    <row r="70672" spans="1:10" x14ac:dyDescent="0.3">
      <c r="A70672" s="1" t="s">
        <v>90804</v>
      </c>
      <c r="B70672">
        <v>2690</v>
      </c>
      <c r="C70672" s="2">
        <v>1.476687571191308E+18</v>
      </c>
      <c r="D70672" s="3">
        <v>44560.9528587963</v>
      </c>
      <c r="E70672" s="1" t="s">
        <v>19</v>
      </c>
      <c r="F70672" s="1"/>
      <c r="G70672" s="1" t="s">
        <v>642</v>
      </c>
      <c r="H70672" s="1" t="s">
        <v>94530</v>
      </c>
      <c r="I70672" s="1" t="s">
        <v>14</v>
      </c>
      <c r="J70672">
        <v>365</v>
      </c>
    </row>
    <row r="70673" spans="1:10" x14ac:dyDescent="0.3">
      <c r="A70673" s="1" t="s">
        <v>90804</v>
      </c>
      <c r="B70673">
        <v>2691</v>
      </c>
      <c r="C70673" s="2">
        <v>1.4766875705286211E+18</v>
      </c>
      <c r="D70673" s="3">
        <v>44560.952847222223</v>
      </c>
      <c r="E70673" s="1" t="s">
        <v>15</v>
      </c>
      <c r="F70673" s="1"/>
      <c r="G70673" s="1" t="s">
        <v>94531</v>
      </c>
      <c r="H70673" s="1" t="s">
        <v>94532</v>
      </c>
      <c r="I70673" s="1" t="s">
        <v>94533</v>
      </c>
      <c r="J70673">
        <v>0</v>
      </c>
    </row>
    <row r="70674" spans="1:10" x14ac:dyDescent="0.3">
      <c r="A70674" s="1" t="s">
        <v>90804</v>
      </c>
      <c r="B70674">
        <v>2692</v>
      </c>
      <c r="C70674" s="2">
        <v>1.4766875581889741E+18</v>
      </c>
      <c r="D70674" s="3">
        <v>44560.952824074076</v>
      </c>
      <c r="E70674" s="1" t="s">
        <v>15</v>
      </c>
      <c r="F70674" s="1"/>
      <c r="G70674" s="1" t="s">
        <v>12896</v>
      </c>
      <c r="H70674" s="1" t="s">
        <v>94534</v>
      </c>
      <c r="I70674" s="1" t="s">
        <v>22</v>
      </c>
      <c r="J70674">
        <v>0</v>
      </c>
    </row>
    <row r="70675" spans="1:10" x14ac:dyDescent="0.3">
      <c r="A70675" s="1" t="s">
        <v>90804</v>
      </c>
      <c r="B70675">
        <v>2693</v>
      </c>
      <c r="C70675" s="2">
        <v>1.4766874977196521E+18</v>
      </c>
      <c r="D70675" s="3">
        <v>44560.952650462961</v>
      </c>
      <c r="E70675" s="1" t="s">
        <v>19</v>
      </c>
      <c r="F70675" s="1"/>
      <c r="G70675" s="1" t="s">
        <v>642</v>
      </c>
      <c r="H70675" s="1" t="s">
        <v>94535</v>
      </c>
      <c r="I70675" s="1" t="s">
        <v>14</v>
      </c>
      <c r="J70675">
        <v>216</v>
      </c>
    </row>
    <row r="70676" spans="1:10" x14ac:dyDescent="0.3">
      <c r="A70676" s="1" t="s">
        <v>90804</v>
      </c>
      <c r="B70676">
        <v>2694</v>
      </c>
      <c r="C70676" s="2">
        <v>1.4766874924052931E+18</v>
      </c>
      <c r="D70676" s="3">
        <v>44560.952638888892</v>
      </c>
      <c r="E70676" s="1" t="s">
        <v>15</v>
      </c>
      <c r="F70676" s="1"/>
      <c r="G70676" s="1" t="s">
        <v>11022</v>
      </c>
      <c r="H70676" s="1" t="s">
        <v>94536</v>
      </c>
      <c r="I70676" s="1" t="s">
        <v>22</v>
      </c>
      <c r="J70676">
        <v>0</v>
      </c>
    </row>
    <row r="70677" spans="1:10" x14ac:dyDescent="0.3">
      <c r="A70677" s="1" t="s">
        <v>90804</v>
      </c>
      <c r="B70677">
        <v>2695</v>
      </c>
      <c r="C70677" s="2">
        <v>1.476687461661164E+18</v>
      </c>
      <c r="D70677" s="3">
        <v>44560.952557870369</v>
      </c>
      <c r="E70677" s="1" t="s">
        <v>15</v>
      </c>
      <c r="F70677" s="1"/>
      <c r="G70677" s="1" t="s">
        <v>38637</v>
      </c>
      <c r="H70677" s="1" t="s">
        <v>94537</v>
      </c>
      <c r="I70677" s="1" t="s">
        <v>22</v>
      </c>
      <c r="J70677">
        <v>3</v>
      </c>
    </row>
    <row r="70678" spans="1:10" x14ac:dyDescent="0.3">
      <c r="A70678" s="1" t="s">
        <v>90804</v>
      </c>
      <c r="B70678">
        <v>2696</v>
      </c>
      <c r="C70678" s="2">
        <v>1.4766874236985221E+18</v>
      </c>
      <c r="D70678" s="3">
        <v>44560.95244212963</v>
      </c>
      <c r="E70678" s="1" t="s">
        <v>11</v>
      </c>
      <c r="F70678" s="1"/>
      <c r="G70678" s="1" t="s">
        <v>1290</v>
      </c>
      <c r="H70678" s="1" t="s">
        <v>94538</v>
      </c>
      <c r="I70678" s="1" t="s">
        <v>22</v>
      </c>
      <c r="J70678">
        <v>0</v>
      </c>
    </row>
    <row r="70679" spans="1:10" x14ac:dyDescent="0.3">
      <c r="A70679" s="1" t="s">
        <v>90804</v>
      </c>
      <c r="B70679">
        <v>2697</v>
      </c>
      <c r="C70679" s="2">
        <v>1.4766874068542459E+18</v>
      </c>
      <c r="D70679" s="3">
        <v>44560.95239583333</v>
      </c>
      <c r="E70679" s="1" t="s">
        <v>11</v>
      </c>
      <c r="F70679" s="1"/>
      <c r="G70679" s="1" t="s">
        <v>5226</v>
      </c>
      <c r="H70679" s="1" t="s">
        <v>94539</v>
      </c>
      <c r="I70679" s="1" t="s">
        <v>22</v>
      </c>
      <c r="J70679">
        <v>0</v>
      </c>
    </row>
    <row r="70680" spans="1:10" x14ac:dyDescent="0.3">
      <c r="A70680" s="1" t="s">
        <v>90804</v>
      </c>
      <c r="B70680">
        <v>2698</v>
      </c>
      <c r="C70680" s="2">
        <v>1.4766873973960991E+18</v>
      </c>
      <c r="D70680" s="3">
        <v>44560.952372685177</v>
      </c>
      <c r="E70680" s="1" t="s">
        <v>15</v>
      </c>
      <c r="F70680" s="1"/>
      <c r="G70680" s="1" t="s">
        <v>34286</v>
      </c>
      <c r="H70680" s="1" t="s">
        <v>94540</v>
      </c>
      <c r="I70680" s="1" t="s">
        <v>93923</v>
      </c>
      <c r="J70680">
        <v>0</v>
      </c>
    </row>
    <row r="70681" spans="1:10" x14ac:dyDescent="0.3">
      <c r="A70681" s="1" t="s">
        <v>90804</v>
      </c>
      <c r="B70681">
        <v>2699</v>
      </c>
      <c r="C70681" s="2">
        <v>1.4766873875437079E+18</v>
      </c>
      <c r="D70681" s="3">
        <v>44560.952349537038</v>
      </c>
      <c r="E70681" s="1" t="s">
        <v>11</v>
      </c>
      <c r="F70681" s="1"/>
      <c r="G70681" s="1" t="s">
        <v>175</v>
      </c>
      <c r="H70681" s="1" t="s">
        <v>94541</v>
      </c>
      <c r="I70681" s="1" t="s">
        <v>14</v>
      </c>
      <c r="J70681">
        <v>3</v>
      </c>
    </row>
    <row r="70682" spans="1:10" x14ac:dyDescent="0.3">
      <c r="A70682" s="1" t="s">
        <v>90804</v>
      </c>
      <c r="B70682">
        <v>2700</v>
      </c>
      <c r="C70682" s="2">
        <v>1.47668737532561E+18</v>
      </c>
      <c r="D70682" s="3">
        <v>44560.952314814807</v>
      </c>
      <c r="E70682" s="1" t="s">
        <v>11</v>
      </c>
      <c r="F70682" s="1"/>
      <c r="G70682" s="1" t="s">
        <v>94542</v>
      </c>
      <c r="H70682" s="1" t="s">
        <v>94543</v>
      </c>
      <c r="I70682" s="1" t="s">
        <v>91093</v>
      </c>
      <c r="J70682">
        <v>3</v>
      </c>
    </row>
    <row r="70683" spans="1:10" x14ac:dyDescent="0.3">
      <c r="A70683" s="1" t="s">
        <v>90804</v>
      </c>
      <c r="B70683">
        <v>2701</v>
      </c>
      <c r="C70683" s="2">
        <v>1.4766873589888489E+18</v>
      </c>
      <c r="D70683" s="3">
        <v>44560.952268518522</v>
      </c>
      <c r="E70683" s="1" t="s">
        <v>11</v>
      </c>
      <c r="F70683" s="1"/>
      <c r="G70683" s="1" t="s">
        <v>1052</v>
      </c>
      <c r="H70683" s="1" t="s">
        <v>94544</v>
      </c>
      <c r="I70683" s="1" t="s">
        <v>22</v>
      </c>
      <c r="J70683">
        <v>1</v>
      </c>
    </row>
    <row r="70684" spans="1:10" x14ac:dyDescent="0.3">
      <c r="A70684" s="1" t="s">
        <v>90804</v>
      </c>
      <c r="B70684">
        <v>2702</v>
      </c>
      <c r="C70684" s="2">
        <v>1.4766872857857019E+18</v>
      </c>
      <c r="D70684" s="3">
        <v>44560.95207175926</v>
      </c>
      <c r="E70684" s="1" t="s">
        <v>11</v>
      </c>
      <c r="F70684" s="1"/>
      <c r="G70684" s="1" t="s">
        <v>6884</v>
      </c>
      <c r="H70684" s="1" t="s">
        <v>94545</v>
      </c>
      <c r="I70684" s="1" t="s">
        <v>22</v>
      </c>
      <c r="J70684">
        <v>12</v>
      </c>
    </row>
    <row r="70685" spans="1:10" x14ac:dyDescent="0.3">
      <c r="A70685" s="1" t="s">
        <v>90804</v>
      </c>
      <c r="B70685">
        <v>2703</v>
      </c>
      <c r="C70685" s="2">
        <v>1.476687251828523E+18</v>
      </c>
      <c r="D70685" s="3">
        <v>44560.951979166668</v>
      </c>
      <c r="E70685" s="1" t="s">
        <v>201</v>
      </c>
      <c r="F70685" s="1"/>
      <c r="G70685" s="1" t="s">
        <v>202</v>
      </c>
      <c r="H70685" s="1" t="s">
        <v>94546</v>
      </c>
      <c r="I70685" s="1" t="s">
        <v>55232</v>
      </c>
      <c r="J70685">
        <v>318</v>
      </c>
    </row>
    <row r="70686" spans="1:10" x14ac:dyDescent="0.3">
      <c r="A70686" s="1" t="s">
        <v>90804</v>
      </c>
      <c r="B70686">
        <v>2704</v>
      </c>
      <c r="C70686" s="2">
        <v>1.4766872502263601E+18</v>
      </c>
      <c r="D70686" s="3">
        <v>44560.951967592591</v>
      </c>
      <c r="E70686" s="1" t="s">
        <v>15</v>
      </c>
      <c r="F70686" s="1"/>
      <c r="G70686" s="1" t="s">
        <v>38637</v>
      </c>
      <c r="H70686" s="1" t="s">
        <v>94547</v>
      </c>
      <c r="I70686" s="1" t="s">
        <v>22</v>
      </c>
      <c r="J70686">
        <v>2</v>
      </c>
    </row>
    <row r="70687" spans="1:10" x14ac:dyDescent="0.3">
      <c r="A70687" s="1" t="s">
        <v>90804</v>
      </c>
      <c r="B70687">
        <v>2705</v>
      </c>
      <c r="C70687" s="2">
        <v>1.476687249450455E+18</v>
      </c>
      <c r="D70687" s="3">
        <v>44560.951967592591</v>
      </c>
      <c r="E70687" s="1" t="s">
        <v>11</v>
      </c>
      <c r="F70687" s="1"/>
      <c r="G70687" s="1" t="s">
        <v>69191</v>
      </c>
      <c r="H70687" s="1" t="s">
        <v>94548</v>
      </c>
      <c r="I70687" s="1" t="s">
        <v>22</v>
      </c>
      <c r="J70687">
        <v>2</v>
      </c>
    </row>
    <row r="70688" spans="1:10" x14ac:dyDescent="0.3">
      <c r="A70688" s="1" t="s">
        <v>90804</v>
      </c>
      <c r="B70688">
        <v>2706</v>
      </c>
      <c r="C70688" s="2">
        <v>1.47668722027885E+18</v>
      </c>
      <c r="D70688" s="3">
        <v>44560.951886574083</v>
      </c>
      <c r="E70688" s="1" t="s">
        <v>19</v>
      </c>
      <c r="F70688" s="1"/>
      <c r="G70688" s="1" t="s">
        <v>3853</v>
      </c>
      <c r="H70688" s="1" t="s">
        <v>94549</v>
      </c>
      <c r="I70688" s="1" t="s">
        <v>22</v>
      </c>
      <c r="J70688">
        <v>18</v>
      </c>
    </row>
    <row r="70689" spans="1:10" x14ac:dyDescent="0.3">
      <c r="A70689" s="1" t="s">
        <v>90804</v>
      </c>
      <c r="B70689">
        <v>2707</v>
      </c>
      <c r="C70689" s="2">
        <v>1.476687160413729E+18</v>
      </c>
      <c r="D70689" s="3">
        <v>44560.951724537037</v>
      </c>
      <c r="E70689" s="1" t="s">
        <v>19</v>
      </c>
      <c r="F70689" s="1"/>
      <c r="G70689" s="1" t="s">
        <v>6196</v>
      </c>
      <c r="H70689" s="1" t="s">
        <v>94550</v>
      </c>
      <c r="I70689" s="1" t="s">
        <v>22</v>
      </c>
      <c r="J70689">
        <v>0</v>
      </c>
    </row>
    <row r="70690" spans="1:10" x14ac:dyDescent="0.3">
      <c r="A70690" s="1" t="s">
        <v>90804</v>
      </c>
      <c r="B70690">
        <v>2708</v>
      </c>
      <c r="C70690" s="2">
        <v>1.4766871571002291E+18</v>
      </c>
      <c r="D70690" s="3">
        <v>44560.95171296296</v>
      </c>
      <c r="E70690" s="1" t="s">
        <v>19</v>
      </c>
      <c r="F70690" s="1"/>
      <c r="G70690" s="1" t="s">
        <v>642</v>
      </c>
      <c r="H70690" s="1" t="s">
        <v>94551</v>
      </c>
      <c r="I70690" s="1" t="s">
        <v>14</v>
      </c>
      <c r="J70690">
        <v>233</v>
      </c>
    </row>
    <row r="70691" spans="1:10" x14ac:dyDescent="0.3">
      <c r="A70691" s="1" t="s">
        <v>90804</v>
      </c>
      <c r="B70691">
        <v>2709</v>
      </c>
      <c r="C70691" s="2">
        <v>1.4766871522432571E+18</v>
      </c>
      <c r="D70691" s="3">
        <v>44560.951701388891</v>
      </c>
      <c r="E70691" s="1" t="s">
        <v>15</v>
      </c>
      <c r="F70691" s="1"/>
      <c r="G70691" s="1" t="s">
        <v>6318</v>
      </c>
      <c r="H70691" s="1" t="s">
        <v>94552</v>
      </c>
      <c r="I70691" s="1" t="s">
        <v>14</v>
      </c>
      <c r="J70691">
        <v>0</v>
      </c>
    </row>
    <row r="70692" spans="1:10" x14ac:dyDescent="0.3">
      <c r="A70692" s="1" t="s">
        <v>90804</v>
      </c>
      <c r="B70692">
        <v>2710</v>
      </c>
      <c r="C70692" s="2">
        <v>1.4766871309361559E+18</v>
      </c>
      <c r="D70692" s="3">
        <v>44560.951643518521</v>
      </c>
      <c r="E70692" s="1" t="s">
        <v>15</v>
      </c>
      <c r="F70692" s="1"/>
      <c r="G70692" s="1" t="s">
        <v>27858</v>
      </c>
      <c r="H70692" s="1" t="s">
        <v>94553</v>
      </c>
      <c r="I70692" s="1" t="s">
        <v>22</v>
      </c>
      <c r="J70692">
        <v>5</v>
      </c>
    </row>
    <row r="70693" spans="1:10" x14ac:dyDescent="0.3">
      <c r="A70693" s="1" t="s">
        <v>90804</v>
      </c>
      <c r="B70693">
        <v>2711</v>
      </c>
      <c r="C70693" s="2">
        <v>1.476687128721506E+18</v>
      </c>
      <c r="D70693" s="3">
        <v>44560.951631944437</v>
      </c>
      <c r="E70693" s="1" t="s">
        <v>15</v>
      </c>
      <c r="F70693" s="1"/>
      <c r="G70693" s="1" t="s">
        <v>38637</v>
      </c>
      <c r="H70693" s="1" t="s">
        <v>94554</v>
      </c>
      <c r="I70693" s="1" t="s">
        <v>22</v>
      </c>
      <c r="J70693">
        <v>0</v>
      </c>
    </row>
    <row r="70694" spans="1:10" x14ac:dyDescent="0.3">
      <c r="A70694" s="1" t="s">
        <v>90804</v>
      </c>
      <c r="B70694">
        <v>2712</v>
      </c>
      <c r="C70694" s="2">
        <v>1.4766871186594611E+18</v>
      </c>
      <c r="D70694" s="3">
        <v>44560.951608796298</v>
      </c>
      <c r="E70694" s="1" t="s">
        <v>15</v>
      </c>
      <c r="F70694" s="1"/>
      <c r="G70694" s="1" t="s">
        <v>11364</v>
      </c>
      <c r="H70694" s="1" t="s">
        <v>94555</v>
      </c>
      <c r="I70694" s="1" t="s">
        <v>91093</v>
      </c>
      <c r="J70694">
        <v>1</v>
      </c>
    </row>
    <row r="70695" spans="1:10" x14ac:dyDescent="0.3">
      <c r="A70695" s="1" t="s">
        <v>90804</v>
      </c>
      <c r="B70695">
        <v>2713</v>
      </c>
      <c r="C70695" s="2">
        <v>1.476687017383764E+18</v>
      </c>
      <c r="D70695" s="3">
        <v>44560.951331018521</v>
      </c>
      <c r="E70695" s="1" t="s">
        <v>201</v>
      </c>
      <c r="F70695" s="1"/>
      <c r="G70695" s="1" t="s">
        <v>202</v>
      </c>
      <c r="H70695" s="1" t="s">
        <v>94556</v>
      </c>
      <c r="I70695" s="1" t="s">
        <v>22</v>
      </c>
      <c r="J70695">
        <v>163</v>
      </c>
    </row>
    <row r="70696" spans="1:10" x14ac:dyDescent="0.3">
      <c r="A70696" s="1" t="s">
        <v>90804</v>
      </c>
      <c r="B70696">
        <v>2714</v>
      </c>
      <c r="C70696" s="2">
        <v>1.4766870031525361E+18</v>
      </c>
      <c r="D70696" s="3">
        <v>44560.951284722221</v>
      </c>
      <c r="E70696" s="1" t="s">
        <v>19</v>
      </c>
      <c r="F70696" s="1"/>
      <c r="G70696" s="1" t="s">
        <v>642</v>
      </c>
      <c r="H70696" s="1" t="s">
        <v>93807</v>
      </c>
      <c r="I70696" s="1" t="s">
        <v>14</v>
      </c>
      <c r="J70696">
        <v>281</v>
      </c>
    </row>
    <row r="70697" spans="1:10" x14ac:dyDescent="0.3">
      <c r="A70697" s="1" t="s">
        <v>90804</v>
      </c>
      <c r="B70697">
        <v>2715</v>
      </c>
      <c r="C70697" s="2">
        <v>1.4766869771729669E+18</v>
      </c>
      <c r="D70697" s="3">
        <v>44560.951215277782</v>
      </c>
      <c r="E70697" s="1" t="s">
        <v>11</v>
      </c>
      <c r="F70697" s="1"/>
      <c r="G70697" s="1" t="s">
        <v>7370</v>
      </c>
      <c r="H70697" s="1" t="s">
        <v>94557</v>
      </c>
      <c r="I70697" s="1" t="s">
        <v>14</v>
      </c>
      <c r="J70697">
        <v>170</v>
      </c>
    </row>
    <row r="70698" spans="1:10" x14ac:dyDescent="0.3">
      <c r="A70698" s="1" t="s">
        <v>90804</v>
      </c>
      <c r="B70698">
        <v>2716</v>
      </c>
      <c r="C70698" s="2">
        <v>1.4766868352419141E+18</v>
      </c>
      <c r="D70698" s="3">
        <v>44560.950821759259</v>
      </c>
      <c r="E70698" s="1" t="s">
        <v>11</v>
      </c>
      <c r="F70698" s="1"/>
      <c r="G70698" s="1" t="s">
        <v>245</v>
      </c>
      <c r="H70698" s="1" t="s">
        <v>94558</v>
      </c>
      <c r="I70698" s="1" t="s">
        <v>22</v>
      </c>
      <c r="J70698">
        <v>268</v>
      </c>
    </row>
    <row r="70699" spans="1:10" x14ac:dyDescent="0.3">
      <c r="A70699" s="1" t="s">
        <v>90804</v>
      </c>
      <c r="B70699">
        <v>2717</v>
      </c>
      <c r="C70699" s="2">
        <v>1.4766868064855941E+18</v>
      </c>
      <c r="D70699" s="3">
        <v>44560.950740740744</v>
      </c>
      <c r="E70699" s="1" t="s">
        <v>15</v>
      </c>
      <c r="F70699" s="1"/>
      <c r="G70699" s="1" t="s">
        <v>35035</v>
      </c>
      <c r="H70699" s="1" t="s">
        <v>94559</v>
      </c>
      <c r="I70699" s="1" t="s">
        <v>14</v>
      </c>
      <c r="J70699">
        <v>1</v>
      </c>
    </row>
    <row r="70700" spans="1:10" x14ac:dyDescent="0.3">
      <c r="A70700" s="1" t="s">
        <v>90804</v>
      </c>
      <c r="B70700">
        <v>2718</v>
      </c>
      <c r="C70700" s="2">
        <v>1.4766867883580291E+18</v>
      </c>
      <c r="D70700" s="3">
        <v>44560.950694444437</v>
      </c>
      <c r="E70700" s="1" t="s">
        <v>11</v>
      </c>
      <c r="F70700" s="1"/>
      <c r="G70700" s="1" t="s">
        <v>3260</v>
      </c>
      <c r="H70700" s="1" t="s">
        <v>94560</v>
      </c>
      <c r="I70700" s="1" t="s">
        <v>22</v>
      </c>
      <c r="J70700">
        <v>1</v>
      </c>
    </row>
    <row r="70701" spans="1:10" x14ac:dyDescent="0.3">
      <c r="A70701" s="1" t="s">
        <v>90804</v>
      </c>
      <c r="B70701">
        <v>2719</v>
      </c>
      <c r="C70701" s="2">
        <v>1.476686781596811E+18</v>
      </c>
      <c r="D70701" s="3">
        <v>44560.950671296298</v>
      </c>
      <c r="E70701" s="1" t="s">
        <v>11</v>
      </c>
      <c r="F70701" s="1"/>
      <c r="G70701" s="1" t="s">
        <v>4346</v>
      </c>
      <c r="H70701" s="1" t="s">
        <v>94561</v>
      </c>
      <c r="I70701" s="1" t="s">
        <v>28118</v>
      </c>
      <c r="J70701">
        <v>8</v>
      </c>
    </row>
    <row r="70702" spans="1:10" x14ac:dyDescent="0.3">
      <c r="A70702" s="1" t="s">
        <v>90804</v>
      </c>
      <c r="B70702">
        <v>2720</v>
      </c>
      <c r="C70702" s="2">
        <v>1.476686770511049E+18</v>
      </c>
      <c r="D70702" s="3">
        <v>44560.950648148151</v>
      </c>
      <c r="E70702" s="1" t="s">
        <v>11</v>
      </c>
      <c r="F70702" s="1"/>
      <c r="G70702" s="1" t="s">
        <v>8736</v>
      </c>
      <c r="H70702" s="1" t="s">
        <v>94562</v>
      </c>
      <c r="I70702" s="1" t="s">
        <v>14</v>
      </c>
      <c r="J70702">
        <v>0</v>
      </c>
    </row>
    <row r="70703" spans="1:10" x14ac:dyDescent="0.3">
      <c r="A70703" s="1" t="s">
        <v>90804</v>
      </c>
      <c r="B70703">
        <v>2721</v>
      </c>
      <c r="C70703" s="2">
        <v>1.4766867692948191E+18</v>
      </c>
      <c r="D70703" s="3">
        <v>44560.950636574067</v>
      </c>
      <c r="E70703" s="1" t="s">
        <v>11</v>
      </c>
      <c r="F70703" s="1"/>
      <c r="G70703" s="1" t="s">
        <v>10319</v>
      </c>
      <c r="H70703" s="1" t="s">
        <v>94563</v>
      </c>
      <c r="I70703" s="1" t="s">
        <v>22</v>
      </c>
      <c r="J70703">
        <v>226</v>
      </c>
    </row>
    <row r="70704" spans="1:10" x14ac:dyDescent="0.3">
      <c r="A70704" s="1" t="s">
        <v>90804</v>
      </c>
      <c r="B70704">
        <v>2722</v>
      </c>
      <c r="C70704" s="2">
        <v>1.476686762843988E+18</v>
      </c>
      <c r="D70704" s="3">
        <v>44560.950624999998</v>
      </c>
      <c r="E70704" s="1" t="s">
        <v>201</v>
      </c>
      <c r="F70704" s="1"/>
      <c r="G70704" s="1" t="s">
        <v>202</v>
      </c>
      <c r="H70704" s="1" t="s">
        <v>94564</v>
      </c>
      <c r="I70704" s="1" t="s">
        <v>22</v>
      </c>
      <c r="J70704">
        <v>127</v>
      </c>
    </row>
    <row r="70705" spans="1:10" x14ac:dyDescent="0.3">
      <c r="A70705" s="1" t="s">
        <v>90804</v>
      </c>
      <c r="B70705">
        <v>2723</v>
      </c>
      <c r="C70705" s="2">
        <v>1.476686752962261E+18</v>
      </c>
      <c r="D70705" s="3">
        <v>44560.950601851851</v>
      </c>
      <c r="E70705" s="1" t="s">
        <v>47</v>
      </c>
      <c r="F70705" s="1"/>
      <c r="G70705" s="1" t="s">
        <v>298</v>
      </c>
      <c r="H70705" s="1" t="s">
        <v>94565</v>
      </c>
      <c r="I70705" s="1" t="s">
        <v>90915</v>
      </c>
      <c r="J70705">
        <v>4660</v>
      </c>
    </row>
    <row r="70706" spans="1:10" x14ac:dyDescent="0.3">
      <c r="A70706" s="1" t="s">
        <v>90804</v>
      </c>
      <c r="B70706">
        <v>2724</v>
      </c>
      <c r="C70706" s="2">
        <v>1.4766866934325409E+18</v>
      </c>
      <c r="D70706" s="3">
        <v>44560.950428240743</v>
      </c>
      <c r="E70706" s="1" t="s">
        <v>19</v>
      </c>
      <c r="F70706" s="1"/>
      <c r="G70706" s="1" t="s">
        <v>3616</v>
      </c>
      <c r="H70706" s="1" t="s">
        <v>94566</v>
      </c>
      <c r="I70706" s="1" t="s">
        <v>14</v>
      </c>
      <c r="J70706">
        <v>0</v>
      </c>
    </row>
    <row r="70707" spans="1:10" x14ac:dyDescent="0.3">
      <c r="A70707" s="1" t="s">
        <v>90804</v>
      </c>
      <c r="B70707">
        <v>2725</v>
      </c>
      <c r="C70707" s="2">
        <v>1.4766865880841091E+18</v>
      </c>
      <c r="D70707" s="3">
        <v>44560.950138888889</v>
      </c>
      <c r="E70707" s="1" t="s">
        <v>11</v>
      </c>
      <c r="F70707" s="1"/>
      <c r="G70707" s="1" t="s">
        <v>1052</v>
      </c>
      <c r="H70707" s="1" t="s">
        <v>94567</v>
      </c>
      <c r="I70707" s="1" t="s">
        <v>22</v>
      </c>
      <c r="J70707">
        <v>2</v>
      </c>
    </row>
    <row r="70708" spans="1:10" x14ac:dyDescent="0.3">
      <c r="A70708" s="1" t="s">
        <v>90804</v>
      </c>
      <c r="B70708">
        <v>2726</v>
      </c>
      <c r="C70708" s="2">
        <v>1.476686536745886E+18</v>
      </c>
      <c r="D70708" s="3">
        <v>44560.95</v>
      </c>
      <c r="E70708" s="1" t="s">
        <v>11</v>
      </c>
      <c r="F70708" s="1"/>
      <c r="G70708" s="1" t="s">
        <v>93011</v>
      </c>
      <c r="H70708" s="1" t="s">
        <v>94568</v>
      </c>
      <c r="I70708" s="1" t="s">
        <v>14</v>
      </c>
      <c r="J70708">
        <v>1</v>
      </c>
    </row>
    <row r="70709" spans="1:10" x14ac:dyDescent="0.3">
      <c r="A70709" s="1" t="s">
        <v>90804</v>
      </c>
      <c r="B70709">
        <v>2727</v>
      </c>
      <c r="C70709" s="2">
        <v>1.476686432941097E+18</v>
      </c>
      <c r="D70709" s="3">
        <v>44560.94971064815</v>
      </c>
      <c r="E70709" s="1" t="s">
        <v>19</v>
      </c>
      <c r="F70709" s="1"/>
      <c r="G70709" s="1" t="s">
        <v>3616</v>
      </c>
      <c r="H70709" s="1" t="s">
        <v>94569</v>
      </c>
      <c r="I70709" s="1" t="s">
        <v>14</v>
      </c>
      <c r="J70709">
        <v>0</v>
      </c>
    </row>
    <row r="70710" spans="1:10" x14ac:dyDescent="0.3">
      <c r="A70710" s="1" t="s">
        <v>90804</v>
      </c>
      <c r="B70710">
        <v>2728</v>
      </c>
      <c r="C70710" s="2">
        <v>1.4766864313555561E+18</v>
      </c>
      <c r="D70710" s="3">
        <v>44560.94971064815</v>
      </c>
      <c r="E70710" s="1" t="s">
        <v>11</v>
      </c>
      <c r="F70710" s="1"/>
      <c r="G70710" s="1" t="s">
        <v>1052</v>
      </c>
      <c r="H70710" s="1" t="s">
        <v>94570</v>
      </c>
      <c r="I70710" s="1" t="s">
        <v>22</v>
      </c>
      <c r="J70710">
        <v>1</v>
      </c>
    </row>
    <row r="70711" spans="1:10" x14ac:dyDescent="0.3">
      <c r="A70711" s="1" t="s">
        <v>90804</v>
      </c>
      <c r="B70711">
        <v>2729</v>
      </c>
      <c r="C70711" s="2">
        <v>1.476686400196129E+18</v>
      </c>
      <c r="D70711" s="3">
        <v>44560.949618055558</v>
      </c>
      <c r="E70711" s="1" t="s">
        <v>19</v>
      </c>
      <c r="F70711" s="1"/>
      <c r="G70711" s="1" t="s">
        <v>642</v>
      </c>
      <c r="H70711" s="1" t="s">
        <v>93808</v>
      </c>
      <c r="I70711" s="1" t="s">
        <v>14</v>
      </c>
      <c r="J70711">
        <v>318</v>
      </c>
    </row>
    <row r="70712" spans="1:10" x14ac:dyDescent="0.3">
      <c r="A70712" s="1" t="s">
        <v>90804</v>
      </c>
      <c r="B70712">
        <v>2730</v>
      </c>
      <c r="C70712" s="2">
        <v>1.4766862157809129E+18</v>
      </c>
      <c r="D70712" s="3">
        <v>44560.949120370373</v>
      </c>
      <c r="E70712" s="1" t="s">
        <v>11</v>
      </c>
      <c r="F70712" s="1"/>
      <c r="G70712" s="1" t="s">
        <v>175</v>
      </c>
      <c r="H70712" s="1" t="s">
        <v>94571</v>
      </c>
      <c r="I70712" s="1" t="s">
        <v>14</v>
      </c>
      <c r="J70712">
        <v>7</v>
      </c>
    </row>
    <row r="70713" spans="1:10" x14ac:dyDescent="0.3">
      <c r="A70713" s="1" t="s">
        <v>90804</v>
      </c>
      <c r="B70713">
        <v>2731</v>
      </c>
      <c r="C70713" s="2">
        <v>1.4766862124170849E+18</v>
      </c>
      <c r="D70713" s="3">
        <v>44560.949108796303</v>
      </c>
      <c r="E70713" s="1" t="s">
        <v>19</v>
      </c>
      <c r="F70713" s="1"/>
      <c r="G70713" s="1" t="s">
        <v>642</v>
      </c>
      <c r="H70713" s="1" t="s">
        <v>93809</v>
      </c>
      <c r="I70713" s="1" t="s">
        <v>14</v>
      </c>
      <c r="J70713">
        <v>958</v>
      </c>
    </row>
    <row r="70714" spans="1:10" x14ac:dyDescent="0.3">
      <c r="A70714" s="1" t="s">
        <v>90804</v>
      </c>
      <c r="B70714">
        <v>2732</v>
      </c>
      <c r="C70714" s="2">
        <v>1.476686178149675E+18</v>
      </c>
      <c r="D70714" s="3">
        <v>44560.949016203696</v>
      </c>
      <c r="E70714" s="1" t="s">
        <v>11</v>
      </c>
      <c r="F70714" s="1"/>
      <c r="G70714" s="1" t="s">
        <v>1052</v>
      </c>
      <c r="H70714" s="1" t="s">
        <v>94572</v>
      </c>
      <c r="I70714" s="1" t="s">
        <v>22</v>
      </c>
      <c r="J70714">
        <v>1</v>
      </c>
    </row>
    <row r="70715" spans="1:10" x14ac:dyDescent="0.3">
      <c r="A70715" s="1" t="s">
        <v>90804</v>
      </c>
      <c r="B70715">
        <v>2733</v>
      </c>
      <c r="C70715" s="2">
        <v>1.4766861758260631E+18</v>
      </c>
      <c r="D70715" s="3">
        <v>44560.949004629627</v>
      </c>
      <c r="E70715" s="1" t="s">
        <v>11</v>
      </c>
      <c r="F70715" s="1"/>
      <c r="G70715" s="1" t="s">
        <v>4816</v>
      </c>
      <c r="H70715" s="1" t="s">
        <v>94573</v>
      </c>
      <c r="I70715" s="1" t="s">
        <v>22</v>
      </c>
      <c r="J70715">
        <v>0</v>
      </c>
    </row>
    <row r="70716" spans="1:10" x14ac:dyDescent="0.3">
      <c r="A70716" s="1" t="s">
        <v>90804</v>
      </c>
      <c r="B70716">
        <v>2734</v>
      </c>
      <c r="C70716" s="2">
        <v>1.4766861637632451E+18</v>
      </c>
      <c r="D70716" s="3">
        <v>44560.948969907397</v>
      </c>
      <c r="E70716" s="1" t="s">
        <v>15</v>
      </c>
      <c r="F70716" s="1"/>
      <c r="G70716" s="1" t="s">
        <v>8537</v>
      </c>
      <c r="H70716" s="1" t="s">
        <v>94574</v>
      </c>
      <c r="I70716" s="1" t="s">
        <v>264</v>
      </c>
      <c r="J70716">
        <v>0</v>
      </c>
    </row>
    <row r="70717" spans="1:10" x14ac:dyDescent="0.3">
      <c r="A70717" s="1" t="s">
        <v>90804</v>
      </c>
      <c r="B70717">
        <v>2735</v>
      </c>
      <c r="C70717" s="2">
        <v>1.476686151088054E+18</v>
      </c>
      <c r="D70717" s="3">
        <v>44560.948935185188</v>
      </c>
      <c r="E70717" s="1" t="s">
        <v>11</v>
      </c>
      <c r="F70717" s="1"/>
      <c r="G70717" s="1" t="s">
        <v>10833</v>
      </c>
      <c r="H70717" s="1" t="s">
        <v>94575</v>
      </c>
      <c r="I70717" s="1" t="s">
        <v>14</v>
      </c>
      <c r="J70717">
        <v>6</v>
      </c>
    </row>
    <row r="70718" spans="1:10" x14ac:dyDescent="0.3">
      <c r="A70718" s="1" t="s">
        <v>90804</v>
      </c>
      <c r="B70718">
        <v>2736</v>
      </c>
      <c r="C70718" s="2">
        <v>1.476686125423116E+18</v>
      </c>
      <c r="D70718" s="3">
        <v>44560.948865740742</v>
      </c>
      <c r="E70718" s="1" t="s">
        <v>11</v>
      </c>
      <c r="F70718" s="1"/>
      <c r="G70718" s="1" t="s">
        <v>5137</v>
      </c>
      <c r="H70718" s="1" t="s">
        <v>94576</v>
      </c>
      <c r="I70718" s="1" t="s">
        <v>90915</v>
      </c>
      <c r="J70718">
        <v>2</v>
      </c>
    </row>
    <row r="70719" spans="1:10" x14ac:dyDescent="0.3">
      <c r="A70719" s="1" t="s">
        <v>90804</v>
      </c>
      <c r="B70719">
        <v>2737</v>
      </c>
      <c r="C70719" s="2">
        <v>1.476686083266122E+18</v>
      </c>
      <c r="D70719" s="3">
        <v>44560.948750000003</v>
      </c>
      <c r="E70719" s="1" t="s">
        <v>11</v>
      </c>
      <c r="F70719" s="1"/>
      <c r="G70719" s="1" t="s">
        <v>1052</v>
      </c>
      <c r="H70719" s="1" t="s">
        <v>94577</v>
      </c>
      <c r="I70719" s="1" t="s">
        <v>22</v>
      </c>
      <c r="J70719">
        <v>1</v>
      </c>
    </row>
    <row r="70720" spans="1:10" x14ac:dyDescent="0.3">
      <c r="A70720" s="1" t="s">
        <v>90804</v>
      </c>
      <c r="B70720">
        <v>2738</v>
      </c>
      <c r="C70720" s="2">
        <v>1.4766860398509261E+18</v>
      </c>
      <c r="D70720" s="3">
        <v>44560.948634259257</v>
      </c>
      <c r="E70720" s="1" t="s">
        <v>10600</v>
      </c>
      <c r="F70720" s="1"/>
      <c r="G70720" s="1" t="s">
        <v>10601</v>
      </c>
      <c r="H70720" s="1" t="s">
        <v>94578</v>
      </c>
      <c r="I70720" s="1" t="s">
        <v>94579</v>
      </c>
      <c r="J70720">
        <v>5</v>
      </c>
    </row>
    <row r="70721" spans="1:10" x14ac:dyDescent="0.3">
      <c r="A70721" s="1" t="s">
        <v>90804</v>
      </c>
      <c r="B70721">
        <v>2739</v>
      </c>
      <c r="C70721" s="2">
        <v>1.4766860121348669E+18</v>
      </c>
      <c r="D70721" s="3">
        <v>44560.948553240742</v>
      </c>
      <c r="E70721" s="1" t="s">
        <v>11</v>
      </c>
      <c r="F70721" s="1"/>
      <c r="G70721" s="1" t="s">
        <v>1052</v>
      </c>
      <c r="H70721" s="1" t="s">
        <v>94580</v>
      </c>
      <c r="I70721" s="1" t="s">
        <v>22</v>
      </c>
      <c r="J70721">
        <v>1</v>
      </c>
    </row>
    <row r="70722" spans="1:10" x14ac:dyDescent="0.3">
      <c r="A70722" s="1" t="s">
        <v>90804</v>
      </c>
      <c r="B70722">
        <v>2740</v>
      </c>
      <c r="C70722" s="2">
        <v>1.4766860069885499E+18</v>
      </c>
      <c r="D70722" s="3">
        <v>44560.948541666658</v>
      </c>
      <c r="E70722" s="1" t="s">
        <v>15</v>
      </c>
      <c r="F70722" s="1"/>
      <c r="G70722" s="1" t="s">
        <v>94581</v>
      </c>
      <c r="H70722" s="1" t="s">
        <v>94582</v>
      </c>
      <c r="I70722" s="1" t="s">
        <v>90998</v>
      </c>
      <c r="J70722">
        <v>4</v>
      </c>
    </row>
    <row r="70723" spans="1:10" x14ac:dyDescent="0.3">
      <c r="A70723" s="1" t="s">
        <v>90804</v>
      </c>
      <c r="B70723">
        <v>2741</v>
      </c>
      <c r="C70723" s="2">
        <v>1.476686006120235E+18</v>
      </c>
      <c r="D70723" s="3">
        <v>44560.948541666658</v>
      </c>
      <c r="E70723" s="1" t="s">
        <v>11</v>
      </c>
      <c r="F70723" s="1"/>
      <c r="G70723" s="1" t="s">
        <v>94583</v>
      </c>
      <c r="H70723" s="1" t="s">
        <v>94584</v>
      </c>
      <c r="I70723" s="1" t="s">
        <v>22</v>
      </c>
      <c r="J70723">
        <v>0</v>
      </c>
    </row>
    <row r="70724" spans="1:10" x14ac:dyDescent="0.3">
      <c r="A70724" s="1" t="s">
        <v>90804</v>
      </c>
      <c r="B70724">
        <v>2742</v>
      </c>
      <c r="C70724" s="2">
        <v>1.4766860022615329E+18</v>
      </c>
      <c r="D70724" s="3">
        <v>44560.948530092603</v>
      </c>
      <c r="E70724" s="1" t="s">
        <v>11</v>
      </c>
      <c r="F70724" s="1"/>
      <c r="G70724" s="1" t="s">
        <v>428</v>
      </c>
      <c r="H70724" s="1" t="s">
        <v>94585</v>
      </c>
      <c r="I70724" s="1" t="s">
        <v>14</v>
      </c>
      <c r="J70724">
        <v>0</v>
      </c>
    </row>
    <row r="70725" spans="1:10" x14ac:dyDescent="0.3">
      <c r="A70725" s="1" t="s">
        <v>90804</v>
      </c>
      <c r="B70725">
        <v>2743</v>
      </c>
      <c r="C70725" s="2">
        <v>1.476685994137162E+18</v>
      </c>
      <c r="D70725" s="3">
        <v>44560.948506944442</v>
      </c>
      <c r="E70725" s="1" t="s">
        <v>15</v>
      </c>
      <c r="F70725" s="1"/>
      <c r="G70725" s="1" t="s">
        <v>10745</v>
      </c>
      <c r="H70725" s="1" t="s">
        <v>94586</v>
      </c>
      <c r="I70725" s="1" t="s">
        <v>22</v>
      </c>
      <c r="J70725">
        <v>1</v>
      </c>
    </row>
    <row r="70726" spans="1:10" x14ac:dyDescent="0.3">
      <c r="A70726" s="1" t="s">
        <v>90804</v>
      </c>
      <c r="B70726">
        <v>2744</v>
      </c>
      <c r="C70726" s="2">
        <v>1.4766859781692741E+18</v>
      </c>
      <c r="D70726" s="3">
        <v>44560.948460648149</v>
      </c>
      <c r="E70726" s="1" t="s">
        <v>19</v>
      </c>
      <c r="F70726" s="1"/>
      <c r="G70726" s="1" t="s">
        <v>1200</v>
      </c>
      <c r="H70726" s="1" t="s">
        <v>94587</v>
      </c>
      <c r="I70726" s="1" t="s">
        <v>22</v>
      </c>
      <c r="J70726">
        <v>1</v>
      </c>
    </row>
    <row r="70727" spans="1:10" x14ac:dyDescent="0.3">
      <c r="A70727" s="1" t="s">
        <v>90804</v>
      </c>
      <c r="B70727">
        <v>2745</v>
      </c>
      <c r="C70727" s="2">
        <v>1.4766859512588411E+18</v>
      </c>
      <c r="D70727" s="3">
        <v>44560.948379629634</v>
      </c>
      <c r="E70727" s="1" t="s">
        <v>401</v>
      </c>
      <c r="F70727" s="1"/>
      <c r="G70727" s="1" t="s">
        <v>3366</v>
      </c>
      <c r="H70727" s="1" t="s">
        <v>94588</v>
      </c>
      <c r="I70727" s="1" t="s">
        <v>90915</v>
      </c>
      <c r="J70727">
        <v>8</v>
      </c>
    </row>
    <row r="70728" spans="1:10" x14ac:dyDescent="0.3">
      <c r="A70728" s="1" t="s">
        <v>90804</v>
      </c>
      <c r="B70728">
        <v>2746</v>
      </c>
      <c r="C70728" s="2">
        <v>1.4766858943167491E+18</v>
      </c>
      <c r="D70728" s="3">
        <v>44560.948229166657</v>
      </c>
      <c r="E70728" s="1" t="s">
        <v>15</v>
      </c>
      <c r="F70728" s="1"/>
      <c r="G70728" s="1" t="s">
        <v>35035</v>
      </c>
      <c r="H70728" s="1" t="s">
        <v>94589</v>
      </c>
      <c r="I70728" s="1" t="s">
        <v>22</v>
      </c>
      <c r="J70728">
        <v>6</v>
      </c>
    </row>
    <row r="70729" spans="1:10" x14ac:dyDescent="0.3">
      <c r="A70729" s="1" t="s">
        <v>90804</v>
      </c>
      <c r="B70729">
        <v>2747</v>
      </c>
      <c r="C70729" s="2">
        <v>1.4766858349255309E+18</v>
      </c>
      <c r="D70729" s="3">
        <v>44560.948067129633</v>
      </c>
      <c r="E70729" s="1" t="s">
        <v>15</v>
      </c>
      <c r="F70729" s="1"/>
      <c r="G70729" s="1" t="s">
        <v>38637</v>
      </c>
      <c r="H70729" s="1" t="s">
        <v>94590</v>
      </c>
      <c r="I70729" s="1" t="s">
        <v>94591</v>
      </c>
      <c r="J70729">
        <v>1</v>
      </c>
    </row>
    <row r="70730" spans="1:10" x14ac:dyDescent="0.3">
      <c r="A70730" s="1" t="s">
        <v>90804</v>
      </c>
      <c r="B70730">
        <v>2748</v>
      </c>
      <c r="C70730" s="2">
        <v>1.476685819444449E+18</v>
      </c>
      <c r="D70730" s="3">
        <v>44560.948020833333</v>
      </c>
      <c r="E70730" s="1" t="s">
        <v>15</v>
      </c>
      <c r="F70730" s="1"/>
      <c r="G70730" s="1" t="s">
        <v>94592</v>
      </c>
      <c r="H70730" s="1" t="s">
        <v>94593</v>
      </c>
      <c r="I70730" s="1" t="s">
        <v>14</v>
      </c>
      <c r="J70730">
        <v>0</v>
      </c>
    </row>
    <row r="70731" spans="1:10" x14ac:dyDescent="0.3">
      <c r="A70731" s="1" t="s">
        <v>90804</v>
      </c>
      <c r="B70731">
        <v>2749</v>
      </c>
      <c r="C70731" s="2">
        <v>1.4766858024364969E+18</v>
      </c>
      <c r="D70731" s="3">
        <v>44560.947974537034</v>
      </c>
      <c r="E70731" s="1" t="s">
        <v>11</v>
      </c>
      <c r="F70731" s="1"/>
      <c r="G70731" s="1" t="s">
        <v>94594</v>
      </c>
      <c r="H70731" s="1" t="s">
        <v>94595</v>
      </c>
      <c r="I70731" s="1" t="s">
        <v>22</v>
      </c>
      <c r="J70731">
        <v>0</v>
      </c>
    </row>
    <row r="70732" spans="1:10" x14ac:dyDescent="0.3">
      <c r="A70732" s="1" t="s">
        <v>90804</v>
      </c>
      <c r="B70732">
        <v>2750</v>
      </c>
      <c r="C70732" s="2">
        <v>1.476685800725225E+18</v>
      </c>
      <c r="D70732" s="3">
        <v>44560.947974537034</v>
      </c>
      <c r="E70732" s="1" t="s">
        <v>11</v>
      </c>
      <c r="F70732" s="1" t="s">
        <v>94596</v>
      </c>
      <c r="G70732" s="1" t="s">
        <v>43811</v>
      </c>
      <c r="H70732" s="1" t="s">
        <v>94597</v>
      </c>
      <c r="I70732" s="1" t="s">
        <v>94598</v>
      </c>
      <c r="J70732">
        <v>0</v>
      </c>
    </row>
    <row r="70733" spans="1:10" x14ac:dyDescent="0.3">
      <c r="A70733" s="1" t="s">
        <v>90804</v>
      </c>
      <c r="B70733">
        <v>2751</v>
      </c>
      <c r="C70733" s="2">
        <v>1.4766857947859149E+18</v>
      </c>
      <c r="D70733" s="3">
        <v>44560.947951388887</v>
      </c>
      <c r="E70733" s="1" t="s">
        <v>920</v>
      </c>
      <c r="F70733" s="1"/>
      <c r="G70733" s="1" t="s">
        <v>921</v>
      </c>
      <c r="H70733" s="1" t="s">
        <v>94599</v>
      </c>
      <c r="I70733" s="1" t="s">
        <v>923</v>
      </c>
      <c r="J70733">
        <v>0</v>
      </c>
    </row>
    <row r="70734" spans="1:10" x14ac:dyDescent="0.3">
      <c r="A70734" s="1" t="s">
        <v>90804</v>
      </c>
      <c r="B70734">
        <v>2752</v>
      </c>
      <c r="C70734" s="2">
        <v>1.476685794446176E+18</v>
      </c>
      <c r="D70734" s="3">
        <v>44560.947951388887</v>
      </c>
      <c r="E70734" s="1" t="s">
        <v>920</v>
      </c>
      <c r="F70734" s="1"/>
      <c r="G70734" s="1" t="s">
        <v>921</v>
      </c>
      <c r="H70734" s="1" t="s">
        <v>94600</v>
      </c>
      <c r="I70734" s="1" t="s">
        <v>923</v>
      </c>
      <c r="J70734">
        <v>1</v>
      </c>
    </row>
    <row r="70735" spans="1:10" x14ac:dyDescent="0.3">
      <c r="A70735" s="1" t="s">
        <v>90804</v>
      </c>
      <c r="B70735">
        <v>2753</v>
      </c>
      <c r="C70735" s="2">
        <v>1.4766856484887629E+18</v>
      </c>
      <c r="D70735" s="3">
        <v>44560.947546296287</v>
      </c>
      <c r="E70735" s="1" t="s">
        <v>11</v>
      </c>
      <c r="F70735" s="1"/>
      <c r="G70735" s="1" t="s">
        <v>94601</v>
      </c>
      <c r="H70735" s="1" t="s">
        <v>94602</v>
      </c>
      <c r="I70735" s="1" t="s">
        <v>94603</v>
      </c>
      <c r="J70735">
        <v>0</v>
      </c>
    </row>
    <row r="70736" spans="1:10" x14ac:dyDescent="0.3">
      <c r="A70736" s="1" t="s">
        <v>90804</v>
      </c>
      <c r="B70736">
        <v>2754</v>
      </c>
      <c r="C70736" s="2">
        <v>1.4766856437450509E+18</v>
      </c>
      <c r="D70736" s="3">
        <v>44560.947534722232</v>
      </c>
      <c r="E70736" s="1" t="s">
        <v>11</v>
      </c>
      <c r="F70736" s="1"/>
      <c r="G70736" s="1" t="s">
        <v>3260</v>
      </c>
      <c r="H70736" s="1" t="s">
        <v>94604</v>
      </c>
      <c r="I70736" s="1" t="s">
        <v>22</v>
      </c>
      <c r="J70736">
        <v>0</v>
      </c>
    </row>
    <row r="70737" spans="1:10" x14ac:dyDescent="0.3">
      <c r="A70737" s="1" t="s">
        <v>90804</v>
      </c>
      <c r="B70737">
        <v>2755</v>
      </c>
      <c r="C70737" s="2">
        <v>1.4766856405027551E+18</v>
      </c>
      <c r="D70737" s="3">
        <v>44560.947523148148</v>
      </c>
      <c r="E70737" s="1" t="s">
        <v>11</v>
      </c>
      <c r="F70737" s="1"/>
      <c r="G70737" s="1" t="s">
        <v>175</v>
      </c>
      <c r="H70737" s="1" t="s">
        <v>94605</v>
      </c>
      <c r="I70737" s="1" t="s">
        <v>14</v>
      </c>
      <c r="J70737">
        <v>7</v>
      </c>
    </row>
    <row r="70738" spans="1:10" x14ac:dyDescent="0.3">
      <c r="A70738" s="1" t="s">
        <v>90804</v>
      </c>
      <c r="B70738">
        <v>2756</v>
      </c>
      <c r="C70738" s="2">
        <v>1.4766856363840509E+18</v>
      </c>
      <c r="D70738" s="3">
        <v>44560.947511574072</v>
      </c>
      <c r="E70738" s="1" t="s">
        <v>11</v>
      </c>
      <c r="F70738" s="1"/>
      <c r="G70738" s="1" t="s">
        <v>10943</v>
      </c>
      <c r="H70738" s="1" t="s">
        <v>94606</v>
      </c>
      <c r="I70738" s="1" t="s">
        <v>22</v>
      </c>
      <c r="J70738">
        <v>0</v>
      </c>
    </row>
    <row r="70739" spans="1:10" x14ac:dyDescent="0.3">
      <c r="A70739" s="1" t="s">
        <v>90804</v>
      </c>
      <c r="B70739">
        <v>2757</v>
      </c>
      <c r="C70739" s="2">
        <v>1.4766855398981801E+18</v>
      </c>
      <c r="D70739" s="3">
        <v>44560.947245370371</v>
      </c>
      <c r="E70739" s="1" t="s">
        <v>11</v>
      </c>
      <c r="F70739" s="1"/>
      <c r="G70739" s="1" t="s">
        <v>4831</v>
      </c>
      <c r="H70739" s="1" t="s">
        <v>94607</v>
      </c>
      <c r="I70739" s="1" t="s">
        <v>22</v>
      </c>
      <c r="J70739">
        <v>13844</v>
      </c>
    </row>
    <row r="70740" spans="1:10" x14ac:dyDescent="0.3">
      <c r="A70740" s="1" t="s">
        <v>90804</v>
      </c>
      <c r="B70740">
        <v>2758</v>
      </c>
      <c r="C70740" s="2">
        <v>1.476685537662624E+18</v>
      </c>
      <c r="D70740" s="3">
        <v>44560.947245370371</v>
      </c>
      <c r="E70740" s="1" t="s">
        <v>11</v>
      </c>
      <c r="F70740" s="1"/>
      <c r="G70740" s="1" t="s">
        <v>4521</v>
      </c>
      <c r="H70740" s="1" t="s">
        <v>94608</v>
      </c>
      <c r="I70740" s="1" t="s">
        <v>94609</v>
      </c>
      <c r="J70740">
        <v>1</v>
      </c>
    </row>
    <row r="70741" spans="1:10" x14ac:dyDescent="0.3">
      <c r="A70741" s="1" t="s">
        <v>90804</v>
      </c>
      <c r="B70741">
        <v>2759</v>
      </c>
      <c r="C70741" s="2">
        <v>1.4766855206421381E+18</v>
      </c>
      <c r="D70741" s="3">
        <v>44560.947199074071</v>
      </c>
      <c r="E70741" s="1" t="s">
        <v>15</v>
      </c>
      <c r="F70741" s="1"/>
      <c r="G70741" s="1" t="s">
        <v>15452</v>
      </c>
      <c r="H70741" s="1" t="s">
        <v>94610</v>
      </c>
      <c r="I70741" s="1" t="s">
        <v>94611</v>
      </c>
      <c r="J70741">
        <v>0</v>
      </c>
    </row>
    <row r="70742" spans="1:10" x14ac:dyDescent="0.3">
      <c r="A70742" s="1" t="s">
        <v>90804</v>
      </c>
      <c r="B70742">
        <v>2760</v>
      </c>
      <c r="C70742" s="2">
        <v>1.476685426853388E+18</v>
      </c>
      <c r="D70742" s="3">
        <v>44560.946932870371</v>
      </c>
      <c r="E70742" s="1" t="s">
        <v>15</v>
      </c>
      <c r="F70742" s="1"/>
      <c r="G70742" s="1" t="s">
        <v>94612</v>
      </c>
      <c r="H70742" s="1" t="s">
        <v>94613</v>
      </c>
      <c r="I70742" s="1" t="s">
        <v>91093</v>
      </c>
      <c r="J70742">
        <v>5</v>
      </c>
    </row>
    <row r="70743" spans="1:10" x14ac:dyDescent="0.3">
      <c r="A70743" s="1" t="s">
        <v>90804</v>
      </c>
      <c r="B70743">
        <v>2761</v>
      </c>
      <c r="C70743" s="2">
        <v>1.4766854238879869E+18</v>
      </c>
      <c r="D70743" s="3">
        <v>44560.946932870371</v>
      </c>
      <c r="E70743" s="1" t="s">
        <v>11</v>
      </c>
      <c r="F70743" s="1"/>
      <c r="G70743" s="1" t="s">
        <v>1178</v>
      </c>
      <c r="H70743" s="1" t="s">
        <v>94614</v>
      </c>
      <c r="I70743" s="1" t="s">
        <v>12309</v>
      </c>
      <c r="J70743">
        <v>2</v>
      </c>
    </row>
    <row r="70744" spans="1:10" x14ac:dyDescent="0.3">
      <c r="A70744" s="1" t="s">
        <v>90804</v>
      </c>
      <c r="B70744">
        <v>2762</v>
      </c>
      <c r="C70744" s="2">
        <v>1.4766854077858729E+18</v>
      </c>
      <c r="D70744" s="3">
        <v>44560.946886574071</v>
      </c>
      <c r="E70744" s="1" t="s">
        <v>15</v>
      </c>
      <c r="F70744" s="1" t="s">
        <v>94615</v>
      </c>
      <c r="G70744" s="1" t="s">
        <v>94616</v>
      </c>
      <c r="H70744" s="1" t="s">
        <v>94617</v>
      </c>
      <c r="I70744" s="1" t="s">
        <v>94618</v>
      </c>
      <c r="J70744">
        <v>1</v>
      </c>
    </row>
    <row r="70745" spans="1:10" x14ac:dyDescent="0.3">
      <c r="A70745" s="1" t="s">
        <v>90804</v>
      </c>
      <c r="B70745">
        <v>2763</v>
      </c>
      <c r="C70745" s="2">
        <v>1.476685381739454E+18</v>
      </c>
      <c r="D70745" s="3">
        <v>44560.946817129632</v>
      </c>
      <c r="E70745" s="1" t="s">
        <v>11</v>
      </c>
      <c r="F70745" s="1"/>
      <c r="G70745" s="1" t="s">
        <v>1236</v>
      </c>
      <c r="H70745" s="1" t="s">
        <v>94619</v>
      </c>
      <c r="I70745" s="1" t="s">
        <v>14</v>
      </c>
      <c r="J70745">
        <v>1</v>
      </c>
    </row>
    <row r="70746" spans="1:10" x14ac:dyDescent="0.3">
      <c r="A70746" s="1" t="s">
        <v>90804</v>
      </c>
      <c r="B70746">
        <v>2764</v>
      </c>
      <c r="C70746" s="2">
        <v>1.476685376853004E+18</v>
      </c>
      <c r="D70746" s="3">
        <v>44560.946793981479</v>
      </c>
      <c r="E70746" s="1" t="s">
        <v>11</v>
      </c>
      <c r="F70746" s="1"/>
      <c r="G70746" s="1" t="s">
        <v>94620</v>
      </c>
      <c r="H70746" s="1" t="s">
        <v>94621</v>
      </c>
      <c r="I70746" s="1" t="s">
        <v>94622</v>
      </c>
      <c r="J70746">
        <v>10</v>
      </c>
    </row>
    <row r="70747" spans="1:10" x14ac:dyDescent="0.3">
      <c r="A70747" s="1" t="s">
        <v>90804</v>
      </c>
      <c r="B70747">
        <v>2765</v>
      </c>
      <c r="C70747" s="2">
        <v>1.4766853628314949E+18</v>
      </c>
      <c r="D70747" s="3">
        <v>44560.946759259263</v>
      </c>
      <c r="E70747" s="1" t="s">
        <v>15</v>
      </c>
      <c r="F70747" s="1"/>
      <c r="G70747" s="1" t="s">
        <v>38463</v>
      </c>
      <c r="H70747" s="1" t="s">
        <v>94623</v>
      </c>
      <c r="I70747" s="1" t="s">
        <v>22</v>
      </c>
      <c r="J70747">
        <v>1</v>
      </c>
    </row>
    <row r="70748" spans="1:10" x14ac:dyDescent="0.3">
      <c r="A70748" s="1" t="s">
        <v>90804</v>
      </c>
      <c r="B70748">
        <v>2766</v>
      </c>
      <c r="C70748" s="2">
        <v>1.476685357395714E+18</v>
      </c>
      <c r="D70748" s="3">
        <v>44560.946747685193</v>
      </c>
      <c r="E70748" s="1" t="s">
        <v>11</v>
      </c>
      <c r="F70748" s="1"/>
      <c r="G70748" s="1" t="s">
        <v>4268</v>
      </c>
      <c r="H70748" s="1" t="s">
        <v>94624</v>
      </c>
      <c r="I70748" s="1" t="s">
        <v>22</v>
      </c>
      <c r="J70748">
        <v>2</v>
      </c>
    </row>
    <row r="70749" spans="1:10" x14ac:dyDescent="0.3">
      <c r="A70749" s="1" t="s">
        <v>90804</v>
      </c>
      <c r="B70749">
        <v>2767</v>
      </c>
      <c r="C70749" s="2">
        <v>1.4766853510244841E+18</v>
      </c>
      <c r="D70749" s="3">
        <v>44560.94672453704</v>
      </c>
      <c r="E70749" s="1" t="s">
        <v>11</v>
      </c>
      <c r="F70749" s="1"/>
      <c r="G70749" s="1" t="s">
        <v>94625</v>
      </c>
      <c r="H70749" s="1" t="s">
        <v>94626</v>
      </c>
      <c r="I70749" s="1" t="s">
        <v>22</v>
      </c>
      <c r="J70749">
        <v>0</v>
      </c>
    </row>
    <row r="70750" spans="1:10" x14ac:dyDescent="0.3">
      <c r="A70750" s="1" t="s">
        <v>90804</v>
      </c>
      <c r="B70750">
        <v>2768</v>
      </c>
      <c r="C70750" s="2">
        <v>1.4766853127766259E+18</v>
      </c>
      <c r="D70750" s="3">
        <v>44560.946620370371</v>
      </c>
      <c r="E70750" s="1" t="s">
        <v>11</v>
      </c>
      <c r="F70750" s="1"/>
      <c r="G70750" s="1" t="s">
        <v>245</v>
      </c>
      <c r="H70750" s="1" t="s">
        <v>94627</v>
      </c>
      <c r="I70750" s="1" t="s">
        <v>22</v>
      </c>
      <c r="J70750">
        <v>136</v>
      </c>
    </row>
    <row r="70751" spans="1:10" x14ac:dyDescent="0.3">
      <c r="A70751" s="1" t="s">
        <v>90804</v>
      </c>
      <c r="B70751">
        <v>2769</v>
      </c>
      <c r="C70751" s="2">
        <v>1.4766852958776479E+18</v>
      </c>
      <c r="D70751" s="3">
        <v>44560.946574074071</v>
      </c>
      <c r="E70751" s="1" t="s">
        <v>11</v>
      </c>
      <c r="F70751" s="1"/>
      <c r="G70751" s="1" t="s">
        <v>40988</v>
      </c>
      <c r="H70751" s="1" t="s">
        <v>94628</v>
      </c>
      <c r="I70751" s="1" t="s">
        <v>14</v>
      </c>
      <c r="J70751">
        <v>2</v>
      </c>
    </row>
    <row r="70752" spans="1:10" x14ac:dyDescent="0.3">
      <c r="A70752" s="1" t="s">
        <v>90804</v>
      </c>
      <c r="B70752">
        <v>2770</v>
      </c>
      <c r="C70752" s="2">
        <v>1.476685290496565E+18</v>
      </c>
      <c r="D70752" s="3">
        <v>44560.946562500001</v>
      </c>
      <c r="E70752" s="1" t="s">
        <v>15</v>
      </c>
      <c r="F70752" s="1"/>
      <c r="G70752" s="1" t="s">
        <v>3336</v>
      </c>
      <c r="H70752" s="1" t="s">
        <v>94629</v>
      </c>
      <c r="I70752" s="1" t="s">
        <v>254</v>
      </c>
      <c r="J70752">
        <v>5</v>
      </c>
    </row>
    <row r="70753" spans="1:10" x14ac:dyDescent="0.3">
      <c r="A70753" s="1" t="s">
        <v>90804</v>
      </c>
      <c r="B70753">
        <v>2771</v>
      </c>
      <c r="C70753" s="2">
        <v>1.47668523499325E+18</v>
      </c>
      <c r="D70753" s="3">
        <v>44560.946412037039</v>
      </c>
      <c r="E70753" s="1" t="s">
        <v>15</v>
      </c>
      <c r="F70753" s="1"/>
      <c r="G70753" s="1" t="s">
        <v>316</v>
      </c>
      <c r="H70753" s="1" t="s">
        <v>94630</v>
      </c>
      <c r="I70753" s="1" t="s">
        <v>3281</v>
      </c>
      <c r="J70753">
        <v>2</v>
      </c>
    </row>
    <row r="70754" spans="1:10" x14ac:dyDescent="0.3">
      <c r="A70754" s="1" t="s">
        <v>90804</v>
      </c>
      <c r="B70754">
        <v>2772</v>
      </c>
      <c r="C70754" s="2">
        <v>1.4766851982216681E+18</v>
      </c>
      <c r="D70754" s="3">
        <v>44560.94630787037</v>
      </c>
      <c r="E70754" s="1" t="s">
        <v>15</v>
      </c>
      <c r="F70754" s="1"/>
      <c r="G70754" s="1" t="s">
        <v>8513</v>
      </c>
      <c r="H70754" s="1" t="s">
        <v>94631</v>
      </c>
      <c r="I70754" s="1" t="s">
        <v>14</v>
      </c>
      <c r="J70754">
        <v>0</v>
      </c>
    </row>
    <row r="70755" spans="1:10" x14ac:dyDescent="0.3">
      <c r="A70755" s="1" t="s">
        <v>90804</v>
      </c>
      <c r="B70755">
        <v>2773</v>
      </c>
      <c r="C70755" s="2">
        <v>1.4766851744024289E+18</v>
      </c>
      <c r="D70755" s="3">
        <v>44560.946238425917</v>
      </c>
      <c r="E70755" s="1" t="s">
        <v>15</v>
      </c>
      <c r="F70755" s="1"/>
      <c r="G70755" s="1" t="s">
        <v>3833</v>
      </c>
      <c r="H70755" s="1" t="s">
        <v>94632</v>
      </c>
      <c r="I70755" s="1" t="s">
        <v>94633</v>
      </c>
      <c r="J70755">
        <v>2</v>
      </c>
    </row>
    <row r="70756" spans="1:10" x14ac:dyDescent="0.3">
      <c r="A70756" s="1" t="s">
        <v>90804</v>
      </c>
      <c r="B70756">
        <v>2774</v>
      </c>
      <c r="C70756" s="2">
        <v>1.4766851483138209E+18</v>
      </c>
      <c r="D70756" s="3">
        <v>44560.946168981478</v>
      </c>
      <c r="E70756" s="1" t="s">
        <v>15</v>
      </c>
      <c r="F70756" s="1"/>
      <c r="G70756" s="1" t="s">
        <v>630</v>
      </c>
      <c r="H70756" s="1" t="s">
        <v>94634</v>
      </c>
      <c r="I70756" s="1" t="s">
        <v>90915</v>
      </c>
      <c r="J70756">
        <v>0</v>
      </c>
    </row>
    <row r="70757" spans="1:10" x14ac:dyDescent="0.3">
      <c r="A70757" s="1" t="s">
        <v>90804</v>
      </c>
      <c r="B70757">
        <v>2775</v>
      </c>
      <c r="C70757" s="2">
        <v>1.4766851478441001E+18</v>
      </c>
      <c r="D70757" s="3">
        <v>44560.946168981478</v>
      </c>
      <c r="E70757" s="1" t="s">
        <v>19</v>
      </c>
      <c r="F70757" s="1"/>
      <c r="G70757" s="1" t="s">
        <v>16626</v>
      </c>
      <c r="H70757" s="1" t="s">
        <v>94635</v>
      </c>
      <c r="I70757" s="1" t="s">
        <v>14</v>
      </c>
      <c r="J70757">
        <v>1</v>
      </c>
    </row>
    <row r="70758" spans="1:10" x14ac:dyDescent="0.3">
      <c r="A70758" s="1" t="s">
        <v>90804</v>
      </c>
      <c r="B70758">
        <v>2776</v>
      </c>
      <c r="C70758" s="2">
        <v>1.4766851263021509E+18</v>
      </c>
      <c r="D70758" s="3">
        <v>44560.946111111109</v>
      </c>
      <c r="E70758" s="1" t="s">
        <v>11</v>
      </c>
      <c r="F70758" s="1"/>
      <c r="G70758" s="1" t="s">
        <v>780</v>
      </c>
      <c r="H70758" s="1" t="s">
        <v>94636</v>
      </c>
      <c r="I70758" s="1" t="s">
        <v>14</v>
      </c>
      <c r="J70758">
        <v>1</v>
      </c>
    </row>
    <row r="70759" spans="1:10" x14ac:dyDescent="0.3">
      <c r="A70759" s="1" t="s">
        <v>90804</v>
      </c>
      <c r="B70759">
        <v>2777</v>
      </c>
      <c r="C70759" s="2">
        <v>1.4766850694064251E+18</v>
      </c>
      <c r="D70759" s="3">
        <v>44560.945949074077</v>
      </c>
      <c r="E70759" s="1" t="s">
        <v>232</v>
      </c>
      <c r="F70759" s="1"/>
      <c r="G70759" s="1" t="s">
        <v>233</v>
      </c>
      <c r="H70759" s="1" t="s">
        <v>94637</v>
      </c>
      <c r="I70759" s="1" t="s">
        <v>235</v>
      </c>
      <c r="J70759">
        <v>0</v>
      </c>
    </row>
    <row r="70760" spans="1:10" x14ac:dyDescent="0.3">
      <c r="A70760" s="1" t="s">
        <v>90804</v>
      </c>
      <c r="B70760">
        <v>2778</v>
      </c>
      <c r="C70760" s="2">
        <v>1.4766850659587069E+18</v>
      </c>
      <c r="D70760" s="3">
        <v>44560.945937500001</v>
      </c>
      <c r="E70760" s="1" t="s">
        <v>11</v>
      </c>
      <c r="F70760" s="1"/>
      <c r="G70760" s="1" t="s">
        <v>16302</v>
      </c>
      <c r="H70760" s="1" t="s">
        <v>94638</v>
      </c>
      <c r="I70760" s="1" t="s">
        <v>22</v>
      </c>
      <c r="J70760">
        <v>1</v>
      </c>
    </row>
    <row r="70761" spans="1:10" x14ac:dyDescent="0.3">
      <c r="A70761" s="1" t="s">
        <v>90804</v>
      </c>
      <c r="B70761">
        <v>2779</v>
      </c>
      <c r="C70761" s="2">
        <v>1.4766850546296709E+18</v>
      </c>
      <c r="D70761" s="3">
        <v>44560.945914351847</v>
      </c>
      <c r="E70761" s="1" t="s">
        <v>11</v>
      </c>
      <c r="F70761" s="1"/>
      <c r="G70761" s="1" t="s">
        <v>44773</v>
      </c>
      <c r="H70761" s="1" t="s">
        <v>94639</v>
      </c>
      <c r="I70761" s="1" t="s">
        <v>14</v>
      </c>
      <c r="J70761">
        <v>0</v>
      </c>
    </row>
    <row r="70762" spans="1:10" x14ac:dyDescent="0.3">
      <c r="A70762" s="1" t="s">
        <v>90804</v>
      </c>
      <c r="B70762">
        <v>2780</v>
      </c>
      <c r="C70762" s="2">
        <v>1.4766850168517471E+18</v>
      </c>
      <c r="D70762" s="3">
        <v>44560.945810185192</v>
      </c>
      <c r="E70762" s="1" t="s">
        <v>15</v>
      </c>
      <c r="F70762" s="1"/>
      <c r="G70762" s="1" t="s">
        <v>5675</v>
      </c>
      <c r="H70762" s="1" t="s">
        <v>94640</v>
      </c>
      <c r="I70762" s="1" t="s">
        <v>91093</v>
      </c>
      <c r="J70762">
        <v>0</v>
      </c>
    </row>
    <row r="70763" spans="1:10" x14ac:dyDescent="0.3">
      <c r="A70763" s="1" t="s">
        <v>90804</v>
      </c>
      <c r="B70763">
        <v>2781</v>
      </c>
      <c r="C70763" s="2">
        <v>1.4766850124268009E+18</v>
      </c>
      <c r="D70763" s="3">
        <v>44560.945798611108</v>
      </c>
      <c r="E70763" s="1" t="s">
        <v>15</v>
      </c>
      <c r="F70763" s="1"/>
      <c r="G70763" s="1" t="s">
        <v>11060</v>
      </c>
      <c r="H70763" s="1" t="s">
        <v>94641</v>
      </c>
      <c r="I70763" s="1" t="s">
        <v>22</v>
      </c>
      <c r="J70763">
        <v>0</v>
      </c>
    </row>
    <row r="70764" spans="1:10" x14ac:dyDescent="0.3">
      <c r="A70764" s="1" t="s">
        <v>90804</v>
      </c>
      <c r="B70764">
        <v>2782</v>
      </c>
      <c r="C70764" s="2">
        <v>1.4766849907422451E+18</v>
      </c>
      <c r="D70764" s="3">
        <v>44560.945729166669</v>
      </c>
      <c r="E70764" s="1" t="s">
        <v>15</v>
      </c>
      <c r="F70764" s="1"/>
      <c r="G70764" s="1" t="s">
        <v>630</v>
      </c>
      <c r="H70764" s="1" t="s">
        <v>94642</v>
      </c>
      <c r="I70764" s="1" t="s">
        <v>94269</v>
      </c>
      <c r="J70764">
        <v>0</v>
      </c>
    </row>
    <row r="70765" spans="1:10" x14ac:dyDescent="0.3">
      <c r="A70765" s="1" t="s">
        <v>90804</v>
      </c>
      <c r="B70765">
        <v>2783</v>
      </c>
      <c r="C70765" s="2">
        <v>1.476684938003071E+18</v>
      </c>
      <c r="D70765" s="3">
        <v>44560.945590277777</v>
      </c>
      <c r="E70765" s="1" t="s">
        <v>11</v>
      </c>
      <c r="F70765" s="1"/>
      <c r="G70765" s="1" t="s">
        <v>11866</v>
      </c>
      <c r="H70765" s="1" t="s">
        <v>94643</v>
      </c>
      <c r="I70765" s="1" t="s">
        <v>94644</v>
      </c>
      <c r="J70765">
        <v>23</v>
      </c>
    </row>
    <row r="70766" spans="1:10" x14ac:dyDescent="0.3">
      <c r="A70766" s="1" t="s">
        <v>90804</v>
      </c>
      <c r="B70766">
        <v>2784</v>
      </c>
      <c r="C70766" s="2">
        <v>1.4766849365056681E+18</v>
      </c>
      <c r="D70766" s="3">
        <v>44560.9455787037</v>
      </c>
      <c r="E70766" s="1" t="s">
        <v>15</v>
      </c>
      <c r="F70766" s="1"/>
      <c r="G70766" s="1" t="s">
        <v>1952</v>
      </c>
      <c r="H70766" s="1" t="s">
        <v>91452</v>
      </c>
      <c r="I70766" s="1" t="s">
        <v>22</v>
      </c>
      <c r="J70766">
        <v>75</v>
      </c>
    </row>
    <row r="70767" spans="1:10" x14ac:dyDescent="0.3">
      <c r="A70767" s="1" t="s">
        <v>90804</v>
      </c>
      <c r="B70767">
        <v>2785</v>
      </c>
      <c r="C70767" s="2">
        <v>1.476684935389921E+18</v>
      </c>
      <c r="D70767" s="3">
        <v>44560.9455787037</v>
      </c>
      <c r="E70767" s="1" t="s">
        <v>11</v>
      </c>
      <c r="F70767" s="1"/>
      <c r="G70767" s="1" t="s">
        <v>16024</v>
      </c>
      <c r="H70767" s="1" t="s">
        <v>94645</v>
      </c>
      <c r="I70767" s="1" t="s">
        <v>1044</v>
      </c>
      <c r="J70767">
        <v>0</v>
      </c>
    </row>
    <row r="70768" spans="1:10" x14ac:dyDescent="0.3">
      <c r="A70768" s="1" t="s">
        <v>90804</v>
      </c>
      <c r="B70768">
        <v>2786</v>
      </c>
      <c r="C70768" s="2">
        <v>1.4766849205378911E+18</v>
      </c>
      <c r="D70768" s="3">
        <v>44560.945543981477</v>
      </c>
      <c r="E70768" s="1" t="s">
        <v>15</v>
      </c>
      <c r="F70768" s="1"/>
      <c r="G70768" s="1" t="s">
        <v>11849</v>
      </c>
      <c r="H70768" s="1" t="s">
        <v>94646</v>
      </c>
      <c r="I70768" s="1" t="s">
        <v>94647</v>
      </c>
      <c r="J70768">
        <v>20</v>
      </c>
    </row>
    <row r="70769" spans="1:10" x14ac:dyDescent="0.3">
      <c r="A70769" s="1" t="s">
        <v>90804</v>
      </c>
      <c r="B70769">
        <v>2787</v>
      </c>
      <c r="C70769" s="2">
        <v>1.4766849158025789E+18</v>
      </c>
      <c r="D70769" s="3">
        <v>44560.945532407408</v>
      </c>
      <c r="E70769" s="1" t="s">
        <v>232</v>
      </c>
      <c r="F70769" s="1"/>
      <c r="G70769" s="1" t="s">
        <v>233</v>
      </c>
      <c r="H70769" s="1" t="s">
        <v>94648</v>
      </c>
      <c r="I70769" s="1" t="s">
        <v>235</v>
      </c>
      <c r="J70769">
        <v>0</v>
      </c>
    </row>
    <row r="70770" spans="1:10" x14ac:dyDescent="0.3">
      <c r="A70770" s="1" t="s">
        <v>90804</v>
      </c>
      <c r="B70770">
        <v>2788</v>
      </c>
      <c r="C70770" s="2">
        <v>1.4766848677106849E+18</v>
      </c>
      <c r="D70770" s="3">
        <v>44560.945393518523</v>
      </c>
      <c r="E70770" s="1" t="s">
        <v>11</v>
      </c>
      <c r="F70770" s="1"/>
      <c r="G70770" s="1" t="s">
        <v>15844</v>
      </c>
      <c r="H70770" s="1" t="s">
        <v>94649</v>
      </c>
      <c r="I70770" s="1" t="s">
        <v>22</v>
      </c>
      <c r="J70770">
        <v>3</v>
      </c>
    </row>
    <row r="70771" spans="1:10" x14ac:dyDescent="0.3">
      <c r="A70771" s="1" t="s">
        <v>90804</v>
      </c>
      <c r="B70771">
        <v>2789</v>
      </c>
      <c r="C70771" s="2">
        <v>1.4766848527286799E+18</v>
      </c>
      <c r="D70771" s="3">
        <v>44560.9453587963</v>
      </c>
      <c r="E70771" s="1" t="s">
        <v>15</v>
      </c>
      <c r="F70771" s="1"/>
      <c r="G70771" s="1" t="s">
        <v>38637</v>
      </c>
      <c r="H70771" s="1" t="s">
        <v>94650</v>
      </c>
      <c r="I70771" s="1" t="s">
        <v>254</v>
      </c>
      <c r="J70771">
        <v>0</v>
      </c>
    </row>
    <row r="70772" spans="1:10" x14ac:dyDescent="0.3">
      <c r="A70772" s="1" t="s">
        <v>90804</v>
      </c>
      <c r="B70772">
        <v>2790</v>
      </c>
      <c r="C70772" s="2">
        <v>1.4766848443107E+18</v>
      </c>
      <c r="D70772" s="3">
        <v>44560.945335648154</v>
      </c>
      <c r="E70772" s="1" t="s">
        <v>15</v>
      </c>
      <c r="F70772" s="1"/>
      <c r="G70772" s="1" t="s">
        <v>94651</v>
      </c>
      <c r="H70772" s="1" t="s">
        <v>94652</v>
      </c>
      <c r="I70772" s="1" t="s">
        <v>22</v>
      </c>
      <c r="J70772">
        <v>1</v>
      </c>
    </row>
    <row r="70773" spans="1:10" x14ac:dyDescent="0.3">
      <c r="A70773" s="1" t="s">
        <v>90804</v>
      </c>
      <c r="B70773">
        <v>2791</v>
      </c>
      <c r="C70773" s="2">
        <v>1.476684798332748E+18</v>
      </c>
      <c r="D70773" s="3">
        <v>44560.945208333331</v>
      </c>
      <c r="E70773" s="1" t="s">
        <v>201</v>
      </c>
      <c r="F70773" s="1"/>
      <c r="G70773" s="1" t="s">
        <v>202</v>
      </c>
      <c r="H70773" s="1" t="s">
        <v>94653</v>
      </c>
      <c r="I70773" s="1" t="s">
        <v>22</v>
      </c>
      <c r="J70773">
        <v>228</v>
      </c>
    </row>
    <row r="70774" spans="1:10" x14ac:dyDescent="0.3">
      <c r="A70774" s="1" t="s">
        <v>90804</v>
      </c>
      <c r="B70774">
        <v>2792</v>
      </c>
      <c r="C70774" s="2">
        <v>1.476684764358849E+18</v>
      </c>
      <c r="D70774" s="3">
        <v>44560.945104166669</v>
      </c>
      <c r="E70774" s="1" t="s">
        <v>15</v>
      </c>
      <c r="F70774" s="1"/>
      <c r="G70774" s="1" t="s">
        <v>630</v>
      </c>
      <c r="H70774" s="1" t="s">
        <v>94654</v>
      </c>
      <c r="I70774" s="1" t="s">
        <v>90915</v>
      </c>
      <c r="J70774">
        <v>1</v>
      </c>
    </row>
    <row r="70775" spans="1:10" x14ac:dyDescent="0.3">
      <c r="A70775" s="1" t="s">
        <v>90804</v>
      </c>
      <c r="B70775">
        <v>2793</v>
      </c>
      <c r="C70775" s="2">
        <v>1.476684735984374E+18</v>
      </c>
      <c r="D70775" s="3">
        <v>44560.945034722223</v>
      </c>
      <c r="E70775" s="1" t="s">
        <v>15</v>
      </c>
      <c r="F70775" s="1"/>
      <c r="G70775" s="1" t="s">
        <v>94655</v>
      </c>
      <c r="H70775" s="1" t="s">
        <v>94656</v>
      </c>
      <c r="I70775" s="1" t="s">
        <v>94657</v>
      </c>
      <c r="J70775">
        <v>1</v>
      </c>
    </row>
    <row r="70776" spans="1:10" x14ac:dyDescent="0.3">
      <c r="A70776" s="1" t="s">
        <v>90804</v>
      </c>
      <c r="B70776">
        <v>2794</v>
      </c>
      <c r="C70776" s="2">
        <v>1.4766846889242829E+18</v>
      </c>
      <c r="D70776" s="3">
        <v>44560.944895833331</v>
      </c>
      <c r="E70776" s="1" t="s">
        <v>15</v>
      </c>
      <c r="F70776" s="1"/>
      <c r="G70776" s="1" t="s">
        <v>94658</v>
      </c>
      <c r="H70776" s="1" t="s">
        <v>94659</v>
      </c>
      <c r="I70776" s="1" t="s">
        <v>22</v>
      </c>
      <c r="J70776">
        <v>0</v>
      </c>
    </row>
    <row r="70777" spans="1:10" x14ac:dyDescent="0.3">
      <c r="A70777" s="1" t="s">
        <v>90804</v>
      </c>
      <c r="B70777">
        <v>2795</v>
      </c>
      <c r="C70777" s="2">
        <v>1.476684682980991E+18</v>
      </c>
      <c r="D70777" s="3">
        <v>44560.944884259261</v>
      </c>
      <c r="E70777" s="1" t="s">
        <v>15</v>
      </c>
      <c r="F70777" s="1"/>
      <c r="G70777" s="1" t="s">
        <v>94660</v>
      </c>
      <c r="H70777" s="1" t="s">
        <v>94661</v>
      </c>
      <c r="I70777" s="1" t="s">
        <v>94662</v>
      </c>
      <c r="J70777">
        <v>1</v>
      </c>
    </row>
    <row r="70778" spans="1:10" x14ac:dyDescent="0.3">
      <c r="A70778" s="1" t="s">
        <v>90804</v>
      </c>
      <c r="B70778">
        <v>2796</v>
      </c>
      <c r="C70778" s="2">
        <v>1.4766846299523689E+18</v>
      </c>
      <c r="D70778" s="3">
        <v>44560.944733796299</v>
      </c>
      <c r="E70778" s="1" t="s">
        <v>11</v>
      </c>
      <c r="F70778" s="1"/>
      <c r="G70778" s="1" t="s">
        <v>1196</v>
      </c>
      <c r="H70778" s="1" t="s">
        <v>94663</v>
      </c>
      <c r="I70778" s="1" t="s">
        <v>22</v>
      </c>
      <c r="J70778">
        <v>2</v>
      </c>
    </row>
    <row r="70779" spans="1:10" x14ac:dyDescent="0.3">
      <c r="A70779" s="1" t="s">
        <v>90804</v>
      </c>
      <c r="B70779">
        <v>2797</v>
      </c>
      <c r="C70779" s="2">
        <v>1.4766846246298051E+18</v>
      </c>
      <c r="D70779" s="3">
        <v>44560.944722222222</v>
      </c>
      <c r="E70779" s="1" t="s">
        <v>15</v>
      </c>
      <c r="F70779" s="1"/>
      <c r="G70779" s="1" t="s">
        <v>630</v>
      </c>
      <c r="H70779" s="1" t="s">
        <v>94664</v>
      </c>
      <c r="I70779" s="1" t="s">
        <v>90915</v>
      </c>
      <c r="J70779">
        <v>0</v>
      </c>
    </row>
    <row r="70780" spans="1:10" x14ac:dyDescent="0.3">
      <c r="A70780" s="1" t="s">
        <v>90804</v>
      </c>
      <c r="B70780">
        <v>2798</v>
      </c>
      <c r="C70780" s="2">
        <v>1.476684611979723E+18</v>
      </c>
      <c r="D70780" s="3">
        <v>44560.944687499999</v>
      </c>
      <c r="E70780" s="1" t="s">
        <v>15</v>
      </c>
      <c r="F70780" s="1"/>
      <c r="G70780" s="1" t="s">
        <v>125</v>
      </c>
      <c r="H70780" s="1" t="s">
        <v>94665</v>
      </c>
      <c r="I70780" s="1" t="s">
        <v>94666</v>
      </c>
      <c r="J70780">
        <v>0</v>
      </c>
    </row>
    <row r="70781" spans="1:10" x14ac:dyDescent="0.3">
      <c r="A70781" s="1" t="s">
        <v>90804</v>
      </c>
      <c r="B70781">
        <v>2799</v>
      </c>
      <c r="C70781" s="2">
        <v>1.476684566979092E+18</v>
      </c>
      <c r="D70781" s="3">
        <v>44560.944560185177</v>
      </c>
      <c r="E70781" s="1" t="s">
        <v>15</v>
      </c>
      <c r="F70781" s="1"/>
      <c r="G70781" s="1" t="s">
        <v>38637</v>
      </c>
      <c r="H70781" s="1" t="s">
        <v>94667</v>
      </c>
      <c r="I70781" s="1" t="s">
        <v>94668</v>
      </c>
      <c r="J70781">
        <v>3</v>
      </c>
    </row>
    <row r="70782" spans="1:10" x14ac:dyDescent="0.3">
      <c r="A70782" s="1" t="s">
        <v>90804</v>
      </c>
      <c r="B70782">
        <v>2800</v>
      </c>
      <c r="C70782" s="2">
        <v>1.476684547303617E+18</v>
      </c>
      <c r="D70782" s="3">
        <v>44560.944513888891</v>
      </c>
      <c r="E70782" s="1" t="s">
        <v>11</v>
      </c>
      <c r="F70782" s="1" t="s">
        <v>3047</v>
      </c>
      <c r="G70782" s="1" t="s">
        <v>52888</v>
      </c>
      <c r="H70782" s="1" t="s">
        <v>94669</v>
      </c>
      <c r="I70782" s="1" t="s">
        <v>91093</v>
      </c>
      <c r="J70782">
        <v>1</v>
      </c>
    </row>
    <row r="70783" spans="1:10" x14ac:dyDescent="0.3">
      <c r="A70783" s="1" t="s">
        <v>90804</v>
      </c>
      <c r="B70783">
        <v>2801</v>
      </c>
      <c r="C70783" s="2">
        <v>1.47668453296323E+18</v>
      </c>
      <c r="D70783" s="3">
        <v>44560.944467592592</v>
      </c>
      <c r="E70783" s="1" t="s">
        <v>19</v>
      </c>
      <c r="F70783" s="1"/>
      <c r="G70783" s="1" t="s">
        <v>79082</v>
      </c>
      <c r="H70783" s="1" t="s">
        <v>94670</v>
      </c>
      <c r="I70783" s="1" t="s">
        <v>22</v>
      </c>
      <c r="J70783">
        <v>52</v>
      </c>
    </row>
    <row r="70784" spans="1:10" x14ac:dyDescent="0.3">
      <c r="A70784" s="1" t="s">
        <v>90804</v>
      </c>
      <c r="B70784">
        <v>2802</v>
      </c>
      <c r="C70784" s="2">
        <v>1.4766845090893051E+18</v>
      </c>
      <c r="D70784" s="3">
        <v>44560.944409722222</v>
      </c>
      <c r="E70784" s="1" t="s">
        <v>11</v>
      </c>
      <c r="F70784" s="1"/>
      <c r="G70784" s="1" t="s">
        <v>31598</v>
      </c>
      <c r="H70784" s="1" t="s">
        <v>94671</v>
      </c>
      <c r="I70784" s="1" t="s">
        <v>90915</v>
      </c>
      <c r="J70784">
        <v>2</v>
      </c>
    </row>
    <row r="70785" spans="1:10" x14ac:dyDescent="0.3">
      <c r="A70785" s="1" t="s">
        <v>90804</v>
      </c>
      <c r="B70785">
        <v>2803</v>
      </c>
      <c r="C70785" s="2">
        <v>1.476684486519796E+18</v>
      </c>
      <c r="D70785" s="3">
        <v>44560.944340277783</v>
      </c>
      <c r="E70785" s="1" t="s">
        <v>15</v>
      </c>
      <c r="F70785" s="1"/>
      <c r="G70785" s="1" t="s">
        <v>21754</v>
      </c>
      <c r="H70785" s="1" t="s">
        <v>94672</v>
      </c>
      <c r="I70785" s="1" t="s">
        <v>22</v>
      </c>
      <c r="J70785">
        <v>0</v>
      </c>
    </row>
    <row r="70786" spans="1:10" x14ac:dyDescent="0.3">
      <c r="A70786" s="1" t="s">
        <v>90804</v>
      </c>
      <c r="B70786">
        <v>2804</v>
      </c>
      <c r="C70786" s="2">
        <v>1.4766844774433221E+18</v>
      </c>
      <c r="D70786" s="3">
        <v>44560.94431712963</v>
      </c>
      <c r="E70786" s="1" t="s">
        <v>794</v>
      </c>
      <c r="F70786" s="1"/>
      <c r="G70786" s="1" t="s">
        <v>18644</v>
      </c>
      <c r="H70786" s="1" t="s">
        <v>94673</v>
      </c>
      <c r="I70786" s="1" t="s">
        <v>94674</v>
      </c>
      <c r="J70786">
        <v>0</v>
      </c>
    </row>
    <row r="70787" spans="1:10" x14ac:dyDescent="0.3">
      <c r="A70787" s="1" t="s">
        <v>90804</v>
      </c>
      <c r="B70787">
        <v>2805</v>
      </c>
      <c r="C70787" s="2">
        <v>1.4766844594790241E+18</v>
      </c>
      <c r="D70787" s="3">
        <v>44560.94427083333</v>
      </c>
      <c r="E70787" s="1" t="s">
        <v>15</v>
      </c>
      <c r="F70787" s="1"/>
      <c r="G70787" s="1" t="s">
        <v>3398</v>
      </c>
      <c r="H70787" s="1" t="s">
        <v>94675</v>
      </c>
      <c r="I70787" s="1" t="s">
        <v>94676</v>
      </c>
      <c r="J70787">
        <v>0</v>
      </c>
    </row>
    <row r="70788" spans="1:10" x14ac:dyDescent="0.3">
      <c r="A70788" s="1" t="s">
        <v>90804</v>
      </c>
      <c r="B70788">
        <v>2806</v>
      </c>
      <c r="C70788" s="2">
        <v>1.476684456400404E+18</v>
      </c>
      <c r="D70788" s="3">
        <v>44560.94425925926</v>
      </c>
      <c r="E70788" s="1" t="s">
        <v>15</v>
      </c>
      <c r="F70788" s="1"/>
      <c r="G70788" s="1" t="s">
        <v>30393</v>
      </c>
      <c r="H70788" s="1" t="s">
        <v>94677</v>
      </c>
      <c r="I70788" s="1" t="s">
        <v>699</v>
      </c>
      <c r="J70788">
        <v>1</v>
      </c>
    </row>
    <row r="70789" spans="1:10" x14ac:dyDescent="0.3">
      <c r="A70789" s="1" t="s">
        <v>90804</v>
      </c>
      <c r="B70789">
        <v>2807</v>
      </c>
      <c r="C70789" s="2">
        <v>1.4766844524326871E+18</v>
      </c>
      <c r="D70789" s="3">
        <v>44560.944247685176</v>
      </c>
      <c r="E70789" s="1" t="s">
        <v>11</v>
      </c>
      <c r="F70789" s="1"/>
      <c r="G70789" s="1" t="s">
        <v>113</v>
      </c>
      <c r="H70789" s="1" t="s">
        <v>94678</v>
      </c>
      <c r="I70789" s="1" t="s">
        <v>91093</v>
      </c>
      <c r="J70789">
        <v>0</v>
      </c>
    </row>
    <row r="70790" spans="1:10" x14ac:dyDescent="0.3">
      <c r="A70790" s="1" t="s">
        <v>90804</v>
      </c>
      <c r="B70790">
        <v>2808</v>
      </c>
      <c r="C70790" s="2">
        <v>1.4766844393841211E+18</v>
      </c>
      <c r="D70790" s="3">
        <v>44560.944212962961</v>
      </c>
      <c r="E70790" s="1" t="s">
        <v>19</v>
      </c>
      <c r="F70790" s="1"/>
      <c r="G70790" s="1" t="s">
        <v>5429</v>
      </c>
      <c r="H70790" s="1" t="s">
        <v>94679</v>
      </c>
      <c r="I70790" s="1" t="s">
        <v>22</v>
      </c>
      <c r="J70790">
        <v>0</v>
      </c>
    </row>
    <row r="70791" spans="1:10" x14ac:dyDescent="0.3">
      <c r="A70791" s="1" t="s">
        <v>90804</v>
      </c>
      <c r="B70791">
        <v>2809</v>
      </c>
      <c r="C70791" s="2">
        <v>1.4766844189663439E+18</v>
      </c>
      <c r="D70791" s="3">
        <v>44560.944155092591</v>
      </c>
      <c r="E70791" s="1" t="s">
        <v>15</v>
      </c>
      <c r="F70791" s="1"/>
      <c r="G70791" s="1" t="s">
        <v>20658</v>
      </c>
      <c r="H70791" s="1" t="s">
        <v>94680</v>
      </c>
      <c r="I70791" s="1" t="s">
        <v>94681</v>
      </c>
      <c r="J70791">
        <v>0</v>
      </c>
    </row>
    <row r="70792" spans="1:10" x14ac:dyDescent="0.3">
      <c r="A70792" s="1" t="s">
        <v>90804</v>
      </c>
      <c r="B70792">
        <v>2810</v>
      </c>
      <c r="C70792" s="2">
        <v>1.476684405108322E+18</v>
      </c>
      <c r="D70792" s="3">
        <v>44560.944120370368</v>
      </c>
      <c r="E70792" s="1" t="s">
        <v>19</v>
      </c>
      <c r="F70792" s="1"/>
      <c r="G70792" s="1" t="s">
        <v>41</v>
      </c>
      <c r="H70792" s="1" t="s">
        <v>94682</v>
      </c>
      <c r="I70792" s="1" t="s">
        <v>14</v>
      </c>
      <c r="J70792">
        <v>18</v>
      </c>
    </row>
    <row r="70793" spans="1:10" x14ac:dyDescent="0.3">
      <c r="A70793" s="1" t="s">
        <v>90804</v>
      </c>
      <c r="B70793">
        <v>2811</v>
      </c>
      <c r="C70793" s="2">
        <v>1.476684403745206E+18</v>
      </c>
      <c r="D70793" s="3">
        <v>44560.944108796299</v>
      </c>
      <c r="E70793" s="1" t="s">
        <v>15</v>
      </c>
      <c r="F70793" s="1"/>
      <c r="G70793" s="1" t="s">
        <v>27294</v>
      </c>
      <c r="H70793" s="1" t="s">
        <v>94683</v>
      </c>
      <c r="I70793" s="1" t="s">
        <v>90915</v>
      </c>
      <c r="J70793">
        <v>61</v>
      </c>
    </row>
    <row r="70794" spans="1:10" x14ac:dyDescent="0.3">
      <c r="A70794" s="1" t="s">
        <v>90804</v>
      </c>
      <c r="B70794">
        <v>2812</v>
      </c>
      <c r="C70794" s="2">
        <v>1.476684351551255E+18</v>
      </c>
      <c r="D70794" s="3">
        <v>44560.943969907406</v>
      </c>
      <c r="E70794" s="1" t="s">
        <v>15</v>
      </c>
      <c r="F70794" s="1"/>
      <c r="G70794" s="1" t="s">
        <v>630</v>
      </c>
      <c r="H70794" s="1" t="s">
        <v>94684</v>
      </c>
      <c r="I70794" s="1" t="s">
        <v>90915</v>
      </c>
      <c r="J70794">
        <v>1</v>
      </c>
    </row>
    <row r="70795" spans="1:10" x14ac:dyDescent="0.3">
      <c r="A70795" s="1" t="s">
        <v>90804</v>
      </c>
      <c r="B70795">
        <v>2813</v>
      </c>
      <c r="C70795" s="2">
        <v>1.4766843433136819E+18</v>
      </c>
      <c r="D70795" s="3">
        <v>44560.94394675926</v>
      </c>
      <c r="E70795" s="1" t="s">
        <v>15</v>
      </c>
      <c r="F70795" s="1"/>
      <c r="G70795" s="1" t="s">
        <v>149</v>
      </c>
      <c r="H70795" s="1" t="s">
        <v>94685</v>
      </c>
      <c r="I70795" s="1" t="s">
        <v>14</v>
      </c>
      <c r="J70795">
        <v>0</v>
      </c>
    </row>
    <row r="70796" spans="1:10" x14ac:dyDescent="0.3">
      <c r="A70796" s="1" t="s">
        <v>90804</v>
      </c>
      <c r="B70796">
        <v>2814</v>
      </c>
      <c r="C70796" s="2">
        <v>1.4766843364727319E+18</v>
      </c>
      <c r="D70796" s="3">
        <v>44560.943923611107</v>
      </c>
      <c r="E70796" s="1" t="s">
        <v>19</v>
      </c>
      <c r="F70796" s="1"/>
      <c r="G70796" s="1" t="s">
        <v>384</v>
      </c>
      <c r="H70796" s="1" t="s">
        <v>94686</v>
      </c>
      <c r="I70796" s="1" t="s">
        <v>14</v>
      </c>
      <c r="J70796">
        <v>40</v>
      </c>
    </row>
    <row r="70797" spans="1:10" x14ac:dyDescent="0.3">
      <c r="A70797" s="1" t="s">
        <v>90804</v>
      </c>
      <c r="B70797">
        <v>2815</v>
      </c>
      <c r="C70797" s="2">
        <v>1.476684328465801E+18</v>
      </c>
      <c r="D70797" s="3">
        <v>44560.943912037037</v>
      </c>
      <c r="E70797" s="1" t="s">
        <v>160</v>
      </c>
      <c r="F70797" s="1"/>
      <c r="G70797" s="1" t="s">
        <v>43164</v>
      </c>
      <c r="H70797" s="1" t="s">
        <v>94687</v>
      </c>
      <c r="I70797" s="1" t="s">
        <v>14</v>
      </c>
      <c r="J70797">
        <v>409</v>
      </c>
    </row>
    <row r="70798" spans="1:10" x14ac:dyDescent="0.3">
      <c r="A70798" s="1" t="s">
        <v>90804</v>
      </c>
      <c r="B70798">
        <v>2816</v>
      </c>
      <c r="C70798" s="2">
        <v>1.476684297255809E+18</v>
      </c>
      <c r="D70798" s="3">
        <v>44560.943819444437</v>
      </c>
      <c r="E70798" s="1" t="s">
        <v>11</v>
      </c>
      <c r="F70798" s="1"/>
      <c r="G70798" s="1" t="s">
        <v>7711</v>
      </c>
      <c r="H70798" s="1" t="s">
        <v>94688</v>
      </c>
      <c r="I70798" s="1" t="s">
        <v>22</v>
      </c>
      <c r="J70798">
        <v>0</v>
      </c>
    </row>
    <row r="70799" spans="1:10" x14ac:dyDescent="0.3">
      <c r="A70799" s="1" t="s">
        <v>90804</v>
      </c>
      <c r="B70799">
        <v>2817</v>
      </c>
      <c r="C70799" s="2">
        <v>1.476684296828117E+18</v>
      </c>
      <c r="D70799" s="3">
        <v>44560.943819444437</v>
      </c>
      <c r="E70799" s="1" t="s">
        <v>11</v>
      </c>
      <c r="F70799" s="1"/>
      <c r="G70799" s="1" t="s">
        <v>11866</v>
      </c>
      <c r="H70799" s="1" t="s">
        <v>94689</v>
      </c>
      <c r="I70799" s="1" t="s">
        <v>94690</v>
      </c>
      <c r="J70799">
        <v>7</v>
      </c>
    </row>
    <row r="70800" spans="1:10" x14ac:dyDescent="0.3">
      <c r="A70800" s="1" t="s">
        <v>90804</v>
      </c>
      <c r="B70800">
        <v>2818</v>
      </c>
      <c r="C70800" s="2">
        <v>1.47668427047535E+18</v>
      </c>
      <c r="D70800" s="3">
        <v>44560.943749999999</v>
      </c>
      <c r="E70800" s="1" t="s">
        <v>11</v>
      </c>
      <c r="F70800" s="1"/>
      <c r="G70800" s="1" t="s">
        <v>211</v>
      </c>
      <c r="H70800" s="1" t="s">
        <v>94691</v>
      </c>
      <c r="I70800" s="1" t="s">
        <v>213</v>
      </c>
      <c r="J70800">
        <v>0</v>
      </c>
    </row>
    <row r="70801" spans="1:10" x14ac:dyDescent="0.3">
      <c r="A70801" s="1" t="s">
        <v>90804</v>
      </c>
      <c r="B70801">
        <v>2819</v>
      </c>
      <c r="C70801" s="2">
        <v>1.4766842576072699E+18</v>
      </c>
      <c r="D70801" s="3">
        <v>44560.943715277783</v>
      </c>
      <c r="E70801" s="1" t="s">
        <v>11</v>
      </c>
      <c r="F70801" s="1"/>
      <c r="G70801" s="1" t="s">
        <v>3260</v>
      </c>
      <c r="H70801" s="1" t="s">
        <v>94692</v>
      </c>
      <c r="I70801" s="1" t="s">
        <v>22</v>
      </c>
      <c r="J70801">
        <v>0</v>
      </c>
    </row>
    <row r="70802" spans="1:10" x14ac:dyDescent="0.3">
      <c r="A70802" s="1" t="s">
        <v>90804</v>
      </c>
      <c r="B70802">
        <v>2820</v>
      </c>
      <c r="C70802" s="2">
        <v>1.476684224522592E+18</v>
      </c>
      <c r="D70802" s="3">
        <v>44560.943622685183</v>
      </c>
      <c r="E70802" s="1" t="s">
        <v>201</v>
      </c>
      <c r="F70802" s="1"/>
      <c r="G70802" s="1" t="s">
        <v>202</v>
      </c>
      <c r="H70802" s="1" t="s">
        <v>94693</v>
      </c>
      <c r="I70802" s="1" t="s">
        <v>22</v>
      </c>
      <c r="J70802">
        <v>222</v>
      </c>
    </row>
    <row r="70803" spans="1:10" x14ac:dyDescent="0.3">
      <c r="A70803" s="1" t="s">
        <v>90804</v>
      </c>
      <c r="B70803">
        <v>2821</v>
      </c>
      <c r="C70803" s="2">
        <v>1.476684223952171E+18</v>
      </c>
      <c r="D70803" s="3">
        <v>44560.943622685183</v>
      </c>
      <c r="E70803" s="1" t="s">
        <v>19</v>
      </c>
      <c r="F70803" s="1"/>
      <c r="G70803" s="1" t="s">
        <v>94694</v>
      </c>
      <c r="H70803" s="1" t="s">
        <v>94695</v>
      </c>
      <c r="I70803" s="1" t="s">
        <v>90915</v>
      </c>
      <c r="J70803">
        <v>0</v>
      </c>
    </row>
    <row r="70804" spans="1:10" x14ac:dyDescent="0.3">
      <c r="A70804" s="1" t="s">
        <v>90804</v>
      </c>
      <c r="B70804">
        <v>2822</v>
      </c>
      <c r="C70804" s="2">
        <v>1.4766842004346181E+18</v>
      </c>
      <c r="D70804" s="3">
        <v>44560.943553240737</v>
      </c>
      <c r="E70804" s="1" t="s">
        <v>11</v>
      </c>
      <c r="F70804" s="1"/>
      <c r="G70804" s="1" t="s">
        <v>3491</v>
      </c>
      <c r="H70804" s="1" t="s">
        <v>94696</v>
      </c>
      <c r="I70804" s="1" t="s">
        <v>94697</v>
      </c>
      <c r="J70804">
        <v>1</v>
      </c>
    </row>
    <row r="70805" spans="1:10" x14ac:dyDescent="0.3">
      <c r="A70805" s="1" t="s">
        <v>90804</v>
      </c>
      <c r="B70805">
        <v>2823</v>
      </c>
      <c r="C70805" s="2">
        <v>1.4766842000446341E+18</v>
      </c>
      <c r="D70805" s="3">
        <v>44560.943553240737</v>
      </c>
      <c r="E70805" s="1" t="s">
        <v>11</v>
      </c>
      <c r="F70805" s="1"/>
      <c r="G70805" s="1" t="s">
        <v>2778</v>
      </c>
      <c r="H70805" s="1" t="s">
        <v>94698</v>
      </c>
      <c r="I70805" s="1" t="s">
        <v>14</v>
      </c>
      <c r="J70805">
        <v>0</v>
      </c>
    </row>
    <row r="70806" spans="1:10" x14ac:dyDescent="0.3">
      <c r="A70806" s="1" t="s">
        <v>90804</v>
      </c>
      <c r="B70806">
        <v>2824</v>
      </c>
      <c r="C70806" s="2">
        <v>1.4766841845382961E+18</v>
      </c>
      <c r="D70806" s="3">
        <v>44560.943506944437</v>
      </c>
      <c r="E70806" s="1" t="s">
        <v>19</v>
      </c>
      <c r="F70806" s="1"/>
      <c r="G70806" s="1" t="s">
        <v>94699</v>
      </c>
      <c r="H70806" s="1" t="s">
        <v>94700</v>
      </c>
      <c r="I70806" s="1" t="s">
        <v>94701</v>
      </c>
      <c r="J70806">
        <v>0</v>
      </c>
    </row>
    <row r="70807" spans="1:10" x14ac:dyDescent="0.3">
      <c r="A70807" s="1" t="s">
        <v>90804</v>
      </c>
      <c r="B70807">
        <v>2825</v>
      </c>
      <c r="C70807" s="2">
        <v>1.4766841822019789E+18</v>
      </c>
      <c r="D70807" s="3">
        <v>44560.943506944437</v>
      </c>
      <c r="E70807" s="1" t="s">
        <v>15</v>
      </c>
      <c r="F70807" s="1"/>
      <c r="G70807" s="1" t="s">
        <v>1288</v>
      </c>
      <c r="H70807" s="1" t="s">
        <v>94702</v>
      </c>
      <c r="I70807" s="1" t="s">
        <v>22</v>
      </c>
      <c r="J70807">
        <v>52</v>
      </c>
    </row>
    <row r="70808" spans="1:10" x14ac:dyDescent="0.3">
      <c r="A70808" s="1" t="s">
        <v>90804</v>
      </c>
      <c r="B70808">
        <v>2826</v>
      </c>
      <c r="C70808" s="2">
        <v>1.4766841491299899E+18</v>
      </c>
      <c r="D70808" s="3">
        <v>44560.943414351852</v>
      </c>
      <c r="E70808" s="1" t="s">
        <v>11</v>
      </c>
      <c r="F70808" s="1"/>
      <c r="G70808" s="1" t="s">
        <v>64374</v>
      </c>
      <c r="H70808" s="1" t="s">
        <v>94703</v>
      </c>
      <c r="I70808" s="1" t="s">
        <v>14</v>
      </c>
      <c r="J70808">
        <v>9</v>
      </c>
    </row>
    <row r="70809" spans="1:10" x14ac:dyDescent="0.3">
      <c r="A70809" s="1" t="s">
        <v>90804</v>
      </c>
      <c r="B70809">
        <v>2827</v>
      </c>
      <c r="C70809" s="2">
        <v>1.476684143639605E+18</v>
      </c>
      <c r="D70809" s="3">
        <v>44560.943391203713</v>
      </c>
      <c r="E70809" s="1" t="s">
        <v>547</v>
      </c>
      <c r="F70809" s="1"/>
      <c r="G70809" s="1" t="s">
        <v>458</v>
      </c>
      <c r="H70809" s="1" t="s">
        <v>94704</v>
      </c>
      <c r="I70809" s="1" t="s">
        <v>90915</v>
      </c>
      <c r="J70809">
        <v>59</v>
      </c>
    </row>
    <row r="70810" spans="1:10" x14ac:dyDescent="0.3">
      <c r="A70810" s="1" t="s">
        <v>90804</v>
      </c>
      <c r="B70810">
        <v>2828</v>
      </c>
      <c r="C70810" s="2">
        <v>1.476684113868374E+18</v>
      </c>
      <c r="D70810" s="3">
        <v>44560.943310185183</v>
      </c>
      <c r="E70810" s="1" t="s">
        <v>15</v>
      </c>
      <c r="F70810" s="1"/>
      <c r="G70810" s="1" t="s">
        <v>12999</v>
      </c>
      <c r="H70810" s="1" t="s">
        <v>94705</v>
      </c>
      <c r="I70810" s="1" t="s">
        <v>14</v>
      </c>
      <c r="J70810">
        <v>3</v>
      </c>
    </row>
    <row r="70811" spans="1:10" x14ac:dyDescent="0.3">
      <c r="A70811" s="1" t="s">
        <v>90804</v>
      </c>
      <c r="B70811">
        <v>2829</v>
      </c>
      <c r="C70811" s="2">
        <v>1.4766841026277289E+18</v>
      </c>
      <c r="D70811" s="3">
        <v>44560.943287037036</v>
      </c>
      <c r="E70811" s="1" t="s">
        <v>19</v>
      </c>
      <c r="F70811" s="1"/>
      <c r="G70811" s="1" t="s">
        <v>14529</v>
      </c>
      <c r="H70811" s="1" t="s">
        <v>94706</v>
      </c>
      <c r="I70811" s="1" t="s">
        <v>90915</v>
      </c>
      <c r="J70811">
        <v>3</v>
      </c>
    </row>
    <row r="70812" spans="1:10" x14ac:dyDescent="0.3">
      <c r="A70812" s="1" t="s">
        <v>90804</v>
      </c>
      <c r="B70812">
        <v>2830</v>
      </c>
      <c r="C70812" s="2">
        <v>1.476684099817546E+18</v>
      </c>
      <c r="D70812" s="3">
        <v>44560.94327546296</v>
      </c>
      <c r="E70812" s="1" t="s">
        <v>11</v>
      </c>
      <c r="F70812" s="1"/>
      <c r="G70812" s="1" t="s">
        <v>175</v>
      </c>
      <c r="H70812" s="1" t="s">
        <v>94707</v>
      </c>
      <c r="I70812" s="1" t="s">
        <v>22</v>
      </c>
      <c r="J70812">
        <v>7</v>
      </c>
    </row>
    <row r="70813" spans="1:10" x14ac:dyDescent="0.3">
      <c r="A70813" s="1" t="s">
        <v>90804</v>
      </c>
      <c r="B70813">
        <v>2831</v>
      </c>
      <c r="C70813" s="2">
        <v>1.476684050555359E+18</v>
      </c>
      <c r="D70813" s="3">
        <v>44560.943136574067</v>
      </c>
      <c r="E70813" s="1" t="s">
        <v>11</v>
      </c>
      <c r="F70813" s="1"/>
      <c r="G70813" s="1" t="s">
        <v>245</v>
      </c>
      <c r="H70813" s="1" t="s">
        <v>92127</v>
      </c>
      <c r="I70813" s="1" t="s">
        <v>22</v>
      </c>
      <c r="J70813">
        <v>982</v>
      </c>
    </row>
    <row r="70814" spans="1:10" x14ac:dyDescent="0.3">
      <c r="A70814" s="1" t="s">
        <v>90804</v>
      </c>
      <c r="B70814">
        <v>2832</v>
      </c>
      <c r="C70814" s="2">
        <v>1.4766840475020001E+18</v>
      </c>
      <c r="D70814" s="3">
        <v>44560.943136574067</v>
      </c>
      <c r="E70814" s="1" t="s">
        <v>19</v>
      </c>
      <c r="F70814" s="1"/>
      <c r="G70814" s="1" t="s">
        <v>79082</v>
      </c>
      <c r="H70814" s="1" t="s">
        <v>94708</v>
      </c>
      <c r="I70814" s="1" t="s">
        <v>22</v>
      </c>
      <c r="J70814">
        <v>48</v>
      </c>
    </row>
    <row r="70815" spans="1:10" x14ac:dyDescent="0.3">
      <c r="A70815" s="1" t="s">
        <v>90804</v>
      </c>
      <c r="B70815">
        <v>2833</v>
      </c>
      <c r="C70815" s="2">
        <v>1.4766840142201039E+18</v>
      </c>
      <c r="D70815" s="3">
        <v>44560.943043981482</v>
      </c>
      <c r="E70815" s="1" t="s">
        <v>19</v>
      </c>
      <c r="F70815" s="1"/>
      <c r="G70815" s="1" t="s">
        <v>41</v>
      </c>
      <c r="H70815" s="1" t="s">
        <v>94709</v>
      </c>
      <c r="I70815" s="1" t="s">
        <v>14</v>
      </c>
      <c r="J70815">
        <v>20</v>
      </c>
    </row>
    <row r="70816" spans="1:10" x14ac:dyDescent="0.3">
      <c r="A70816" s="1" t="s">
        <v>90804</v>
      </c>
      <c r="B70816">
        <v>2834</v>
      </c>
      <c r="C70816" s="2">
        <v>1.4766840052443871E+18</v>
      </c>
      <c r="D70816" s="3">
        <v>44560.943009259259</v>
      </c>
      <c r="E70816" s="1" t="s">
        <v>11</v>
      </c>
      <c r="F70816" s="1"/>
      <c r="G70816" s="1" t="s">
        <v>11504</v>
      </c>
      <c r="H70816" s="1" t="s">
        <v>94710</v>
      </c>
      <c r="I70816" s="1" t="s">
        <v>22</v>
      </c>
      <c r="J70816">
        <v>0</v>
      </c>
    </row>
    <row r="70817" spans="1:10" x14ac:dyDescent="0.3">
      <c r="A70817" s="1" t="s">
        <v>90804</v>
      </c>
      <c r="B70817">
        <v>2835</v>
      </c>
      <c r="C70817" s="2">
        <v>1.4766839880393441E+18</v>
      </c>
      <c r="D70817" s="3">
        <v>44560.942962962959</v>
      </c>
      <c r="E70817" s="1" t="s">
        <v>286</v>
      </c>
      <c r="F70817" s="1"/>
      <c r="G70817" s="1" t="s">
        <v>5662</v>
      </c>
      <c r="H70817" s="1" t="s">
        <v>94711</v>
      </c>
      <c r="I70817" s="1" t="s">
        <v>22</v>
      </c>
      <c r="J70817">
        <v>376</v>
      </c>
    </row>
    <row r="70818" spans="1:10" x14ac:dyDescent="0.3">
      <c r="A70818" s="1" t="s">
        <v>90804</v>
      </c>
      <c r="B70818">
        <v>2836</v>
      </c>
      <c r="C70818" s="2">
        <v>1.4766839862441449E+18</v>
      </c>
      <c r="D70818" s="3">
        <v>44560.942962962959</v>
      </c>
      <c r="E70818" s="1" t="s">
        <v>15</v>
      </c>
      <c r="F70818" s="1"/>
      <c r="G70818" s="1" t="s">
        <v>15445</v>
      </c>
      <c r="H70818" s="1" t="s">
        <v>94712</v>
      </c>
      <c r="I70818" s="1" t="s">
        <v>90915</v>
      </c>
      <c r="J70818">
        <v>1</v>
      </c>
    </row>
    <row r="70819" spans="1:10" x14ac:dyDescent="0.3">
      <c r="A70819" s="1" t="s">
        <v>90804</v>
      </c>
      <c r="B70819">
        <v>2837</v>
      </c>
      <c r="C70819" s="2">
        <v>1.4766839652893571E+18</v>
      </c>
      <c r="D70819" s="3">
        <v>44560.94290509259</v>
      </c>
      <c r="E70819" s="1" t="s">
        <v>11</v>
      </c>
      <c r="F70819" s="1"/>
      <c r="G70819" s="1" t="s">
        <v>2172</v>
      </c>
      <c r="H70819" s="1" t="s">
        <v>94713</v>
      </c>
      <c r="I70819" s="1" t="s">
        <v>14</v>
      </c>
      <c r="J70819">
        <v>0</v>
      </c>
    </row>
    <row r="70820" spans="1:10" x14ac:dyDescent="0.3">
      <c r="A70820" s="1" t="s">
        <v>90804</v>
      </c>
      <c r="B70820">
        <v>2838</v>
      </c>
      <c r="C70820" s="2">
        <v>1.4766839652600499E+18</v>
      </c>
      <c r="D70820" s="3">
        <v>44560.94290509259</v>
      </c>
      <c r="E70820" s="1" t="s">
        <v>15</v>
      </c>
      <c r="F70820" s="1"/>
      <c r="G70820" s="1" t="s">
        <v>8537</v>
      </c>
      <c r="H70820" s="1" t="s">
        <v>94714</v>
      </c>
      <c r="I70820" s="1" t="s">
        <v>94715</v>
      </c>
      <c r="J70820">
        <v>0</v>
      </c>
    </row>
    <row r="70821" spans="1:10" x14ac:dyDescent="0.3">
      <c r="A70821" s="1" t="s">
        <v>90804</v>
      </c>
      <c r="B70821">
        <v>2839</v>
      </c>
      <c r="C70821" s="2">
        <v>1.476683907240063E+18</v>
      </c>
      <c r="D70821" s="3">
        <v>44560.942743055559</v>
      </c>
      <c r="E70821" s="1" t="s">
        <v>15</v>
      </c>
      <c r="F70821" s="1"/>
      <c r="G70821" s="1" t="s">
        <v>8357</v>
      </c>
      <c r="H70821" s="1" t="s">
        <v>94716</v>
      </c>
      <c r="I70821" s="1" t="s">
        <v>22</v>
      </c>
      <c r="J70821">
        <v>0</v>
      </c>
    </row>
    <row r="70822" spans="1:10" x14ac:dyDescent="0.3">
      <c r="A70822" s="1" t="s">
        <v>90804</v>
      </c>
      <c r="B70822">
        <v>2840</v>
      </c>
      <c r="C70822" s="2">
        <v>1.4766838959533709E+18</v>
      </c>
      <c r="D70822" s="3">
        <v>44560.942708333343</v>
      </c>
      <c r="E70822" s="1" t="s">
        <v>160</v>
      </c>
      <c r="F70822" s="1"/>
      <c r="G70822" s="1" t="s">
        <v>32588</v>
      </c>
      <c r="H70822" s="1" t="s">
        <v>94717</v>
      </c>
      <c r="I70822" s="1" t="s">
        <v>22</v>
      </c>
      <c r="J70822">
        <v>14</v>
      </c>
    </row>
    <row r="70823" spans="1:10" x14ac:dyDescent="0.3">
      <c r="A70823" s="1" t="s">
        <v>90804</v>
      </c>
      <c r="B70823">
        <v>2841</v>
      </c>
      <c r="C70823" s="2">
        <v>1.4766838921829089E+18</v>
      </c>
      <c r="D70823" s="3">
        <v>44560.942708333343</v>
      </c>
      <c r="E70823" s="1" t="s">
        <v>15</v>
      </c>
      <c r="F70823" s="1"/>
      <c r="G70823" s="1" t="s">
        <v>316</v>
      </c>
      <c r="H70823" s="1" t="s">
        <v>94718</v>
      </c>
      <c r="I70823" s="1" t="s">
        <v>3281</v>
      </c>
      <c r="J70823">
        <v>5</v>
      </c>
    </row>
    <row r="70824" spans="1:10" x14ac:dyDescent="0.3">
      <c r="A70824" s="1" t="s">
        <v>90804</v>
      </c>
      <c r="B70824">
        <v>2842</v>
      </c>
      <c r="C70824" s="2">
        <v>1.4766838755565079E+18</v>
      </c>
      <c r="D70824" s="3">
        <v>44560.942662037043</v>
      </c>
      <c r="E70824" s="1" t="s">
        <v>15</v>
      </c>
      <c r="F70824" s="1"/>
      <c r="G70824" s="1" t="s">
        <v>94719</v>
      </c>
      <c r="H70824" s="1" t="s">
        <v>94720</v>
      </c>
      <c r="I70824" s="1" t="s">
        <v>2564</v>
      </c>
      <c r="J70824">
        <v>0</v>
      </c>
    </row>
    <row r="70825" spans="1:10" x14ac:dyDescent="0.3">
      <c r="A70825" s="1" t="s">
        <v>90804</v>
      </c>
      <c r="B70825">
        <v>2843</v>
      </c>
      <c r="C70825" s="2">
        <v>1.4766838585527621E+18</v>
      </c>
      <c r="D70825" s="3">
        <v>44560.942604166667</v>
      </c>
      <c r="E70825" s="1" t="s">
        <v>11</v>
      </c>
      <c r="F70825" s="1"/>
      <c r="G70825" s="1" t="s">
        <v>77526</v>
      </c>
      <c r="H70825" s="1" t="s">
        <v>94721</v>
      </c>
      <c r="I70825" s="1" t="s">
        <v>14</v>
      </c>
      <c r="J70825">
        <v>2</v>
      </c>
    </row>
    <row r="70826" spans="1:10" x14ac:dyDescent="0.3">
      <c r="A70826" s="1" t="s">
        <v>90804</v>
      </c>
      <c r="B70826">
        <v>2844</v>
      </c>
      <c r="C70826" s="2">
        <v>1.4766837910831841E+18</v>
      </c>
      <c r="D70826" s="3">
        <v>44560.942418981482</v>
      </c>
      <c r="E70826" s="1" t="s">
        <v>11</v>
      </c>
      <c r="F70826" s="1"/>
      <c r="G70826" s="1" t="s">
        <v>175</v>
      </c>
      <c r="H70826" s="1" t="s">
        <v>94722</v>
      </c>
      <c r="I70826" s="1" t="s">
        <v>14</v>
      </c>
      <c r="J70826">
        <v>3</v>
      </c>
    </row>
    <row r="70827" spans="1:10" x14ac:dyDescent="0.3">
      <c r="A70827" s="1" t="s">
        <v>90804</v>
      </c>
      <c r="B70827">
        <v>2845</v>
      </c>
      <c r="C70827" s="2">
        <v>1.4766837682452029E+18</v>
      </c>
      <c r="D70827" s="3">
        <v>44560.942361111112</v>
      </c>
      <c r="E70827" s="1" t="s">
        <v>19</v>
      </c>
      <c r="F70827" s="1"/>
      <c r="G70827" s="1" t="s">
        <v>94723</v>
      </c>
      <c r="H70827" s="1" t="s">
        <v>94724</v>
      </c>
      <c r="I70827" s="1" t="s">
        <v>22</v>
      </c>
      <c r="J70827">
        <v>5</v>
      </c>
    </row>
    <row r="70828" spans="1:10" x14ac:dyDescent="0.3">
      <c r="A70828" s="1" t="s">
        <v>90804</v>
      </c>
      <c r="B70828">
        <v>2846</v>
      </c>
      <c r="C70828" s="2">
        <v>1.4766837531792059E+18</v>
      </c>
      <c r="D70828" s="3">
        <v>44560.942314814813</v>
      </c>
      <c r="E70828" s="1" t="s">
        <v>11</v>
      </c>
      <c r="F70828" s="1"/>
      <c r="G70828" s="1" t="s">
        <v>94725</v>
      </c>
      <c r="H70828" s="1" t="s">
        <v>91910</v>
      </c>
      <c r="I70828" s="1" t="s">
        <v>272</v>
      </c>
      <c r="J70828">
        <v>1</v>
      </c>
    </row>
    <row r="70829" spans="1:10" x14ac:dyDescent="0.3">
      <c r="A70829" s="1" t="s">
        <v>90804</v>
      </c>
      <c r="B70829">
        <v>2847</v>
      </c>
      <c r="C70829" s="2">
        <v>1.476683719834538E+18</v>
      </c>
      <c r="D70829" s="3">
        <v>44560.94222222222</v>
      </c>
      <c r="E70829" s="1" t="s">
        <v>11</v>
      </c>
      <c r="F70829" s="1"/>
      <c r="G70829" s="1" t="s">
        <v>10359</v>
      </c>
      <c r="H70829" s="1" t="s">
        <v>94726</v>
      </c>
      <c r="I70829" s="1" t="s">
        <v>10361</v>
      </c>
      <c r="J70829">
        <v>1</v>
      </c>
    </row>
    <row r="70830" spans="1:10" x14ac:dyDescent="0.3">
      <c r="A70830" s="1" t="s">
        <v>90804</v>
      </c>
      <c r="B70830">
        <v>2848</v>
      </c>
      <c r="C70830" s="2">
        <v>1.476683687236407E+18</v>
      </c>
      <c r="D70830" s="3">
        <v>44560.942141203697</v>
      </c>
      <c r="E70830" s="1" t="s">
        <v>19</v>
      </c>
      <c r="F70830" s="1"/>
      <c r="G70830" s="1" t="s">
        <v>8477</v>
      </c>
      <c r="H70830" s="1" t="s">
        <v>94727</v>
      </c>
      <c r="I70830" s="1" t="s">
        <v>14</v>
      </c>
      <c r="J70830">
        <v>0</v>
      </c>
    </row>
    <row r="70831" spans="1:10" x14ac:dyDescent="0.3">
      <c r="A70831" s="1" t="s">
        <v>90804</v>
      </c>
      <c r="B70831">
        <v>2849</v>
      </c>
      <c r="C70831" s="2">
        <v>1.476683676851266E+18</v>
      </c>
      <c r="D70831" s="3">
        <v>44560.942106481481</v>
      </c>
      <c r="E70831" s="1" t="s">
        <v>15</v>
      </c>
      <c r="F70831" s="1"/>
      <c r="G70831" s="1" t="s">
        <v>3398</v>
      </c>
      <c r="H70831" s="1" t="s">
        <v>94728</v>
      </c>
      <c r="I70831" s="1" t="s">
        <v>94729</v>
      </c>
      <c r="J70831">
        <v>0</v>
      </c>
    </row>
    <row r="70832" spans="1:10" x14ac:dyDescent="0.3">
      <c r="A70832" s="1" t="s">
        <v>90804</v>
      </c>
      <c r="B70832">
        <v>2850</v>
      </c>
      <c r="C70832" s="2">
        <v>1.4766836723004951E+18</v>
      </c>
      <c r="D70832" s="3">
        <v>44560.942094907397</v>
      </c>
      <c r="E70832" s="1" t="s">
        <v>15</v>
      </c>
      <c r="F70832" s="1"/>
      <c r="G70832" s="1" t="s">
        <v>1906</v>
      </c>
      <c r="H70832" s="1" t="s">
        <v>94730</v>
      </c>
      <c r="I70832" s="1" t="s">
        <v>22</v>
      </c>
      <c r="J70832">
        <v>2</v>
      </c>
    </row>
    <row r="70833" spans="1:10" x14ac:dyDescent="0.3">
      <c r="A70833" s="1" t="s">
        <v>90804</v>
      </c>
      <c r="B70833">
        <v>2851</v>
      </c>
      <c r="C70833" s="2">
        <v>1.476683561017258E+18</v>
      </c>
      <c r="D70833" s="3">
        <v>44560.941793981481</v>
      </c>
      <c r="E70833" s="1" t="s">
        <v>15</v>
      </c>
      <c r="F70833" s="1"/>
      <c r="G70833" s="1" t="s">
        <v>316</v>
      </c>
      <c r="H70833" s="1" t="s">
        <v>94731</v>
      </c>
      <c r="I70833" s="1" t="s">
        <v>14</v>
      </c>
      <c r="J70833">
        <v>2</v>
      </c>
    </row>
    <row r="70834" spans="1:10" x14ac:dyDescent="0.3">
      <c r="A70834" s="1" t="s">
        <v>90804</v>
      </c>
      <c r="B70834">
        <v>2852</v>
      </c>
      <c r="C70834" s="2">
        <v>1.4766835587522401E+18</v>
      </c>
      <c r="D70834" s="3">
        <v>44560.941782407397</v>
      </c>
      <c r="E70834" s="1" t="s">
        <v>19</v>
      </c>
      <c r="F70834" s="1"/>
      <c r="G70834" s="1" t="s">
        <v>117</v>
      </c>
      <c r="H70834" s="1" t="s">
        <v>94732</v>
      </c>
      <c r="I70834" s="1" t="s">
        <v>14</v>
      </c>
      <c r="J70834">
        <v>0</v>
      </c>
    </row>
    <row r="70835" spans="1:10" x14ac:dyDescent="0.3">
      <c r="A70835" s="1" t="s">
        <v>90804</v>
      </c>
      <c r="B70835">
        <v>2853</v>
      </c>
      <c r="C70835" s="2">
        <v>1.47668353518864E+18</v>
      </c>
      <c r="D70835" s="3">
        <v>44560.941712962973</v>
      </c>
      <c r="E70835" s="1" t="s">
        <v>57</v>
      </c>
      <c r="F70835" s="1"/>
      <c r="G70835" s="1" t="s">
        <v>7982</v>
      </c>
      <c r="H70835" s="1" t="s">
        <v>94733</v>
      </c>
      <c r="I70835" s="1" t="s">
        <v>22</v>
      </c>
      <c r="J70835">
        <v>1</v>
      </c>
    </row>
    <row r="70836" spans="1:10" x14ac:dyDescent="0.3">
      <c r="A70836" s="1" t="s">
        <v>90804</v>
      </c>
      <c r="B70836">
        <v>2854</v>
      </c>
      <c r="C70836" s="2">
        <v>1.4766835344211799E+18</v>
      </c>
      <c r="D70836" s="3">
        <v>44560.941712962973</v>
      </c>
      <c r="E70836" s="1" t="s">
        <v>11</v>
      </c>
      <c r="F70836" s="1"/>
      <c r="G70836" s="1" t="s">
        <v>20626</v>
      </c>
      <c r="H70836" s="1" t="s">
        <v>94734</v>
      </c>
      <c r="I70836" s="1" t="s">
        <v>2564</v>
      </c>
      <c r="J70836">
        <v>33</v>
      </c>
    </row>
    <row r="70837" spans="1:10" x14ac:dyDescent="0.3">
      <c r="A70837" s="1" t="s">
        <v>90804</v>
      </c>
      <c r="B70837">
        <v>2855</v>
      </c>
      <c r="C70837" s="2">
        <v>1.4766835206261189E+18</v>
      </c>
      <c r="D70837" s="3">
        <v>44560.941678240742</v>
      </c>
      <c r="E70837" s="1" t="s">
        <v>57</v>
      </c>
      <c r="F70837" s="1"/>
      <c r="G70837" s="1" t="s">
        <v>738</v>
      </c>
      <c r="H70837" s="1" t="s">
        <v>94735</v>
      </c>
      <c r="I70837" s="1" t="s">
        <v>22</v>
      </c>
      <c r="J70837">
        <v>1</v>
      </c>
    </row>
    <row r="70838" spans="1:10" x14ac:dyDescent="0.3">
      <c r="A70838" s="1" t="s">
        <v>90804</v>
      </c>
      <c r="B70838">
        <v>2856</v>
      </c>
      <c r="C70838" s="2">
        <v>1.4766835038781691E+18</v>
      </c>
      <c r="D70838" s="3">
        <v>44560.941631944443</v>
      </c>
      <c r="E70838" s="1" t="s">
        <v>15</v>
      </c>
      <c r="F70838" s="1"/>
      <c r="G70838" s="1" t="s">
        <v>6485</v>
      </c>
      <c r="H70838" s="1" t="s">
        <v>94736</v>
      </c>
      <c r="I70838" s="1" t="s">
        <v>22</v>
      </c>
      <c r="J70838">
        <v>54</v>
      </c>
    </row>
    <row r="70839" spans="1:10" x14ac:dyDescent="0.3">
      <c r="A70839" s="1" t="s">
        <v>90804</v>
      </c>
      <c r="B70839">
        <v>2857</v>
      </c>
      <c r="C70839" s="2">
        <v>1.476683501663572E+18</v>
      </c>
      <c r="D70839" s="3">
        <v>44560.941620370373</v>
      </c>
      <c r="E70839" s="1" t="s">
        <v>11</v>
      </c>
      <c r="F70839" s="1" t="s">
        <v>5051</v>
      </c>
      <c r="G70839" s="1" t="s">
        <v>12623</v>
      </c>
      <c r="H70839" s="1" t="s">
        <v>94737</v>
      </c>
      <c r="I70839" s="1" t="s">
        <v>22</v>
      </c>
      <c r="J70839">
        <v>0</v>
      </c>
    </row>
    <row r="70840" spans="1:10" x14ac:dyDescent="0.3">
      <c r="A70840" s="1" t="s">
        <v>90804</v>
      </c>
      <c r="B70840">
        <v>2858</v>
      </c>
      <c r="C70840" s="2">
        <v>1.476683472630686E+18</v>
      </c>
      <c r="D70840" s="3">
        <v>44560.94153935185</v>
      </c>
      <c r="E70840" s="1" t="s">
        <v>19</v>
      </c>
      <c r="F70840" s="1"/>
      <c r="G70840" s="1" t="s">
        <v>270</v>
      </c>
      <c r="H70840" s="1" t="s">
        <v>91910</v>
      </c>
      <c r="I70840" s="1" t="s">
        <v>272</v>
      </c>
      <c r="J70840">
        <v>6964</v>
      </c>
    </row>
    <row r="70841" spans="1:10" x14ac:dyDescent="0.3">
      <c r="A70841" s="1" t="s">
        <v>90804</v>
      </c>
      <c r="B70841">
        <v>2859</v>
      </c>
      <c r="C70841" s="2">
        <v>1.476683453764714E+18</v>
      </c>
      <c r="D70841" s="3">
        <v>44560.941493055558</v>
      </c>
      <c r="E70841" s="1" t="s">
        <v>15</v>
      </c>
      <c r="F70841" s="1"/>
      <c r="G70841" s="1" t="s">
        <v>9191</v>
      </c>
      <c r="H70841" s="1" t="s">
        <v>94738</v>
      </c>
      <c r="I70841" s="1" t="s">
        <v>94533</v>
      </c>
      <c r="J70841">
        <v>4</v>
      </c>
    </row>
    <row r="70842" spans="1:10" x14ac:dyDescent="0.3">
      <c r="A70842" s="1" t="s">
        <v>90804</v>
      </c>
      <c r="B70842">
        <v>2860</v>
      </c>
      <c r="C70842" s="2">
        <v>1.4766834529719501E+18</v>
      </c>
      <c r="D70842" s="3">
        <v>44560.941493055558</v>
      </c>
      <c r="E70842" s="1" t="s">
        <v>11</v>
      </c>
      <c r="F70842" s="1"/>
      <c r="G70842" s="1" t="s">
        <v>3260</v>
      </c>
      <c r="H70842" s="1" t="s">
        <v>94739</v>
      </c>
      <c r="I70842" s="1" t="s">
        <v>22</v>
      </c>
      <c r="J70842">
        <v>0</v>
      </c>
    </row>
    <row r="70843" spans="1:10" x14ac:dyDescent="0.3">
      <c r="A70843" s="1" t="s">
        <v>90804</v>
      </c>
      <c r="B70843">
        <v>2861</v>
      </c>
      <c r="C70843" s="2">
        <v>1.4766834479891579E+18</v>
      </c>
      <c r="D70843" s="3">
        <v>44560.941481481481</v>
      </c>
      <c r="E70843" s="1" t="s">
        <v>11</v>
      </c>
      <c r="F70843" s="1"/>
      <c r="G70843" s="1" t="s">
        <v>7034</v>
      </c>
      <c r="H70843" s="1" t="s">
        <v>94740</v>
      </c>
      <c r="I70843" s="1" t="s">
        <v>22</v>
      </c>
      <c r="J70843">
        <v>3</v>
      </c>
    </row>
    <row r="70844" spans="1:10" x14ac:dyDescent="0.3">
      <c r="A70844" s="1" t="s">
        <v>90804</v>
      </c>
      <c r="B70844">
        <v>2862</v>
      </c>
      <c r="C70844" s="2">
        <v>1.476683427256672E+18</v>
      </c>
      <c r="D70844" s="3">
        <v>44560.941423611112</v>
      </c>
      <c r="E70844" s="1" t="s">
        <v>11</v>
      </c>
      <c r="F70844" s="1" t="s">
        <v>7461</v>
      </c>
      <c r="G70844" s="1" t="s">
        <v>52891</v>
      </c>
      <c r="H70844" s="1" t="s">
        <v>94741</v>
      </c>
      <c r="I70844" s="1" t="s">
        <v>14</v>
      </c>
      <c r="J70844">
        <v>0</v>
      </c>
    </row>
    <row r="70845" spans="1:10" x14ac:dyDescent="0.3">
      <c r="A70845" s="1" t="s">
        <v>90804</v>
      </c>
      <c r="B70845">
        <v>2863</v>
      </c>
      <c r="C70845" s="2">
        <v>1.476683423674774E+18</v>
      </c>
      <c r="D70845" s="3">
        <v>44560.941412037027</v>
      </c>
      <c r="E70845" s="1" t="s">
        <v>11</v>
      </c>
      <c r="F70845" s="1"/>
      <c r="G70845" s="1" t="s">
        <v>255</v>
      </c>
      <c r="H70845" s="1" t="s">
        <v>94742</v>
      </c>
      <c r="I70845" s="1" t="s">
        <v>14</v>
      </c>
      <c r="J70845">
        <v>63</v>
      </c>
    </row>
    <row r="70846" spans="1:10" x14ac:dyDescent="0.3">
      <c r="A70846" s="1" t="s">
        <v>90804</v>
      </c>
      <c r="B70846">
        <v>2864</v>
      </c>
      <c r="C70846" s="2">
        <v>1.4766834219343091E+18</v>
      </c>
      <c r="D70846" s="3">
        <v>44560.941400462973</v>
      </c>
      <c r="E70846" s="1" t="s">
        <v>11</v>
      </c>
      <c r="F70846" s="1"/>
      <c r="G70846" s="1" t="s">
        <v>4867</v>
      </c>
      <c r="H70846" s="1" t="s">
        <v>94743</v>
      </c>
      <c r="I70846" s="1" t="s">
        <v>94744</v>
      </c>
      <c r="J70846">
        <v>0</v>
      </c>
    </row>
    <row r="70847" spans="1:10" x14ac:dyDescent="0.3">
      <c r="A70847" s="1" t="s">
        <v>90804</v>
      </c>
      <c r="B70847">
        <v>2865</v>
      </c>
      <c r="C70847" s="2">
        <v>1.4766834182220879E+18</v>
      </c>
      <c r="D70847" s="3">
        <v>44560.941400462973</v>
      </c>
      <c r="E70847" s="1" t="s">
        <v>11</v>
      </c>
      <c r="F70847" s="1"/>
      <c r="G70847" s="1" t="s">
        <v>1405</v>
      </c>
      <c r="H70847" s="1" t="s">
        <v>94745</v>
      </c>
      <c r="I70847" s="1" t="s">
        <v>94746</v>
      </c>
      <c r="J70847">
        <v>10</v>
      </c>
    </row>
    <row r="70848" spans="1:10" x14ac:dyDescent="0.3">
      <c r="A70848" s="1" t="s">
        <v>90804</v>
      </c>
      <c r="B70848">
        <v>2866</v>
      </c>
      <c r="C70848" s="2">
        <v>1.4766833550768991E+18</v>
      </c>
      <c r="D70848" s="3">
        <v>44560.94121527778</v>
      </c>
      <c r="E70848" s="1" t="s">
        <v>19</v>
      </c>
      <c r="F70848" s="1"/>
      <c r="G70848" s="1" t="s">
        <v>26704</v>
      </c>
      <c r="H70848" s="1" t="s">
        <v>94747</v>
      </c>
      <c r="I70848" s="1" t="s">
        <v>94748</v>
      </c>
      <c r="J70848">
        <v>0</v>
      </c>
    </row>
    <row r="70849" spans="1:10" x14ac:dyDescent="0.3">
      <c r="A70849" s="1" t="s">
        <v>90804</v>
      </c>
      <c r="B70849">
        <v>2867</v>
      </c>
      <c r="C70849" s="2">
        <v>1.4766833508700531E+18</v>
      </c>
      <c r="D70849" s="3">
        <v>44560.941203703696</v>
      </c>
      <c r="E70849" s="1" t="s">
        <v>11</v>
      </c>
      <c r="F70849" s="1"/>
      <c r="G70849" s="1" t="s">
        <v>10359</v>
      </c>
      <c r="H70849" s="1" t="s">
        <v>94749</v>
      </c>
      <c r="I70849" s="1" t="s">
        <v>10361</v>
      </c>
      <c r="J70849">
        <v>0</v>
      </c>
    </row>
    <row r="70850" spans="1:10" x14ac:dyDescent="0.3">
      <c r="A70850" s="1" t="s">
        <v>90804</v>
      </c>
      <c r="B70850">
        <v>2868</v>
      </c>
      <c r="C70850" s="2">
        <v>1.476683346331595E+18</v>
      </c>
      <c r="D70850" s="3">
        <v>44560.941192129627</v>
      </c>
      <c r="E70850" s="1" t="s">
        <v>15</v>
      </c>
      <c r="F70850" s="1"/>
      <c r="G70850" s="1" t="s">
        <v>8513</v>
      </c>
      <c r="H70850" s="1" t="s">
        <v>94750</v>
      </c>
      <c r="I70850" s="1" t="s">
        <v>14</v>
      </c>
      <c r="J70850">
        <v>4</v>
      </c>
    </row>
    <row r="70851" spans="1:10" x14ac:dyDescent="0.3">
      <c r="A70851" s="1" t="s">
        <v>90804</v>
      </c>
      <c r="B70851">
        <v>2869</v>
      </c>
      <c r="C70851" s="2">
        <v>1.4766833043803379E+18</v>
      </c>
      <c r="D70851" s="3">
        <v>44560.941076388888</v>
      </c>
      <c r="E70851" s="1" t="s">
        <v>11</v>
      </c>
      <c r="F70851" s="1"/>
      <c r="G70851" s="1" t="s">
        <v>94751</v>
      </c>
      <c r="H70851" s="1" t="s">
        <v>94752</v>
      </c>
      <c r="I70851" s="1" t="s">
        <v>94753</v>
      </c>
      <c r="J70851">
        <v>3</v>
      </c>
    </row>
    <row r="70852" spans="1:10" x14ac:dyDescent="0.3">
      <c r="A70852" s="1" t="s">
        <v>90804</v>
      </c>
      <c r="B70852">
        <v>2870</v>
      </c>
      <c r="C70852" s="2">
        <v>1.476683279503958E+18</v>
      </c>
      <c r="D70852" s="3">
        <v>44560.941006944442</v>
      </c>
      <c r="E70852" s="1" t="s">
        <v>11</v>
      </c>
      <c r="F70852" s="1"/>
      <c r="G70852" s="1" t="s">
        <v>12480</v>
      </c>
      <c r="H70852" s="1" t="s">
        <v>94754</v>
      </c>
      <c r="I70852" s="1" t="s">
        <v>22</v>
      </c>
      <c r="J70852">
        <v>1</v>
      </c>
    </row>
    <row r="70853" spans="1:10" x14ac:dyDescent="0.3">
      <c r="A70853" s="1" t="s">
        <v>90804</v>
      </c>
      <c r="B70853">
        <v>2871</v>
      </c>
      <c r="C70853" s="2">
        <v>1.47668325516861E+18</v>
      </c>
      <c r="D70853" s="3">
        <v>44560.940949074073</v>
      </c>
      <c r="E70853" s="1" t="s">
        <v>11</v>
      </c>
      <c r="F70853" s="1"/>
      <c r="G70853" s="1" t="s">
        <v>1386</v>
      </c>
      <c r="H70853" s="1" t="s">
        <v>94755</v>
      </c>
      <c r="I70853" s="1" t="s">
        <v>22</v>
      </c>
      <c r="J70853">
        <v>8</v>
      </c>
    </row>
    <row r="70854" spans="1:10" x14ac:dyDescent="0.3">
      <c r="A70854" s="1" t="s">
        <v>90804</v>
      </c>
      <c r="B70854">
        <v>2872</v>
      </c>
      <c r="C70854" s="2">
        <v>1.4766832460879419E+18</v>
      </c>
      <c r="D70854" s="3">
        <v>44560.94091435185</v>
      </c>
      <c r="E70854" s="1" t="s">
        <v>11</v>
      </c>
      <c r="F70854" s="1"/>
      <c r="G70854" s="1" t="s">
        <v>10504</v>
      </c>
      <c r="H70854" s="1" t="s">
        <v>94756</v>
      </c>
      <c r="I70854" s="1" t="s">
        <v>94757</v>
      </c>
      <c r="J70854">
        <v>53</v>
      </c>
    </row>
    <row r="70855" spans="1:10" x14ac:dyDescent="0.3">
      <c r="A70855" s="1" t="s">
        <v>90804</v>
      </c>
      <c r="B70855">
        <v>2873</v>
      </c>
      <c r="C70855" s="2">
        <v>1.476683237338538E+18</v>
      </c>
      <c r="D70855" s="3">
        <v>44560.940891203703</v>
      </c>
      <c r="E70855" s="1" t="s">
        <v>11</v>
      </c>
      <c r="F70855" s="1"/>
      <c r="G70855" s="1" t="s">
        <v>50547</v>
      </c>
      <c r="H70855" s="1" t="s">
        <v>94758</v>
      </c>
      <c r="I70855" s="1" t="s">
        <v>14</v>
      </c>
      <c r="J70855">
        <v>0</v>
      </c>
    </row>
    <row r="70856" spans="1:10" x14ac:dyDescent="0.3">
      <c r="A70856" s="1" t="s">
        <v>90804</v>
      </c>
      <c r="B70856">
        <v>2874</v>
      </c>
      <c r="C70856" s="2">
        <v>1.4766832318188869E+18</v>
      </c>
      <c r="D70856" s="3">
        <v>44560.940879629627</v>
      </c>
      <c r="E70856" s="1" t="s">
        <v>201</v>
      </c>
      <c r="F70856" s="1"/>
      <c r="G70856" s="1" t="s">
        <v>202</v>
      </c>
      <c r="H70856" s="1" t="s">
        <v>94759</v>
      </c>
      <c r="I70856" s="1" t="s">
        <v>22</v>
      </c>
      <c r="J70856">
        <v>101</v>
      </c>
    </row>
    <row r="70857" spans="1:10" x14ac:dyDescent="0.3">
      <c r="A70857" s="1" t="s">
        <v>90804</v>
      </c>
      <c r="B70857">
        <v>2875</v>
      </c>
      <c r="C70857" s="2">
        <v>1.47668321478162E+18</v>
      </c>
      <c r="D70857" s="3">
        <v>44560.940833333327</v>
      </c>
      <c r="E70857" s="1" t="s">
        <v>232</v>
      </c>
      <c r="F70857" s="1"/>
      <c r="G70857" s="1" t="s">
        <v>233</v>
      </c>
      <c r="H70857" s="1" t="s">
        <v>94760</v>
      </c>
      <c r="I70857" s="1" t="s">
        <v>235</v>
      </c>
      <c r="J70857">
        <v>0</v>
      </c>
    </row>
    <row r="70858" spans="1:10" x14ac:dyDescent="0.3">
      <c r="A70858" s="1" t="s">
        <v>90804</v>
      </c>
      <c r="B70858">
        <v>2876</v>
      </c>
      <c r="C70858" s="2">
        <v>1.476683214664212E+18</v>
      </c>
      <c r="D70858" s="3">
        <v>44560.940833333327</v>
      </c>
      <c r="E70858" s="1" t="s">
        <v>232</v>
      </c>
      <c r="F70858" s="1"/>
      <c r="G70858" s="1" t="s">
        <v>233</v>
      </c>
      <c r="H70858" s="1" t="s">
        <v>94761</v>
      </c>
      <c r="I70858" s="1" t="s">
        <v>235</v>
      </c>
      <c r="J70858">
        <v>0</v>
      </c>
    </row>
    <row r="70859" spans="1:10" x14ac:dyDescent="0.3">
      <c r="A70859" s="1" t="s">
        <v>90804</v>
      </c>
      <c r="B70859">
        <v>2877</v>
      </c>
      <c r="C70859" s="2">
        <v>1.4766832144208609E+18</v>
      </c>
      <c r="D70859" s="3">
        <v>44560.940833333327</v>
      </c>
      <c r="E70859" s="1" t="s">
        <v>232</v>
      </c>
      <c r="F70859" s="1"/>
      <c r="G70859" s="1" t="s">
        <v>233</v>
      </c>
      <c r="H70859" s="1" t="s">
        <v>94762</v>
      </c>
      <c r="I70859" s="1" t="s">
        <v>235</v>
      </c>
      <c r="J70859">
        <v>0</v>
      </c>
    </row>
    <row r="70860" spans="1:10" x14ac:dyDescent="0.3">
      <c r="A70860" s="1" t="s">
        <v>90804</v>
      </c>
      <c r="B70860">
        <v>2878</v>
      </c>
      <c r="C70860" s="2">
        <v>1.4766832018211681E+18</v>
      </c>
      <c r="D70860" s="3">
        <v>44560.940798611111</v>
      </c>
      <c r="E70860" s="1" t="s">
        <v>15</v>
      </c>
      <c r="F70860" s="1"/>
      <c r="G70860" s="1" t="s">
        <v>308</v>
      </c>
      <c r="H70860" s="1" t="s">
        <v>94763</v>
      </c>
      <c r="I70860" s="1" t="s">
        <v>1018</v>
      </c>
      <c r="J70860">
        <v>2</v>
      </c>
    </row>
    <row r="70861" spans="1:10" x14ac:dyDescent="0.3">
      <c r="A70861" s="1" t="s">
        <v>90804</v>
      </c>
      <c r="B70861">
        <v>2879</v>
      </c>
      <c r="C70861" s="2">
        <v>1.4766831981218821E+18</v>
      </c>
      <c r="D70861" s="3">
        <v>44560.940787037027</v>
      </c>
      <c r="E70861" s="1" t="s">
        <v>19</v>
      </c>
      <c r="F70861" s="1"/>
      <c r="G70861" s="1" t="s">
        <v>583</v>
      </c>
      <c r="H70861" s="1" t="s">
        <v>94764</v>
      </c>
      <c r="I70861" s="1" t="s">
        <v>94765</v>
      </c>
      <c r="J70861">
        <v>2</v>
      </c>
    </row>
    <row r="70862" spans="1:10" x14ac:dyDescent="0.3">
      <c r="A70862" s="1" t="s">
        <v>90804</v>
      </c>
      <c r="B70862">
        <v>2880</v>
      </c>
      <c r="C70862" s="2">
        <v>1.4766831892844831E+18</v>
      </c>
      <c r="D70862" s="3">
        <v>44560.940763888888</v>
      </c>
      <c r="E70862" s="1" t="s">
        <v>11</v>
      </c>
      <c r="F70862" s="1"/>
      <c r="G70862" s="1" t="s">
        <v>245</v>
      </c>
      <c r="H70862" s="1" t="s">
        <v>92126</v>
      </c>
      <c r="I70862" s="1" t="s">
        <v>22</v>
      </c>
      <c r="J70862">
        <v>199</v>
      </c>
    </row>
    <row r="70863" spans="1:10" x14ac:dyDescent="0.3">
      <c r="A70863" s="1" t="s">
        <v>90804</v>
      </c>
      <c r="B70863">
        <v>2881</v>
      </c>
      <c r="C70863" s="2">
        <v>1.4766831537671171E+18</v>
      </c>
      <c r="D70863" s="3">
        <v>44560.940659722219</v>
      </c>
      <c r="E70863" s="1" t="s">
        <v>11</v>
      </c>
      <c r="F70863" s="1"/>
      <c r="G70863" s="1" t="s">
        <v>10359</v>
      </c>
      <c r="H70863" s="1" t="s">
        <v>94766</v>
      </c>
      <c r="I70863" s="1" t="s">
        <v>10361</v>
      </c>
      <c r="J70863">
        <v>0</v>
      </c>
    </row>
    <row r="70864" spans="1:10" x14ac:dyDescent="0.3">
      <c r="A70864" s="1" t="s">
        <v>90804</v>
      </c>
      <c r="B70864">
        <v>2882</v>
      </c>
      <c r="C70864" s="2">
        <v>1.4766831471274931E+18</v>
      </c>
      <c r="D70864" s="3">
        <v>44560.940648148149</v>
      </c>
      <c r="E70864" s="1" t="s">
        <v>11</v>
      </c>
      <c r="F70864" s="1" t="s">
        <v>24824</v>
      </c>
      <c r="G70864" s="1" t="s">
        <v>24825</v>
      </c>
      <c r="H70864" s="1" t="s">
        <v>94767</v>
      </c>
      <c r="I70864" s="1" t="s">
        <v>22</v>
      </c>
      <c r="J70864">
        <v>1</v>
      </c>
    </row>
    <row r="70865" spans="1:10" x14ac:dyDescent="0.3">
      <c r="A70865" s="1" t="s">
        <v>90804</v>
      </c>
      <c r="B70865">
        <v>2883</v>
      </c>
      <c r="C70865" s="2">
        <v>1.4766831387892531E+18</v>
      </c>
      <c r="D70865" s="3">
        <v>44560.940625000003</v>
      </c>
      <c r="E70865" s="1" t="s">
        <v>15</v>
      </c>
      <c r="F70865" s="1"/>
      <c r="G70865" s="1" t="s">
        <v>94768</v>
      </c>
      <c r="H70865" s="1" t="s">
        <v>94769</v>
      </c>
      <c r="I70865" s="1" t="s">
        <v>22</v>
      </c>
      <c r="J70865">
        <v>0</v>
      </c>
    </row>
    <row r="70866" spans="1:10" x14ac:dyDescent="0.3">
      <c r="A70866" s="1" t="s">
        <v>90804</v>
      </c>
      <c r="B70866">
        <v>2884</v>
      </c>
      <c r="C70866" s="2">
        <v>1.476683122947371E+18</v>
      </c>
      <c r="D70866" s="3">
        <v>44560.940578703703</v>
      </c>
      <c r="E70866" s="1" t="s">
        <v>15</v>
      </c>
      <c r="F70866" s="1"/>
      <c r="G70866" s="1" t="s">
        <v>22362</v>
      </c>
      <c r="H70866" s="1" t="s">
        <v>94770</v>
      </c>
      <c r="I70866" s="1" t="s">
        <v>94771</v>
      </c>
      <c r="J70866">
        <v>0</v>
      </c>
    </row>
    <row r="70867" spans="1:10" x14ac:dyDescent="0.3">
      <c r="A70867" s="1" t="s">
        <v>90804</v>
      </c>
      <c r="B70867">
        <v>2885</v>
      </c>
      <c r="C70867" s="2">
        <v>1.476683101585748E+18</v>
      </c>
      <c r="D70867" s="3">
        <v>44560.940520833326</v>
      </c>
      <c r="E70867" s="1" t="s">
        <v>201</v>
      </c>
      <c r="F70867" s="1"/>
      <c r="G70867" s="1" t="s">
        <v>202</v>
      </c>
      <c r="H70867" s="1" t="s">
        <v>94772</v>
      </c>
      <c r="I70867" s="1" t="s">
        <v>22</v>
      </c>
      <c r="J70867">
        <v>529</v>
      </c>
    </row>
    <row r="70868" spans="1:10" x14ac:dyDescent="0.3">
      <c r="A70868" s="1" t="s">
        <v>90804</v>
      </c>
      <c r="B70868">
        <v>2886</v>
      </c>
      <c r="C70868" s="2">
        <v>1.4766830647135601E+18</v>
      </c>
      <c r="D70868" s="3">
        <v>44560.940416666657</v>
      </c>
      <c r="E70868" s="1" t="s">
        <v>11</v>
      </c>
      <c r="F70868" s="1"/>
      <c r="G70868" s="1" t="s">
        <v>24311</v>
      </c>
      <c r="H70868" s="1" t="s">
        <v>94773</v>
      </c>
      <c r="I70868" s="1" t="s">
        <v>92188</v>
      </c>
      <c r="J70868">
        <v>1</v>
      </c>
    </row>
    <row r="70869" spans="1:10" x14ac:dyDescent="0.3">
      <c r="A70869" s="1" t="s">
        <v>90804</v>
      </c>
      <c r="B70869">
        <v>2887</v>
      </c>
      <c r="C70869" s="2">
        <v>1.4766830230432399E+18</v>
      </c>
      <c r="D70869" s="3">
        <v>44560.940300925933</v>
      </c>
      <c r="E70869" s="1" t="s">
        <v>11</v>
      </c>
      <c r="F70869" s="1"/>
      <c r="G70869" s="1" t="s">
        <v>10359</v>
      </c>
      <c r="H70869" s="1" t="s">
        <v>94774</v>
      </c>
      <c r="I70869" s="1" t="s">
        <v>10361</v>
      </c>
      <c r="J70869">
        <v>0</v>
      </c>
    </row>
    <row r="70870" spans="1:10" x14ac:dyDescent="0.3">
      <c r="A70870" s="1" t="s">
        <v>90804</v>
      </c>
      <c r="B70870">
        <v>2888</v>
      </c>
      <c r="C70870" s="2">
        <v>1.476683017217143E+18</v>
      </c>
      <c r="D70870" s="3">
        <v>44560.940289351849</v>
      </c>
      <c r="E70870" s="1" t="s">
        <v>48514</v>
      </c>
      <c r="F70870" s="1"/>
      <c r="G70870" s="1" t="s">
        <v>16769</v>
      </c>
      <c r="H70870" s="1" t="s">
        <v>94775</v>
      </c>
      <c r="I70870" s="1" t="s">
        <v>94776</v>
      </c>
      <c r="J70870">
        <v>0</v>
      </c>
    </row>
    <row r="70871" spans="1:10" x14ac:dyDescent="0.3">
      <c r="A70871" s="1" t="s">
        <v>90804</v>
      </c>
      <c r="B70871">
        <v>2889</v>
      </c>
      <c r="C70871" s="2">
        <v>1.4766829884150779E+18</v>
      </c>
      <c r="D70871" s="3">
        <v>44560.940208333333</v>
      </c>
      <c r="E70871" s="1" t="s">
        <v>11</v>
      </c>
      <c r="F70871" s="1"/>
      <c r="G70871" s="1" t="s">
        <v>10359</v>
      </c>
      <c r="H70871" s="1" t="s">
        <v>94777</v>
      </c>
      <c r="I70871" s="1" t="s">
        <v>10361</v>
      </c>
      <c r="J70871">
        <v>0</v>
      </c>
    </row>
    <row r="70872" spans="1:10" x14ac:dyDescent="0.3">
      <c r="A70872" s="1" t="s">
        <v>90804</v>
      </c>
      <c r="B70872">
        <v>2890</v>
      </c>
      <c r="C70872" s="2">
        <v>1.4766829862759419E+18</v>
      </c>
      <c r="D70872" s="3">
        <v>44560.940208333333</v>
      </c>
      <c r="E70872" s="1" t="s">
        <v>19</v>
      </c>
      <c r="F70872" s="1"/>
      <c r="G70872" s="1" t="s">
        <v>168</v>
      </c>
      <c r="H70872" s="1" t="s">
        <v>94778</v>
      </c>
      <c r="I70872" s="1" t="s">
        <v>92485</v>
      </c>
      <c r="J70872">
        <v>1</v>
      </c>
    </row>
    <row r="70873" spans="1:10" x14ac:dyDescent="0.3">
      <c r="A70873" s="1" t="s">
        <v>90804</v>
      </c>
      <c r="B70873">
        <v>2891</v>
      </c>
      <c r="C70873" s="2">
        <v>1.476682980991148E+18</v>
      </c>
      <c r="D70873" s="3">
        <v>44560.940185185187</v>
      </c>
      <c r="E70873" s="1" t="s">
        <v>15</v>
      </c>
      <c r="F70873" s="1"/>
      <c r="G70873" s="1" t="s">
        <v>94719</v>
      </c>
      <c r="H70873" s="1" t="s">
        <v>94779</v>
      </c>
      <c r="I70873" s="1" t="s">
        <v>4930</v>
      </c>
      <c r="J70873">
        <v>0</v>
      </c>
    </row>
    <row r="70874" spans="1:10" x14ac:dyDescent="0.3">
      <c r="A70874" s="1" t="s">
        <v>90804</v>
      </c>
      <c r="B70874">
        <v>2892</v>
      </c>
      <c r="C70874" s="2">
        <v>1.476682973680267E+18</v>
      </c>
      <c r="D70874" s="3">
        <v>44560.94017361111</v>
      </c>
      <c r="E70874" s="1" t="s">
        <v>11</v>
      </c>
      <c r="F70874" s="1"/>
      <c r="G70874" s="1" t="s">
        <v>52332</v>
      </c>
      <c r="H70874" s="1" t="s">
        <v>94780</v>
      </c>
      <c r="I70874" s="1" t="s">
        <v>94013</v>
      </c>
      <c r="J70874">
        <v>1</v>
      </c>
    </row>
    <row r="70875" spans="1:10" x14ac:dyDescent="0.3">
      <c r="A70875" s="1" t="s">
        <v>90804</v>
      </c>
      <c r="B70875">
        <v>2893</v>
      </c>
      <c r="C70875" s="2">
        <v>1.4766829615798231E+18</v>
      </c>
      <c r="D70875" s="3">
        <v>44560.940138888887</v>
      </c>
      <c r="E70875" s="1" t="s">
        <v>15</v>
      </c>
      <c r="F70875" s="1"/>
      <c r="G70875" s="1" t="s">
        <v>18105</v>
      </c>
      <c r="H70875" s="1" t="s">
        <v>94781</v>
      </c>
      <c r="I70875" s="1" t="s">
        <v>22</v>
      </c>
      <c r="J70875">
        <v>0</v>
      </c>
    </row>
    <row r="70876" spans="1:10" x14ac:dyDescent="0.3">
      <c r="A70876" s="1" t="s">
        <v>90804</v>
      </c>
      <c r="B70876">
        <v>2894</v>
      </c>
      <c r="C70876" s="2">
        <v>1.4766829433598531E+18</v>
      </c>
      <c r="D70876" s="3">
        <v>44560.940081018518</v>
      </c>
      <c r="E70876" s="1" t="s">
        <v>15</v>
      </c>
      <c r="F70876" s="1"/>
      <c r="G70876" s="1" t="s">
        <v>15452</v>
      </c>
      <c r="H70876" s="1" t="s">
        <v>94782</v>
      </c>
      <c r="I70876" s="1" t="s">
        <v>22</v>
      </c>
      <c r="J70876">
        <v>0</v>
      </c>
    </row>
    <row r="70877" spans="1:10" x14ac:dyDescent="0.3">
      <c r="A70877" s="1" t="s">
        <v>90804</v>
      </c>
      <c r="B70877">
        <v>2895</v>
      </c>
      <c r="C70877" s="2">
        <v>1.476682895267926E+18</v>
      </c>
      <c r="D70877" s="3">
        <v>44560.939953703702</v>
      </c>
      <c r="E70877" s="1" t="s">
        <v>19</v>
      </c>
      <c r="F70877" s="1"/>
      <c r="G70877" s="1" t="s">
        <v>79082</v>
      </c>
      <c r="H70877" s="1" t="s">
        <v>94783</v>
      </c>
      <c r="I70877" s="1" t="s">
        <v>22</v>
      </c>
      <c r="J70877">
        <v>198</v>
      </c>
    </row>
    <row r="70878" spans="1:10" x14ac:dyDescent="0.3">
      <c r="A70878" s="1" t="s">
        <v>90804</v>
      </c>
      <c r="B70878">
        <v>2896</v>
      </c>
      <c r="C70878" s="2">
        <v>1.4766828400835049E+18</v>
      </c>
      <c r="D70878" s="3">
        <v>44560.939803240741</v>
      </c>
      <c r="E70878" s="1" t="s">
        <v>11</v>
      </c>
      <c r="F70878" s="1"/>
      <c r="G70878" s="1" t="s">
        <v>255</v>
      </c>
      <c r="H70878" s="1" t="s">
        <v>94784</v>
      </c>
      <c r="I70878" s="1" t="s">
        <v>14</v>
      </c>
      <c r="J70878">
        <v>135</v>
      </c>
    </row>
    <row r="70879" spans="1:10" x14ac:dyDescent="0.3">
      <c r="A70879" s="1" t="s">
        <v>90804</v>
      </c>
      <c r="B70879">
        <v>2897</v>
      </c>
      <c r="C70879" s="2">
        <v>1.4766827920671209E+18</v>
      </c>
      <c r="D70879" s="3">
        <v>44560.939664351848</v>
      </c>
      <c r="E70879" s="1" t="s">
        <v>19</v>
      </c>
      <c r="F70879" s="1"/>
      <c r="G70879" s="1" t="s">
        <v>117</v>
      </c>
      <c r="H70879" s="1" t="s">
        <v>94785</v>
      </c>
      <c r="I70879" s="1" t="s">
        <v>22</v>
      </c>
      <c r="J70879">
        <v>0</v>
      </c>
    </row>
    <row r="70880" spans="1:10" x14ac:dyDescent="0.3">
      <c r="A70880" s="1" t="s">
        <v>90804</v>
      </c>
      <c r="B70880">
        <v>2898</v>
      </c>
      <c r="C70880" s="2">
        <v>1.4766827918617851E+18</v>
      </c>
      <c r="D70880" s="3">
        <v>44560.939664351848</v>
      </c>
      <c r="E70880" s="1" t="s">
        <v>11</v>
      </c>
      <c r="F70880" s="1"/>
      <c r="G70880" s="1" t="s">
        <v>10359</v>
      </c>
      <c r="H70880" s="1" t="s">
        <v>94786</v>
      </c>
      <c r="I70880" s="1" t="s">
        <v>10361</v>
      </c>
      <c r="J70880">
        <v>1</v>
      </c>
    </row>
    <row r="70881" spans="1:10" x14ac:dyDescent="0.3">
      <c r="A70881" s="1" t="s">
        <v>90804</v>
      </c>
      <c r="B70881">
        <v>2899</v>
      </c>
      <c r="C70881" s="2">
        <v>1.4766827860188411E+18</v>
      </c>
      <c r="D70881" s="3">
        <v>44560.939652777779</v>
      </c>
      <c r="E70881" s="1" t="s">
        <v>11</v>
      </c>
      <c r="F70881" s="1"/>
      <c r="G70881" s="1" t="s">
        <v>94787</v>
      </c>
      <c r="H70881" s="1" t="s">
        <v>94788</v>
      </c>
      <c r="I70881" s="1" t="s">
        <v>2046</v>
      </c>
      <c r="J70881">
        <v>1</v>
      </c>
    </row>
    <row r="70882" spans="1:10" x14ac:dyDescent="0.3">
      <c r="A70882" s="1" t="s">
        <v>90804</v>
      </c>
      <c r="B70882">
        <v>2900</v>
      </c>
      <c r="C70882" s="2">
        <v>1.476682783259038E+18</v>
      </c>
      <c r="D70882" s="3">
        <v>44560.939641203702</v>
      </c>
      <c r="E70882" s="1" t="s">
        <v>11</v>
      </c>
      <c r="F70882" s="1"/>
      <c r="G70882" s="1" t="s">
        <v>94789</v>
      </c>
      <c r="H70882" s="1" t="s">
        <v>94790</v>
      </c>
      <c r="I70882" s="1" t="s">
        <v>22</v>
      </c>
      <c r="J70882">
        <v>1</v>
      </c>
    </row>
    <row r="70883" spans="1:10" x14ac:dyDescent="0.3">
      <c r="A70883" s="1" t="s">
        <v>90804</v>
      </c>
      <c r="B70883">
        <v>2901</v>
      </c>
      <c r="C70883" s="2">
        <v>1.476682773675008E+18</v>
      </c>
      <c r="D70883" s="3">
        <v>44560.939618055563</v>
      </c>
      <c r="E70883" s="1" t="s">
        <v>15</v>
      </c>
      <c r="F70883" s="1"/>
      <c r="G70883" s="1" t="s">
        <v>22095</v>
      </c>
      <c r="H70883" s="1" t="s">
        <v>94791</v>
      </c>
      <c r="I70883" s="1" t="s">
        <v>22</v>
      </c>
      <c r="J70883">
        <v>0</v>
      </c>
    </row>
    <row r="70884" spans="1:10" x14ac:dyDescent="0.3">
      <c r="A70884" s="1" t="s">
        <v>90804</v>
      </c>
      <c r="B70884">
        <v>2902</v>
      </c>
      <c r="C70884" s="2">
        <v>1.476682720457761E+18</v>
      </c>
      <c r="D70884" s="3">
        <v>44560.939467592587</v>
      </c>
      <c r="E70884" s="1" t="s">
        <v>11</v>
      </c>
      <c r="F70884" s="1"/>
      <c r="G70884" s="1" t="s">
        <v>79876</v>
      </c>
      <c r="H70884" s="1" t="s">
        <v>94792</v>
      </c>
      <c r="I70884" s="1" t="s">
        <v>22</v>
      </c>
      <c r="J70884">
        <v>0</v>
      </c>
    </row>
    <row r="70885" spans="1:10" x14ac:dyDescent="0.3">
      <c r="A70885" s="1" t="s">
        <v>90804</v>
      </c>
      <c r="B70885">
        <v>2903</v>
      </c>
      <c r="C70885" s="2">
        <v>1.4766827048213949E+18</v>
      </c>
      <c r="D70885" s="3">
        <v>44560.939421296287</v>
      </c>
      <c r="E70885" s="1" t="s">
        <v>11</v>
      </c>
      <c r="F70885" s="1"/>
      <c r="G70885" s="1" t="s">
        <v>10359</v>
      </c>
      <c r="H70885" s="1" t="s">
        <v>94793</v>
      </c>
      <c r="I70885" s="1" t="s">
        <v>10361</v>
      </c>
      <c r="J70885">
        <v>0</v>
      </c>
    </row>
    <row r="70886" spans="1:10" x14ac:dyDescent="0.3">
      <c r="A70886" s="1" t="s">
        <v>90804</v>
      </c>
      <c r="B70886">
        <v>2904</v>
      </c>
      <c r="C70886" s="2">
        <v>1.4766826970660411E+18</v>
      </c>
      <c r="D70886" s="3">
        <v>44560.939409722218</v>
      </c>
      <c r="E70886" s="1" t="s">
        <v>15</v>
      </c>
      <c r="F70886" s="1"/>
      <c r="G70886" s="1" t="s">
        <v>14010</v>
      </c>
      <c r="H70886" s="1" t="s">
        <v>94794</v>
      </c>
      <c r="I70886" s="1" t="s">
        <v>22</v>
      </c>
      <c r="J70886">
        <v>1</v>
      </c>
    </row>
    <row r="70887" spans="1:10" x14ac:dyDescent="0.3">
      <c r="A70887" s="1" t="s">
        <v>90804</v>
      </c>
      <c r="B70887">
        <v>2905</v>
      </c>
      <c r="C70887" s="2">
        <v>1.4766826931569989E+18</v>
      </c>
      <c r="D70887" s="3">
        <v>44560.939398148148</v>
      </c>
      <c r="E70887" s="1" t="s">
        <v>11</v>
      </c>
      <c r="F70887" s="1"/>
      <c r="G70887" s="1" t="s">
        <v>85695</v>
      </c>
      <c r="H70887" s="1" t="s">
        <v>94795</v>
      </c>
      <c r="I70887" s="1" t="s">
        <v>94796</v>
      </c>
      <c r="J70887">
        <v>0</v>
      </c>
    </row>
    <row r="70888" spans="1:10" x14ac:dyDescent="0.3">
      <c r="A70888" s="1" t="s">
        <v>90804</v>
      </c>
      <c r="B70888">
        <v>2906</v>
      </c>
      <c r="C70888" s="2">
        <v>1.476682686953632E+18</v>
      </c>
      <c r="D70888" s="3">
        <v>44560.939375000002</v>
      </c>
      <c r="E70888" s="1" t="s">
        <v>11</v>
      </c>
      <c r="F70888" s="1"/>
      <c r="G70888" s="1" t="s">
        <v>12691</v>
      </c>
      <c r="H70888" s="1" t="s">
        <v>94797</v>
      </c>
      <c r="I70888" s="1" t="s">
        <v>22</v>
      </c>
      <c r="J70888">
        <v>1</v>
      </c>
    </row>
    <row r="70889" spans="1:10" x14ac:dyDescent="0.3">
      <c r="A70889" s="1" t="s">
        <v>90804</v>
      </c>
      <c r="B70889">
        <v>2907</v>
      </c>
      <c r="C70889" s="2">
        <v>1.476682666007273E+18</v>
      </c>
      <c r="D70889" s="3">
        <v>44560.939317129632</v>
      </c>
      <c r="E70889" s="1" t="s">
        <v>11</v>
      </c>
      <c r="F70889" s="1"/>
      <c r="G70889" s="1" t="s">
        <v>5296</v>
      </c>
      <c r="H70889" s="1" t="s">
        <v>94798</v>
      </c>
      <c r="I70889" s="1" t="s">
        <v>94799</v>
      </c>
      <c r="J70889">
        <v>0</v>
      </c>
    </row>
    <row r="70890" spans="1:10" x14ac:dyDescent="0.3">
      <c r="A70890" s="1" t="s">
        <v>90804</v>
      </c>
      <c r="B70890">
        <v>2908</v>
      </c>
      <c r="C70890" s="2">
        <v>1.4766826410092539E+18</v>
      </c>
      <c r="D70890" s="3">
        <v>44560.939247685194</v>
      </c>
      <c r="E70890" s="1" t="s">
        <v>201</v>
      </c>
      <c r="F70890" s="1"/>
      <c r="G70890" s="1" t="s">
        <v>202</v>
      </c>
      <c r="H70890" s="1" t="s">
        <v>94800</v>
      </c>
      <c r="I70890" s="1" t="s">
        <v>22</v>
      </c>
      <c r="J70890">
        <v>182</v>
      </c>
    </row>
    <row r="70891" spans="1:10" x14ac:dyDescent="0.3">
      <c r="A70891" s="1" t="s">
        <v>90804</v>
      </c>
      <c r="B70891">
        <v>2909</v>
      </c>
      <c r="C70891" s="2">
        <v>1.476682637179818E+18</v>
      </c>
      <c r="D70891" s="3">
        <v>44560.939236111109</v>
      </c>
      <c r="E70891" s="1" t="s">
        <v>15</v>
      </c>
      <c r="F70891" s="1"/>
      <c r="G70891" s="1" t="s">
        <v>22095</v>
      </c>
      <c r="H70891" s="1" t="s">
        <v>94801</v>
      </c>
      <c r="I70891" s="1" t="s">
        <v>22</v>
      </c>
      <c r="J70891">
        <v>0</v>
      </c>
    </row>
    <row r="70892" spans="1:10" x14ac:dyDescent="0.3">
      <c r="A70892" s="1" t="s">
        <v>90804</v>
      </c>
      <c r="B70892">
        <v>2910</v>
      </c>
      <c r="C70892" s="2">
        <v>1.47668261026082E+18</v>
      </c>
      <c r="D70892" s="3">
        <v>44560.939166666663</v>
      </c>
      <c r="E70892" s="1" t="s">
        <v>401</v>
      </c>
      <c r="F70892" s="1"/>
      <c r="G70892" s="1" t="s">
        <v>5544</v>
      </c>
      <c r="H70892" s="1" t="s">
        <v>94802</v>
      </c>
      <c r="I70892" s="1" t="s">
        <v>90915</v>
      </c>
      <c r="J70892">
        <v>6</v>
      </c>
    </row>
    <row r="70893" spans="1:10" x14ac:dyDescent="0.3">
      <c r="A70893" s="1" t="s">
        <v>90804</v>
      </c>
      <c r="B70893">
        <v>2911</v>
      </c>
      <c r="C70893" s="2">
        <v>1.4766826093925619E+18</v>
      </c>
      <c r="D70893" s="3">
        <v>44560.939166666663</v>
      </c>
      <c r="E70893" s="1" t="s">
        <v>401</v>
      </c>
      <c r="F70893" s="1"/>
      <c r="G70893" s="1" t="s">
        <v>3696</v>
      </c>
      <c r="H70893" s="1" t="s">
        <v>94803</v>
      </c>
      <c r="I70893" s="1" t="s">
        <v>90915</v>
      </c>
      <c r="J70893">
        <v>28</v>
      </c>
    </row>
    <row r="70894" spans="1:10" x14ac:dyDescent="0.3">
      <c r="A70894" s="1" t="s">
        <v>90804</v>
      </c>
      <c r="B70894">
        <v>2912</v>
      </c>
      <c r="C70894" s="2">
        <v>1.4766826075093161E+18</v>
      </c>
      <c r="D70894" s="3">
        <v>44560.939155092587</v>
      </c>
      <c r="E70894" s="1" t="s">
        <v>15</v>
      </c>
      <c r="F70894" s="1"/>
      <c r="G70894" s="1" t="s">
        <v>94804</v>
      </c>
      <c r="H70894" s="1" t="s">
        <v>94805</v>
      </c>
      <c r="I70894" s="1" t="s">
        <v>2564</v>
      </c>
      <c r="J70894">
        <v>2</v>
      </c>
    </row>
    <row r="70895" spans="1:10" x14ac:dyDescent="0.3">
      <c r="A70895" s="1" t="s">
        <v>90804</v>
      </c>
      <c r="B70895">
        <v>2913</v>
      </c>
      <c r="C70895" s="2">
        <v>1.476682594288873E+18</v>
      </c>
      <c r="D70895" s="3">
        <v>44560.939120370371</v>
      </c>
      <c r="E70895" s="1" t="s">
        <v>2924</v>
      </c>
      <c r="F70895" s="1"/>
      <c r="G70895" s="1" t="s">
        <v>298</v>
      </c>
      <c r="H70895" s="1" t="s">
        <v>94806</v>
      </c>
      <c r="I70895" s="1" t="s">
        <v>90915</v>
      </c>
      <c r="J70895">
        <v>6246</v>
      </c>
    </row>
    <row r="70896" spans="1:10" x14ac:dyDescent="0.3">
      <c r="A70896" s="1" t="s">
        <v>90804</v>
      </c>
      <c r="B70896">
        <v>2914</v>
      </c>
      <c r="C70896" s="2">
        <v>1.476682586743362E+18</v>
      </c>
      <c r="D70896" s="3">
        <v>44560.939097222217</v>
      </c>
      <c r="E70896" s="1" t="s">
        <v>11</v>
      </c>
      <c r="F70896" s="1"/>
      <c r="G70896" s="1" t="s">
        <v>94807</v>
      </c>
      <c r="H70896" s="1" t="s">
        <v>94808</v>
      </c>
      <c r="I70896" s="1" t="s">
        <v>5867</v>
      </c>
      <c r="J70896">
        <v>0</v>
      </c>
    </row>
    <row r="70897" spans="1:10" x14ac:dyDescent="0.3">
      <c r="A70897" s="1" t="s">
        <v>90804</v>
      </c>
      <c r="B70897">
        <v>2915</v>
      </c>
      <c r="C70897" s="2">
        <v>1.4766825832788539E+18</v>
      </c>
      <c r="D70897" s="3">
        <v>44560.939085648148</v>
      </c>
      <c r="E70897" s="1" t="s">
        <v>11</v>
      </c>
      <c r="F70897" s="1"/>
      <c r="G70897" s="1" t="s">
        <v>92301</v>
      </c>
      <c r="H70897" s="1" t="s">
        <v>94809</v>
      </c>
      <c r="I70897" s="1" t="s">
        <v>94810</v>
      </c>
      <c r="J70897">
        <v>1</v>
      </c>
    </row>
    <row r="70898" spans="1:10" x14ac:dyDescent="0.3">
      <c r="A70898" s="1" t="s">
        <v>90804</v>
      </c>
      <c r="B70898">
        <v>2916</v>
      </c>
      <c r="C70898" s="2">
        <v>1.476682533400158E+18</v>
      </c>
      <c r="D70898" s="3">
        <v>44560.938958333332</v>
      </c>
      <c r="E70898" s="1" t="s">
        <v>15</v>
      </c>
      <c r="F70898" s="1"/>
      <c r="G70898" s="1" t="s">
        <v>838</v>
      </c>
      <c r="H70898" s="1" t="s">
        <v>94811</v>
      </c>
      <c r="I70898" s="1" t="s">
        <v>578</v>
      </c>
      <c r="J70898">
        <v>0</v>
      </c>
    </row>
    <row r="70899" spans="1:10" x14ac:dyDescent="0.3">
      <c r="A70899" s="1" t="s">
        <v>90804</v>
      </c>
      <c r="B70899">
        <v>2917</v>
      </c>
      <c r="C70899" s="2">
        <v>1.4766825296420621E+18</v>
      </c>
      <c r="D70899" s="3">
        <v>44560.938946759263</v>
      </c>
      <c r="E70899" s="1" t="s">
        <v>11</v>
      </c>
      <c r="F70899" s="1"/>
      <c r="G70899" s="1" t="s">
        <v>8333</v>
      </c>
      <c r="H70899" s="1" t="s">
        <v>94812</v>
      </c>
      <c r="I70899" s="1" t="s">
        <v>14</v>
      </c>
      <c r="J70899">
        <v>1</v>
      </c>
    </row>
    <row r="70900" spans="1:10" x14ac:dyDescent="0.3">
      <c r="A70900" s="1" t="s">
        <v>90804</v>
      </c>
      <c r="B70900">
        <v>2918</v>
      </c>
      <c r="C70900" s="2">
        <v>1.4766825287528161E+18</v>
      </c>
      <c r="D70900" s="3">
        <v>44560.938935185193</v>
      </c>
      <c r="E70900" s="1" t="s">
        <v>15</v>
      </c>
      <c r="F70900" s="1"/>
      <c r="G70900" s="1" t="s">
        <v>91011</v>
      </c>
      <c r="H70900" s="1" t="s">
        <v>94813</v>
      </c>
      <c r="I70900" s="1" t="s">
        <v>22</v>
      </c>
      <c r="J70900">
        <v>0</v>
      </c>
    </row>
    <row r="70901" spans="1:10" x14ac:dyDescent="0.3">
      <c r="A70901" s="1" t="s">
        <v>90804</v>
      </c>
      <c r="B70901">
        <v>2919</v>
      </c>
      <c r="C70901" s="2">
        <v>1.4766825286522509E+18</v>
      </c>
      <c r="D70901" s="3">
        <v>44560.938935185193</v>
      </c>
      <c r="E70901" s="1" t="s">
        <v>15</v>
      </c>
      <c r="F70901" s="1"/>
      <c r="G70901" s="1" t="s">
        <v>81731</v>
      </c>
      <c r="H70901" s="1" t="s">
        <v>94814</v>
      </c>
      <c r="I70901" s="1" t="s">
        <v>94815</v>
      </c>
      <c r="J70901">
        <v>12</v>
      </c>
    </row>
    <row r="70902" spans="1:10" x14ac:dyDescent="0.3">
      <c r="A70902" s="1" t="s">
        <v>90804</v>
      </c>
      <c r="B70902">
        <v>2920</v>
      </c>
      <c r="C70902" s="2">
        <v>1.4766825140099359E+18</v>
      </c>
      <c r="D70902" s="3">
        <v>44560.938900462963</v>
      </c>
      <c r="E70902" s="1" t="s">
        <v>19</v>
      </c>
      <c r="F70902" s="1"/>
      <c r="G70902" s="1" t="s">
        <v>583</v>
      </c>
      <c r="H70902" s="1" t="s">
        <v>94816</v>
      </c>
      <c r="I70902" s="1" t="s">
        <v>94765</v>
      </c>
      <c r="J70902">
        <v>0</v>
      </c>
    </row>
    <row r="70903" spans="1:10" x14ac:dyDescent="0.3">
      <c r="A70903" s="1" t="s">
        <v>90804</v>
      </c>
      <c r="B70903">
        <v>2921</v>
      </c>
      <c r="C70903" s="2">
        <v>1.4766825066740531E+18</v>
      </c>
      <c r="D70903" s="3">
        <v>44560.938877314817</v>
      </c>
      <c r="E70903" s="1" t="s">
        <v>15</v>
      </c>
      <c r="F70903" s="1"/>
      <c r="G70903" s="1" t="s">
        <v>94817</v>
      </c>
      <c r="H70903" s="1" t="s">
        <v>94818</v>
      </c>
      <c r="I70903" s="1" t="s">
        <v>14</v>
      </c>
      <c r="J70903">
        <v>1</v>
      </c>
    </row>
    <row r="70904" spans="1:10" x14ac:dyDescent="0.3">
      <c r="A70904" s="1" t="s">
        <v>90804</v>
      </c>
      <c r="B70904">
        <v>2922</v>
      </c>
      <c r="C70904" s="2">
        <v>1.476682496867713E+18</v>
      </c>
      <c r="D70904" s="3">
        <v>44560.938854166663</v>
      </c>
      <c r="E70904" s="1" t="s">
        <v>15</v>
      </c>
      <c r="F70904" s="1"/>
      <c r="G70904" s="1" t="s">
        <v>1352</v>
      </c>
      <c r="H70904" s="1" t="s">
        <v>94819</v>
      </c>
      <c r="I70904" s="1" t="s">
        <v>22</v>
      </c>
      <c r="J70904">
        <v>10</v>
      </c>
    </row>
    <row r="70905" spans="1:10" x14ac:dyDescent="0.3">
      <c r="A70905" s="1" t="s">
        <v>90804</v>
      </c>
      <c r="B70905">
        <v>2923</v>
      </c>
      <c r="C70905" s="2">
        <v>1.476682477657899E+18</v>
      </c>
      <c r="D70905" s="3">
        <v>44560.938796296286</v>
      </c>
      <c r="E70905" s="1" t="s">
        <v>19</v>
      </c>
      <c r="F70905" s="1"/>
      <c r="G70905" s="1" t="s">
        <v>79082</v>
      </c>
      <c r="H70905" s="1" t="s">
        <v>94820</v>
      </c>
      <c r="I70905" s="1" t="s">
        <v>22</v>
      </c>
      <c r="J70905">
        <v>30</v>
      </c>
    </row>
    <row r="70906" spans="1:10" x14ac:dyDescent="0.3">
      <c r="A70906" s="1" t="s">
        <v>90804</v>
      </c>
      <c r="B70906">
        <v>2924</v>
      </c>
      <c r="C70906" s="2">
        <v>1.4766824649323441E+18</v>
      </c>
      <c r="D70906" s="3">
        <v>44560.938761574071</v>
      </c>
      <c r="E70906" s="1" t="s">
        <v>11</v>
      </c>
      <c r="F70906" s="1"/>
      <c r="G70906" s="1" t="s">
        <v>94821</v>
      </c>
      <c r="H70906" s="1" t="s">
        <v>94822</v>
      </c>
      <c r="I70906" s="1" t="s">
        <v>94823</v>
      </c>
      <c r="J70906">
        <v>0</v>
      </c>
    </row>
    <row r="70907" spans="1:10" x14ac:dyDescent="0.3">
      <c r="A70907" s="1" t="s">
        <v>90804</v>
      </c>
      <c r="B70907">
        <v>2925</v>
      </c>
      <c r="C70907" s="2">
        <v>1.476682440253088E+18</v>
      </c>
      <c r="D70907" s="3">
        <v>44560.938692129632</v>
      </c>
      <c r="E70907" s="1" t="s">
        <v>11</v>
      </c>
      <c r="F70907" s="1"/>
      <c r="G70907" s="1" t="s">
        <v>41733</v>
      </c>
      <c r="H70907" s="1" t="s">
        <v>94824</v>
      </c>
      <c r="I70907" s="1" t="s">
        <v>22</v>
      </c>
      <c r="J70907">
        <v>2</v>
      </c>
    </row>
    <row r="70908" spans="1:10" x14ac:dyDescent="0.3">
      <c r="A70908" s="1" t="s">
        <v>90804</v>
      </c>
      <c r="B70908">
        <v>2926</v>
      </c>
      <c r="C70908" s="2">
        <v>1.476682419738718E+18</v>
      </c>
      <c r="D70908" s="3">
        <v>44560.938634259262</v>
      </c>
      <c r="E70908" s="1" t="s">
        <v>15</v>
      </c>
      <c r="F70908" s="1"/>
      <c r="G70908" s="1" t="s">
        <v>94825</v>
      </c>
      <c r="H70908" s="1" t="s">
        <v>94826</v>
      </c>
      <c r="I70908" s="1" t="s">
        <v>94827</v>
      </c>
      <c r="J70908">
        <v>0</v>
      </c>
    </row>
    <row r="70909" spans="1:10" x14ac:dyDescent="0.3">
      <c r="A70909" s="1" t="s">
        <v>90804</v>
      </c>
      <c r="B70909">
        <v>2927</v>
      </c>
      <c r="C70909" s="2">
        <v>1.476682368694039E+18</v>
      </c>
      <c r="D70909" s="3">
        <v>44560.93849537037</v>
      </c>
      <c r="E70909" s="1" t="s">
        <v>11</v>
      </c>
      <c r="F70909" s="1" t="s">
        <v>94828</v>
      </c>
      <c r="G70909" s="1" t="s">
        <v>94829</v>
      </c>
      <c r="H70909" s="1" t="s">
        <v>94830</v>
      </c>
      <c r="I70909" s="1" t="s">
        <v>22</v>
      </c>
      <c r="J70909">
        <v>0</v>
      </c>
    </row>
    <row r="70910" spans="1:10" x14ac:dyDescent="0.3">
      <c r="A70910" s="1" t="s">
        <v>90804</v>
      </c>
      <c r="B70910">
        <v>2928</v>
      </c>
      <c r="C70910" s="2">
        <v>1.4766823552848451E+18</v>
      </c>
      <c r="D70910" s="3">
        <v>44560.938460648147</v>
      </c>
      <c r="E70910" s="1" t="s">
        <v>57</v>
      </c>
      <c r="F70910" s="1"/>
      <c r="G70910" s="1" t="s">
        <v>7982</v>
      </c>
      <c r="H70910" s="1" t="s">
        <v>94831</v>
      </c>
      <c r="I70910" s="1" t="s">
        <v>94832</v>
      </c>
      <c r="J70910">
        <v>2</v>
      </c>
    </row>
    <row r="70911" spans="1:10" x14ac:dyDescent="0.3">
      <c r="A70911" s="1" t="s">
        <v>90804</v>
      </c>
      <c r="B70911">
        <v>2929</v>
      </c>
      <c r="C70911" s="2">
        <v>1.476682355020599E+18</v>
      </c>
      <c r="D70911" s="3">
        <v>44560.938460648147</v>
      </c>
      <c r="E70911" s="1" t="s">
        <v>15</v>
      </c>
      <c r="F70911" s="1"/>
      <c r="G70911" s="1" t="s">
        <v>45193</v>
      </c>
      <c r="H70911" s="1" t="s">
        <v>94833</v>
      </c>
      <c r="I70911" s="1" t="s">
        <v>90915</v>
      </c>
      <c r="J70911">
        <v>4</v>
      </c>
    </row>
    <row r="70912" spans="1:10" x14ac:dyDescent="0.3">
      <c r="A70912" s="1" t="s">
        <v>90804</v>
      </c>
      <c r="B70912">
        <v>2930</v>
      </c>
      <c r="C70912" s="2">
        <v>1.4766823427983439E+18</v>
      </c>
      <c r="D70912" s="3">
        <v>44560.938425925917</v>
      </c>
      <c r="E70912" s="1" t="s">
        <v>11</v>
      </c>
      <c r="F70912" s="1"/>
      <c r="G70912" s="1" t="s">
        <v>37173</v>
      </c>
      <c r="H70912" s="1" t="s">
        <v>94834</v>
      </c>
      <c r="I70912" s="1" t="s">
        <v>22</v>
      </c>
      <c r="J70912">
        <v>0</v>
      </c>
    </row>
    <row r="70913" spans="1:10" x14ac:dyDescent="0.3">
      <c r="A70913" s="1" t="s">
        <v>90804</v>
      </c>
      <c r="B70913">
        <v>2931</v>
      </c>
      <c r="C70913" s="2">
        <v>1.4766823417918049E+18</v>
      </c>
      <c r="D70913" s="3">
        <v>44560.938425925917</v>
      </c>
      <c r="E70913" s="1" t="s">
        <v>11</v>
      </c>
      <c r="F70913" s="1"/>
      <c r="G70913" s="1" t="s">
        <v>94835</v>
      </c>
      <c r="H70913" s="1" t="s">
        <v>94836</v>
      </c>
      <c r="I70913" s="1" t="s">
        <v>94837</v>
      </c>
      <c r="J70913">
        <v>0</v>
      </c>
    </row>
    <row r="70914" spans="1:10" x14ac:dyDescent="0.3">
      <c r="A70914" s="1" t="s">
        <v>90804</v>
      </c>
      <c r="B70914">
        <v>2932</v>
      </c>
      <c r="C70914" s="2">
        <v>1.476682312658133E+18</v>
      </c>
      <c r="D70914" s="3">
        <v>44560.938344907408</v>
      </c>
      <c r="E70914" s="1" t="s">
        <v>15</v>
      </c>
      <c r="F70914" s="1"/>
      <c r="G70914" s="1" t="s">
        <v>7182</v>
      </c>
      <c r="H70914" s="1" t="s">
        <v>94838</v>
      </c>
      <c r="I70914" s="1" t="s">
        <v>90915</v>
      </c>
      <c r="J70914">
        <v>2</v>
      </c>
    </row>
    <row r="70915" spans="1:10" x14ac:dyDescent="0.3">
      <c r="A70915" s="1" t="s">
        <v>90804</v>
      </c>
      <c r="B70915">
        <v>2933</v>
      </c>
      <c r="C70915" s="2">
        <v>1.4766823073144141E+18</v>
      </c>
      <c r="D70915" s="3">
        <v>44560.938333333332</v>
      </c>
      <c r="E70915" s="1" t="s">
        <v>15</v>
      </c>
      <c r="F70915" s="1"/>
      <c r="G70915" s="1" t="s">
        <v>736</v>
      </c>
      <c r="H70915" s="1" t="s">
        <v>94839</v>
      </c>
      <c r="I70915" s="1" t="s">
        <v>17152</v>
      </c>
      <c r="J70915">
        <v>3</v>
      </c>
    </row>
    <row r="70916" spans="1:10" x14ac:dyDescent="0.3">
      <c r="A70916" s="1" t="s">
        <v>90804</v>
      </c>
      <c r="B70916">
        <v>2934</v>
      </c>
      <c r="C70916" s="2">
        <v>1.4766823008972549E+18</v>
      </c>
      <c r="D70916" s="3">
        <v>44560.938310185193</v>
      </c>
      <c r="E70916" s="1" t="s">
        <v>11</v>
      </c>
      <c r="F70916" s="1"/>
      <c r="G70916" s="1" t="s">
        <v>8137</v>
      </c>
      <c r="H70916" s="1" t="s">
        <v>94840</v>
      </c>
      <c r="I70916" s="1" t="s">
        <v>90915</v>
      </c>
      <c r="J70916">
        <v>2</v>
      </c>
    </row>
    <row r="70917" spans="1:10" x14ac:dyDescent="0.3">
      <c r="A70917" s="1" t="s">
        <v>90804</v>
      </c>
      <c r="B70917">
        <v>2935</v>
      </c>
      <c r="C70917" s="2">
        <v>1.4766822997478889E+18</v>
      </c>
      <c r="D70917" s="3">
        <v>44560.938310185193</v>
      </c>
      <c r="E70917" s="1" t="s">
        <v>19</v>
      </c>
      <c r="F70917" s="1"/>
      <c r="G70917" s="1" t="s">
        <v>12206</v>
      </c>
      <c r="H70917" s="1" t="s">
        <v>94841</v>
      </c>
      <c r="I70917" s="1" t="s">
        <v>22</v>
      </c>
      <c r="J70917">
        <v>0</v>
      </c>
    </row>
    <row r="70918" spans="1:10" x14ac:dyDescent="0.3">
      <c r="A70918" s="1" t="s">
        <v>90804</v>
      </c>
      <c r="B70918">
        <v>2936</v>
      </c>
      <c r="C70918" s="2">
        <v>1.4766822738734001E+18</v>
      </c>
      <c r="D70918" s="3">
        <v>44560.938240740739</v>
      </c>
      <c r="E70918" s="1" t="s">
        <v>15</v>
      </c>
      <c r="F70918" s="1"/>
      <c r="G70918" s="1" t="s">
        <v>7194</v>
      </c>
      <c r="H70918" s="1" t="s">
        <v>94842</v>
      </c>
      <c r="I70918" s="1" t="s">
        <v>90915</v>
      </c>
      <c r="J70918">
        <v>2</v>
      </c>
    </row>
    <row r="70919" spans="1:10" x14ac:dyDescent="0.3">
      <c r="A70919" s="1" t="s">
        <v>90804</v>
      </c>
      <c r="B70919">
        <v>2937</v>
      </c>
      <c r="C70919" s="2">
        <v>1.4766822527005901E+18</v>
      </c>
      <c r="D70919" s="3">
        <v>44560.93818287037</v>
      </c>
      <c r="E70919" s="1" t="s">
        <v>15</v>
      </c>
      <c r="F70919" s="1"/>
      <c r="G70919" s="1" t="s">
        <v>47472</v>
      </c>
      <c r="H70919" s="1" t="s">
        <v>94843</v>
      </c>
      <c r="I70919" s="1" t="s">
        <v>94844</v>
      </c>
      <c r="J70919">
        <v>2</v>
      </c>
    </row>
    <row r="70920" spans="1:10" x14ac:dyDescent="0.3">
      <c r="A70920" s="1" t="s">
        <v>90804</v>
      </c>
      <c r="B70920">
        <v>2938</v>
      </c>
      <c r="C70920" s="2">
        <v>1.4766822304288031E+18</v>
      </c>
      <c r="D70920" s="3">
        <v>44560.938113425917</v>
      </c>
      <c r="E70920" s="1" t="s">
        <v>11</v>
      </c>
      <c r="F70920" s="1"/>
      <c r="G70920" s="1" t="s">
        <v>2014</v>
      </c>
      <c r="H70920" s="1" t="s">
        <v>94845</v>
      </c>
      <c r="I70920" s="1" t="s">
        <v>22</v>
      </c>
      <c r="J70920">
        <v>4</v>
      </c>
    </row>
    <row r="70921" spans="1:10" x14ac:dyDescent="0.3">
      <c r="A70921" s="1" t="s">
        <v>90804</v>
      </c>
      <c r="B70921">
        <v>2939</v>
      </c>
      <c r="C70921" s="2">
        <v>1.4766822265237299E+18</v>
      </c>
      <c r="D70921" s="3">
        <v>44560.938101851847</v>
      </c>
      <c r="E70921" s="1" t="s">
        <v>11</v>
      </c>
      <c r="F70921" s="1"/>
      <c r="G70921" s="1" t="s">
        <v>17480</v>
      </c>
      <c r="H70921" s="1" t="s">
        <v>94846</v>
      </c>
      <c r="I70921" s="1" t="s">
        <v>93923</v>
      </c>
      <c r="J70921">
        <v>2</v>
      </c>
    </row>
    <row r="70922" spans="1:10" x14ac:dyDescent="0.3">
      <c r="A70922" s="1" t="s">
        <v>90804</v>
      </c>
      <c r="B70922">
        <v>2940</v>
      </c>
      <c r="C70922" s="2">
        <v>1.476682187420447E+18</v>
      </c>
      <c r="D70922" s="3">
        <v>44560.937997685192</v>
      </c>
      <c r="E70922" s="1" t="s">
        <v>11</v>
      </c>
      <c r="F70922" s="1"/>
      <c r="G70922" s="1" t="s">
        <v>7887</v>
      </c>
      <c r="H70922" s="1" t="s">
        <v>94847</v>
      </c>
      <c r="I70922" s="1" t="s">
        <v>22</v>
      </c>
      <c r="J70922">
        <v>0</v>
      </c>
    </row>
    <row r="70923" spans="1:10" x14ac:dyDescent="0.3">
      <c r="A70923" s="1" t="s">
        <v>90804</v>
      </c>
      <c r="B70923">
        <v>2941</v>
      </c>
      <c r="C70923" s="2">
        <v>1.4766821854365041E+18</v>
      </c>
      <c r="D70923" s="3">
        <v>44560.937997685192</v>
      </c>
      <c r="E70923" s="1" t="s">
        <v>11</v>
      </c>
      <c r="F70923" s="1"/>
      <c r="G70923" s="1" t="s">
        <v>255</v>
      </c>
      <c r="H70923" s="1" t="s">
        <v>94848</v>
      </c>
      <c r="I70923" s="1" t="s">
        <v>14</v>
      </c>
      <c r="J70923">
        <v>136</v>
      </c>
    </row>
    <row r="70924" spans="1:10" x14ac:dyDescent="0.3">
      <c r="A70924" s="1" t="s">
        <v>90804</v>
      </c>
      <c r="B70924">
        <v>2942</v>
      </c>
      <c r="C70924" s="2">
        <v>1.4766821782640681E+18</v>
      </c>
      <c r="D70924" s="3">
        <v>44560.937974537039</v>
      </c>
      <c r="E70924" s="1" t="s">
        <v>15</v>
      </c>
      <c r="F70924" s="1"/>
      <c r="G70924" s="1" t="s">
        <v>11935</v>
      </c>
      <c r="H70924" s="1" t="s">
        <v>94849</v>
      </c>
      <c r="I70924" s="1" t="s">
        <v>14</v>
      </c>
      <c r="J70924">
        <v>1</v>
      </c>
    </row>
    <row r="70925" spans="1:10" x14ac:dyDescent="0.3">
      <c r="A70925" s="1" t="s">
        <v>90804</v>
      </c>
      <c r="B70925">
        <v>2943</v>
      </c>
      <c r="C70925" s="2">
        <v>1.4766821611388439E+18</v>
      </c>
      <c r="D70925" s="3">
        <v>44560.937928240739</v>
      </c>
      <c r="E70925" s="1" t="s">
        <v>15</v>
      </c>
      <c r="F70925" s="1"/>
      <c r="G70925" s="1" t="s">
        <v>1906</v>
      </c>
      <c r="H70925" s="1" t="s">
        <v>94850</v>
      </c>
      <c r="I70925" s="1" t="s">
        <v>22</v>
      </c>
      <c r="J70925">
        <v>14</v>
      </c>
    </row>
    <row r="70926" spans="1:10" x14ac:dyDescent="0.3">
      <c r="A70926" s="1" t="s">
        <v>90804</v>
      </c>
      <c r="B70926">
        <v>2944</v>
      </c>
      <c r="C70926" s="2">
        <v>1.476682151739412E+18</v>
      </c>
      <c r="D70926" s="3">
        <v>44560.937905092593</v>
      </c>
      <c r="E70926" s="1" t="s">
        <v>15</v>
      </c>
      <c r="F70926" s="1"/>
      <c r="G70926" s="1" t="s">
        <v>3996</v>
      </c>
      <c r="H70926" s="1" t="s">
        <v>94851</v>
      </c>
      <c r="I70926" s="1" t="s">
        <v>22</v>
      </c>
      <c r="J70926">
        <v>1</v>
      </c>
    </row>
    <row r="70927" spans="1:10" x14ac:dyDescent="0.3">
      <c r="A70927" s="1" t="s">
        <v>90804</v>
      </c>
      <c r="B70927">
        <v>2945</v>
      </c>
      <c r="C70927" s="2">
        <v>1.4766821401883479E+18</v>
      </c>
      <c r="D70927" s="3">
        <v>44560.93787037037</v>
      </c>
      <c r="E70927" s="1" t="s">
        <v>401</v>
      </c>
      <c r="F70927" s="1"/>
      <c r="G70927" s="1" t="s">
        <v>3366</v>
      </c>
      <c r="H70927" s="1" t="s">
        <v>94852</v>
      </c>
      <c r="I70927" s="1" t="s">
        <v>91093</v>
      </c>
      <c r="J70927">
        <v>17</v>
      </c>
    </row>
    <row r="70928" spans="1:10" x14ac:dyDescent="0.3">
      <c r="A70928" s="1" t="s">
        <v>90804</v>
      </c>
      <c r="B70928">
        <v>2946</v>
      </c>
      <c r="C70928" s="2">
        <v>1.476682120731009E+18</v>
      </c>
      <c r="D70928" s="3">
        <v>44560.9378125</v>
      </c>
      <c r="E70928" s="1" t="s">
        <v>19</v>
      </c>
      <c r="F70928" s="1"/>
      <c r="G70928" s="1" t="s">
        <v>10642</v>
      </c>
      <c r="H70928" s="1" t="s">
        <v>94853</v>
      </c>
      <c r="I70928" s="1" t="s">
        <v>14</v>
      </c>
      <c r="J70928">
        <v>2</v>
      </c>
    </row>
    <row r="70929" spans="1:10" x14ac:dyDescent="0.3">
      <c r="A70929" s="1" t="s">
        <v>90804</v>
      </c>
      <c r="B70929">
        <v>2947</v>
      </c>
      <c r="C70929" s="2">
        <v>1.476682100665471E+18</v>
      </c>
      <c r="D70929" s="3">
        <v>44560.937754629631</v>
      </c>
      <c r="E70929" s="1" t="s">
        <v>19</v>
      </c>
      <c r="F70929" s="1"/>
      <c r="G70929" s="1" t="s">
        <v>583</v>
      </c>
      <c r="H70929" s="1" t="s">
        <v>94854</v>
      </c>
      <c r="I70929" s="1" t="s">
        <v>94765</v>
      </c>
      <c r="J70929">
        <v>0</v>
      </c>
    </row>
    <row r="70930" spans="1:10" x14ac:dyDescent="0.3">
      <c r="A70930" s="1" t="s">
        <v>90804</v>
      </c>
      <c r="B70930">
        <v>2948</v>
      </c>
      <c r="C70930" s="2">
        <v>1.476682100354998E+18</v>
      </c>
      <c r="D70930" s="3">
        <v>44560.937754629631</v>
      </c>
      <c r="E70930" s="1" t="s">
        <v>201</v>
      </c>
      <c r="F70930" s="1"/>
      <c r="G70930" s="1" t="s">
        <v>202</v>
      </c>
      <c r="H70930" s="1" t="s">
        <v>94855</v>
      </c>
      <c r="I70930" s="1" t="s">
        <v>22</v>
      </c>
      <c r="J70930">
        <v>129</v>
      </c>
    </row>
    <row r="70931" spans="1:10" x14ac:dyDescent="0.3">
      <c r="A70931" s="1" t="s">
        <v>90804</v>
      </c>
      <c r="B70931">
        <v>2949</v>
      </c>
      <c r="C70931" s="2">
        <v>1.4766820770724091E+18</v>
      </c>
      <c r="D70931" s="3">
        <v>44560.937696759262</v>
      </c>
      <c r="E70931" s="1" t="s">
        <v>11</v>
      </c>
      <c r="F70931" s="1"/>
      <c r="G70931" s="1" t="s">
        <v>37002</v>
      </c>
      <c r="H70931" s="1" t="s">
        <v>94856</v>
      </c>
      <c r="I70931" s="1" t="s">
        <v>3030</v>
      </c>
      <c r="J70931">
        <v>3</v>
      </c>
    </row>
    <row r="70932" spans="1:10" x14ac:dyDescent="0.3">
      <c r="A70932" s="1" t="s">
        <v>90804</v>
      </c>
      <c r="B70932">
        <v>2950</v>
      </c>
      <c r="C70932" s="2">
        <v>1.4766820568643049E+18</v>
      </c>
      <c r="D70932" s="3">
        <v>44560.937638888892</v>
      </c>
      <c r="E70932" s="1" t="s">
        <v>15</v>
      </c>
      <c r="F70932" s="1"/>
      <c r="G70932" s="1" t="s">
        <v>94857</v>
      </c>
      <c r="H70932" s="1" t="s">
        <v>94858</v>
      </c>
      <c r="I70932" s="1" t="s">
        <v>22</v>
      </c>
      <c r="J70932">
        <v>0</v>
      </c>
    </row>
    <row r="70933" spans="1:10" x14ac:dyDescent="0.3">
      <c r="A70933" s="1" t="s">
        <v>90804</v>
      </c>
      <c r="B70933">
        <v>2951</v>
      </c>
      <c r="C70933" s="2">
        <v>1.476682054255403E+18</v>
      </c>
      <c r="D70933" s="3">
        <v>44560.937627314823</v>
      </c>
      <c r="E70933" s="1" t="s">
        <v>286</v>
      </c>
      <c r="F70933" s="1"/>
      <c r="G70933" s="1" t="s">
        <v>642</v>
      </c>
      <c r="H70933" s="1" t="s">
        <v>94859</v>
      </c>
      <c r="I70933" s="1" t="s">
        <v>14</v>
      </c>
      <c r="J70933">
        <v>677</v>
      </c>
    </row>
    <row r="70934" spans="1:10" x14ac:dyDescent="0.3">
      <c r="A70934" s="1" t="s">
        <v>90804</v>
      </c>
      <c r="B70934">
        <v>2952</v>
      </c>
      <c r="C70934" s="2">
        <v>1.4766820424694541E+18</v>
      </c>
      <c r="D70934" s="3">
        <v>44560.937604166669</v>
      </c>
      <c r="E70934" s="1" t="s">
        <v>11</v>
      </c>
      <c r="F70934" s="1"/>
      <c r="G70934" s="1" t="s">
        <v>255</v>
      </c>
      <c r="H70934" s="1" t="s">
        <v>94860</v>
      </c>
      <c r="I70934" s="1" t="s">
        <v>14</v>
      </c>
      <c r="J70934">
        <v>167</v>
      </c>
    </row>
    <row r="70935" spans="1:10" x14ac:dyDescent="0.3">
      <c r="A70935" s="1" t="s">
        <v>90804</v>
      </c>
      <c r="B70935">
        <v>2953</v>
      </c>
      <c r="C70935" s="2">
        <v>1.4766820388288059E+18</v>
      </c>
      <c r="D70935" s="3">
        <v>44560.937592592592</v>
      </c>
      <c r="E70935" s="1" t="s">
        <v>286</v>
      </c>
      <c r="F70935" s="1"/>
      <c r="G70935" s="1" t="s">
        <v>287</v>
      </c>
      <c r="H70935" s="1" t="s">
        <v>94861</v>
      </c>
      <c r="I70935" s="1" t="s">
        <v>90915</v>
      </c>
      <c r="J70935">
        <v>6</v>
      </c>
    </row>
    <row r="70936" spans="1:10" x14ac:dyDescent="0.3">
      <c r="A70936" s="1" t="s">
        <v>90804</v>
      </c>
      <c r="B70936">
        <v>2954</v>
      </c>
      <c r="C70936" s="2">
        <v>1.4766820383255219E+18</v>
      </c>
      <c r="D70936" s="3">
        <v>44560.937592592592</v>
      </c>
      <c r="E70936" s="1" t="s">
        <v>15</v>
      </c>
      <c r="F70936" s="1"/>
      <c r="G70936" s="1" t="s">
        <v>502</v>
      </c>
      <c r="H70936" s="1" t="s">
        <v>94862</v>
      </c>
      <c r="I70936" s="1" t="s">
        <v>22</v>
      </c>
      <c r="J70936">
        <v>2</v>
      </c>
    </row>
    <row r="70937" spans="1:10" x14ac:dyDescent="0.3">
      <c r="A70937" s="1" t="s">
        <v>90804</v>
      </c>
      <c r="B70937">
        <v>2955</v>
      </c>
      <c r="C70937" s="2">
        <v>1.476682031513879E+18</v>
      </c>
      <c r="D70937" s="3">
        <v>44560.937569444453</v>
      </c>
      <c r="E70937" s="1" t="s">
        <v>11</v>
      </c>
      <c r="F70937" s="1"/>
      <c r="G70937" s="1" t="s">
        <v>1501</v>
      </c>
      <c r="H70937" s="1" t="s">
        <v>92570</v>
      </c>
      <c r="I70937" s="1" t="s">
        <v>22</v>
      </c>
      <c r="J70937">
        <v>1772</v>
      </c>
    </row>
    <row r="70938" spans="1:10" x14ac:dyDescent="0.3">
      <c r="A70938" s="1" t="s">
        <v>90804</v>
      </c>
      <c r="B70938">
        <v>2956</v>
      </c>
      <c r="C70938" s="2">
        <v>1.4766820219844731E+18</v>
      </c>
      <c r="D70938" s="3">
        <v>44560.9375462963</v>
      </c>
      <c r="E70938" s="1" t="s">
        <v>232</v>
      </c>
      <c r="F70938" s="1"/>
      <c r="G70938" s="1" t="s">
        <v>233</v>
      </c>
      <c r="H70938" s="1" t="s">
        <v>94863</v>
      </c>
      <c r="I70938" s="1" t="s">
        <v>235</v>
      </c>
      <c r="J70938">
        <v>0</v>
      </c>
    </row>
    <row r="70939" spans="1:10" x14ac:dyDescent="0.3">
      <c r="A70939" s="1" t="s">
        <v>90804</v>
      </c>
      <c r="B70939">
        <v>2957</v>
      </c>
      <c r="C70939" s="2">
        <v>1.476682021321601E+18</v>
      </c>
      <c r="D70939" s="3">
        <v>44560.937534722223</v>
      </c>
      <c r="E70939" s="1" t="s">
        <v>920</v>
      </c>
      <c r="F70939" s="1"/>
      <c r="G70939" s="1" t="s">
        <v>921</v>
      </c>
      <c r="H70939" s="1" t="s">
        <v>94864</v>
      </c>
      <c r="I70939" s="1" t="s">
        <v>923</v>
      </c>
      <c r="J70939">
        <v>1</v>
      </c>
    </row>
    <row r="70940" spans="1:10" x14ac:dyDescent="0.3">
      <c r="A70940" s="1" t="s">
        <v>90804</v>
      </c>
      <c r="B70940">
        <v>2958</v>
      </c>
      <c r="C70940" s="2">
        <v>1.4766820203739049E+18</v>
      </c>
      <c r="D70940" s="3">
        <v>44560.937534722223</v>
      </c>
      <c r="E70940" s="1" t="s">
        <v>232</v>
      </c>
      <c r="F70940" s="1"/>
      <c r="G70940" s="1" t="s">
        <v>233</v>
      </c>
      <c r="H70940" s="1" t="s">
        <v>94865</v>
      </c>
      <c r="I70940" s="1" t="s">
        <v>235</v>
      </c>
      <c r="J70940">
        <v>0</v>
      </c>
    </row>
    <row r="70941" spans="1:10" x14ac:dyDescent="0.3">
      <c r="A70941" s="1" t="s">
        <v>90804</v>
      </c>
      <c r="B70941">
        <v>2959</v>
      </c>
      <c r="C70941" s="2">
        <v>1.476682002149556E+18</v>
      </c>
      <c r="D70941" s="3">
        <v>44560.937488425923</v>
      </c>
      <c r="E70941" s="1" t="s">
        <v>15</v>
      </c>
      <c r="F70941" s="1"/>
      <c r="G70941" s="1" t="s">
        <v>46011</v>
      </c>
      <c r="H70941" s="1" t="s">
        <v>94866</v>
      </c>
      <c r="I70941" s="1" t="s">
        <v>22</v>
      </c>
      <c r="J70941">
        <v>14</v>
      </c>
    </row>
    <row r="70942" spans="1:10" x14ac:dyDescent="0.3">
      <c r="A70942" s="1" t="s">
        <v>90804</v>
      </c>
      <c r="B70942">
        <v>2960</v>
      </c>
      <c r="C70942" s="2">
        <v>1.4766819981480671E+18</v>
      </c>
      <c r="D70942" s="3">
        <v>44560.937476851846</v>
      </c>
      <c r="E70942" s="1" t="s">
        <v>15</v>
      </c>
      <c r="F70942" s="1"/>
      <c r="G70942" s="1" t="s">
        <v>1365</v>
      </c>
      <c r="H70942" s="1" t="s">
        <v>94867</v>
      </c>
      <c r="I70942" s="1" t="s">
        <v>272</v>
      </c>
      <c r="J70942">
        <v>0</v>
      </c>
    </row>
    <row r="70943" spans="1:10" x14ac:dyDescent="0.3">
      <c r="A70943" s="1" t="s">
        <v>90804</v>
      </c>
      <c r="B70943">
        <v>2961</v>
      </c>
      <c r="C70943" s="2">
        <v>1.4766819941468239E+18</v>
      </c>
      <c r="D70943" s="3">
        <v>44560.937465277777</v>
      </c>
      <c r="E70943" s="1" t="s">
        <v>19</v>
      </c>
      <c r="F70943" s="1"/>
      <c r="G70943" s="1" t="s">
        <v>168</v>
      </c>
      <c r="H70943" s="1" t="s">
        <v>94868</v>
      </c>
      <c r="I70943" s="1" t="s">
        <v>92485</v>
      </c>
      <c r="J70943">
        <v>1</v>
      </c>
    </row>
    <row r="70944" spans="1:10" x14ac:dyDescent="0.3">
      <c r="A70944" s="1" t="s">
        <v>90804</v>
      </c>
      <c r="B70944">
        <v>2962</v>
      </c>
      <c r="C70944" s="2">
        <v>1.476681971174719E+18</v>
      </c>
      <c r="D70944" s="3">
        <v>44560.937407407408</v>
      </c>
      <c r="E70944" s="1" t="s">
        <v>19</v>
      </c>
      <c r="F70944" s="1"/>
      <c r="G70944" s="1" t="s">
        <v>874</v>
      </c>
      <c r="H70944" s="1" t="s">
        <v>94869</v>
      </c>
      <c r="I70944" s="1" t="s">
        <v>22</v>
      </c>
      <c r="J70944">
        <v>1</v>
      </c>
    </row>
    <row r="70945" spans="1:10" x14ac:dyDescent="0.3">
      <c r="A70945" s="1" t="s">
        <v>90804</v>
      </c>
      <c r="B70945">
        <v>2963</v>
      </c>
      <c r="C70945" s="2">
        <v>1.476681968548991E+18</v>
      </c>
      <c r="D70945" s="3">
        <v>44560.937395833331</v>
      </c>
      <c r="E70945" s="1" t="s">
        <v>15</v>
      </c>
      <c r="F70945" s="1"/>
      <c r="G70945" s="1" t="s">
        <v>630</v>
      </c>
      <c r="H70945" s="1" t="s">
        <v>94870</v>
      </c>
      <c r="I70945" s="1" t="s">
        <v>22</v>
      </c>
      <c r="J70945">
        <v>1</v>
      </c>
    </row>
    <row r="70946" spans="1:10" x14ac:dyDescent="0.3">
      <c r="A70946" s="1" t="s">
        <v>90804</v>
      </c>
      <c r="B70946">
        <v>2964</v>
      </c>
      <c r="C70946" s="2">
        <v>1.476681952509972E+18</v>
      </c>
      <c r="D70946" s="3">
        <v>44560.937349537038</v>
      </c>
      <c r="E70946" s="1" t="s">
        <v>15</v>
      </c>
      <c r="F70946" s="1"/>
      <c r="G70946" s="1" t="s">
        <v>94871</v>
      </c>
      <c r="H70946" s="1" t="s">
        <v>94872</v>
      </c>
      <c r="I70946" s="1" t="s">
        <v>92873</v>
      </c>
      <c r="J70946">
        <v>6</v>
      </c>
    </row>
    <row r="70947" spans="1:10" x14ac:dyDescent="0.3">
      <c r="A70947" s="1" t="s">
        <v>90804</v>
      </c>
      <c r="B70947">
        <v>2965</v>
      </c>
      <c r="C70947" s="2">
        <v>1.4766819471077089E+18</v>
      </c>
      <c r="D70947" s="3">
        <v>44560.937337962961</v>
      </c>
      <c r="E70947" s="1" t="s">
        <v>11</v>
      </c>
      <c r="F70947" s="1"/>
      <c r="G70947" s="1" t="s">
        <v>211</v>
      </c>
      <c r="H70947" s="1" t="s">
        <v>94873</v>
      </c>
      <c r="I70947" s="1" t="s">
        <v>213</v>
      </c>
      <c r="J70947">
        <v>1</v>
      </c>
    </row>
    <row r="70948" spans="1:10" x14ac:dyDescent="0.3">
      <c r="A70948" s="1" t="s">
        <v>90804</v>
      </c>
      <c r="B70948">
        <v>2966</v>
      </c>
      <c r="C70948" s="2">
        <v>1.4766819470782259E+18</v>
      </c>
      <c r="D70948" s="3">
        <v>44560.937337962961</v>
      </c>
      <c r="E70948" s="1" t="s">
        <v>15</v>
      </c>
      <c r="F70948" s="1"/>
      <c r="G70948" s="1" t="s">
        <v>1365</v>
      </c>
      <c r="H70948" s="1" t="s">
        <v>94874</v>
      </c>
      <c r="I70948" s="1" t="s">
        <v>90915</v>
      </c>
      <c r="J70948">
        <v>0</v>
      </c>
    </row>
    <row r="70949" spans="1:10" x14ac:dyDescent="0.3">
      <c r="A70949" s="1" t="s">
        <v>90804</v>
      </c>
      <c r="B70949">
        <v>2967</v>
      </c>
      <c r="C70949" s="2">
        <v>1.4766819358376709E+18</v>
      </c>
      <c r="D70949" s="3">
        <v>44560.937303240738</v>
      </c>
      <c r="E70949" s="1" t="s">
        <v>11</v>
      </c>
      <c r="F70949" s="1"/>
      <c r="G70949" s="1" t="s">
        <v>743</v>
      </c>
      <c r="H70949" s="1" t="s">
        <v>94875</v>
      </c>
      <c r="I70949" s="1" t="s">
        <v>22</v>
      </c>
      <c r="J70949">
        <v>0</v>
      </c>
    </row>
    <row r="70950" spans="1:10" x14ac:dyDescent="0.3">
      <c r="A70950" s="1" t="s">
        <v>90804</v>
      </c>
      <c r="B70950">
        <v>2968</v>
      </c>
      <c r="C70950" s="2">
        <v>1.476681935720169E+18</v>
      </c>
      <c r="D70950" s="3">
        <v>44560.937303240738</v>
      </c>
      <c r="E70950" s="1" t="s">
        <v>19</v>
      </c>
      <c r="F70950" s="1"/>
      <c r="G70950" s="1" t="s">
        <v>583</v>
      </c>
      <c r="H70950" s="1" t="s">
        <v>94876</v>
      </c>
      <c r="I70950" s="1" t="s">
        <v>94765</v>
      </c>
      <c r="J70950">
        <v>0</v>
      </c>
    </row>
    <row r="70951" spans="1:10" x14ac:dyDescent="0.3">
      <c r="A70951" s="1" t="s">
        <v>90804</v>
      </c>
      <c r="B70951">
        <v>2969</v>
      </c>
      <c r="C70951" s="2">
        <v>1.4766819328932659E+18</v>
      </c>
      <c r="D70951" s="3">
        <v>44560.937291666669</v>
      </c>
      <c r="E70951" s="1" t="s">
        <v>11</v>
      </c>
      <c r="F70951" s="1" t="s">
        <v>7461</v>
      </c>
      <c r="G70951" s="1" t="s">
        <v>94877</v>
      </c>
      <c r="H70951" s="1" t="s">
        <v>94878</v>
      </c>
      <c r="I70951" s="1" t="s">
        <v>22</v>
      </c>
      <c r="J70951">
        <v>1</v>
      </c>
    </row>
    <row r="70952" spans="1:10" x14ac:dyDescent="0.3">
      <c r="A70952" s="1" t="s">
        <v>90804</v>
      </c>
      <c r="B70952">
        <v>2970</v>
      </c>
      <c r="C70952" s="2">
        <v>1.4766819137253381E+18</v>
      </c>
      <c r="D70952" s="3">
        <v>44560.937245370369</v>
      </c>
      <c r="E70952" s="1" t="s">
        <v>11</v>
      </c>
      <c r="F70952" s="1"/>
      <c r="G70952" s="1" t="s">
        <v>50905</v>
      </c>
      <c r="H70952" s="1" t="s">
        <v>94879</v>
      </c>
      <c r="I70952" s="1" t="s">
        <v>22</v>
      </c>
      <c r="J70952">
        <v>2</v>
      </c>
    </row>
    <row r="70953" spans="1:10" x14ac:dyDescent="0.3">
      <c r="A70953" s="1" t="s">
        <v>90804</v>
      </c>
      <c r="B70953">
        <v>2971</v>
      </c>
      <c r="C70953" s="2">
        <v>1.4766819106718879E+18</v>
      </c>
      <c r="D70953" s="3">
        <v>44560.9372337963</v>
      </c>
      <c r="E70953" s="1" t="s">
        <v>11</v>
      </c>
      <c r="F70953" s="1"/>
      <c r="G70953" s="1" t="s">
        <v>6497</v>
      </c>
      <c r="H70953" s="1" t="s">
        <v>94880</v>
      </c>
      <c r="I70953" s="1" t="s">
        <v>578</v>
      </c>
      <c r="J70953">
        <v>2</v>
      </c>
    </row>
    <row r="70954" spans="1:10" x14ac:dyDescent="0.3">
      <c r="A70954" s="1" t="s">
        <v>90804</v>
      </c>
      <c r="B70954">
        <v>2972</v>
      </c>
      <c r="C70954" s="2">
        <v>1.4766819086250639E+18</v>
      </c>
      <c r="D70954" s="3">
        <v>44560.9372337963</v>
      </c>
      <c r="E70954" s="1" t="s">
        <v>11</v>
      </c>
      <c r="F70954" s="1"/>
      <c r="G70954" s="1" t="s">
        <v>255</v>
      </c>
      <c r="H70954" s="1" t="s">
        <v>94881</v>
      </c>
      <c r="I70954" s="1" t="s">
        <v>14</v>
      </c>
      <c r="J70954">
        <v>35</v>
      </c>
    </row>
    <row r="70955" spans="1:10" x14ac:dyDescent="0.3">
      <c r="A70955" s="1" t="s">
        <v>90804</v>
      </c>
      <c r="B70955">
        <v>2973</v>
      </c>
      <c r="C70955" s="2">
        <v>1.4766818772683489E+18</v>
      </c>
      <c r="D70955" s="3">
        <v>44560.937141203707</v>
      </c>
      <c r="E70955" s="1" t="s">
        <v>19</v>
      </c>
      <c r="F70955" s="1"/>
      <c r="G70955" s="1" t="s">
        <v>79082</v>
      </c>
      <c r="H70955" s="1" t="s">
        <v>94882</v>
      </c>
      <c r="I70955" s="1" t="s">
        <v>22</v>
      </c>
      <c r="J70955">
        <v>46</v>
      </c>
    </row>
    <row r="70956" spans="1:10" x14ac:dyDescent="0.3">
      <c r="A70956" s="1" t="s">
        <v>90804</v>
      </c>
      <c r="B70956">
        <v>2974</v>
      </c>
      <c r="C70956" s="2">
        <v>1.476681865138303E+18</v>
      </c>
      <c r="D70956" s="3">
        <v>44560.937106481477</v>
      </c>
      <c r="E70956" s="1" t="s">
        <v>11</v>
      </c>
      <c r="F70956" s="1"/>
      <c r="G70956" s="1" t="s">
        <v>15851</v>
      </c>
      <c r="H70956" s="1" t="s">
        <v>94883</v>
      </c>
      <c r="I70956" s="1" t="s">
        <v>90915</v>
      </c>
      <c r="J70956">
        <v>0</v>
      </c>
    </row>
    <row r="70957" spans="1:10" x14ac:dyDescent="0.3">
      <c r="A70957" s="1" t="s">
        <v>90804</v>
      </c>
      <c r="B70957">
        <v>2975</v>
      </c>
      <c r="C70957" s="2">
        <v>1.4766818629614589E+18</v>
      </c>
      <c r="D70957" s="3">
        <v>44560.937106481477</v>
      </c>
      <c r="E70957" s="1" t="s">
        <v>19</v>
      </c>
      <c r="F70957" s="1"/>
      <c r="G70957" s="1" t="s">
        <v>12206</v>
      </c>
      <c r="H70957" s="1" t="s">
        <v>94884</v>
      </c>
      <c r="I70957" s="1" t="s">
        <v>22</v>
      </c>
      <c r="J70957">
        <v>0</v>
      </c>
    </row>
    <row r="70958" spans="1:10" x14ac:dyDescent="0.3">
      <c r="A70958" s="1" t="s">
        <v>90804</v>
      </c>
      <c r="B70958">
        <v>2976</v>
      </c>
      <c r="C70958" s="2">
        <v>1.476681823216447E+18</v>
      </c>
      <c r="D70958" s="3">
        <v>44560.936990740738</v>
      </c>
      <c r="E70958" s="1" t="s">
        <v>19</v>
      </c>
      <c r="F70958" s="1"/>
      <c r="G70958" s="1" t="s">
        <v>94885</v>
      </c>
      <c r="H70958" s="1" t="s">
        <v>94886</v>
      </c>
      <c r="I70958" s="1" t="s">
        <v>22</v>
      </c>
      <c r="J70958">
        <v>0</v>
      </c>
    </row>
    <row r="70959" spans="1:10" x14ac:dyDescent="0.3">
      <c r="A70959" s="1" t="s">
        <v>90804</v>
      </c>
      <c r="B70959">
        <v>2977</v>
      </c>
      <c r="C70959" s="2">
        <v>1.4766818220084879E+18</v>
      </c>
      <c r="D70959" s="3">
        <v>44560.936990740738</v>
      </c>
      <c r="E70959" s="1" t="s">
        <v>15</v>
      </c>
      <c r="F70959" s="1"/>
      <c r="G70959" s="1" t="s">
        <v>46714</v>
      </c>
      <c r="H70959" s="1" t="s">
        <v>94887</v>
      </c>
      <c r="I70959" s="1" t="s">
        <v>22</v>
      </c>
      <c r="J70959">
        <v>0</v>
      </c>
    </row>
    <row r="70960" spans="1:10" x14ac:dyDescent="0.3">
      <c r="A70960" s="1" t="s">
        <v>90804</v>
      </c>
      <c r="B70960">
        <v>2978</v>
      </c>
      <c r="C70960" s="2">
        <v>1.4766818148234281E+18</v>
      </c>
      <c r="D70960" s="3">
        <v>44560.936967592592</v>
      </c>
      <c r="E70960" s="1" t="s">
        <v>15</v>
      </c>
      <c r="F70960" s="1"/>
      <c r="G70960" s="1" t="s">
        <v>5453</v>
      </c>
      <c r="H70960" s="1" t="s">
        <v>94888</v>
      </c>
      <c r="I70960" s="1" t="s">
        <v>22</v>
      </c>
      <c r="J70960">
        <v>1</v>
      </c>
    </row>
    <row r="70961" spans="1:10" x14ac:dyDescent="0.3">
      <c r="A70961" s="1" t="s">
        <v>90804</v>
      </c>
      <c r="B70961">
        <v>2979</v>
      </c>
      <c r="C70961" s="2">
        <v>1.4766818088467579E+18</v>
      </c>
      <c r="D70961" s="3">
        <v>44560.936956018522</v>
      </c>
      <c r="E70961" s="1" t="s">
        <v>15</v>
      </c>
      <c r="F70961" s="1"/>
      <c r="G70961" s="1" t="s">
        <v>219</v>
      </c>
      <c r="H70961" s="1" t="s">
        <v>94889</v>
      </c>
      <c r="I70961" s="1" t="s">
        <v>14</v>
      </c>
      <c r="J70961">
        <v>598</v>
      </c>
    </row>
    <row r="70962" spans="1:10" x14ac:dyDescent="0.3">
      <c r="A70962" s="1" t="s">
        <v>90804</v>
      </c>
      <c r="B70962">
        <v>2980</v>
      </c>
      <c r="C70962" s="2">
        <v>1.4766817712824891E+18</v>
      </c>
      <c r="D70962" s="3">
        <v>44560.936851851853</v>
      </c>
      <c r="E70962" s="1" t="s">
        <v>19</v>
      </c>
      <c r="F70962" s="1"/>
      <c r="G70962" s="1" t="s">
        <v>270</v>
      </c>
      <c r="H70962" s="1" t="s">
        <v>94867</v>
      </c>
      <c r="I70962" s="1" t="s">
        <v>272</v>
      </c>
      <c r="J70962">
        <v>1374</v>
      </c>
    </row>
    <row r="70963" spans="1:10" x14ac:dyDescent="0.3">
      <c r="A70963" s="1" t="s">
        <v>90804</v>
      </c>
      <c r="B70963">
        <v>2981</v>
      </c>
      <c r="C70963" s="2">
        <v>1.4766817683045829E+18</v>
      </c>
      <c r="D70963" s="3">
        <v>44560.936840277784</v>
      </c>
      <c r="E70963" s="1" t="s">
        <v>15</v>
      </c>
      <c r="F70963" s="1"/>
      <c r="G70963" s="1" t="s">
        <v>94825</v>
      </c>
      <c r="H70963" s="1" t="s">
        <v>94890</v>
      </c>
      <c r="I70963" s="1" t="s">
        <v>90915</v>
      </c>
      <c r="J70963">
        <v>0</v>
      </c>
    </row>
    <row r="70964" spans="1:10" x14ac:dyDescent="0.3">
      <c r="A70964" s="1" t="s">
        <v>90804</v>
      </c>
      <c r="B70964">
        <v>2982</v>
      </c>
      <c r="C70964" s="2">
        <v>1.4766817490946739E+18</v>
      </c>
      <c r="D70964" s="3">
        <v>44560.936793981477</v>
      </c>
      <c r="E70964" s="1" t="s">
        <v>15</v>
      </c>
      <c r="F70964" s="1"/>
      <c r="G70964" s="1" t="s">
        <v>49265</v>
      </c>
      <c r="H70964" s="1" t="s">
        <v>94891</v>
      </c>
      <c r="I70964" s="1" t="s">
        <v>94892</v>
      </c>
      <c r="J70964">
        <v>0</v>
      </c>
    </row>
    <row r="70965" spans="1:10" x14ac:dyDescent="0.3">
      <c r="A70965" s="1" t="s">
        <v>90804</v>
      </c>
      <c r="B70965">
        <v>2983</v>
      </c>
      <c r="C70965" s="2">
        <v>1.4766817385586109E+18</v>
      </c>
      <c r="D70965" s="3">
        <v>44560.936759259261</v>
      </c>
      <c r="E70965" s="1" t="s">
        <v>19</v>
      </c>
      <c r="F70965" s="1"/>
      <c r="G70965" s="1" t="s">
        <v>117</v>
      </c>
      <c r="H70965" s="1" t="s">
        <v>94893</v>
      </c>
      <c r="I70965" s="1" t="s">
        <v>14</v>
      </c>
      <c r="J70965">
        <v>0</v>
      </c>
    </row>
    <row r="70966" spans="1:10" x14ac:dyDescent="0.3">
      <c r="A70966" s="1" t="s">
        <v>90804</v>
      </c>
      <c r="B70966">
        <v>2984</v>
      </c>
      <c r="C70966" s="2">
        <v>1.4766817243524219E+18</v>
      </c>
      <c r="D70966" s="3">
        <v>44560.936724537038</v>
      </c>
      <c r="E70966" s="1" t="s">
        <v>15</v>
      </c>
      <c r="F70966" s="1"/>
      <c r="G70966" s="1" t="s">
        <v>7194</v>
      </c>
      <c r="H70966" s="1" t="s">
        <v>94894</v>
      </c>
      <c r="I70966" s="1" t="s">
        <v>90915</v>
      </c>
      <c r="J70966">
        <v>3</v>
      </c>
    </row>
    <row r="70967" spans="1:10" x14ac:dyDescent="0.3">
      <c r="A70967" s="1" t="s">
        <v>90804</v>
      </c>
      <c r="B70967">
        <v>2985</v>
      </c>
      <c r="C70967" s="2">
        <v>1.4766816990776399E+18</v>
      </c>
      <c r="D70967" s="3">
        <v>44560.936655092592</v>
      </c>
      <c r="E70967" s="1" t="s">
        <v>19</v>
      </c>
      <c r="F70967" s="1"/>
      <c r="G70967" s="1" t="s">
        <v>583</v>
      </c>
      <c r="H70967" s="1" t="s">
        <v>94895</v>
      </c>
      <c r="I70967" s="1" t="s">
        <v>94765</v>
      </c>
      <c r="J70967">
        <v>1</v>
      </c>
    </row>
    <row r="70968" spans="1:10" x14ac:dyDescent="0.3">
      <c r="A70968" s="1" t="s">
        <v>90804</v>
      </c>
      <c r="B70968">
        <v>2986</v>
      </c>
      <c r="C70968" s="2">
        <v>1.476681684896649E+18</v>
      </c>
      <c r="D70968" s="3">
        <v>44560.936608796299</v>
      </c>
      <c r="E70968" s="1" t="s">
        <v>11</v>
      </c>
      <c r="F70968" s="1"/>
      <c r="G70968" s="1" t="s">
        <v>94896</v>
      </c>
      <c r="H70968" s="1" t="s">
        <v>94897</v>
      </c>
      <c r="I70968" s="1" t="s">
        <v>91093</v>
      </c>
      <c r="J70968">
        <v>1</v>
      </c>
    </row>
    <row r="70969" spans="1:10" x14ac:dyDescent="0.3">
      <c r="A70969" s="1" t="s">
        <v>90804</v>
      </c>
      <c r="B70969">
        <v>2987</v>
      </c>
      <c r="C70969" s="2">
        <v>1.476681677162303E+18</v>
      </c>
      <c r="D70969" s="3">
        <v>44560.936585648153</v>
      </c>
      <c r="E70969" s="1" t="s">
        <v>11</v>
      </c>
      <c r="F70969" s="1"/>
      <c r="G70969" s="1" t="s">
        <v>94898</v>
      </c>
      <c r="H70969" s="1" t="s">
        <v>94899</v>
      </c>
      <c r="I70969" s="1" t="s">
        <v>22</v>
      </c>
      <c r="J70969">
        <v>218262</v>
      </c>
    </row>
    <row r="70970" spans="1:10" x14ac:dyDescent="0.3">
      <c r="A70970" s="1" t="s">
        <v>90804</v>
      </c>
      <c r="B70970">
        <v>2988</v>
      </c>
      <c r="C70970" s="2">
        <v>1.476681674226389E+18</v>
      </c>
      <c r="D70970" s="3">
        <v>44560.936585648153</v>
      </c>
      <c r="E70970" s="1" t="s">
        <v>15</v>
      </c>
      <c r="F70970" s="1" t="s">
        <v>18796</v>
      </c>
      <c r="G70970" s="1" t="s">
        <v>18797</v>
      </c>
      <c r="H70970" s="1" t="s">
        <v>94900</v>
      </c>
      <c r="I70970" s="1" t="s">
        <v>22</v>
      </c>
      <c r="J70970">
        <v>0</v>
      </c>
    </row>
    <row r="70971" spans="1:10" x14ac:dyDescent="0.3">
      <c r="A70971" s="1" t="s">
        <v>90804</v>
      </c>
      <c r="B70971">
        <v>2989</v>
      </c>
      <c r="C70971" s="2">
        <v>1.4766816412843131E+18</v>
      </c>
      <c r="D70971" s="3">
        <v>44560.936493055553</v>
      </c>
      <c r="E70971" s="1" t="s">
        <v>19</v>
      </c>
      <c r="F70971" s="1"/>
      <c r="G70971" s="1" t="s">
        <v>6196</v>
      </c>
      <c r="H70971" s="1" t="s">
        <v>94901</v>
      </c>
      <c r="I70971" s="1" t="s">
        <v>90915</v>
      </c>
      <c r="J70971">
        <v>0</v>
      </c>
    </row>
    <row r="70972" spans="1:10" x14ac:dyDescent="0.3">
      <c r="A70972" s="1" t="s">
        <v>90804</v>
      </c>
      <c r="B70972">
        <v>2990</v>
      </c>
      <c r="C70972" s="2">
        <v>1.4766816121842401E+18</v>
      </c>
      <c r="D70972" s="3">
        <v>44560.936412037037</v>
      </c>
      <c r="E70972" s="1" t="s">
        <v>15</v>
      </c>
      <c r="F70972" s="1"/>
      <c r="G70972" s="1" t="s">
        <v>94902</v>
      </c>
      <c r="H70972" s="1" t="s">
        <v>94903</v>
      </c>
      <c r="I70972" s="1" t="s">
        <v>22</v>
      </c>
      <c r="J70972">
        <v>9</v>
      </c>
    </row>
    <row r="70973" spans="1:10" x14ac:dyDescent="0.3">
      <c r="A70973" s="1" t="s">
        <v>90804</v>
      </c>
      <c r="B70973">
        <v>2991</v>
      </c>
      <c r="C70973" s="2">
        <v>1.476681591304778E+18</v>
      </c>
      <c r="D70973" s="3">
        <v>44560.936354166668</v>
      </c>
      <c r="E70973" s="1" t="s">
        <v>11</v>
      </c>
      <c r="F70973" s="1"/>
      <c r="G70973" s="1" t="s">
        <v>175</v>
      </c>
      <c r="H70973" s="1" t="s">
        <v>94904</v>
      </c>
      <c r="I70973" s="1" t="s">
        <v>14</v>
      </c>
      <c r="J70973">
        <v>4</v>
      </c>
    </row>
    <row r="70974" spans="1:10" x14ac:dyDescent="0.3">
      <c r="A70974" s="1" t="s">
        <v>90804</v>
      </c>
      <c r="B70974">
        <v>2992</v>
      </c>
      <c r="C70974" s="2">
        <v>1.4766815827695821E+18</v>
      </c>
      <c r="D70974" s="3">
        <v>44560.936331018522</v>
      </c>
      <c r="E70974" s="1" t="s">
        <v>15</v>
      </c>
      <c r="F70974" s="1"/>
      <c r="G70974" s="1" t="s">
        <v>94905</v>
      </c>
      <c r="H70974" s="1" t="s">
        <v>94906</v>
      </c>
      <c r="I70974" s="1" t="s">
        <v>22</v>
      </c>
      <c r="J70974">
        <v>0</v>
      </c>
    </row>
    <row r="70975" spans="1:10" x14ac:dyDescent="0.3">
      <c r="A70975" s="1" t="s">
        <v>90804</v>
      </c>
      <c r="B70975">
        <v>2993</v>
      </c>
      <c r="C70975" s="2">
        <v>1.4766815588159201E+18</v>
      </c>
      <c r="D70975" s="3">
        <v>44560.936261574083</v>
      </c>
      <c r="E70975" s="1" t="s">
        <v>11</v>
      </c>
      <c r="F70975" s="1"/>
      <c r="G70975" s="1" t="s">
        <v>45063</v>
      </c>
      <c r="H70975" s="1" t="s">
        <v>94907</v>
      </c>
      <c r="I70975" s="1" t="s">
        <v>91093</v>
      </c>
      <c r="J70975">
        <v>16</v>
      </c>
    </row>
    <row r="70976" spans="1:10" x14ac:dyDescent="0.3">
      <c r="A70976" s="1" t="s">
        <v>90804</v>
      </c>
      <c r="B70976">
        <v>2994</v>
      </c>
      <c r="C70976" s="2">
        <v>1.476681554856448E+18</v>
      </c>
      <c r="D70976" s="3">
        <v>44560.936249999999</v>
      </c>
      <c r="E70976" s="1" t="s">
        <v>11</v>
      </c>
      <c r="F70976" s="1"/>
      <c r="G70976" s="1" t="s">
        <v>94908</v>
      </c>
      <c r="H70976" s="1" t="s">
        <v>94909</v>
      </c>
      <c r="I70976" s="1" t="s">
        <v>22</v>
      </c>
      <c r="J70976">
        <v>2</v>
      </c>
    </row>
    <row r="70977" spans="1:10" x14ac:dyDescent="0.3">
      <c r="A70977" s="1" t="s">
        <v>90804</v>
      </c>
      <c r="B70977">
        <v>2995</v>
      </c>
      <c r="C70977" s="2">
        <v>1.4766815359022121E+18</v>
      </c>
      <c r="D70977" s="3">
        <v>44560.936203703714</v>
      </c>
      <c r="E70977" s="1" t="s">
        <v>11</v>
      </c>
      <c r="F70977" s="1"/>
      <c r="G70977" s="1" t="s">
        <v>31207</v>
      </c>
      <c r="H70977" s="1" t="s">
        <v>94910</v>
      </c>
      <c r="I70977" s="1" t="s">
        <v>94911</v>
      </c>
      <c r="J70977">
        <v>0</v>
      </c>
    </row>
    <row r="70978" spans="1:10" x14ac:dyDescent="0.3">
      <c r="A70978" s="1" t="s">
        <v>90804</v>
      </c>
      <c r="B70978">
        <v>2996</v>
      </c>
      <c r="C70978" s="2">
        <v>1.476681515081814E+18</v>
      </c>
      <c r="D70978" s="3">
        <v>44560.936145833337</v>
      </c>
      <c r="E70978" s="1" t="s">
        <v>19</v>
      </c>
      <c r="F70978" s="1"/>
      <c r="G70978" s="1" t="s">
        <v>270</v>
      </c>
      <c r="H70978" s="1" t="s">
        <v>94912</v>
      </c>
      <c r="I70978" s="1" t="s">
        <v>272</v>
      </c>
      <c r="J70978">
        <v>2125</v>
      </c>
    </row>
    <row r="70979" spans="1:10" x14ac:dyDescent="0.3">
      <c r="A70979" s="1" t="s">
        <v>90804</v>
      </c>
      <c r="B70979">
        <v>2997</v>
      </c>
      <c r="C70979" s="2">
        <v>1.4766815115292959E+18</v>
      </c>
      <c r="D70979" s="3">
        <v>44560.93613425926</v>
      </c>
      <c r="E70979" s="1" t="s">
        <v>15</v>
      </c>
      <c r="F70979" s="1"/>
      <c r="G70979" s="1" t="s">
        <v>94913</v>
      </c>
      <c r="H70979" s="1" t="s">
        <v>94914</v>
      </c>
      <c r="I70979" s="1" t="s">
        <v>22</v>
      </c>
      <c r="J70979">
        <v>0</v>
      </c>
    </row>
    <row r="70980" spans="1:10" x14ac:dyDescent="0.3">
      <c r="A70980" s="1" t="s">
        <v>90804</v>
      </c>
      <c r="B70980">
        <v>2998</v>
      </c>
      <c r="C70980" s="2">
        <v>1.4766814789815301E+18</v>
      </c>
      <c r="D70980" s="3">
        <v>44560.936041666668</v>
      </c>
      <c r="E70980" s="1" t="s">
        <v>19</v>
      </c>
      <c r="F70980" s="1"/>
      <c r="G70980" s="1" t="s">
        <v>642</v>
      </c>
      <c r="H70980" s="1" t="s">
        <v>94915</v>
      </c>
      <c r="I70980" s="1" t="s">
        <v>14</v>
      </c>
      <c r="J70980">
        <v>319</v>
      </c>
    </row>
    <row r="70981" spans="1:10" x14ac:dyDescent="0.3">
      <c r="A70981" s="1" t="s">
        <v>90804</v>
      </c>
      <c r="B70981">
        <v>2999</v>
      </c>
      <c r="C70981" s="2">
        <v>1.476681478406816E+18</v>
      </c>
      <c r="D70981" s="3">
        <v>44560.936041666668</v>
      </c>
      <c r="E70981" s="1" t="s">
        <v>201</v>
      </c>
      <c r="F70981" s="1"/>
      <c r="G70981" s="1" t="s">
        <v>202</v>
      </c>
      <c r="H70981" s="1" t="s">
        <v>94916</v>
      </c>
      <c r="I70981" s="1" t="s">
        <v>22</v>
      </c>
      <c r="J70981">
        <v>77</v>
      </c>
    </row>
    <row r="70982" spans="1:10" x14ac:dyDescent="0.3">
      <c r="A70982" s="1" t="s">
        <v>90804</v>
      </c>
      <c r="B70982">
        <v>3000</v>
      </c>
      <c r="C70982" s="2">
        <v>1.4766814713395159E+18</v>
      </c>
      <c r="D70982" s="3">
        <v>44560.936018518521</v>
      </c>
      <c r="E70982" s="1" t="s">
        <v>11</v>
      </c>
      <c r="F70982" s="1"/>
      <c r="G70982" s="1" t="s">
        <v>163</v>
      </c>
      <c r="H70982" s="1" t="s">
        <v>94917</v>
      </c>
      <c r="I70982" s="1" t="s">
        <v>254</v>
      </c>
      <c r="J70982">
        <v>3</v>
      </c>
    </row>
    <row r="70983" spans="1:10" x14ac:dyDescent="0.3">
      <c r="A70983" s="1" t="s">
        <v>90804</v>
      </c>
      <c r="B70983">
        <v>3001</v>
      </c>
      <c r="C70983" s="2">
        <v>1.476681447574495E+18</v>
      </c>
      <c r="D70983" s="3">
        <v>44560.935960648138</v>
      </c>
      <c r="E70983" s="1" t="s">
        <v>19</v>
      </c>
      <c r="F70983" s="1"/>
      <c r="G70983" s="1" t="s">
        <v>583</v>
      </c>
      <c r="H70983" s="1" t="s">
        <v>94918</v>
      </c>
      <c r="I70983" s="1" t="s">
        <v>657</v>
      </c>
      <c r="J70983">
        <v>0</v>
      </c>
    </row>
    <row r="70984" spans="1:10" x14ac:dyDescent="0.3">
      <c r="A70984" s="1" t="s">
        <v>90804</v>
      </c>
      <c r="B70984">
        <v>3002</v>
      </c>
      <c r="C70984" s="2">
        <v>1.4766813468775181E+18</v>
      </c>
      <c r="D70984" s="3">
        <v>44560.935682870368</v>
      </c>
      <c r="E70984" s="1" t="s">
        <v>19</v>
      </c>
      <c r="F70984" s="1"/>
      <c r="G70984" s="1" t="s">
        <v>642</v>
      </c>
      <c r="H70984" s="1" t="s">
        <v>94919</v>
      </c>
      <c r="I70984" s="1" t="s">
        <v>14</v>
      </c>
      <c r="J70984">
        <v>519</v>
      </c>
    </row>
    <row r="70985" spans="1:10" x14ac:dyDescent="0.3">
      <c r="A70985" s="1" t="s">
        <v>90804</v>
      </c>
      <c r="B70985">
        <v>3003</v>
      </c>
      <c r="C70985" s="2">
        <v>1.4766813369413839E+18</v>
      </c>
      <c r="D70985" s="3">
        <v>44560.935648148137</v>
      </c>
      <c r="E70985" s="1" t="s">
        <v>15</v>
      </c>
      <c r="F70985" s="1"/>
      <c r="G70985" s="1" t="s">
        <v>94920</v>
      </c>
      <c r="H70985" s="1" t="s">
        <v>94921</v>
      </c>
      <c r="I70985" s="1" t="s">
        <v>22</v>
      </c>
      <c r="J70985">
        <v>0</v>
      </c>
    </row>
    <row r="70986" spans="1:10" x14ac:dyDescent="0.3">
      <c r="A70986" s="1" t="s">
        <v>90804</v>
      </c>
      <c r="B70986">
        <v>3004</v>
      </c>
      <c r="C70986" s="2">
        <v>1.4766813336991949E+18</v>
      </c>
      <c r="D70986" s="3">
        <v>44560.935648148137</v>
      </c>
      <c r="E70986" s="1" t="s">
        <v>11</v>
      </c>
      <c r="F70986" s="1"/>
      <c r="G70986" s="1" t="s">
        <v>94922</v>
      </c>
      <c r="H70986" s="1" t="s">
        <v>94923</v>
      </c>
      <c r="I70986" s="1" t="s">
        <v>14</v>
      </c>
      <c r="J70986">
        <v>1</v>
      </c>
    </row>
    <row r="70987" spans="1:10" x14ac:dyDescent="0.3">
      <c r="A70987" s="1" t="s">
        <v>90804</v>
      </c>
      <c r="B70987">
        <v>3005</v>
      </c>
      <c r="C70987" s="2">
        <v>1.4766813284017889E+18</v>
      </c>
      <c r="D70987" s="3">
        <v>44560.935624999998</v>
      </c>
      <c r="E70987" s="1" t="s">
        <v>15</v>
      </c>
      <c r="F70987" s="1"/>
      <c r="G70987" s="1" t="s">
        <v>219</v>
      </c>
      <c r="H70987" s="1" t="s">
        <v>94924</v>
      </c>
      <c r="I70987" s="1" t="s">
        <v>14</v>
      </c>
      <c r="J70987">
        <v>693</v>
      </c>
    </row>
    <row r="70988" spans="1:10" x14ac:dyDescent="0.3">
      <c r="A70988" s="1" t="s">
        <v>90804</v>
      </c>
      <c r="B70988">
        <v>3006</v>
      </c>
      <c r="C70988" s="2">
        <v>1.4766813113770519E+18</v>
      </c>
      <c r="D70988" s="3">
        <v>44560.935578703713</v>
      </c>
      <c r="E70988" s="1" t="s">
        <v>11</v>
      </c>
      <c r="F70988" s="1"/>
      <c r="G70988" s="1" t="s">
        <v>3480</v>
      </c>
      <c r="H70988" s="1" t="s">
        <v>94925</v>
      </c>
      <c r="I70988" s="1" t="s">
        <v>22</v>
      </c>
      <c r="J70988">
        <v>4</v>
      </c>
    </row>
    <row r="70989" spans="1:10" x14ac:dyDescent="0.3">
      <c r="A70989" s="1" t="s">
        <v>90804</v>
      </c>
      <c r="B70989">
        <v>3007</v>
      </c>
      <c r="C70989" s="2">
        <v>1.476681309619724E+18</v>
      </c>
      <c r="D70989" s="3">
        <v>44560.935578703713</v>
      </c>
      <c r="E70989" s="1" t="s">
        <v>11</v>
      </c>
      <c r="F70989" s="1"/>
      <c r="G70989" s="1" t="s">
        <v>5985</v>
      </c>
      <c r="H70989" s="1" t="s">
        <v>94926</v>
      </c>
      <c r="I70989" s="1" t="s">
        <v>94927</v>
      </c>
      <c r="J70989">
        <v>0</v>
      </c>
    </row>
    <row r="70990" spans="1:10" x14ac:dyDescent="0.3">
      <c r="A70990" s="1" t="s">
        <v>90804</v>
      </c>
      <c r="B70990">
        <v>3008</v>
      </c>
      <c r="C70990" s="2">
        <v>1.476681308944224E+18</v>
      </c>
      <c r="D70990" s="3">
        <v>44560.935578703713</v>
      </c>
      <c r="E70990" s="1" t="s">
        <v>547</v>
      </c>
      <c r="F70990" s="1"/>
      <c r="G70990" s="1" t="s">
        <v>458</v>
      </c>
      <c r="H70990" s="1" t="s">
        <v>94928</v>
      </c>
      <c r="I70990" s="1" t="s">
        <v>90915</v>
      </c>
      <c r="J70990">
        <v>194</v>
      </c>
    </row>
    <row r="70991" spans="1:10" x14ac:dyDescent="0.3">
      <c r="A70991" s="1" t="s">
        <v>90804</v>
      </c>
      <c r="B70991">
        <v>3009</v>
      </c>
      <c r="C70991" s="2">
        <v>1.476681280754315E+18</v>
      </c>
      <c r="D70991" s="3">
        <v>44560.935497685183</v>
      </c>
      <c r="E70991" s="1" t="s">
        <v>15</v>
      </c>
      <c r="F70991" s="1" t="s">
        <v>18796</v>
      </c>
      <c r="G70991" s="1" t="s">
        <v>18797</v>
      </c>
      <c r="H70991" s="1" t="s">
        <v>94929</v>
      </c>
      <c r="I70991" s="1" t="s">
        <v>22</v>
      </c>
      <c r="J70991">
        <v>18</v>
      </c>
    </row>
    <row r="70992" spans="1:10" x14ac:dyDescent="0.3">
      <c r="A70992" s="1" t="s">
        <v>90804</v>
      </c>
      <c r="B70992">
        <v>3010</v>
      </c>
      <c r="C70992" s="2">
        <v>1.4766812618129569E+18</v>
      </c>
      <c r="D70992" s="3">
        <v>44560.935439814813</v>
      </c>
      <c r="E70992" s="1" t="s">
        <v>11</v>
      </c>
      <c r="F70992" s="1"/>
      <c r="G70992" s="1" t="s">
        <v>77293</v>
      </c>
      <c r="H70992" s="1" t="s">
        <v>94930</v>
      </c>
      <c r="I70992" s="1" t="s">
        <v>22</v>
      </c>
      <c r="J70992">
        <v>0</v>
      </c>
    </row>
    <row r="70993" spans="1:10" x14ac:dyDescent="0.3">
      <c r="A70993" s="1" t="s">
        <v>90804</v>
      </c>
      <c r="B70993">
        <v>3011</v>
      </c>
      <c r="C70993" s="2">
        <v>1.4766812529126479E+18</v>
      </c>
      <c r="D70993" s="3">
        <v>44560.935416666667</v>
      </c>
      <c r="E70993" s="1" t="s">
        <v>19</v>
      </c>
      <c r="F70993" s="1"/>
      <c r="G70993" s="1" t="s">
        <v>642</v>
      </c>
      <c r="H70993" s="1" t="s">
        <v>94931</v>
      </c>
      <c r="I70993" s="1" t="s">
        <v>14</v>
      </c>
      <c r="J70993">
        <v>448</v>
      </c>
    </row>
    <row r="70994" spans="1:10" x14ac:dyDescent="0.3">
      <c r="A70994" s="1" t="s">
        <v>90804</v>
      </c>
      <c r="B70994">
        <v>3012</v>
      </c>
      <c r="C70994" s="2">
        <v>1.4766812504422889E+18</v>
      </c>
      <c r="D70994" s="3">
        <v>44560.935416666667</v>
      </c>
      <c r="E70994" s="1" t="s">
        <v>15</v>
      </c>
      <c r="F70994" s="1"/>
      <c r="G70994" s="1" t="s">
        <v>21467</v>
      </c>
      <c r="H70994" s="1" t="s">
        <v>94932</v>
      </c>
      <c r="I70994" s="1" t="s">
        <v>90915</v>
      </c>
      <c r="J70994">
        <v>1</v>
      </c>
    </row>
    <row r="70995" spans="1:10" x14ac:dyDescent="0.3">
      <c r="A70995" s="1" t="s">
        <v>90804</v>
      </c>
      <c r="B70995">
        <v>3013</v>
      </c>
      <c r="C70995" s="2">
        <v>1.476681243450175E+18</v>
      </c>
      <c r="D70995" s="3">
        <v>44560.935393518521</v>
      </c>
      <c r="E70995" s="1" t="s">
        <v>15</v>
      </c>
      <c r="F70995" s="1"/>
      <c r="G70995" s="1" t="s">
        <v>11813</v>
      </c>
      <c r="H70995" s="1" t="s">
        <v>94933</v>
      </c>
      <c r="I70995" s="1" t="s">
        <v>22</v>
      </c>
      <c r="J70995">
        <v>1</v>
      </c>
    </row>
    <row r="70996" spans="1:10" x14ac:dyDescent="0.3">
      <c r="A70996" s="1" t="s">
        <v>90804</v>
      </c>
      <c r="B70996">
        <v>3014</v>
      </c>
      <c r="C70996" s="2">
        <v>1.4766812235947049E+18</v>
      </c>
      <c r="D70996" s="3">
        <v>44560.935335648152</v>
      </c>
      <c r="E70996" s="1" t="s">
        <v>15</v>
      </c>
      <c r="F70996" s="1"/>
      <c r="G70996" s="1" t="s">
        <v>94934</v>
      </c>
      <c r="H70996" s="1" t="s">
        <v>94935</v>
      </c>
      <c r="I70996" s="1" t="s">
        <v>94936</v>
      </c>
      <c r="J70996">
        <v>0</v>
      </c>
    </row>
    <row r="70997" spans="1:10" x14ac:dyDescent="0.3">
      <c r="A70997" s="1" t="s">
        <v>90804</v>
      </c>
      <c r="B70997">
        <v>3015</v>
      </c>
      <c r="C70997" s="2">
        <v>1.4766812162796869E+18</v>
      </c>
      <c r="D70997" s="3">
        <v>44560.935324074067</v>
      </c>
      <c r="E70997" s="1" t="s">
        <v>201</v>
      </c>
      <c r="F70997" s="1"/>
      <c r="G70997" s="1" t="s">
        <v>202</v>
      </c>
      <c r="H70997" s="1" t="s">
        <v>94937</v>
      </c>
      <c r="I70997" s="1" t="s">
        <v>22</v>
      </c>
      <c r="J70997">
        <v>99</v>
      </c>
    </row>
    <row r="70998" spans="1:10" x14ac:dyDescent="0.3">
      <c r="A70998" s="1" t="s">
        <v>90804</v>
      </c>
      <c r="B70998">
        <v>3016</v>
      </c>
      <c r="C70998" s="2">
        <v>1.476681194150498E+18</v>
      </c>
      <c r="D70998" s="3">
        <v>44560.935254629629</v>
      </c>
      <c r="E70998" s="1" t="s">
        <v>201</v>
      </c>
      <c r="F70998" s="1"/>
      <c r="G70998" s="1" t="s">
        <v>495</v>
      </c>
      <c r="H70998" s="1" t="s">
        <v>94938</v>
      </c>
      <c r="I70998" s="1" t="s">
        <v>90915</v>
      </c>
      <c r="J70998">
        <v>0</v>
      </c>
    </row>
    <row r="70999" spans="1:10" x14ac:dyDescent="0.3">
      <c r="A70999" s="1" t="s">
        <v>90804</v>
      </c>
      <c r="B70999">
        <v>3017</v>
      </c>
      <c r="C70999" s="2">
        <v>1.476681176622539E+18</v>
      </c>
      <c r="D70999" s="3">
        <v>44560.935208333343</v>
      </c>
      <c r="E70999" s="1" t="s">
        <v>11</v>
      </c>
      <c r="F70999" s="1"/>
      <c r="G70999" s="1" t="s">
        <v>39</v>
      </c>
      <c r="H70999" s="1" t="s">
        <v>94939</v>
      </c>
      <c r="I70999" s="1" t="s">
        <v>14</v>
      </c>
      <c r="J70999">
        <v>3</v>
      </c>
    </row>
    <row r="71000" spans="1:10" x14ac:dyDescent="0.3">
      <c r="A71000" s="1" t="s">
        <v>90804</v>
      </c>
      <c r="B71000">
        <v>3018</v>
      </c>
      <c r="C71000" s="2">
        <v>1.4766811584653681E+18</v>
      </c>
      <c r="D71000" s="3">
        <v>44560.935162037043</v>
      </c>
      <c r="E71000" s="1" t="s">
        <v>15</v>
      </c>
      <c r="F71000" s="1"/>
      <c r="G71000" s="1" t="s">
        <v>94940</v>
      </c>
      <c r="H71000" s="1" t="s">
        <v>94941</v>
      </c>
      <c r="I71000" s="1" t="s">
        <v>93923</v>
      </c>
      <c r="J71000">
        <v>0</v>
      </c>
    </row>
    <row r="71001" spans="1:10" x14ac:dyDescent="0.3">
      <c r="A71001" s="1" t="s">
        <v>90804</v>
      </c>
      <c r="B71001">
        <v>3019</v>
      </c>
      <c r="C71001" s="2">
        <v>1.476681153838998E+18</v>
      </c>
      <c r="D71001" s="3">
        <v>44560.935150462959</v>
      </c>
      <c r="E71001" s="1" t="s">
        <v>15</v>
      </c>
      <c r="F71001" s="1"/>
      <c r="G71001" s="1" t="s">
        <v>94942</v>
      </c>
      <c r="H71001" s="1" t="s">
        <v>94943</v>
      </c>
      <c r="I71001" s="1" t="s">
        <v>94944</v>
      </c>
      <c r="J71001">
        <v>5</v>
      </c>
    </row>
    <row r="71002" spans="1:10" x14ac:dyDescent="0.3">
      <c r="A71002" s="1" t="s">
        <v>90804</v>
      </c>
      <c r="B71002">
        <v>3020</v>
      </c>
      <c r="C71002" s="2">
        <v>1.4766811384585339E+18</v>
      </c>
      <c r="D71002" s="3">
        <v>44560.935104166667</v>
      </c>
      <c r="E71002" s="1" t="s">
        <v>19</v>
      </c>
      <c r="F71002" s="1"/>
      <c r="G71002" s="1" t="s">
        <v>94945</v>
      </c>
      <c r="H71002" s="1" t="s">
        <v>94946</v>
      </c>
      <c r="I71002" s="1" t="s">
        <v>22</v>
      </c>
      <c r="J71002">
        <v>5</v>
      </c>
    </row>
    <row r="71003" spans="1:10" x14ac:dyDescent="0.3">
      <c r="A71003" s="1" t="s">
        <v>90804</v>
      </c>
      <c r="B71003">
        <v>3021</v>
      </c>
      <c r="C71003" s="2">
        <v>1.476681131651125E+18</v>
      </c>
      <c r="D71003" s="3">
        <v>44560.935081018521</v>
      </c>
      <c r="E71003" s="1" t="s">
        <v>11</v>
      </c>
      <c r="F71003" s="1"/>
      <c r="G71003" s="1" t="s">
        <v>72265</v>
      </c>
      <c r="H71003" s="1" t="s">
        <v>94947</v>
      </c>
      <c r="I71003" s="1" t="s">
        <v>22</v>
      </c>
      <c r="J71003">
        <v>0</v>
      </c>
    </row>
    <row r="71004" spans="1:10" x14ac:dyDescent="0.3">
      <c r="A71004" s="1" t="s">
        <v>90804</v>
      </c>
      <c r="B71004">
        <v>3022</v>
      </c>
      <c r="C71004" s="2">
        <v>1.4766811292603761E+18</v>
      </c>
      <c r="D71004" s="3">
        <v>44560.935081018521</v>
      </c>
      <c r="E71004" s="1" t="s">
        <v>11</v>
      </c>
      <c r="F71004" s="1"/>
      <c r="G71004" s="1" t="s">
        <v>245</v>
      </c>
      <c r="H71004" s="1" t="s">
        <v>92137</v>
      </c>
      <c r="I71004" s="1" t="s">
        <v>22</v>
      </c>
      <c r="J71004">
        <v>764</v>
      </c>
    </row>
    <row r="71005" spans="1:10" x14ac:dyDescent="0.3">
      <c r="A71005" s="1" t="s">
        <v>90804</v>
      </c>
      <c r="B71005">
        <v>3023</v>
      </c>
      <c r="C71005" s="2">
        <v>1.4766811277043789E+18</v>
      </c>
      <c r="D71005" s="3">
        <v>44560.935069444437</v>
      </c>
      <c r="E71005" s="1" t="s">
        <v>15</v>
      </c>
      <c r="F71005" s="1"/>
      <c r="G71005" s="1" t="s">
        <v>94948</v>
      </c>
      <c r="H71005" s="1" t="s">
        <v>94949</v>
      </c>
      <c r="I71005" s="1" t="s">
        <v>22</v>
      </c>
      <c r="J71005">
        <v>0</v>
      </c>
    </row>
    <row r="71006" spans="1:10" x14ac:dyDescent="0.3">
      <c r="A71006" s="1" t="s">
        <v>90804</v>
      </c>
      <c r="B71006">
        <v>3024</v>
      </c>
      <c r="C71006" s="2">
        <v>1.4766811120050089E+18</v>
      </c>
      <c r="D71006" s="3">
        <v>44560.935034722221</v>
      </c>
      <c r="E71006" s="1" t="s">
        <v>15</v>
      </c>
      <c r="F71006" s="1"/>
      <c r="G71006" s="1" t="s">
        <v>5313</v>
      </c>
      <c r="H71006" s="1" t="s">
        <v>94950</v>
      </c>
      <c r="I71006" s="1" t="s">
        <v>22</v>
      </c>
      <c r="J71006">
        <v>1</v>
      </c>
    </row>
    <row r="71007" spans="1:10" x14ac:dyDescent="0.3">
      <c r="A71007" s="1" t="s">
        <v>90804</v>
      </c>
      <c r="B71007">
        <v>3025</v>
      </c>
      <c r="C71007" s="2">
        <v>1.4766810660816279E+18</v>
      </c>
      <c r="D71007" s="3">
        <v>44560.934907407413</v>
      </c>
      <c r="E71007" s="1" t="s">
        <v>11</v>
      </c>
      <c r="F71007" s="1"/>
      <c r="G71007" s="1" t="s">
        <v>14754</v>
      </c>
      <c r="H71007" s="1" t="s">
        <v>94951</v>
      </c>
      <c r="I71007" s="1" t="s">
        <v>22</v>
      </c>
      <c r="J71007">
        <v>1</v>
      </c>
    </row>
    <row r="71008" spans="1:10" x14ac:dyDescent="0.3">
      <c r="A71008" s="1" t="s">
        <v>90804</v>
      </c>
      <c r="B71008">
        <v>3026</v>
      </c>
      <c r="C71008" s="2">
        <v>1.4766810643326029E+18</v>
      </c>
      <c r="D71008" s="3">
        <v>44560.934895833343</v>
      </c>
      <c r="E71008" s="1" t="s">
        <v>15</v>
      </c>
      <c r="F71008" s="1"/>
      <c r="G71008" s="1" t="s">
        <v>67541</v>
      </c>
      <c r="H71008" s="1" t="s">
        <v>94952</v>
      </c>
      <c r="I71008" s="1" t="s">
        <v>22</v>
      </c>
      <c r="J71008">
        <v>2</v>
      </c>
    </row>
    <row r="71009" spans="1:10" x14ac:dyDescent="0.3">
      <c r="A71009" s="1" t="s">
        <v>90804</v>
      </c>
      <c r="B71009">
        <v>3027</v>
      </c>
      <c r="C71009" s="2">
        <v>1.47668104959805E+18</v>
      </c>
      <c r="D71009" s="3">
        <v>44560.934861111113</v>
      </c>
      <c r="E71009" s="1" t="s">
        <v>11</v>
      </c>
      <c r="F71009" s="1"/>
      <c r="G71009" s="1" t="s">
        <v>94953</v>
      </c>
      <c r="H71009" s="1" t="s">
        <v>94954</v>
      </c>
      <c r="I71009" s="1" t="s">
        <v>14</v>
      </c>
      <c r="J71009">
        <v>2</v>
      </c>
    </row>
    <row r="71010" spans="1:10" x14ac:dyDescent="0.3">
      <c r="A71010" s="1" t="s">
        <v>90804</v>
      </c>
      <c r="B71010">
        <v>3028</v>
      </c>
      <c r="C71010" s="2">
        <v>1.476681011664769E+18</v>
      </c>
      <c r="D71010" s="3">
        <v>44560.934756944444</v>
      </c>
      <c r="E71010" s="1" t="s">
        <v>11</v>
      </c>
      <c r="F71010" s="1"/>
      <c r="G71010" s="1" t="s">
        <v>10654</v>
      </c>
      <c r="H71010" s="1" t="s">
        <v>94955</v>
      </c>
      <c r="I71010" s="1" t="s">
        <v>22</v>
      </c>
      <c r="J71010">
        <v>1</v>
      </c>
    </row>
    <row r="71011" spans="1:10" x14ac:dyDescent="0.3">
      <c r="A71011" s="1" t="s">
        <v>90804</v>
      </c>
      <c r="B71011">
        <v>3029</v>
      </c>
      <c r="C71011" s="2">
        <v>1.47668100687906E+18</v>
      </c>
      <c r="D71011" s="3">
        <v>44560.934745370367</v>
      </c>
      <c r="E71011" s="1" t="s">
        <v>47</v>
      </c>
      <c r="F71011" s="1"/>
      <c r="G71011" s="1" t="s">
        <v>2982</v>
      </c>
      <c r="H71011" s="1" t="s">
        <v>94956</v>
      </c>
      <c r="I71011" s="1" t="s">
        <v>22</v>
      </c>
      <c r="J71011">
        <v>246</v>
      </c>
    </row>
    <row r="71012" spans="1:10" x14ac:dyDescent="0.3">
      <c r="A71012" s="1" t="s">
        <v>90804</v>
      </c>
      <c r="B71012">
        <v>3030</v>
      </c>
      <c r="C71012" s="2">
        <v>1.476680955263914E+18</v>
      </c>
      <c r="D71012" s="3">
        <v>44560.934594907398</v>
      </c>
      <c r="E71012" s="1" t="s">
        <v>11</v>
      </c>
      <c r="F71012" s="1"/>
      <c r="G71012" s="1" t="s">
        <v>94957</v>
      </c>
      <c r="H71012" s="1" t="s">
        <v>94958</v>
      </c>
      <c r="I71012" s="1" t="s">
        <v>14</v>
      </c>
      <c r="J71012">
        <v>3</v>
      </c>
    </row>
    <row r="71013" spans="1:10" x14ac:dyDescent="0.3">
      <c r="A71013" s="1" t="s">
        <v>90804</v>
      </c>
      <c r="B71013">
        <v>3031</v>
      </c>
      <c r="C71013" s="2">
        <v>1.4766809530828311E+18</v>
      </c>
      <c r="D71013" s="3">
        <v>44560.934594907398</v>
      </c>
      <c r="E71013" s="1" t="s">
        <v>11</v>
      </c>
      <c r="F71013" s="1"/>
      <c r="G71013" s="1" t="s">
        <v>83172</v>
      </c>
      <c r="H71013" s="1" t="s">
        <v>94959</v>
      </c>
      <c r="I71013" s="1" t="s">
        <v>22</v>
      </c>
      <c r="J71013">
        <v>2</v>
      </c>
    </row>
    <row r="71014" spans="1:10" x14ac:dyDescent="0.3">
      <c r="A71014" s="1" t="s">
        <v>90804</v>
      </c>
      <c r="B71014">
        <v>3032</v>
      </c>
      <c r="C71014" s="2">
        <v>1.4766809231313879E+18</v>
      </c>
      <c r="D71014" s="3">
        <v>44560.934513888889</v>
      </c>
      <c r="E71014" s="1" t="s">
        <v>11</v>
      </c>
      <c r="F71014" s="1"/>
      <c r="G71014" s="1" t="s">
        <v>6114</v>
      </c>
      <c r="H71014" s="1" t="s">
        <v>94960</v>
      </c>
      <c r="I71014" s="1" t="s">
        <v>3912</v>
      </c>
      <c r="J71014">
        <v>0</v>
      </c>
    </row>
    <row r="71015" spans="1:10" x14ac:dyDescent="0.3">
      <c r="A71015" s="1" t="s">
        <v>90804</v>
      </c>
      <c r="B71015">
        <v>3033</v>
      </c>
      <c r="C71015" s="2">
        <v>1.4766809187609229E+18</v>
      </c>
      <c r="D71015" s="3">
        <v>44560.934502314813</v>
      </c>
      <c r="E71015" s="1" t="s">
        <v>11</v>
      </c>
      <c r="F71015" s="1"/>
      <c r="G71015" s="1" t="s">
        <v>57506</v>
      </c>
      <c r="H71015" s="1" t="s">
        <v>94961</v>
      </c>
      <c r="I71015" s="1" t="s">
        <v>699</v>
      </c>
      <c r="J71015">
        <v>1</v>
      </c>
    </row>
    <row r="71016" spans="1:10" x14ac:dyDescent="0.3">
      <c r="A71016" s="1" t="s">
        <v>90804</v>
      </c>
      <c r="B71016">
        <v>3034</v>
      </c>
      <c r="C71016" s="2">
        <v>1.476680908891636E+18</v>
      </c>
      <c r="D71016" s="3">
        <v>44560.934467592589</v>
      </c>
      <c r="E71016" s="1" t="s">
        <v>11</v>
      </c>
      <c r="F71016" s="1"/>
      <c r="G71016" s="1" t="s">
        <v>175</v>
      </c>
      <c r="H71016" s="1" t="s">
        <v>94962</v>
      </c>
      <c r="I71016" s="1" t="s">
        <v>22</v>
      </c>
      <c r="J71016">
        <v>7</v>
      </c>
    </row>
    <row r="71017" spans="1:10" x14ac:dyDescent="0.3">
      <c r="A71017" s="1" t="s">
        <v>90804</v>
      </c>
      <c r="B71017">
        <v>3035</v>
      </c>
      <c r="C71017" s="2">
        <v>1.4766808841284731E+18</v>
      </c>
      <c r="D71017" s="3">
        <v>44560.934398148151</v>
      </c>
      <c r="E71017" s="1" t="s">
        <v>15</v>
      </c>
      <c r="F71017" s="1"/>
      <c r="G71017" s="1" t="s">
        <v>8537</v>
      </c>
      <c r="H71017" s="1" t="s">
        <v>94963</v>
      </c>
      <c r="I71017" s="1" t="s">
        <v>264</v>
      </c>
      <c r="J71017">
        <v>1</v>
      </c>
    </row>
    <row r="71018" spans="1:10" x14ac:dyDescent="0.3">
      <c r="A71018" s="1" t="s">
        <v>90804</v>
      </c>
      <c r="B71018">
        <v>3036</v>
      </c>
      <c r="C71018" s="2">
        <v>1.476680879904682E+18</v>
      </c>
      <c r="D71018" s="3">
        <v>44560.934386574067</v>
      </c>
      <c r="E71018" s="1" t="s">
        <v>15</v>
      </c>
      <c r="F71018" s="1"/>
      <c r="G71018" s="1" t="s">
        <v>94964</v>
      </c>
      <c r="H71018" s="1" t="s">
        <v>94965</v>
      </c>
      <c r="I71018" s="1" t="s">
        <v>578</v>
      </c>
      <c r="J71018">
        <v>0</v>
      </c>
    </row>
    <row r="71019" spans="1:10" x14ac:dyDescent="0.3">
      <c r="A71019" s="1" t="s">
        <v>90804</v>
      </c>
      <c r="B71019">
        <v>3037</v>
      </c>
      <c r="C71019" s="2">
        <v>1.47668086567773E+18</v>
      </c>
      <c r="D71019" s="3">
        <v>44560.934351851851</v>
      </c>
      <c r="E71019" s="1" t="s">
        <v>15</v>
      </c>
      <c r="F71019" s="1"/>
      <c r="G71019" s="1" t="s">
        <v>12459</v>
      </c>
      <c r="H71019" s="1" t="s">
        <v>94966</v>
      </c>
      <c r="I71019" s="1" t="s">
        <v>22</v>
      </c>
      <c r="J71019">
        <v>0</v>
      </c>
    </row>
    <row r="71020" spans="1:10" x14ac:dyDescent="0.3">
      <c r="A71020" s="1" t="s">
        <v>90804</v>
      </c>
      <c r="B71020">
        <v>3038</v>
      </c>
      <c r="C71020" s="2">
        <v>1.4766808509641651E+18</v>
      </c>
      <c r="D71020" s="3">
        <v>44560.934305555558</v>
      </c>
      <c r="E71020" s="1" t="s">
        <v>11</v>
      </c>
      <c r="F71020" s="1"/>
      <c r="G71020" s="1" t="s">
        <v>18264</v>
      </c>
      <c r="H71020" s="1" t="s">
        <v>94967</v>
      </c>
      <c r="I71020" s="1" t="s">
        <v>22</v>
      </c>
      <c r="J71020">
        <v>2</v>
      </c>
    </row>
    <row r="71021" spans="1:10" x14ac:dyDescent="0.3">
      <c r="A71021" s="1" t="s">
        <v>90804</v>
      </c>
      <c r="B71021">
        <v>3039</v>
      </c>
      <c r="C71021" s="2">
        <v>1.4766808477679171E+18</v>
      </c>
      <c r="D71021" s="3">
        <v>44560.934305555558</v>
      </c>
      <c r="E71021" s="1" t="s">
        <v>15</v>
      </c>
      <c r="F71021" s="1"/>
      <c r="G71021" s="1" t="s">
        <v>1601</v>
      </c>
      <c r="H71021" s="1" t="s">
        <v>94968</v>
      </c>
      <c r="I71021" s="1" t="s">
        <v>91824</v>
      </c>
      <c r="J71021">
        <v>1</v>
      </c>
    </row>
    <row r="71022" spans="1:10" x14ac:dyDescent="0.3">
      <c r="A71022" s="1" t="s">
        <v>90804</v>
      </c>
      <c r="B71022">
        <v>3040</v>
      </c>
      <c r="C71022" s="2">
        <v>1.4766808457464909E+18</v>
      </c>
      <c r="D71022" s="3">
        <v>44560.934293981481</v>
      </c>
      <c r="E71022" s="1" t="s">
        <v>15</v>
      </c>
      <c r="F71022" s="1"/>
      <c r="G71022" s="1" t="s">
        <v>149</v>
      </c>
      <c r="H71022" s="1" t="s">
        <v>94969</v>
      </c>
      <c r="I71022" s="1" t="s">
        <v>94970</v>
      </c>
      <c r="J71022">
        <v>0</v>
      </c>
    </row>
    <row r="71023" spans="1:10" x14ac:dyDescent="0.3">
      <c r="A71023" s="1" t="s">
        <v>90804</v>
      </c>
      <c r="B71023">
        <v>3041</v>
      </c>
      <c r="C71023" s="2">
        <v>1.4766808421267991E+18</v>
      </c>
      <c r="D71023" s="3">
        <v>44560.934282407397</v>
      </c>
      <c r="E71023" s="1" t="s">
        <v>15</v>
      </c>
      <c r="F71023" s="1"/>
      <c r="G71023" s="1" t="s">
        <v>54714</v>
      </c>
      <c r="H71023" s="1" t="s">
        <v>94971</v>
      </c>
      <c r="I71023" s="1" t="s">
        <v>94013</v>
      </c>
      <c r="J71023">
        <v>0</v>
      </c>
    </row>
    <row r="71024" spans="1:10" x14ac:dyDescent="0.3">
      <c r="A71024" s="1" t="s">
        <v>90804</v>
      </c>
      <c r="B71024">
        <v>3042</v>
      </c>
      <c r="C71024" s="2">
        <v>1.4766808188609951E+18</v>
      </c>
      <c r="D71024" s="3">
        <v>44560.934224537043</v>
      </c>
      <c r="E71024" s="1" t="s">
        <v>201</v>
      </c>
      <c r="F71024" s="1"/>
      <c r="G71024" s="1" t="s">
        <v>202</v>
      </c>
      <c r="H71024" s="1" t="s">
        <v>94972</v>
      </c>
      <c r="I71024" s="1" t="s">
        <v>22</v>
      </c>
      <c r="J71024">
        <v>94</v>
      </c>
    </row>
    <row r="71025" spans="1:10" x14ac:dyDescent="0.3">
      <c r="A71025" s="1" t="s">
        <v>90804</v>
      </c>
      <c r="B71025">
        <v>3043</v>
      </c>
      <c r="C71025" s="2">
        <v>1.476680814515659E+18</v>
      </c>
      <c r="D71025" s="3">
        <v>44560.934212962973</v>
      </c>
      <c r="E71025" s="1" t="s">
        <v>19</v>
      </c>
      <c r="F71025" s="1"/>
      <c r="G71025" s="1" t="s">
        <v>78130</v>
      </c>
      <c r="H71025" s="1" t="s">
        <v>94973</v>
      </c>
      <c r="I71025" s="1" t="s">
        <v>94927</v>
      </c>
      <c r="J71025">
        <v>0</v>
      </c>
    </row>
    <row r="71026" spans="1:10" x14ac:dyDescent="0.3">
      <c r="A71026" s="1" t="s">
        <v>90804</v>
      </c>
      <c r="B71026">
        <v>3044</v>
      </c>
      <c r="C71026" s="2">
        <v>1.4766808086940019E+18</v>
      </c>
      <c r="D71026" s="3">
        <v>44560.934189814812</v>
      </c>
      <c r="E71026" s="1" t="s">
        <v>15</v>
      </c>
      <c r="F71026" s="1"/>
      <c r="G71026" s="1" t="s">
        <v>16002</v>
      </c>
      <c r="H71026" s="1" t="s">
        <v>94974</v>
      </c>
      <c r="I71026" s="1" t="s">
        <v>14</v>
      </c>
      <c r="J71026">
        <v>1</v>
      </c>
    </row>
    <row r="71027" spans="1:10" x14ac:dyDescent="0.3">
      <c r="A71027" s="1" t="s">
        <v>90804</v>
      </c>
      <c r="B71027">
        <v>3045</v>
      </c>
      <c r="C71027" s="2">
        <v>1.4766807931414861E+18</v>
      </c>
      <c r="D71027" s="3">
        <v>44560.934155092589</v>
      </c>
      <c r="E71027" s="1" t="s">
        <v>11</v>
      </c>
      <c r="F71027" s="1"/>
      <c r="G71027" s="1" t="s">
        <v>94975</v>
      </c>
      <c r="H71027" s="1" t="s">
        <v>94976</v>
      </c>
      <c r="I71027" s="1" t="s">
        <v>22</v>
      </c>
      <c r="J71027">
        <v>1</v>
      </c>
    </row>
    <row r="71028" spans="1:10" x14ac:dyDescent="0.3">
      <c r="A71028" s="1" t="s">
        <v>90804</v>
      </c>
      <c r="B71028">
        <v>3046</v>
      </c>
      <c r="C71028" s="2">
        <v>1.4766807732101901E+18</v>
      </c>
      <c r="D71028" s="3">
        <v>44560.93409722222</v>
      </c>
      <c r="E71028" s="1" t="s">
        <v>19</v>
      </c>
      <c r="F71028" s="1"/>
      <c r="G71028" s="1" t="s">
        <v>642</v>
      </c>
      <c r="H71028" s="1" t="s">
        <v>94977</v>
      </c>
      <c r="I71028" s="1" t="s">
        <v>14</v>
      </c>
      <c r="J71028">
        <v>285</v>
      </c>
    </row>
    <row r="71029" spans="1:10" x14ac:dyDescent="0.3">
      <c r="A71029" s="1" t="s">
        <v>90804</v>
      </c>
      <c r="B71029">
        <v>3047</v>
      </c>
      <c r="C71029" s="2">
        <v>1.4766807679002089E+18</v>
      </c>
      <c r="D71029" s="3">
        <v>44560.93408564815</v>
      </c>
      <c r="E71029" s="1" t="s">
        <v>11</v>
      </c>
      <c r="F71029" s="1"/>
      <c r="G71029" s="1" t="s">
        <v>94978</v>
      </c>
      <c r="H71029" s="1" t="s">
        <v>94979</v>
      </c>
      <c r="I71029" s="1" t="s">
        <v>22</v>
      </c>
      <c r="J71029">
        <v>4</v>
      </c>
    </row>
    <row r="71030" spans="1:10" x14ac:dyDescent="0.3">
      <c r="A71030" s="1" t="s">
        <v>90804</v>
      </c>
      <c r="B71030">
        <v>3048</v>
      </c>
      <c r="C71030" s="2">
        <v>1.4766807666711099E+18</v>
      </c>
      <c r="D71030" s="3">
        <v>44560.934074074074</v>
      </c>
      <c r="E71030" s="1" t="s">
        <v>15</v>
      </c>
      <c r="F71030" s="1"/>
      <c r="G71030" s="1" t="s">
        <v>94980</v>
      </c>
      <c r="H71030" s="1" t="s">
        <v>94981</v>
      </c>
      <c r="I71030" s="1" t="s">
        <v>91093</v>
      </c>
      <c r="J71030">
        <v>0</v>
      </c>
    </row>
    <row r="71031" spans="1:10" x14ac:dyDescent="0.3">
      <c r="A71031" s="1" t="s">
        <v>90804</v>
      </c>
      <c r="B71031">
        <v>3049</v>
      </c>
      <c r="C71031" s="2">
        <v>1.476680745066324E+18</v>
      </c>
      <c r="D71031" s="3">
        <v>44560.934016203697</v>
      </c>
      <c r="E71031" s="1" t="s">
        <v>201</v>
      </c>
      <c r="F71031" s="1"/>
      <c r="G71031" s="1" t="s">
        <v>202</v>
      </c>
      <c r="H71031" s="1" t="s">
        <v>94982</v>
      </c>
      <c r="I71031" s="1" t="s">
        <v>22</v>
      </c>
      <c r="J71031">
        <v>76</v>
      </c>
    </row>
    <row r="71032" spans="1:10" x14ac:dyDescent="0.3">
      <c r="A71032" s="1" t="s">
        <v>90804</v>
      </c>
      <c r="B71032">
        <v>3050</v>
      </c>
      <c r="C71032" s="2">
        <v>1.4766807432251059E+18</v>
      </c>
      <c r="D71032" s="3">
        <v>44560.934016203697</v>
      </c>
      <c r="E71032" s="1" t="s">
        <v>15</v>
      </c>
      <c r="F71032" s="1"/>
      <c r="G71032" s="1" t="s">
        <v>94432</v>
      </c>
      <c r="H71032" s="1" t="s">
        <v>94983</v>
      </c>
      <c r="I71032" s="1" t="s">
        <v>14</v>
      </c>
      <c r="J71032">
        <v>2</v>
      </c>
    </row>
    <row r="71033" spans="1:10" x14ac:dyDescent="0.3">
      <c r="A71033" s="1" t="s">
        <v>90804</v>
      </c>
      <c r="B71033">
        <v>3051</v>
      </c>
      <c r="C71033" s="2">
        <v>1.4766807408425331E+18</v>
      </c>
      <c r="D71033" s="3">
        <v>44560.934004629627</v>
      </c>
      <c r="E71033" s="1" t="s">
        <v>15</v>
      </c>
      <c r="F71033" s="1"/>
      <c r="G71033" s="1" t="s">
        <v>8357</v>
      </c>
      <c r="H71033" s="1" t="s">
        <v>94984</v>
      </c>
      <c r="I71033" s="1" t="s">
        <v>14</v>
      </c>
      <c r="J71033">
        <v>1</v>
      </c>
    </row>
    <row r="71034" spans="1:10" x14ac:dyDescent="0.3">
      <c r="A71034" s="1" t="s">
        <v>90804</v>
      </c>
      <c r="B71034">
        <v>3052</v>
      </c>
      <c r="C71034" s="2">
        <v>1.476680731653034E+18</v>
      </c>
      <c r="D71034" s="3">
        <v>44560.933981481481</v>
      </c>
      <c r="E71034" s="1" t="s">
        <v>11</v>
      </c>
      <c r="F71034" s="1"/>
      <c r="G71034" s="1" t="s">
        <v>90964</v>
      </c>
      <c r="H71034" s="1" t="s">
        <v>94985</v>
      </c>
      <c r="I71034" s="1" t="s">
        <v>22</v>
      </c>
      <c r="J71034">
        <v>1</v>
      </c>
    </row>
    <row r="71035" spans="1:10" x14ac:dyDescent="0.3">
      <c r="A71035" s="1" t="s">
        <v>90804</v>
      </c>
      <c r="B71035">
        <v>3053</v>
      </c>
      <c r="C71035" s="2">
        <v>1.4766807300256031E+18</v>
      </c>
      <c r="D71035" s="3">
        <v>44560.933981481481</v>
      </c>
      <c r="E71035" s="1" t="s">
        <v>11</v>
      </c>
      <c r="F71035" s="1"/>
      <c r="G71035" s="1" t="s">
        <v>4831</v>
      </c>
      <c r="H71035" s="1" t="s">
        <v>94986</v>
      </c>
      <c r="I71035" s="1" t="s">
        <v>22</v>
      </c>
      <c r="J71035">
        <v>41223</v>
      </c>
    </row>
    <row r="71036" spans="1:10" x14ac:dyDescent="0.3">
      <c r="A71036" s="1" t="s">
        <v>90804</v>
      </c>
      <c r="B71036">
        <v>3054</v>
      </c>
      <c r="C71036" s="2">
        <v>1.4766807278991281E+18</v>
      </c>
      <c r="D71036" s="3">
        <v>44560.933969907397</v>
      </c>
      <c r="E71036" s="1" t="s">
        <v>11</v>
      </c>
      <c r="F71036" s="1"/>
      <c r="G71036" s="1" t="s">
        <v>4954</v>
      </c>
      <c r="H71036" s="1" t="s">
        <v>94987</v>
      </c>
      <c r="I71036" s="1" t="s">
        <v>14</v>
      </c>
      <c r="J71036">
        <v>7</v>
      </c>
    </row>
    <row r="71037" spans="1:10" x14ac:dyDescent="0.3">
      <c r="A71037" s="1" t="s">
        <v>90804</v>
      </c>
      <c r="B71037">
        <v>3055</v>
      </c>
      <c r="C71037" s="2">
        <v>1.476680715534103E+18</v>
      </c>
      <c r="D71037" s="3">
        <v>44560.933935185189</v>
      </c>
      <c r="E71037" s="1" t="s">
        <v>15</v>
      </c>
      <c r="F71037" s="1"/>
      <c r="G71037" s="1" t="s">
        <v>7268</v>
      </c>
      <c r="H71037" s="1" t="s">
        <v>94988</v>
      </c>
      <c r="I71037" s="1" t="s">
        <v>22</v>
      </c>
      <c r="J71037">
        <v>0</v>
      </c>
    </row>
    <row r="71038" spans="1:10" x14ac:dyDescent="0.3">
      <c r="A71038" s="1" t="s">
        <v>90804</v>
      </c>
      <c r="B71038">
        <v>3056</v>
      </c>
      <c r="C71038" s="2">
        <v>1.47668071523233E+18</v>
      </c>
      <c r="D71038" s="3">
        <v>44560.933935185189</v>
      </c>
      <c r="E71038" s="1" t="s">
        <v>19</v>
      </c>
      <c r="F71038" s="1"/>
      <c r="G71038" s="1" t="s">
        <v>17823</v>
      </c>
      <c r="H71038" s="1" t="s">
        <v>94989</v>
      </c>
      <c r="I71038" s="1" t="s">
        <v>94990</v>
      </c>
      <c r="J71038">
        <v>1</v>
      </c>
    </row>
    <row r="71039" spans="1:10" x14ac:dyDescent="0.3">
      <c r="A71039" s="1" t="s">
        <v>90804</v>
      </c>
      <c r="B71039">
        <v>3057</v>
      </c>
      <c r="C71039" s="2">
        <v>1.476680684349633E+18</v>
      </c>
      <c r="D71039" s="3">
        <v>44560.933854166673</v>
      </c>
      <c r="E71039" s="1" t="s">
        <v>11</v>
      </c>
      <c r="F71039" s="1"/>
      <c r="G71039" s="1" t="s">
        <v>45363</v>
      </c>
      <c r="H71039" s="1" t="s">
        <v>94991</v>
      </c>
      <c r="I71039" s="1" t="s">
        <v>94992</v>
      </c>
      <c r="J71039">
        <v>2</v>
      </c>
    </row>
    <row r="71040" spans="1:10" x14ac:dyDescent="0.3">
      <c r="A71040" s="1" t="s">
        <v>90804</v>
      </c>
      <c r="B71040">
        <v>3058</v>
      </c>
      <c r="C71040" s="2">
        <v>1.4766806615619259E+18</v>
      </c>
      <c r="D71040" s="3">
        <v>44560.93378472222</v>
      </c>
      <c r="E71040" s="1" t="s">
        <v>11</v>
      </c>
      <c r="F71040" s="1"/>
      <c r="G71040" s="1" t="s">
        <v>94993</v>
      </c>
      <c r="H71040" s="1" t="s">
        <v>94994</v>
      </c>
      <c r="I71040" s="1" t="s">
        <v>22</v>
      </c>
      <c r="J71040">
        <v>1</v>
      </c>
    </row>
    <row r="71041" spans="1:10" x14ac:dyDescent="0.3">
      <c r="A71041" s="1" t="s">
        <v>90804</v>
      </c>
      <c r="B71041">
        <v>3059</v>
      </c>
      <c r="C71041" s="2">
        <v>1.4766806533705029E+18</v>
      </c>
      <c r="D71041" s="3">
        <v>44560.933761574073</v>
      </c>
      <c r="E71041" s="1" t="s">
        <v>19</v>
      </c>
      <c r="F71041" s="1"/>
      <c r="G71041" s="1" t="s">
        <v>40999</v>
      </c>
      <c r="H71041" s="1" t="s">
        <v>94995</v>
      </c>
      <c r="I71041" s="1" t="s">
        <v>90915</v>
      </c>
      <c r="J71041">
        <v>0</v>
      </c>
    </row>
    <row r="71042" spans="1:10" x14ac:dyDescent="0.3">
      <c r="A71042" s="1" t="s">
        <v>90804</v>
      </c>
      <c r="B71042">
        <v>3060</v>
      </c>
      <c r="C71042" s="2">
        <v>1.4766806324702331E+18</v>
      </c>
      <c r="D71042" s="3">
        <v>44560.933703703697</v>
      </c>
      <c r="E71042" s="1" t="s">
        <v>19</v>
      </c>
      <c r="F71042" s="1"/>
      <c r="G71042" s="1" t="s">
        <v>642</v>
      </c>
      <c r="H71042" s="1" t="s">
        <v>94996</v>
      </c>
      <c r="I71042" s="1" t="s">
        <v>14</v>
      </c>
      <c r="J71042">
        <v>402</v>
      </c>
    </row>
    <row r="71043" spans="1:10" x14ac:dyDescent="0.3">
      <c r="A71043" s="1" t="s">
        <v>90804</v>
      </c>
      <c r="B71043">
        <v>3061</v>
      </c>
      <c r="C71043" s="2">
        <v>1.4766805935597199E+18</v>
      </c>
      <c r="D71043" s="3">
        <v>44560.933599537027</v>
      </c>
      <c r="E71043" s="1" t="s">
        <v>547</v>
      </c>
      <c r="F71043" s="1"/>
      <c r="G71043" s="1" t="s">
        <v>458</v>
      </c>
      <c r="H71043" s="1" t="s">
        <v>94997</v>
      </c>
      <c r="I71043" s="1" t="s">
        <v>90915</v>
      </c>
      <c r="J71043">
        <v>40</v>
      </c>
    </row>
    <row r="71044" spans="1:10" x14ac:dyDescent="0.3">
      <c r="A71044" s="1" t="s">
        <v>90804</v>
      </c>
      <c r="B71044">
        <v>3062</v>
      </c>
      <c r="C71044" s="2">
        <v>1.4766805883125471E+18</v>
      </c>
      <c r="D71044" s="3">
        <v>44560.933587962973</v>
      </c>
      <c r="E71044" s="1" t="s">
        <v>15</v>
      </c>
      <c r="F71044" s="1"/>
      <c r="G71044" s="1" t="s">
        <v>2535</v>
      </c>
      <c r="H71044" s="1" t="s">
        <v>94998</v>
      </c>
      <c r="I71044" s="1" t="s">
        <v>22</v>
      </c>
      <c r="J71044">
        <v>158</v>
      </c>
    </row>
    <row r="71045" spans="1:10" x14ac:dyDescent="0.3">
      <c r="A71045" s="1" t="s">
        <v>90804</v>
      </c>
      <c r="B71045">
        <v>3063</v>
      </c>
      <c r="C71045" s="2">
        <v>1.476680578875412E+18</v>
      </c>
      <c r="D71045" s="3">
        <v>44560.933564814812</v>
      </c>
      <c r="E71045" s="1" t="s">
        <v>11</v>
      </c>
      <c r="F71045" s="1"/>
      <c r="G71045" s="1" t="s">
        <v>46099</v>
      </c>
      <c r="H71045" s="1" t="s">
        <v>94999</v>
      </c>
      <c r="I71045" s="1" t="s">
        <v>499</v>
      </c>
      <c r="J71045">
        <v>1</v>
      </c>
    </row>
    <row r="71046" spans="1:10" x14ac:dyDescent="0.3">
      <c r="A71046" s="1" t="s">
        <v>90804</v>
      </c>
      <c r="B71046">
        <v>3064</v>
      </c>
      <c r="C71046" s="2">
        <v>1.476680572802007E+18</v>
      </c>
      <c r="D71046" s="3">
        <v>44560.933541666673</v>
      </c>
      <c r="E71046" s="1" t="s">
        <v>15</v>
      </c>
      <c r="F71046" s="1"/>
      <c r="G71046" s="1" t="s">
        <v>60429</v>
      </c>
      <c r="H71046" s="1" t="s">
        <v>95000</v>
      </c>
      <c r="I71046" s="1" t="s">
        <v>578</v>
      </c>
      <c r="J71046">
        <v>2</v>
      </c>
    </row>
    <row r="71047" spans="1:10" x14ac:dyDescent="0.3">
      <c r="A71047" s="1" t="s">
        <v>90804</v>
      </c>
      <c r="B71047">
        <v>3065</v>
      </c>
      <c r="C71047" s="2">
        <v>1.4766805577696709E+18</v>
      </c>
      <c r="D71047" s="3">
        <v>44560.933506944442</v>
      </c>
      <c r="E71047" s="1" t="s">
        <v>11</v>
      </c>
      <c r="F71047" s="1"/>
      <c r="G71047" s="1" t="s">
        <v>576</v>
      </c>
      <c r="H71047" s="1" t="s">
        <v>95001</v>
      </c>
      <c r="I71047" s="1" t="s">
        <v>22</v>
      </c>
      <c r="J71047">
        <v>5</v>
      </c>
    </row>
    <row r="71048" spans="1:10" x14ac:dyDescent="0.3">
      <c r="A71048" s="1" t="s">
        <v>90804</v>
      </c>
      <c r="B71048">
        <v>3066</v>
      </c>
      <c r="C71048" s="2">
        <v>1.476680537544737E+18</v>
      </c>
      <c r="D71048" s="3">
        <v>44560.933449074073</v>
      </c>
      <c r="E71048" s="1" t="s">
        <v>15</v>
      </c>
      <c r="F71048" s="1" t="s">
        <v>36067</v>
      </c>
      <c r="G71048" s="1" t="s">
        <v>36068</v>
      </c>
      <c r="H71048" s="1" t="s">
        <v>95002</v>
      </c>
      <c r="I71048" s="1" t="s">
        <v>90915</v>
      </c>
      <c r="J71048">
        <v>1</v>
      </c>
    </row>
    <row r="71049" spans="1:10" x14ac:dyDescent="0.3">
      <c r="A71049" s="1" t="s">
        <v>90804</v>
      </c>
      <c r="B71049">
        <v>3067</v>
      </c>
      <c r="C71049" s="2">
        <v>1.476680535120437E+18</v>
      </c>
      <c r="D71049" s="3">
        <v>44560.933437500003</v>
      </c>
      <c r="E71049" s="1" t="s">
        <v>11</v>
      </c>
      <c r="F71049" s="1"/>
      <c r="G71049" s="1" t="s">
        <v>1680</v>
      </c>
      <c r="H71049" s="1" t="s">
        <v>95003</v>
      </c>
      <c r="I71049" s="1" t="s">
        <v>22</v>
      </c>
      <c r="J71049">
        <v>2</v>
      </c>
    </row>
    <row r="71050" spans="1:10" x14ac:dyDescent="0.3">
      <c r="A71050" s="1" t="s">
        <v>90804</v>
      </c>
      <c r="B71050">
        <v>3068</v>
      </c>
      <c r="C71050" s="2">
        <v>1.4766805266270661E+18</v>
      </c>
      <c r="D71050" s="3">
        <v>44560.93341435185</v>
      </c>
      <c r="E71050" s="1" t="s">
        <v>11</v>
      </c>
      <c r="F71050" s="1"/>
      <c r="G71050" s="1" t="s">
        <v>2184</v>
      </c>
      <c r="H71050" s="1" t="s">
        <v>95004</v>
      </c>
      <c r="I71050" s="1" t="s">
        <v>14</v>
      </c>
      <c r="J71050">
        <v>11</v>
      </c>
    </row>
    <row r="71051" spans="1:10" x14ac:dyDescent="0.3">
      <c r="A71051" s="1" t="s">
        <v>90804</v>
      </c>
      <c r="B71051">
        <v>3069</v>
      </c>
      <c r="C71051" s="2">
        <v>1.4766805172779131E+18</v>
      </c>
      <c r="D71051" s="3">
        <v>44560.933391203696</v>
      </c>
      <c r="E71051" s="1" t="s">
        <v>11</v>
      </c>
      <c r="F71051" s="1"/>
      <c r="G71051" s="1" t="s">
        <v>95005</v>
      </c>
      <c r="H71051" s="1" t="s">
        <v>95006</v>
      </c>
      <c r="I71051" s="1" t="s">
        <v>14</v>
      </c>
      <c r="J71051">
        <v>1</v>
      </c>
    </row>
    <row r="71052" spans="1:10" x14ac:dyDescent="0.3">
      <c r="A71052" s="1" t="s">
        <v>90804</v>
      </c>
      <c r="B71052">
        <v>3070</v>
      </c>
      <c r="C71052" s="2">
        <v>1.4766805149627021E+18</v>
      </c>
      <c r="D71052" s="3">
        <v>44560.933379629627</v>
      </c>
      <c r="E71052" s="1" t="s">
        <v>15</v>
      </c>
      <c r="F71052" s="1"/>
      <c r="G71052" s="1" t="s">
        <v>45944</v>
      </c>
      <c r="H71052" s="1" t="s">
        <v>95007</v>
      </c>
      <c r="I71052" s="1" t="s">
        <v>91093</v>
      </c>
      <c r="J71052">
        <v>1</v>
      </c>
    </row>
    <row r="71053" spans="1:10" x14ac:dyDescent="0.3">
      <c r="A71053" s="1" t="s">
        <v>90804</v>
      </c>
      <c r="B71053">
        <v>3071</v>
      </c>
      <c r="C71053" s="2">
        <v>1.476680513805066E+18</v>
      </c>
      <c r="D71053" s="3">
        <v>44560.933379629627</v>
      </c>
      <c r="E71053" s="1" t="s">
        <v>11</v>
      </c>
      <c r="F71053" s="1"/>
      <c r="G71053" s="1" t="s">
        <v>95008</v>
      </c>
      <c r="H71053" s="1" t="s">
        <v>95009</v>
      </c>
      <c r="I71053" s="1" t="s">
        <v>22</v>
      </c>
      <c r="J71053">
        <v>1</v>
      </c>
    </row>
    <row r="71054" spans="1:10" x14ac:dyDescent="0.3">
      <c r="A71054" s="1" t="s">
        <v>90804</v>
      </c>
      <c r="B71054">
        <v>3072</v>
      </c>
      <c r="C71054" s="2">
        <v>1.476680462793908E+18</v>
      </c>
      <c r="D71054" s="3">
        <v>44560.933240740742</v>
      </c>
      <c r="E71054" s="1" t="s">
        <v>11</v>
      </c>
      <c r="F71054" s="1"/>
      <c r="G71054" s="1" t="s">
        <v>6114</v>
      </c>
      <c r="H71054" s="1" t="s">
        <v>95010</v>
      </c>
      <c r="I71054" s="1" t="s">
        <v>22</v>
      </c>
      <c r="J71054">
        <v>0</v>
      </c>
    </row>
    <row r="71055" spans="1:10" x14ac:dyDescent="0.3">
      <c r="A71055" s="1" t="s">
        <v>90804</v>
      </c>
      <c r="B71055">
        <v>3073</v>
      </c>
      <c r="C71055" s="2">
        <v>1.476680449435083E+18</v>
      </c>
      <c r="D71055" s="3">
        <v>44560.933206018519</v>
      </c>
      <c r="E71055" s="1" t="s">
        <v>15</v>
      </c>
      <c r="F71055" s="1"/>
      <c r="G71055" s="1" t="s">
        <v>95011</v>
      </c>
      <c r="H71055" s="1" t="s">
        <v>95012</v>
      </c>
      <c r="I71055" s="1" t="s">
        <v>22</v>
      </c>
      <c r="J71055">
        <v>0</v>
      </c>
    </row>
    <row r="71056" spans="1:10" x14ac:dyDescent="0.3">
      <c r="A71056" s="1" t="s">
        <v>90804</v>
      </c>
      <c r="B71056">
        <v>3074</v>
      </c>
      <c r="C71056" s="2">
        <v>1.476680440115253E+18</v>
      </c>
      <c r="D71056" s="3">
        <v>44560.933171296303</v>
      </c>
      <c r="E71056" s="1" t="s">
        <v>15</v>
      </c>
      <c r="F71056" s="1"/>
      <c r="G71056" s="1" t="s">
        <v>95013</v>
      </c>
      <c r="H71056" s="1" t="s">
        <v>95014</v>
      </c>
      <c r="I71056" s="1" t="s">
        <v>264</v>
      </c>
      <c r="J71056">
        <v>0</v>
      </c>
    </row>
    <row r="71057" spans="1:10" x14ac:dyDescent="0.3">
      <c r="A71057" s="1" t="s">
        <v>90804</v>
      </c>
      <c r="B71057">
        <v>3075</v>
      </c>
      <c r="C71057" s="2">
        <v>1.4766804382866271E+18</v>
      </c>
      <c r="D71057" s="3">
        <v>44560.933171296303</v>
      </c>
      <c r="E71057" s="1" t="s">
        <v>11</v>
      </c>
      <c r="F71057" s="1"/>
      <c r="G71057" s="1" t="s">
        <v>11889</v>
      </c>
      <c r="H71057" s="1" t="s">
        <v>95015</v>
      </c>
      <c r="I71057" s="1" t="s">
        <v>22</v>
      </c>
      <c r="J71057">
        <v>14</v>
      </c>
    </row>
    <row r="71058" spans="1:10" x14ac:dyDescent="0.3">
      <c r="A71058" s="1" t="s">
        <v>90804</v>
      </c>
      <c r="B71058">
        <v>3076</v>
      </c>
      <c r="C71058" s="2">
        <v>1.4766804360425841E+18</v>
      </c>
      <c r="D71058" s="3">
        <v>44560.933171296303</v>
      </c>
      <c r="E71058" s="1" t="s">
        <v>19</v>
      </c>
      <c r="F71058" s="1"/>
      <c r="G71058" s="1" t="s">
        <v>168</v>
      </c>
      <c r="H71058" s="1" t="s">
        <v>95016</v>
      </c>
      <c r="I71058" s="1" t="s">
        <v>92485</v>
      </c>
      <c r="J71058">
        <v>1</v>
      </c>
    </row>
    <row r="71059" spans="1:10" x14ac:dyDescent="0.3">
      <c r="A71059" s="1" t="s">
        <v>90804</v>
      </c>
      <c r="B71059">
        <v>3077</v>
      </c>
      <c r="C71059" s="2">
        <v>1.4766804303844721E+18</v>
      </c>
      <c r="D71059" s="3">
        <v>44560.933148148149</v>
      </c>
      <c r="E71059" s="1" t="s">
        <v>15</v>
      </c>
      <c r="F71059" s="1"/>
      <c r="G71059" s="1" t="s">
        <v>46011</v>
      </c>
      <c r="H71059" s="1" t="s">
        <v>95017</v>
      </c>
      <c r="I71059" s="1" t="s">
        <v>22</v>
      </c>
      <c r="J71059">
        <v>6</v>
      </c>
    </row>
    <row r="71060" spans="1:10" x14ac:dyDescent="0.3">
      <c r="A71060" s="1" t="s">
        <v>90804</v>
      </c>
      <c r="B71060">
        <v>3078</v>
      </c>
      <c r="C71060" s="2">
        <v>1.4766804187705339E+18</v>
      </c>
      <c r="D71060" s="3">
        <v>44560.933113425926</v>
      </c>
      <c r="E71060" s="1" t="s">
        <v>15</v>
      </c>
      <c r="F71060" s="1"/>
      <c r="G71060" s="1" t="s">
        <v>49284</v>
      </c>
      <c r="H71060" s="1" t="s">
        <v>95018</v>
      </c>
      <c r="I71060" s="1" t="s">
        <v>95019</v>
      </c>
      <c r="J71060">
        <v>0</v>
      </c>
    </row>
    <row r="71061" spans="1:10" x14ac:dyDescent="0.3">
      <c r="A71061" s="1" t="s">
        <v>90804</v>
      </c>
      <c r="B71061">
        <v>3079</v>
      </c>
      <c r="C71061" s="2">
        <v>1.476680410335785E+18</v>
      </c>
      <c r="D71061" s="3">
        <v>44560.93309027778</v>
      </c>
      <c r="E71061" s="1" t="s">
        <v>11</v>
      </c>
      <c r="F71061" s="1"/>
      <c r="G71061" s="1" t="s">
        <v>95020</v>
      </c>
      <c r="H71061" s="1" t="s">
        <v>95021</v>
      </c>
      <c r="I71061" s="1" t="s">
        <v>91093</v>
      </c>
      <c r="J71061">
        <v>2</v>
      </c>
    </row>
    <row r="71062" spans="1:10" x14ac:dyDescent="0.3">
      <c r="A71062" s="1" t="s">
        <v>90804</v>
      </c>
      <c r="B71062">
        <v>3080</v>
      </c>
      <c r="C71062" s="2">
        <v>1.4766804091485839E+18</v>
      </c>
      <c r="D71062" s="3">
        <v>44560.93309027778</v>
      </c>
      <c r="E71062" s="1" t="s">
        <v>15</v>
      </c>
      <c r="F71062" s="1"/>
      <c r="G71062" s="1" t="s">
        <v>5382</v>
      </c>
      <c r="H71062" s="1" t="s">
        <v>95022</v>
      </c>
      <c r="I71062" s="1" t="s">
        <v>95023</v>
      </c>
      <c r="J71062">
        <v>0</v>
      </c>
    </row>
    <row r="71063" spans="1:10" x14ac:dyDescent="0.3">
      <c r="A71063" s="1" t="s">
        <v>90804</v>
      </c>
      <c r="B71063">
        <v>3081</v>
      </c>
      <c r="C71063" s="2">
        <v>1.476680391738155E+18</v>
      </c>
      <c r="D71063" s="3">
        <v>44560.93304398148</v>
      </c>
      <c r="E71063" s="1" t="s">
        <v>15</v>
      </c>
      <c r="F71063" s="1"/>
      <c r="G71063" s="1" t="s">
        <v>73005</v>
      </c>
      <c r="H71063" s="1" t="s">
        <v>95024</v>
      </c>
      <c r="I71063" s="1" t="s">
        <v>22</v>
      </c>
      <c r="J71063">
        <v>0</v>
      </c>
    </row>
    <row r="71064" spans="1:10" x14ac:dyDescent="0.3">
      <c r="A71064" s="1" t="s">
        <v>90804</v>
      </c>
      <c r="B71064">
        <v>3082</v>
      </c>
      <c r="C71064" s="2">
        <v>1.476680367562273E+18</v>
      </c>
      <c r="D71064" s="3">
        <v>44560.932974537027</v>
      </c>
      <c r="E71064" s="1" t="s">
        <v>15</v>
      </c>
      <c r="F71064" s="1"/>
      <c r="G71064" s="1" t="s">
        <v>4101</v>
      </c>
      <c r="H71064" s="1" t="s">
        <v>95025</v>
      </c>
      <c r="I71064" s="1" t="s">
        <v>92873</v>
      </c>
      <c r="J71064">
        <v>5</v>
      </c>
    </row>
    <row r="71065" spans="1:10" x14ac:dyDescent="0.3">
      <c r="A71065" s="1" t="s">
        <v>90804</v>
      </c>
      <c r="B71065">
        <v>3083</v>
      </c>
      <c r="C71065" s="2">
        <v>1.4766803652637079E+18</v>
      </c>
      <c r="D71065" s="3">
        <v>44560.932974537027</v>
      </c>
      <c r="E71065" s="1" t="s">
        <v>11</v>
      </c>
      <c r="F71065" s="1"/>
      <c r="G71065" s="1" t="s">
        <v>10987</v>
      </c>
      <c r="H71065" s="1" t="s">
        <v>95026</v>
      </c>
      <c r="I71065" s="1" t="s">
        <v>95027</v>
      </c>
      <c r="J71065">
        <v>4</v>
      </c>
    </row>
    <row r="71066" spans="1:10" x14ac:dyDescent="0.3">
      <c r="A71066" s="1" t="s">
        <v>90804</v>
      </c>
      <c r="B71066">
        <v>3084</v>
      </c>
      <c r="C71066" s="2">
        <v>1.476680364533772E+18</v>
      </c>
      <c r="D71066" s="3">
        <v>44560.932962962957</v>
      </c>
      <c r="E71066" s="1" t="s">
        <v>11</v>
      </c>
      <c r="F71066" s="1"/>
      <c r="G71066" s="1" t="s">
        <v>82930</v>
      </c>
      <c r="H71066" s="1" t="s">
        <v>95028</v>
      </c>
      <c r="I71066" s="1" t="s">
        <v>95029</v>
      </c>
      <c r="J71066">
        <v>1</v>
      </c>
    </row>
    <row r="71067" spans="1:10" x14ac:dyDescent="0.3">
      <c r="A71067" s="1" t="s">
        <v>90804</v>
      </c>
      <c r="B71067">
        <v>3085</v>
      </c>
      <c r="C71067" s="2">
        <v>1.476680361958646E+18</v>
      </c>
      <c r="D71067" s="3">
        <v>44560.932962962957</v>
      </c>
      <c r="E71067" s="1" t="s">
        <v>11</v>
      </c>
      <c r="F71067" s="1"/>
      <c r="G71067" s="1" t="s">
        <v>10359</v>
      </c>
      <c r="H71067" s="1" t="s">
        <v>95030</v>
      </c>
      <c r="I71067" s="1" t="s">
        <v>10361</v>
      </c>
      <c r="J71067">
        <v>3</v>
      </c>
    </row>
    <row r="71068" spans="1:10" x14ac:dyDescent="0.3">
      <c r="A71068" s="1" t="s">
        <v>90804</v>
      </c>
      <c r="B71068">
        <v>3086</v>
      </c>
      <c r="C71068" s="2">
        <v>1.4766803617951091E+18</v>
      </c>
      <c r="D71068" s="3">
        <v>44560.932962962957</v>
      </c>
      <c r="E71068" s="1" t="s">
        <v>11</v>
      </c>
      <c r="F71068" s="1"/>
      <c r="G71068" s="1" t="s">
        <v>10896</v>
      </c>
      <c r="H71068" s="1" t="s">
        <v>95031</v>
      </c>
      <c r="I71068" s="1" t="s">
        <v>90915</v>
      </c>
      <c r="J71068">
        <v>3</v>
      </c>
    </row>
    <row r="71069" spans="1:10" x14ac:dyDescent="0.3">
      <c r="A71069" s="1" t="s">
        <v>90804</v>
      </c>
      <c r="B71069">
        <v>3087</v>
      </c>
      <c r="C71069" s="2">
        <v>1.4766803271751071E+18</v>
      </c>
      <c r="D71069" s="3">
        <v>44560.932870370372</v>
      </c>
      <c r="E71069" s="1" t="s">
        <v>2150</v>
      </c>
      <c r="F71069" s="1"/>
      <c r="G71069" s="1" t="s">
        <v>9801</v>
      </c>
      <c r="H71069" s="1" t="s">
        <v>95032</v>
      </c>
      <c r="I71069" s="1" t="s">
        <v>25</v>
      </c>
      <c r="J71069">
        <v>0</v>
      </c>
    </row>
    <row r="71070" spans="1:10" x14ac:dyDescent="0.3">
      <c r="A71070" s="1" t="s">
        <v>90804</v>
      </c>
      <c r="B71070">
        <v>3088</v>
      </c>
      <c r="C71070" s="2">
        <v>1.476680321873687E+18</v>
      </c>
      <c r="D71070" s="3">
        <v>44560.932847222219</v>
      </c>
      <c r="E71070" s="1" t="s">
        <v>15</v>
      </c>
      <c r="F71070" s="1"/>
      <c r="G71070" s="1" t="s">
        <v>65768</v>
      </c>
      <c r="H71070" s="1" t="s">
        <v>95033</v>
      </c>
      <c r="I71070" s="1" t="s">
        <v>14</v>
      </c>
      <c r="J71070">
        <v>25</v>
      </c>
    </row>
    <row r="71071" spans="1:10" x14ac:dyDescent="0.3">
      <c r="A71071" s="1" t="s">
        <v>90804</v>
      </c>
      <c r="B71071">
        <v>3089</v>
      </c>
      <c r="C71071" s="2">
        <v>1.4766803200365729E+18</v>
      </c>
      <c r="D71071" s="3">
        <v>44560.932847222219</v>
      </c>
      <c r="E71071" s="1" t="s">
        <v>15</v>
      </c>
      <c r="F71071" s="1"/>
      <c r="G71071" s="1" t="s">
        <v>1906</v>
      </c>
      <c r="H71071" s="1" t="s">
        <v>95034</v>
      </c>
      <c r="I71071" s="1" t="s">
        <v>22</v>
      </c>
      <c r="J71071">
        <v>11</v>
      </c>
    </row>
    <row r="71072" spans="1:10" x14ac:dyDescent="0.3">
      <c r="A71072" s="1" t="s">
        <v>90804</v>
      </c>
      <c r="B71072">
        <v>3090</v>
      </c>
      <c r="C71072" s="2">
        <v>1.4766802994761321E+18</v>
      </c>
      <c r="D71072" s="3">
        <v>44560.932789351849</v>
      </c>
      <c r="E71072" s="1" t="s">
        <v>11</v>
      </c>
      <c r="F71072" s="1"/>
      <c r="G71072" s="1" t="s">
        <v>65739</v>
      </c>
      <c r="H71072" s="1" t="s">
        <v>95035</v>
      </c>
      <c r="I71072" s="1" t="s">
        <v>22</v>
      </c>
      <c r="J71072">
        <v>0</v>
      </c>
    </row>
    <row r="71073" spans="1:10" x14ac:dyDescent="0.3">
      <c r="A71073" s="1" t="s">
        <v>90804</v>
      </c>
      <c r="B71073">
        <v>3091</v>
      </c>
      <c r="C71073" s="2">
        <v>1.4766802738698199E+18</v>
      </c>
      <c r="D71073" s="3">
        <v>44560.932719907411</v>
      </c>
      <c r="E71073" s="1" t="s">
        <v>57</v>
      </c>
      <c r="F71073" s="1"/>
      <c r="G71073" s="1" t="s">
        <v>23396</v>
      </c>
      <c r="H71073" s="1" t="s">
        <v>95036</v>
      </c>
      <c r="I71073" s="1" t="s">
        <v>14</v>
      </c>
      <c r="J71073">
        <v>0</v>
      </c>
    </row>
    <row r="71074" spans="1:10" x14ac:dyDescent="0.3">
      <c r="A71074" s="1" t="s">
        <v>90804</v>
      </c>
      <c r="B71074">
        <v>3092</v>
      </c>
      <c r="C71074" s="2">
        <v>1.476680272955511E+18</v>
      </c>
      <c r="D71074" s="3">
        <v>44560.932719907411</v>
      </c>
      <c r="E71074" s="1" t="s">
        <v>11</v>
      </c>
      <c r="F71074" s="1"/>
      <c r="G71074" s="1" t="s">
        <v>95037</v>
      </c>
      <c r="H71074" s="1" t="s">
        <v>95038</v>
      </c>
      <c r="I71074" s="1" t="s">
        <v>90915</v>
      </c>
      <c r="J71074">
        <v>3</v>
      </c>
    </row>
    <row r="71075" spans="1:10" x14ac:dyDescent="0.3">
      <c r="A71075" s="1" t="s">
        <v>90804</v>
      </c>
      <c r="B71075">
        <v>3093</v>
      </c>
      <c r="C71075" s="2">
        <v>1.476680270275305E+18</v>
      </c>
      <c r="D71075" s="3">
        <v>44560.932708333326</v>
      </c>
      <c r="E71075" s="1" t="s">
        <v>11</v>
      </c>
      <c r="F71075" s="1"/>
      <c r="G71075" s="1" t="s">
        <v>95039</v>
      </c>
      <c r="H71075" s="1" t="s">
        <v>95040</v>
      </c>
      <c r="I71075" s="1" t="s">
        <v>22</v>
      </c>
      <c r="J71075">
        <v>2</v>
      </c>
    </row>
    <row r="71076" spans="1:10" x14ac:dyDescent="0.3">
      <c r="A71076" s="1" t="s">
        <v>90804</v>
      </c>
      <c r="B71076">
        <v>3094</v>
      </c>
      <c r="C71076" s="2">
        <v>1.4766802589884291E+18</v>
      </c>
      <c r="D71076" s="3">
        <v>44560.932673611111</v>
      </c>
      <c r="E71076" s="1" t="s">
        <v>11</v>
      </c>
      <c r="F71076" s="1"/>
      <c r="G71076" s="1" t="s">
        <v>28432</v>
      </c>
      <c r="H71076" s="1" t="s">
        <v>95041</v>
      </c>
      <c r="I71076" s="1" t="s">
        <v>22</v>
      </c>
      <c r="J71076">
        <v>3</v>
      </c>
    </row>
    <row r="71077" spans="1:10" x14ac:dyDescent="0.3">
      <c r="A71077" s="1" t="s">
        <v>90804</v>
      </c>
      <c r="B71077">
        <v>3095</v>
      </c>
      <c r="C71077" s="2">
        <v>1.476680255473697E+18</v>
      </c>
      <c r="D71077" s="3">
        <v>44560.932662037027</v>
      </c>
      <c r="E71077" s="1" t="s">
        <v>11</v>
      </c>
      <c r="F71077" s="1"/>
      <c r="G71077" s="1" t="s">
        <v>4587</v>
      </c>
      <c r="H71077" s="1" t="s">
        <v>95042</v>
      </c>
      <c r="I71077" s="1" t="s">
        <v>22</v>
      </c>
      <c r="J71077">
        <v>30</v>
      </c>
    </row>
    <row r="71078" spans="1:10" x14ac:dyDescent="0.3">
      <c r="A71078" s="1" t="s">
        <v>90804</v>
      </c>
      <c r="B71078">
        <v>3096</v>
      </c>
      <c r="C71078" s="2">
        <v>1.4766802485027269E+18</v>
      </c>
      <c r="D71078" s="3">
        <v>44560.932650462957</v>
      </c>
      <c r="E71078" s="1" t="s">
        <v>11</v>
      </c>
      <c r="F71078" s="1"/>
      <c r="G71078" s="1" t="s">
        <v>1338</v>
      </c>
      <c r="H71078" s="1" t="s">
        <v>95043</v>
      </c>
      <c r="I71078" s="1" t="s">
        <v>93923</v>
      </c>
      <c r="J71078">
        <v>0</v>
      </c>
    </row>
    <row r="71079" spans="1:10" x14ac:dyDescent="0.3">
      <c r="A71079" s="1" t="s">
        <v>90804</v>
      </c>
      <c r="B71079">
        <v>3097</v>
      </c>
      <c r="C71079" s="2">
        <v>1.4766802435533911E+18</v>
      </c>
      <c r="D71079" s="3">
        <v>44560.932638888888</v>
      </c>
      <c r="E71079" s="1" t="s">
        <v>11</v>
      </c>
      <c r="F71079" s="1"/>
      <c r="G71079" s="1" t="s">
        <v>95044</v>
      </c>
      <c r="H71079" s="1" t="s">
        <v>95045</v>
      </c>
      <c r="I71079" s="1" t="s">
        <v>14</v>
      </c>
      <c r="J71079">
        <v>0</v>
      </c>
    </row>
    <row r="71080" spans="1:10" x14ac:dyDescent="0.3">
      <c r="A71080" s="1" t="s">
        <v>90804</v>
      </c>
      <c r="B71080">
        <v>3098</v>
      </c>
      <c r="C71080" s="2">
        <v>1.476680223672439E+18</v>
      </c>
      <c r="D71080" s="3">
        <v>44560.932581018518</v>
      </c>
      <c r="E71080" s="1" t="s">
        <v>15</v>
      </c>
      <c r="F71080" s="1"/>
      <c r="G71080" s="1" t="s">
        <v>1663</v>
      </c>
      <c r="H71080" s="1" t="s">
        <v>95046</v>
      </c>
      <c r="I71080" s="1" t="s">
        <v>94509</v>
      </c>
      <c r="J71080">
        <v>1</v>
      </c>
    </row>
    <row r="71081" spans="1:10" x14ac:dyDescent="0.3">
      <c r="A71081" s="1" t="s">
        <v>90804</v>
      </c>
      <c r="B71081">
        <v>3099</v>
      </c>
      <c r="C71081" s="2">
        <v>1.476680213127786E+18</v>
      </c>
      <c r="D71081" s="3">
        <v>44560.932546296302</v>
      </c>
      <c r="E71081" s="1" t="s">
        <v>15</v>
      </c>
      <c r="F71081" s="1"/>
      <c r="G71081" s="1" t="s">
        <v>4489</v>
      </c>
      <c r="H71081" s="1" t="s">
        <v>95047</v>
      </c>
      <c r="I71081" s="1" t="s">
        <v>22</v>
      </c>
      <c r="J71081">
        <v>30</v>
      </c>
    </row>
    <row r="71082" spans="1:10" x14ac:dyDescent="0.3">
      <c r="A71082" s="1" t="s">
        <v>90804</v>
      </c>
      <c r="B71082">
        <v>3100</v>
      </c>
      <c r="C71082" s="2">
        <v>1.476680211332694E+18</v>
      </c>
      <c r="D71082" s="3">
        <v>44560.932546296302</v>
      </c>
      <c r="E71082" s="1" t="s">
        <v>15</v>
      </c>
      <c r="F71082" s="1"/>
      <c r="G71082" s="1" t="s">
        <v>95048</v>
      </c>
      <c r="H71082" s="1" t="s">
        <v>95049</v>
      </c>
      <c r="I71082" s="1" t="s">
        <v>22</v>
      </c>
      <c r="J71082">
        <v>0</v>
      </c>
    </row>
    <row r="71083" spans="1:10" x14ac:dyDescent="0.3">
      <c r="A71083" s="1" t="s">
        <v>90804</v>
      </c>
      <c r="B71083">
        <v>3101</v>
      </c>
      <c r="C71083" s="2">
        <v>1.4766801806223281E+18</v>
      </c>
      <c r="D71083" s="3">
        <v>44560.93246527778</v>
      </c>
      <c r="E71083" s="1" t="s">
        <v>11</v>
      </c>
      <c r="F71083" s="1"/>
      <c r="G71083" s="1" t="s">
        <v>3831</v>
      </c>
      <c r="H71083" s="1" t="s">
        <v>95050</v>
      </c>
      <c r="I71083" s="1" t="s">
        <v>14</v>
      </c>
      <c r="J71083">
        <v>0</v>
      </c>
    </row>
    <row r="71084" spans="1:10" x14ac:dyDescent="0.3">
      <c r="A71084" s="1" t="s">
        <v>90804</v>
      </c>
      <c r="B71084">
        <v>3102</v>
      </c>
      <c r="C71084" s="2">
        <v>1.4766801733156621E+18</v>
      </c>
      <c r="D71084" s="3">
        <v>44560.932442129633</v>
      </c>
      <c r="E71084" s="1" t="s">
        <v>15</v>
      </c>
      <c r="F71084" s="1"/>
      <c r="G71084" s="1" t="s">
        <v>47472</v>
      </c>
      <c r="H71084" s="1" t="s">
        <v>95051</v>
      </c>
      <c r="I71084" s="1" t="s">
        <v>95052</v>
      </c>
      <c r="J71084">
        <v>0</v>
      </c>
    </row>
    <row r="71085" spans="1:10" x14ac:dyDescent="0.3">
      <c r="A71085" s="1" t="s">
        <v>90804</v>
      </c>
      <c r="B71085">
        <v>3103</v>
      </c>
      <c r="C71085" s="2">
        <v>1.476680161584108E+18</v>
      </c>
      <c r="D71085" s="3">
        <v>44560.93240740741</v>
      </c>
      <c r="E71085" s="1" t="s">
        <v>11</v>
      </c>
      <c r="F71085" s="1"/>
      <c r="G71085" s="1" t="s">
        <v>95053</v>
      </c>
      <c r="H71085" s="1" t="s">
        <v>95054</v>
      </c>
      <c r="I71085" s="1" t="s">
        <v>22</v>
      </c>
      <c r="J71085">
        <v>1</v>
      </c>
    </row>
    <row r="71086" spans="1:10" x14ac:dyDescent="0.3">
      <c r="A71086" s="1" t="s">
        <v>90804</v>
      </c>
      <c r="B71086">
        <v>3104</v>
      </c>
      <c r="C71086" s="2">
        <v>1.476680161483497E+18</v>
      </c>
      <c r="D71086" s="3">
        <v>44560.93240740741</v>
      </c>
      <c r="E71086" s="1" t="s">
        <v>11</v>
      </c>
      <c r="F71086" s="1"/>
      <c r="G71086" s="1" t="s">
        <v>16552</v>
      </c>
      <c r="H71086" s="1" t="s">
        <v>95055</v>
      </c>
      <c r="I71086" s="1" t="s">
        <v>90915</v>
      </c>
      <c r="J71086">
        <v>0</v>
      </c>
    </row>
    <row r="71087" spans="1:10" x14ac:dyDescent="0.3">
      <c r="A71087" s="1" t="s">
        <v>90804</v>
      </c>
      <c r="B71087">
        <v>3105</v>
      </c>
      <c r="C71087" s="2">
        <v>1.476680156777431E+18</v>
      </c>
      <c r="D71087" s="3">
        <v>44560.932395833333</v>
      </c>
      <c r="E71087" s="1" t="s">
        <v>15</v>
      </c>
      <c r="F71087" s="1"/>
      <c r="G71087" s="1" t="s">
        <v>15267</v>
      </c>
      <c r="H71087" s="1" t="s">
        <v>95056</v>
      </c>
      <c r="I71087" s="1" t="s">
        <v>22</v>
      </c>
      <c r="J71087">
        <v>0</v>
      </c>
    </row>
    <row r="71088" spans="1:10" x14ac:dyDescent="0.3">
      <c r="A71088" s="1" t="s">
        <v>90804</v>
      </c>
      <c r="B71088">
        <v>3106</v>
      </c>
      <c r="C71088" s="2">
        <v>1.4766801533339069E+18</v>
      </c>
      <c r="D71088" s="3">
        <v>44560.932384259257</v>
      </c>
      <c r="E71088" s="1" t="s">
        <v>11</v>
      </c>
      <c r="F71088" s="1"/>
      <c r="G71088" s="1" t="s">
        <v>14861</v>
      </c>
      <c r="H71088" s="1" t="s">
        <v>95057</v>
      </c>
      <c r="I71088" s="1" t="s">
        <v>95058</v>
      </c>
      <c r="J71088">
        <v>0</v>
      </c>
    </row>
    <row r="71089" spans="1:10" x14ac:dyDescent="0.3">
      <c r="A71089" s="1" t="s">
        <v>90804</v>
      </c>
      <c r="B71089">
        <v>3107</v>
      </c>
      <c r="C71089" s="2">
        <v>1.4766801483847309E+18</v>
      </c>
      <c r="D71089" s="3">
        <v>44560.932372685187</v>
      </c>
      <c r="E71089" s="1" t="s">
        <v>11</v>
      </c>
      <c r="F71089" s="1"/>
      <c r="G71089" s="1" t="s">
        <v>2014</v>
      </c>
      <c r="H71089" s="1" t="s">
        <v>95059</v>
      </c>
      <c r="I71089" s="1" t="s">
        <v>22</v>
      </c>
      <c r="J71089">
        <v>2</v>
      </c>
    </row>
    <row r="71090" spans="1:10" x14ac:dyDescent="0.3">
      <c r="A71090" s="1" t="s">
        <v>90804</v>
      </c>
      <c r="B71090">
        <v>3108</v>
      </c>
      <c r="C71090" s="2">
        <v>1.476680126813417E+18</v>
      </c>
      <c r="D71090" s="3">
        <v>44560.932314814818</v>
      </c>
      <c r="E71090" s="1" t="s">
        <v>15</v>
      </c>
      <c r="F71090" s="1"/>
      <c r="G71090" s="1" t="s">
        <v>95060</v>
      </c>
      <c r="H71090" s="1" t="s">
        <v>95061</v>
      </c>
      <c r="I71090" s="1" t="s">
        <v>95062</v>
      </c>
      <c r="J71090">
        <v>3</v>
      </c>
    </row>
    <row r="71091" spans="1:10" x14ac:dyDescent="0.3">
      <c r="A71091" s="1" t="s">
        <v>90804</v>
      </c>
      <c r="B71091">
        <v>3109</v>
      </c>
      <c r="C71091" s="2">
        <v>1.4766801224597381E+18</v>
      </c>
      <c r="D71091" s="3">
        <v>44560.932303240741</v>
      </c>
      <c r="E71091" s="1" t="s">
        <v>15</v>
      </c>
      <c r="F71091" s="1"/>
      <c r="G71091" s="1" t="s">
        <v>46030</v>
      </c>
      <c r="H71091" s="1" t="s">
        <v>95063</v>
      </c>
      <c r="I71091" s="1" t="s">
        <v>22</v>
      </c>
      <c r="J71091">
        <v>0</v>
      </c>
    </row>
    <row r="71092" spans="1:10" x14ac:dyDescent="0.3">
      <c r="A71092" s="1" t="s">
        <v>90804</v>
      </c>
      <c r="B71092">
        <v>3110</v>
      </c>
      <c r="C71092" s="2">
        <v>1.476680115178324E+18</v>
      </c>
      <c r="D71092" s="3">
        <v>44560.932280092587</v>
      </c>
      <c r="E71092" s="1" t="s">
        <v>11</v>
      </c>
      <c r="F71092" s="1"/>
      <c r="G71092" s="1" t="s">
        <v>95005</v>
      </c>
      <c r="H71092" s="1" t="s">
        <v>95064</v>
      </c>
      <c r="I71092" s="1" t="s">
        <v>14</v>
      </c>
      <c r="J71092">
        <v>0</v>
      </c>
    </row>
    <row r="71093" spans="1:10" x14ac:dyDescent="0.3">
      <c r="A71093" s="1" t="s">
        <v>90804</v>
      </c>
      <c r="B71093">
        <v>3111</v>
      </c>
      <c r="C71093" s="2">
        <v>1.4766800888256059E+18</v>
      </c>
      <c r="D71093" s="3">
        <v>44560.932210648149</v>
      </c>
      <c r="E71093" s="1" t="s">
        <v>11</v>
      </c>
      <c r="F71093" s="1"/>
      <c r="G71093" s="1" t="s">
        <v>7473</v>
      </c>
      <c r="H71093" s="1" t="s">
        <v>95065</v>
      </c>
      <c r="I71093" s="1" t="s">
        <v>90915</v>
      </c>
      <c r="J71093">
        <v>1</v>
      </c>
    </row>
    <row r="71094" spans="1:10" x14ac:dyDescent="0.3">
      <c r="A71094" s="1" t="s">
        <v>90804</v>
      </c>
      <c r="B71094">
        <v>3112</v>
      </c>
      <c r="C71094" s="2">
        <v>1.4766800861998779E+18</v>
      </c>
      <c r="D71094" s="3">
        <v>44560.932199074072</v>
      </c>
      <c r="E71094" s="1" t="s">
        <v>11</v>
      </c>
      <c r="F71094" s="1"/>
      <c r="G71094" s="1" t="s">
        <v>50673</v>
      </c>
      <c r="H71094" s="1" t="s">
        <v>95066</v>
      </c>
      <c r="I71094" s="1" t="s">
        <v>22</v>
      </c>
      <c r="J71094">
        <v>0</v>
      </c>
    </row>
    <row r="71095" spans="1:10" x14ac:dyDescent="0.3">
      <c r="A71095" s="1" t="s">
        <v>90804</v>
      </c>
      <c r="B71095">
        <v>3113</v>
      </c>
      <c r="C71095" s="2">
        <v>1.4766800821817961E+18</v>
      </c>
      <c r="D71095" s="3">
        <v>44560.932187500002</v>
      </c>
      <c r="E71095" s="1" t="s">
        <v>11</v>
      </c>
      <c r="F71095" s="1"/>
      <c r="G71095" s="1" t="s">
        <v>90964</v>
      </c>
      <c r="H71095" s="1" t="s">
        <v>95067</v>
      </c>
      <c r="I71095" s="1" t="s">
        <v>22</v>
      </c>
      <c r="J71095">
        <v>0</v>
      </c>
    </row>
    <row r="71096" spans="1:10" x14ac:dyDescent="0.3">
      <c r="A71096" s="1" t="s">
        <v>90804</v>
      </c>
      <c r="B71096">
        <v>3114</v>
      </c>
      <c r="C71096" s="2">
        <v>1.4766800781049731E+18</v>
      </c>
      <c r="D71096" s="3">
        <v>44560.932175925933</v>
      </c>
      <c r="E71096" s="1" t="s">
        <v>11</v>
      </c>
      <c r="F71096" s="1"/>
      <c r="G71096" s="1" t="s">
        <v>17189</v>
      </c>
      <c r="H71096" s="1" t="s">
        <v>95068</v>
      </c>
      <c r="I71096" s="1" t="s">
        <v>22</v>
      </c>
      <c r="J71096">
        <v>0</v>
      </c>
    </row>
    <row r="71097" spans="1:10" x14ac:dyDescent="0.3">
      <c r="A71097" s="1" t="s">
        <v>90804</v>
      </c>
      <c r="B71097">
        <v>3115</v>
      </c>
      <c r="C71097" s="2">
        <v>1.476680047385879E+18</v>
      </c>
      <c r="D71097" s="3">
        <v>44560.93209490741</v>
      </c>
      <c r="E71097" s="1" t="s">
        <v>11</v>
      </c>
      <c r="F71097" s="1" t="s">
        <v>15189</v>
      </c>
      <c r="G71097" s="1" t="s">
        <v>49718</v>
      </c>
      <c r="H71097" s="1" t="s">
        <v>95069</v>
      </c>
      <c r="I71097" s="1" t="s">
        <v>95070</v>
      </c>
      <c r="J71097">
        <v>1</v>
      </c>
    </row>
    <row r="71098" spans="1:10" x14ac:dyDescent="0.3">
      <c r="A71098" s="1" t="s">
        <v>90804</v>
      </c>
      <c r="B71098">
        <v>3116</v>
      </c>
      <c r="C71098" s="2">
        <v>1.476680041887113E+18</v>
      </c>
      <c r="D71098" s="3">
        <v>44560.932083333333</v>
      </c>
      <c r="E71098" s="1" t="s">
        <v>201</v>
      </c>
      <c r="F71098" s="1"/>
      <c r="G71098" s="1" t="s">
        <v>202</v>
      </c>
      <c r="H71098" s="1" t="s">
        <v>95071</v>
      </c>
      <c r="I71098" s="1" t="s">
        <v>22</v>
      </c>
      <c r="J71098">
        <v>586</v>
      </c>
    </row>
    <row r="71099" spans="1:10" x14ac:dyDescent="0.3">
      <c r="A71099" s="1" t="s">
        <v>90804</v>
      </c>
      <c r="B71099">
        <v>3117</v>
      </c>
      <c r="C71099" s="2">
        <v>1.4766800402050949E+18</v>
      </c>
      <c r="D71099" s="3">
        <v>44560.932071759264</v>
      </c>
      <c r="E71099" s="1" t="s">
        <v>15</v>
      </c>
      <c r="F71099" s="1"/>
      <c r="G71099" s="1" t="s">
        <v>38121</v>
      </c>
      <c r="H71099" s="1" t="s">
        <v>95072</v>
      </c>
      <c r="I71099" s="1" t="s">
        <v>95073</v>
      </c>
      <c r="J71099">
        <v>0</v>
      </c>
    </row>
    <row r="71100" spans="1:10" x14ac:dyDescent="0.3">
      <c r="A71100" s="1" t="s">
        <v>90804</v>
      </c>
      <c r="B71100">
        <v>3118</v>
      </c>
      <c r="C71100" s="2">
        <v>1.4766800363338591E+18</v>
      </c>
      <c r="D71100" s="3">
        <v>44560.932060185187</v>
      </c>
      <c r="E71100" s="1" t="s">
        <v>15</v>
      </c>
      <c r="F71100" s="1"/>
      <c r="G71100" s="1" t="s">
        <v>1523</v>
      </c>
      <c r="H71100" s="1" t="s">
        <v>95074</v>
      </c>
      <c r="I71100" s="1" t="s">
        <v>90915</v>
      </c>
      <c r="J71100">
        <v>0</v>
      </c>
    </row>
    <row r="71101" spans="1:10" x14ac:dyDescent="0.3">
      <c r="A71101" s="1" t="s">
        <v>90804</v>
      </c>
      <c r="B71101">
        <v>3119</v>
      </c>
      <c r="C71101" s="2">
        <v>1.4766800032827761E+18</v>
      </c>
      <c r="D71101" s="3">
        <v>44560.931967592587</v>
      </c>
      <c r="E71101" s="1" t="s">
        <v>19</v>
      </c>
      <c r="F71101" s="1"/>
      <c r="G71101" s="1" t="s">
        <v>168</v>
      </c>
      <c r="H71101" s="1" t="s">
        <v>95075</v>
      </c>
      <c r="I71101" s="1" t="s">
        <v>92485</v>
      </c>
      <c r="J71101">
        <v>0</v>
      </c>
    </row>
    <row r="71102" spans="1:10" x14ac:dyDescent="0.3">
      <c r="A71102" s="1" t="s">
        <v>90804</v>
      </c>
      <c r="B71102">
        <v>3120</v>
      </c>
      <c r="C71102" s="2">
        <v>1.4766799812500969E+18</v>
      </c>
      <c r="D71102" s="3">
        <v>44560.931909722232</v>
      </c>
      <c r="E71102" s="1" t="s">
        <v>15</v>
      </c>
      <c r="F71102" s="1"/>
      <c r="G71102" s="1" t="s">
        <v>95076</v>
      </c>
      <c r="H71102" s="1" t="s">
        <v>95077</v>
      </c>
      <c r="I71102" s="1" t="s">
        <v>95078</v>
      </c>
      <c r="J71102">
        <v>0</v>
      </c>
    </row>
    <row r="71103" spans="1:10" x14ac:dyDescent="0.3">
      <c r="A71103" s="1" t="s">
        <v>90804</v>
      </c>
      <c r="B71103">
        <v>3121</v>
      </c>
      <c r="C71103" s="2">
        <v>1.476679979756884E+18</v>
      </c>
      <c r="D71103" s="3">
        <v>44560.931909722232</v>
      </c>
      <c r="E71103" s="1" t="s">
        <v>15</v>
      </c>
      <c r="F71103" s="1"/>
      <c r="G71103" s="1" t="s">
        <v>5204</v>
      </c>
      <c r="H71103" s="1" t="s">
        <v>95079</v>
      </c>
      <c r="I71103" s="1" t="s">
        <v>22</v>
      </c>
      <c r="J71103">
        <v>792</v>
      </c>
    </row>
    <row r="71104" spans="1:10" x14ac:dyDescent="0.3">
      <c r="A71104" s="1" t="s">
        <v>90804</v>
      </c>
      <c r="B71104">
        <v>3122</v>
      </c>
      <c r="C71104" s="2">
        <v>1.47667997375488E+18</v>
      </c>
      <c r="D71104" s="3">
        <v>44560.931886574072</v>
      </c>
      <c r="E71104" s="1" t="s">
        <v>11</v>
      </c>
      <c r="F71104" s="1"/>
      <c r="G71104" s="1" t="s">
        <v>95080</v>
      </c>
      <c r="H71104" s="1" t="s">
        <v>95081</v>
      </c>
      <c r="I71104" s="1" t="s">
        <v>14</v>
      </c>
      <c r="J71104">
        <v>0</v>
      </c>
    </row>
    <row r="71105" spans="1:10" x14ac:dyDescent="0.3">
      <c r="A71105" s="1" t="s">
        <v>90804</v>
      </c>
      <c r="B71105">
        <v>3123</v>
      </c>
      <c r="C71105" s="2">
        <v>1.4766799723497431E+18</v>
      </c>
      <c r="D71105" s="3">
        <v>44560.931886574072</v>
      </c>
      <c r="E71105" s="1" t="s">
        <v>15</v>
      </c>
      <c r="F71105" s="1"/>
      <c r="G71105" s="1" t="s">
        <v>27627</v>
      </c>
      <c r="H71105" s="1" t="s">
        <v>95082</v>
      </c>
      <c r="I71105" s="1" t="s">
        <v>94269</v>
      </c>
      <c r="J71105">
        <v>5</v>
      </c>
    </row>
    <row r="71106" spans="1:10" x14ac:dyDescent="0.3">
      <c r="A71106" s="1" t="s">
        <v>90804</v>
      </c>
      <c r="B71106">
        <v>3124</v>
      </c>
      <c r="C71106" s="2">
        <v>1.4766799669096781E+18</v>
      </c>
      <c r="D71106" s="3">
        <v>44560.931875000002</v>
      </c>
      <c r="E71106" s="1" t="s">
        <v>19</v>
      </c>
      <c r="F71106" s="1"/>
      <c r="G71106" s="1" t="s">
        <v>642</v>
      </c>
      <c r="H71106" s="1" t="s">
        <v>95083</v>
      </c>
      <c r="I71106" s="1" t="s">
        <v>14</v>
      </c>
      <c r="J71106">
        <v>667</v>
      </c>
    </row>
    <row r="71107" spans="1:10" x14ac:dyDescent="0.3">
      <c r="A71107" s="1" t="s">
        <v>90804</v>
      </c>
      <c r="B71107">
        <v>3125</v>
      </c>
      <c r="C71107" s="2">
        <v>1.476679964992885E+18</v>
      </c>
      <c r="D71107" s="3">
        <v>44560.931863425933</v>
      </c>
      <c r="E71107" s="1" t="s">
        <v>15</v>
      </c>
      <c r="F71107" s="1"/>
      <c r="G71107" s="1" t="s">
        <v>12126</v>
      </c>
      <c r="H71107" s="1" t="s">
        <v>95084</v>
      </c>
      <c r="I71107" s="1" t="s">
        <v>22</v>
      </c>
      <c r="J71107">
        <v>0</v>
      </c>
    </row>
    <row r="71108" spans="1:10" x14ac:dyDescent="0.3">
      <c r="A71108" s="1" t="s">
        <v>90804</v>
      </c>
      <c r="B71108">
        <v>3126</v>
      </c>
      <c r="C71108" s="2">
        <v>1.47667995595425E+18</v>
      </c>
      <c r="D71108" s="3">
        <v>44560.931840277779</v>
      </c>
      <c r="E71108" s="1" t="s">
        <v>15</v>
      </c>
      <c r="F71108" s="1"/>
      <c r="G71108" s="1" t="s">
        <v>9410</v>
      </c>
      <c r="H71108" s="1" t="s">
        <v>95085</v>
      </c>
      <c r="I71108" s="1" t="s">
        <v>22</v>
      </c>
      <c r="J71108">
        <v>3</v>
      </c>
    </row>
    <row r="71109" spans="1:10" x14ac:dyDescent="0.3">
      <c r="A71109" s="1" t="s">
        <v>90804</v>
      </c>
      <c r="B71109">
        <v>3127</v>
      </c>
      <c r="C71109" s="2">
        <v>1.476679944247914E+18</v>
      </c>
      <c r="D71109" s="3">
        <v>44560.931805555563</v>
      </c>
      <c r="E71109" s="1" t="s">
        <v>15</v>
      </c>
      <c r="F71109" s="1"/>
      <c r="G71109" s="1" t="s">
        <v>95086</v>
      </c>
      <c r="H71109" s="1" t="s">
        <v>95087</v>
      </c>
      <c r="I71109" s="1" t="s">
        <v>22</v>
      </c>
      <c r="J71109">
        <v>4</v>
      </c>
    </row>
    <row r="71110" spans="1:10" x14ac:dyDescent="0.3">
      <c r="A71110" s="1" t="s">
        <v>90804</v>
      </c>
      <c r="B71110">
        <v>3128</v>
      </c>
      <c r="C71110" s="2">
        <v>1.476679931568566E+18</v>
      </c>
      <c r="D71110" s="3">
        <v>44560.931770833333</v>
      </c>
      <c r="E71110" s="1" t="s">
        <v>15</v>
      </c>
      <c r="F71110" s="1"/>
      <c r="G71110" s="1" t="s">
        <v>9191</v>
      </c>
      <c r="H71110" s="1" t="s">
        <v>95088</v>
      </c>
      <c r="I71110" s="1" t="s">
        <v>94533</v>
      </c>
      <c r="J71110">
        <v>3</v>
      </c>
    </row>
    <row r="71111" spans="1:10" x14ac:dyDescent="0.3">
      <c r="A71111" s="1" t="s">
        <v>90804</v>
      </c>
      <c r="B71111">
        <v>3129</v>
      </c>
      <c r="C71111" s="2">
        <v>1.4766799244592169E+18</v>
      </c>
      <c r="D71111" s="3">
        <v>44560.931759259263</v>
      </c>
      <c r="E71111" s="1" t="s">
        <v>11</v>
      </c>
      <c r="F71111" s="1"/>
      <c r="G71111" s="1" t="s">
        <v>6497</v>
      </c>
      <c r="H71111" s="1" t="s">
        <v>95089</v>
      </c>
      <c r="I71111" s="1" t="s">
        <v>95090</v>
      </c>
      <c r="J71111">
        <v>0</v>
      </c>
    </row>
    <row r="71112" spans="1:10" x14ac:dyDescent="0.3">
      <c r="A71112" s="1" t="s">
        <v>90804</v>
      </c>
      <c r="B71112">
        <v>3130</v>
      </c>
      <c r="C71112" s="2">
        <v>1.476679915336524E+18</v>
      </c>
      <c r="D71112" s="3">
        <v>44560.93172453704</v>
      </c>
      <c r="E71112" s="1" t="s">
        <v>11</v>
      </c>
      <c r="F71112" s="1"/>
      <c r="G71112" s="1" t="s">
        <v>95091</v>
      </c>
      <c r="H71112" s="1" t="s">
        <v>95092</v>
      </c>
      <c r="I71112" s="1" t="s">
        <v>95093</v>
      </c>
      <c r="J71112">
        <v>0</v>
      </c>
    </row>
    <row r="71113" spans="1:10" x14ac:dyDescent="0.3">
      <c r="A71113" s="1" t="s">
        <v>90804</v>
      </c>
      <c r="B71113">
        <v>3131</v>
      </c>
      <c r="C71113" s="2">
        <v>1.476679904968204E+18</v>
      </c>
      <c r="D71113" s="3">
        <v>44560.931701388887</v>
      </c>
      <c r="E71113" s="1" t="s">
        <v>11</v>
      </c>
      <c r="F71113" s="1"/>
      <c r="G71113" s="1" t="s">
        <v>5838</v>
      </c>
      <c r="H71113" s="1" t="s">
        <v>95094</v>
      </c>
      <c r="I71113" s="1" t="s">
        <v>90915</v>
      </c>
      <c r="J71113">
        <v>15</v>
      </c>
    </row>
    <row r="71114" spans="1:10" x14ac:dyDescent="0.3">
      <c r="A71114" s="1" t="s">
        <v>90804</v>
      </c>
      <c r="B71114">
        <v>3132</v>
      </c>
      <c r="C71114" s="2">
        <v>1.4766799001070589E+18</v>
      </c>
      <c r="D71114" s="3">
        <v>44560.931689814817</v>
      </c>
      <c r="E71114" s="1" t="s">
        <v>11</v>
      </c>
      <c r="F71114" s="1"/>
      <c r="G71114" s="1" t="s">
        <v>16907</v>
      </c>
      <c r="H71114" s="1" t="s">
        <v>95095</v>
      </c>
      <c r="I71114" s="1" t="s">
        <v>22</v>
      </c>
      <c r="J71114">
        <v>0</v>
      </c>
    </row>
    <row r="71115" spans="1:10" x14ac:dyDescent="0.3">
      <c r="A71115" s="1" t="s">
        <v>90804</v>
      </c>
      <c r="B71115">
        <v>3133</v>
      </c>
      <c r="C71115" s="2">
        <v>1.4766798757717069E+18</v>
      </c>
      <c r="D71115" s="3">
        <v>44560.931620370371</v>
      </c>
      <c r="E71115" s="1" t="s">
        <v>11</v>
      </c>
      <c r="F71115" s="1"/>
      <c r="G71115" s="1" t="s">
        <v>181</v>
      </c>
      <c r="H71115" s="1" t="s">
        <v>95096</v>
      </c>
      <c r="I71115" s="1" t="s">
        <v>22</v>
      </c>
      <c r="J71115">
        <v>3</v>
      </c>
    </row>
    <row r="71116" spans="1:10" x14ac:dyDescent="0.3">
      <c r="A71116" s="1" t="s">
        <v>90804</v>
      </c>
      <c r="B71116">
        <v>3134</v>
      </c>
      <c r="C71116" s="2">
        <v>1.4766798584701499E+18</v>
      </c>
      <c r="D71116" s="3">
        <v>44560.931574074071</v>
      </c>
      <c r="E71116" s="1" t="s">
        <v>15</v>
      </c>
      <c r="F71116" s="1"/>
      <c r="G71116" s="1" t="s">
        <v>17603</v>
      </c>
      <c r="H71116" s="1" t="s">
        <v>95097</v>
      </c>
      <c r="I71116" s="1" t="s">
        <v>90915</v>
      </c>
      <c r="J71116">
        <v>0</v>
      </c>
    </row>
    <row r="71117" spans="1:10" x14ac:dyDescent="0.3">
      <c r="A71117" s="1" t="s">
        <v>90804</v>
      </c>
      <c r="B71117">
        <v>3135</v>
      </c>
      <c r="C71117" s="2">
        <v>1.476679855269769E+18</v>
      </c>
      <c r="D71117" s="3">
        <v>44560.931562500002</v>
      </c>
      <c r="E71117" s="1" t="s">
        <v>15</v>
      </c>
      <c r="F71117" s="1"/>
      <c r="G71117" s="1" t="s">
        <v>13771</v>
      </c>
      <c r="H71117" s="1" t="s">
        <v>95098</v>
      </c>
      <c r="I71117" s="1" t="s">
        <v>95099</v>
      </c>
      <c r="J71117">
        <v>0</v>
      </c>
    </row>
    <row r="71118" spans="1:10" x14ac:dyDescent="0.3">
      <c r="A71118" s="1" t="s">
        <v>90804</v>
      </c>
      <c r="B71118">
        <v>3136</v>
      </c>
      <c r="C71118" s="2">
        <v>1.4766798530679319E+18</v>
      </c>
      <c r="D71118" s="3">
        <v>44560.931562500002</v>
      </c>
      <c r="E71118" s="1" t="s">
        <v>11</v>
      </c>
      <c r="F71118" s="1"/>
      <c r="G71118" s="1" t="s">
        <v>46099</v>
      </c>
      <c r="H71118" s="1" t="s">
        <v>95100</v>
      </c>
      <c r="I71118" s="1" t="s">
        <v>14</v>
      </c>
      <c r="J71118">
        <v>0</v>
      </c>
    </row>
    <row r="71119" spans="1:10" x14ac:dyDescent="0.3">
      <c r="A71119" s="1" t="s">
        <v>90804</v>
      </c>
      <c r="B71119">
        <v>3137</v>
      </c>
      <c r="C71119" s="2">
        <v>1.4766798085453499E+18</v>
      </c>
      <c r="D71119" s="3">
        <v>44560.931435185194</v>
      </c>
      <c r="E71119" s="1" t="s">
        <v>15</v>
      </c>
      <c r="F71119" s="1"/>
      <c r="G71119" s="1" t="s">
        <v>7194</v>
      </c>
      <c r="H71119" s="1" t="s">
        <v>95101</v>
      </c>
      <c r="I71119" s="1" t="s">
        <v>90915</v>
      </c>
      <c r="J71119">
        <v>2</v>
      </c>
    </row>
    <row r="71120" spans="1:10" x14ac:dyDescent="0.3">
      <c r="A71120" s="1" t="s">
        <v>90804</v>
      </c>
      <c r="B71120">
        <v>3138</v>
      </c>
      <c r="C71120" s="2">
        <v>1.476679807853162E+18</v>
      </c>
      <c r="D71120" s="3">
        <v>44560.931435185194</v>
      </c>
      <c r="E71120" s="1" t="s">
        <v>19</v>
      </c>
      <c r="F71120" s="1"/>
      <c r="G71120" s="1" t="s">
        <v>79230</v>
      </c>
      <c r="H71120" s="1" t="s">
        <v>95102</v>
      </c>
      <c r="I71120" s="1" t="s">
        <v>91093</v>
      </c>
      <c r="J71120">
        <v>2</v>
      </c>
    </row>
    <row r="71121" spans="1:10" x14ac:dyDescent="0.3">
      <c r="A71121" s="1" t="s">
        <v>90804</v>
      </c>
      <c r="B71121">
        <v>3139</v>
      </c>
      <c r="C71121" s="2">
        <v>1.476679804632117E+18</v>
      </c>
      <c r="D71121" s="3">
        <v>44560.931423611109</v>
      </c>
      <c r="E71121" s="1" t="s">
        <v>11</v>
      </c>
      <c r="F71121" s="1"/>
      <c r="G71121" s="1" t="s">
        <v>95103</v>
      </c>
      <c r="H71121" s="1" t="s">
        <v>95104</v>
      </c>
      <c r="I71121" s="1" t="s">
        <v>14</v>
      </c>
      <c r="J71121">
        <v>0</v>
      </c>
    </row>
    <row r="71122" spans="1:10" x14ac:dyDescent="0.3">
      <c r="A71122" s="1" t="s">
        <v>90804</v>
      </c>
      <c r="B71122">
        <v>3140</v>
      </c>
      <c r="C71122" s="2">
        <v>1.4766797981896051E+18</v>
      </c>
      <c r="D71122" s="3">
        <v>44560.931400462963</v>
      </c>
      <c r="E71122" s="1" t="s">
        <v>11</v>
      </c>
      <c r="F71122" s="1"/>
      <c r="G71122" s="1" t="s">
        <v>7034</v>
      </c>
      <c r="H71122" s="1" t="s">
        <v>95105</v>
      </c>
      <c r="I71122" s="1" t="s">
        <v>22</v>
      </c>
      <c r="J71122">
        <v>8</v>
      </c>
    </row>
    <row r="71123" spans="1:10" x14ac:dyDescent="0.3">
      <c r="A71123" s="1" t="s">
        <v>90804</v>
      </c>
      <c r="B71123">
        <v>3141</v>
      </c>
      <c r="C71123" s="2">
        <v>1.4766797883078249E+18</v>
      </c>
      <c r="D71123" s="3">
        <v>44560.931377314817</v>
      </c>
      <c r="E71123" s="1" t="s">
        <v>11</v>
      </c>
      <c r="F71123" s="1"/>
      <c r="G71123" s="1" t="s">
        <v>16043</v>
      </c>
      <c r="H71123" s="1" t="s">
        <v>95106</v>
      </c>
      <c r="I71123" s="1" t="s">
        <v>95107</v>
      </c>
      <c r="J71123">
        <v>0</v>
      </c>
    </row>
    <row r="71124" spans="1:10" x14ac:dyDescent="0.3">
      <c r="A71124" s="1" t="s">
        <v>90804</v>
      </c>
      <c r="B71124">
        <v>3142</v>
      </c>
      <c r="C71124" s="2">
        <v>1.476679785795318E+18</v>
      </c>
      <c r="D71124" s="3">
        <v>44560.93136574074</v>
      </c>
      <c r="E71124" s="1" t="s">
        <v>11</v>
      </c>
      <c r="F71124" s="1"/>
      <c r="G71124" s="1" t="s">
        <v>82930</v>
      </c>
      <c r="H71124" s="1" t="s">
        <v>95108</v>
      </c>
      <c r="I71124" s="1" t="s">
        <v>90915</v>
      </c>
      <c r="J71124">
        <v>0</v>
      </c>
    </row>
    <row r="71125" spans="1:10" x14ac:dyDescent="0.3">
      <c r="A71125" s="1" t="s">
        <v>90804</v>
      </c>
      <c r="B71125">
        <v>3143</v>
      </c>
      <c r="C71125" s="2">
        <v>1.476679778489012E+18</v>
      </c>
      <c r="D71125" s="3">
        <v>44560.931354166663</v>
      </c>
      <c r="E71125" s="1" t="s">
        <v>11</v>
      </c>
      <c r="F71125" s="1"/>
      <c r="G71125" s="1" t="s">
        <v>95109</v>
      </c>
      <c r="H71125" s="1" t="s">
        <v>95110</v>
      </c>
      <c r="I71125" s="1" t="s">
        <v>22</v>
      </c>
      <c r="J71125">
        <v>1</v>
      </c>
    </row>
    <row r="71126" spans="1:10" x14ac:dyDescent="0.3">
      <c r="A71126" s="1" t="s">
        <v>90804</v>
      </c>
      <c r="B71126">
        <v>3144</v>
      </c>
      <c r="C71126" s="2">
        <v>1.4766797521445891E+18</v>
      </c>
      <c r="D71126" s="3">
        <v>44560.931273148148</v>
      </c>
      <c r="E71126" s="1" t="s">
        <v>15</v>
      </c>
      <c r="F71126" s="1"/>
      <c r="G71126" s="1" t="s">
        <v>28308</v>
      </c>
      <c r="H71126" s="1" t="s">
        <v>95111</v>
      </c>
      <c r="I71126" s="1" t="s">
        <v>22</v>
      </c>
      <c r="J71126">
        <v>5</v>
      </c>
    </row>
    <row r="71127" spans="1:10" x14ac:dyDescent="0.3">
      <c r="A71127" s="1" t="s">
        <v>90804</v>
      </c>
      <c r="B71127">
        <v>3145</v>
      </c>
      <c r="C71127" s="2">
        <v>1.476679745131753E+18</v>
      </c>
      <c r="D71127" s="3">
        <v>44560.931261574071</v>
      </c>
      <c r="E71127" s="1" t="s">
        <v>15</v>
      </c>
      <c r="F71127" s="1"/>
      <c r="G71127" s="1" t="s">
        <v>91011</v>
      </c>
      <c r="H71127" s="1" t="s">
        <v>95112</v>
      </c>
      <c r="I71127" s="1" t="s">
        <v>1046</v>
      </c>
      <c r="J71127">
        <v>1</v>
      </c>
    </row>
    <row r="71128" spans="1:10" x14ac:dyDescent="0.3">
      <c r="A71128" s="1" t="s">
        <v>90804</v>
      </c>
      <c r="B71128">
        <v>3146</v>
      </c>
      <c r="C71128" s="2">
        <v>1.4766797438396951E+18</v>
      </c>
      <c r="D71128" s="3">
        <v>44560.931250000001</v>
      </c>
      <c r="E71128" s="1" t="s">
        <v>11</v>
      </c>
      <c r="F71128" s="1"/>
      <c r="G71128" s="1" t="s">
        <v>13968</v>
      </c>
      <c r="H71128" s="1" t="s">
        <v>95113</v>
      </c>
      <c r="I71128" s="1" t="s">
        <v>22</v>
      </c>
      <c r="J71128">
        <v>0</v>
      </c>
    </row>
    <row r="71129" spans="1:10" x14ac:dyDescent="0.3">
      <c r="A71129" s="1" t="s">
        <v>90804</v>
      </c>
      <c r="B71129">
        <v>3147</v>
      </c>
      <c r="C71129" s="2">
        <v>1.476679717583573E+18</v>
      </c>
      <c r="D71129" s="3">
        <v>44560.931180555563</v>
      </c>
      <c r="E71129" s="1" t="s">
        <v>15</v>
      </c>
      <c r="F71129" s="1"/>
      <c r="G71129" s="1" t="s">
        <v>2651</v>
      </c>
      <c r="H71129" s="1" t="s">
        <v>95114</v>
      </c>
      <c r="I71129" s="1" t="s">
        <v>90915</v>
      </c>
      <c r="J71129">
        <v>4</v>
      </c>
    </row>
    <row r="71130" spans="1:10" x14ac:dyDescent="0.3">
      <c r="A71130" s="1" t="s">
        <v>90804</v>
      </c>
      <c r="B71130">
        <v>3148</v>
      </c>
      <c r="C71130" s="2">
        <v>1.4766796871410931E+18</v>
      </c>
      <c r="D71130" s="3">
        <v>44560.93109953704</v>
      </c>
      <c r="E71130" s="1" t="s">
        <v>19</v>
      </c>
      <c r="F71130" s="1"/>
      <c r="G71130" s="1" t="s">
        <v>86662</v>
      </c>
      <c r="H71130" s="1" t="s">
        <v>95115</v>
      </c>
      <c r="I71130" s="1" t="s">
        <v>22</v>
      </c>
      <c r="J71130">
        <v>0</v>
      </c>
    </row>
    <row r="71131" spans="1:10" x14ac:dyDescent="0.3">
      <c r="A71131" s="1" t="s">
        <v>90804</v>
      </c>
      <c r="B71131">
        <v>3149</v>
      </c>
      <c r="C71131" s="2">
        <v>1.4766796648065521E+18</v>
      </c>
      <c r="D71131" s="3">
        <v>44560.931041666663</v>
      </c>
      <c r="E71131" s="1" t="s">
        <v>15</v>
      </c>
      <c r="F71131" s="1"/>
      <c r="G71131" s="1" t="s">
        <v>21695</v>
      </c>
      <c r="H71131" s="1" t="s">
        <v>95116</v>
      </c>
      <c r="I71131" s="1" t="s">
        <v>22</v>
      </c>
      <c r="J71131">
        <v>1</v>
      </c>
    </row>
    <row r="71132" spans="1:10" x14ac:dyDescent="0.3">
      <c r="A71132" s="1" t="s">
        <v>90804</v>
      </c>
      <c r="B71132">
        <v>3150</v>
      </c>
      <c r="C71132" s="2">
        <v>1.476679656371892E+18</v>
      </c>
      <c r="D71132" s="3">
        <v>44560.931018518517</v>
      </c>
      <c r="E71132" s="1" t="s">
        <v>11</v>
      </c>
      <c r="F71132" s="1"/>
      <c r="G71132" s="1" t="s">
        <v>13172</v>
      </c>
      <c r="H71132" s="1" t="s">
        <v>95117</v>
      </c>
      <c r="I71132" s="1" t="s">
        <v>22</v>
      </c>
      <c r="J71132">
        <v>1</v>
      </c>
    </row>
    <row r="71133" spans="1:10" x14ac:dyDescent="0.3">
      <c r="A71133" s="1" t="s">
        <v>90804</v>
      </c>
      <c r="B71133">
        <v>3151</v>
      </c>
      <c r="C71133" s="2">
        <v>1.4766796530625449E+18</v>
      </c>
      <c r="D71133" s="3">
        <v>44560.931006944447</v>
      </c>
      <c r="E71133" s="1" t="s">
        <v>15</v>
      </c>
      <c r="F71133" s="1"/>
      <c r="G71133" s="1" t="s">
        <v>3728</v>
      </c>
      <c r="H71133" s="1" t="s">
        <v>95118</v>
      </c>
      <c r="I71133" s="1" t="s">
        <v>91093</v>
      </c>
      <c r="J71133">
        <v>5</v>
      </c>
    </row>
    <row r="71134" spans="1:10" x14ac:dyDescent="0.3">
      <c r="A71134" s="1" t="s">
        <v>90804</v>
      </c>
      <c r="B71134">
        <v>3152</v>
      </c>
      <c r="C71134" s="2">
        <v>1.4766796503488389E+18</v>
      </c>
      <c r="D71134" s="3">
        <v>44560.930995370371</v>
      </c>
      <c r="E71134" s="1" t="s">
        <v>15</v>
      </c>
      <c r="F71134" s="1"/>
      <c r="G71134" s="1" t="s">
        <v>15267</v>
      </c>
      <c r="H71134" s="1" t="s">
        <v>95119</v>
      </c>
      <c r="I71134" s="1" t="s">
        <v>22</v>
      </c>
      <c r="J71134">
        <v>0</v>
      </c>
    </row>
    <row r="71135" spans="1:10" x14ac:dyDescent="0.3">
      <c r="A71135" s="1" t="s">
        <v>90804</v>
      </c>
      <c r="B71135">
        <v>3153</v>
      </c>
      <c r="C71135" s="2">
        <v>1.4766796364235689E+18</v>
      </c>
      <c r="D71135" s="3">
        <v>44560.930960648147</v>
      </c>
      <c r="E71135" s="1" t="s">
        <v>15</v>
      </c>
      <c r="F71135" s="1"/>
      <c r="G71135" s="1" t="s">
        <v>554</v>
      </c>
      <c r="H71135" s="1" t="s">
        <v>95120</v>
      </c>
      <c r="I71135" s="1" t="s">
        <v>578</v>
      </c>
      <c r="J71135">
        <v>0</v>
      </c>
    </row>
    <row r="71136" spans="1:10" x14ac:dyDescent="0.3">
      <c r="A71136" s="1" t="s">
        <v>90804</v>
      </c>
      <c r="B71136">
        <v>3154</v>
      </c>
      <c r="C71136" s="2">
        <v>1.476679627716321E+18</v>
      </c>
      <c r="D71136" s="3">
        <v>44560.930937500001</v>
      </c>
      <c r="E71136" s="1" t="s">
        <v>11</v>
      </c>
      <c r="F71136" s="1"/>
      <c r="G71136" s="1" t="s">
        <v>68842</v>
      </c>
      <c r="H71136" s="1" t="s">
        <v>95121</v>
      </c>
      <c r="I71136" s="1" t="s">
        <v>95122</v>
      </c>
      <c r="J71136">
        <v>0</v>
      </c>
    </row>
    <row r="71137" spans="1:10" x14ac:dyDescent="0.3">
      <c r="A71137" s="1" t="s">
        <v>90804</v>
      </c>
      <c r="B71137">
        <v>3155</v>
      </c>
      <c r="C71137" s="2">
        <v>1.4766796200617119E+18</v>
      </c>
      <c r="D71137" s="3">
        <v>44560.930914351848</v>
      </c>
      <c r="E71137" s="1" t="s">
        <v>11</v>
      </c>
      <c r="F71137" s="1"/>
      <c r="G71137" s="1" t="s">
        <v>59656</v>
      </c>
      <c r="H71137" s="1" t="s">
        <v>95123</v>
      </c>
      <c r="I71137" s="1" t="s">
        <v>36629</v>
      </c>
      <c r="J71137">
        <v>0</v>
      </c>
    </row>
    <row r="71138" spans="1:10" x14ac:dyDescent="0.3">
      <c r="A71138" s="1" t="s">
        <v>90804</v>
      </c>
      <c r="B71138">
        <v>3156</v>
      </c>
      <c r="C71138" s="2">
        <v>1.476679612654666E+18</v>
      </c>
      <c r="D71138" s="3">
        <v>44560.930891203701</v>
      </c>
      <c r="E71138" s="1" t="s">
        <v>15</v>
      </c>
      <c r="F71138" s="1"/>
      <c r="G71138" s="1" t="s">
        <v>24231</v>
      </c>
      <c r="H71138" s="1" t="s">
        <v>95124</v>
      </c>
      <c r="I71138" s="1" t="s">
        <v>22</v>
      </c>
      <c r="J71138">
        <v>0</v>
      </c>
    </row>
    <row r="71139" spans="1:10" x14ac:dyDescent="0.3">
      <c r="A71139" s="1" t="s">
        <v>90804</v>
      </c>
      <c r="B71139">
        <v>3157</v>
      </c>
      <c r="C71139" s="2">
        <v>1.4766795792469891E+18</v>
      </c>
      <c r="D71139" s="3">
        <v>44560.930798611109</v>
      </c>
      <c r="E71139" s="1" t="s">
        <v>15</v>
      </c>
      <c r="F71139" s="1"/>
      <c r="G71139" s="1" t="s">
        <v>14744</v>
      </c>
      <c r="H71139" s="1" t="s">
        <v>95125</v>
      </c>
      <c r="I71139" s="1" t="s">
        <v>1044</v>
      </c>
      <c r="J71139">
        <v>0</v>
      </c>
    </row>
    <row r="71140" spans="1:10" x14ac:dyDescent="0.3">
      <c r="A71140" s="1" t="s">
        <v>90804</v>
      </c>
      <c r="B71140">
        <v>3158</v>
      </c>
      <c r="C71140" s="2">
        <v>1.4766795675029381E+18</v>
      </c>
      <c r="D71140" s="3">
        <v>44560.930763888893</v>
      </c>
      <c r="E71140" s="1" t="s">
        <v>11</v>
      </c>
      <c r="F71140" s="1"/>
      <c r="G71140" s="1" t="s">
        <v>17768</v>
      </c>
      <c r="H71140" s="1" t="s">
        <v>95126</v>
      </c>
      <c r="I71140" s="1" t="s">
        <v>22</v>
      </c>
      <c r="J71140">
        <v>0</v>
      </c>
    </row>
    <row r="71141" spans="1:10" x14ac:dyDescent="0.3">
      <c r="A71141" s="1" t="s">
        <v>90804</v>
      </c>
      <c r="B71141">
        <v>3159</v>
      </c>
      <c r="C71141" s="2">
        <v>1.4766795482720051E+18</v>
      </c>
      <c r="D71141" s="3">
        <v>44560.930717592593</v>
      </c>
      <c r="E71141" s="1" t="s">
        <v>15</v>
      </c>
      <c r="F71141" s="1"/>
      <c r="G71141" s="1" t="s">
        <v>4041</v>
      </c>
      <c r="H71141" s="1" t="s">
        <v>95127</v>
      </c>
      <c r="I71141" s="1" t="s">
        <v>22</v>
      </c>
      <c r="J71141">
        <v>0</v>
      </c>
    </row>
    <row r="71142" spans="1:10" x14ac:dyDescent="0.3">
      <c r="A71142" s="1" t="s">
        <v>90804</v>
      </c>
      <c r="B71142">
        <v>3160</v>
      </c>
      <c r="C71142" s="2">
        <v>1.476679536255201E+18</v>
      </c>
      <c r="D71142" s="3">
        <v>44560.93068287037</v>
      </c>
      <c r="E71142" s="1" t="s">
        <v>15</v>
      </c>
      <c r="F71142" s="1"/>
      <c r="G71142" s="1" t="s">
        <v>95128</v>
      </c>
      <c r="H71142" s="1" t="s">
        <v>95129</v>
      </c>
      <c r="I71142" s="1" t="s">
        <v>578</v>
      </c>
      <c r="J71142">
        <v>0</v>
      </c>
    </row>
    <row r="71143" spans="1:10" x14ac:dyDescent="0.3">
      <c r="A71143" s="1" t="s">
        <v>90804</v>
      </c>
      <c r="B71143">
        <v>3161</v>
      </c>
      <c r="C71143" s="2">
        <v>1.4766795255809149E+18</v>
      </c>
      <c r="D71143" s="3">
        <v>44560.930648148147</v>
      </c>
      <c r="E71143" s="1" t="s">
        <v>15</v>
      </c>
      <c r="F71143" s="1"/>
      <c r="G71143" s="1" t="s">
        <v>1906</v>
      </c>
      <c r="H71143" s="1" t="s">
        <v>95130</v>
      </c>
      <c r="I71143" s="1" t="s">
        <v>22</v>
      </c>
      <c r="J71143">
        <v>34</v>
      </c>
    </row>
    <row r="71144" spans="1:10" x14ac:dyDescent="0.3">
      <c r="A71144" s="1" t="s">
        <v>90804</v>
      </c>
      <c r="B71144">
        <v>3162</v>
      </c>
      <c r="C71144" s="2">
        <v>1.476679523705897E+18</v>
      </c>
      <c r="D71144" s="3">
        <v>44560.930648148147</v>
      </c>
      <c r="E71144" s="1" t="s">
        <v>57</v>
      </c>
      <c r="F71144" s="1"/>
      <c r="G71144" s="1" t="s">
        <v>17777</v>
      </c>
      <c r="H71144" s="1" t="s">
        <v>95131</v>
      </c>
      <c r="I71144" s="1" t="s">
        <v>94647</v>
      </c>
      <c r="J71144">
        <v>2</v>
      </c>
    </row>
    <row r="71145" spans="1:10" x14ac:dyDescent="0.3">
      <c r="A71145" s="1" t="s">
        <v>90804</v>
      </c>
      <c r="B71145">
        <v>3163</v>
      </c>
      <c r="C71145" s="2">
        <v>1.476679504512926E+18</v>
      </c>
      <c r="D71145" s="3">
        <v>44560.930590277778</v>
      </c>
      <c r="E71145" s="1" t="s">
        <v>15</v>
      </c>
      <c r="F71145" s="1"/>
      <c r="G71145" s="1" t="s">
        <v>14225</v>
      </c>
      <c r="H71145" s="1" t="s">
        <v>95132</v>
      </c>
      <c r="I71145" s="1" t="s">
        <v>95133</v>
      </c>
      <c r="J71145">
        <v>1</v>
      </c>
    </row>
    <row r="71146" spans="1:10" x14ac:dyDescent="0.3">
      <c r="A71146" s="1" t="s">
        <v>90804</v>
      </c>
      <c r="B71146">
        <v>3164</v>
      </c>
      <c r="C71146" s="2">
        <v>1.476679493238538E+18</v>
      </c>
      <c r="D71146" s="3">
        <v>44560.930567129632</v>
      </c>
      <c r="E71146" s="1" t="s">
        <v>286</v>
      </c>
      <c r="F71146" s="1"/>
      <c r="G71146" s="1" t="s">
        <v>642</v>
      </c>
      <c r="H71146" s="1" t="s">
        <v>95134</v>
      </c>
      <c r="I71146" s="1" t="s">
        <v>14</v>
      </c>
      <c r="J71146">
        <v>626</v>
      </c>
    </row>
    <row r="71147" spans="1:10" x14ac:dyDescent="0.3">
      <c r="A71147" s="1" t="s">
        <v>90804</v>
      </c>
      <c r="B71147">
        <v>3165</v>
      </c>
      <c r="C71147" s="2">
        <v>1.4766794890862799E+18</v>
      </c>
      <c r="D71147" s="3">
        <v>44560.930555555547</v>
      </c>
      <c r="E71147" s="1" t="s">
        <v>19</v>
      </c>
      <c r="F71147" s="1"/>
      <c r="G71147" s="1" t="s">
        <v>327</v>
      </c>
      <c r="H71147" s="1" t="s">
        <v>95135</v>
      </c>
      <c r="I71147" s="1" t="s">
        <v>22</v>
      </c>
      <c r="J71147">
        <v>9</v>
      </c>
    </row>
    <row r="71148" spans="1:10" x14ac:dyDescent="0.3">
      <c r="A71148" s="1" t="s">
        <v>90804</v>
      </c>
      <c r="B71148">
        <v>3166</v>
      </c>
      <c r="C71148" s="2">
        <v>1.4766794890316511E+18</v>
      </c>
      <c r="D71148" s="3">
        <v>44560.930555555547</v>
      </c>
      <c r="E71148" s="1" t="s">
        <v>15</v>
      </c>
      <c r="F71148" s="1"/>
      <c r="G71148" s="1" t="s">
        <v>999</v>
      </c>
      <c r="H71148" s="1" t="s">
        <v>95136</v>
      </c>
      <c r="I71148" s="1" t="s">
        <v>95137</v>
      </c>
      <c r="J71148">
        <v>0</v>
      </c>
    </row>
    <row r="71149" spans="1:10" x14ac:dyDescent="0.3">
      <c r="A71149" s="1" t="s">
        <v>90804</v>
      </c>
      <c r="B71149">
        <v>3167</v>
      </c>
      <c r="C71149" s="2">
        <v>1.4766794761971379E+18</v>
      </c>
      <c r="D71149" s="3">
        <v>44560.930520833332</v>
      </c>
      <c r="E71149" s="1" t="s">
        <v>11</v>
      </c>
      <c r="F71149" s="1"/>
      <c r="G71149" s="1" t="s">
        <v>7117</v>
      </c>
      <c r="H71149" s="1" t="s">
        <v>95138</v>
      </c>
      <c r="I71149" s="1" t="s">
        <v>14</v>
      </c>
      <c r="J71149">
        <v>1</v>
      </c>
    </row>
    <row r="71150" spans="1:10" x14ac:dyDescent="0.3">
      <c r="A71150" s="1" t="s">
        <v>90804</v>
      </c>
      <c r="B71150">
        <v>3168</v>
      </c>
      <c r="C71150" s="2">
        <v>1.476679459847786E+18</v>
      </c>
      <c r="D71150" s="3">
        <v>44560.930474537039</v>
      </c>
      <c r="E71150" s="1" t="s">
        <v>15</v>
      </c>
      <c r="F71150" s="1"/>
      <c r="G71150" s="1" t="s">
        <v>95076</v>
      </c>
      <c r="H71150" s="1" t="s">
        <v>95139</v>
      </c>
      <c r="I71150" s="1" t="s">
        <v>95140</v>
      </c>
      <c r="J71150">
        <v>0</v>
      </c>
    </row>
    <row r="71151" spans="1:10" x14ac:dyDescent="0.3">
      <c r="A71151" s="1" t="s">
        <v>90804</v>
      </c>
      <c r="B71151">
        <v>3169</v>
      </c>
      <c r="C71151" s="2">
        <v>1.4766794141466501E+18</v>
      </c>
      <c r="D71151" s="3">
        <v>44560.930347222224</v>
      </c>
      <c r="E71151" s="1" t="s">
        <v>11</v>
      </c>
      <c r="F71151" s="1"/>
      <c r="G71151" s="1" t="s">
        <v>1704</v>
      </c>
      <c r="H71151" s="1" t="s">
        <v>95141</v>
      </c>
      <c r="I71151" s="1" t="s">
        <v>90915</v>
      </c>
      <c r="J71151">
        <v>0</v>
      </c>
    </row>
    <row r="71152" spans="1:10" x14ac:dyDescent="0.3">
      <c r="A71152" s="1" t="s">
        <v>90804</v>
      </c>
      <c r="B71152">
        <v>3170</v>
      </c>
      <c r="C71152" s="2">
        <v>1.476679411575497E+18</v>
      </c>
      <c r="D71152" s="3">
        <v>44560.930335648147</v>
      </c>
      <c r="E71152" s="1" t="s">
        <v>15</v>
      </c>
      <c r="F71152" s="1"/>
      <c r="G71152" s="1" t="s">
        <v>700</v>
      </c>
      <c r="H71152" s="1" t="s">
        <v>95142</v>
      </c>
      <c r="I71152" s="1" t="s">
        <v>22</v>
      </c>
      <c r="J71152">
        <v>4</v>
      </c>
    </row>
    <row r="71153" spans="1:10" x14ac:dyDescent="0.3">
      <c r="A71153" s="1" t="s">
        <v>90804</v>
      </c>
      <c r="B71153">
        <v>3171</v>
      </c>
      <c r="C71153" s="2">
        <v>1.4766793979355709E+18</v>
      </c>
      <c r="D71153" s="3">
        <v>44560.930300925917</v>
      </c>
      <c r="E71153" s="1" t="s">
        <v>15</v>
      </c>
      <c r="F71153" s="1"/>
      <c r="G71153" s="1" t="s">
        <v>95143</v>
      </c>
      <c r="H71153" s="1" t="s">
        <v>95144</v>
      </c>
      <c r="I71153" s="1" t="s">
        <v>22</v>
      </c>
      <c r="J71153">
        <v>0</v>
      </c>
    </row>
    <row r="71154" spans="1:10" x14ac:dyDescent="0.3">
      <c r="A71154" s="1" t="s">
        <v>90804</v>
      </c>
      <c r="B71154">
        <v>3172</v>
      </c>
      <c r="C71154" s="2">
        <v>1.47667939109471E+18</v>
      </c>
      <c r="D71154" s="3">
        <v>44560.930277777778</v>
      </c>
      <c r="E71154" s="1" t="s">
        <v>11</v>
      </c>
      <c r="F71154" s="1"/>
      <c r="G71154" s="1" t="s">
        <v>90964</v>
      </c>
      <c r="H71154" s="1" t="s">
        <v>95145</v>
      </c>
      <c r="I71154" s="1" t="s">
        <v>22</v>
      </c>
      <c r="J71154">
        <v>0</v>
      </c>
    </row>
    <row r="71155" spans="1:10" x14ac:dyDescent="0.3">
      <c r="A71155" s="1" t="s">
        <v>90804</v>
      </c>
      <c r="B71155">
        <v>3173</v>
      </c>
      <c r="C71155" s="2">
        <v>1.476679383972778E+18</v>
      </c>
      <c r="D71155" s="3">
        <v>44560.930266203701</v>
      </c>
      <c r="E71155" s="1" t="s">
        <v>19</v>
      </c>
      <c r="F71155" s="1"/>
      <c r="G71155" s="1" t="s">
        <v>11947</v>
      </c>
      <c r="H71155" s="1" t="s">
        <v>95146</v>
      </c>
      <c r="I71155" s="1" t="s">
        <v>95147</v>
      </c>
      <c r="J71155">
        <v>0</v>
      </c>
    </row>
    <row r="71156" spans="1:10" x14ac:dyDescent="0.3">
      <c r="A71156" s="1" t="s">
        <v>90804</v>
      </c>
      <c r="B71156">
        <v>3174</v>
      </c>
      <c r="C71156" s="2">
        <v>1.4766793807052429E+18</v>
      </c>
      <c r="D71156" s="3">
        <v>44560.930254629631</v>
      </c>
      <c r="E71156" s="1" t="s">
        <v>11</v>
      </c>
      <c r="F71156" s="1"/>
      <c r="G71156" s="1" t="s">
        <v>57048</v>
      </c>
      <c r="H71156" s="1" t="s">
        <v>95148</v>
      </c>
      <c r="I71156" s="1" t="s">
        <v>94533</v>
      </c>
      <c r="J71156">
        <v>2</v>
      </c>
    </row>
    <row r="71157" spans="1:10" x14ac:dyDescent="0.3">
      <c r="A71157" s="1" t="s">
        <v>90804</v>
      </c>
      <c r="B71157">
        <v>3175</v>
      </c>
      <c r="C71157" s="2">
        <v>1.47667935590035E+18</v>
      </c>
      <c r="D71157" s="3">
        <v>44560.930185185192</v>
      </c>
      <c r="E71157" s="1" t="s">
        <v>11</v>
      </c>
      <c r="F71157" s="1"/>
      <c r="G71157" s="1" t="s">
        <v>245</v>
      </c>
      <c r="H71157" s="1" t="s">
        <v>95149</v>
      </c>
      <c r="I71157" s="1" t="s">
        <v>22</v>
      </c>
      <c r="J71157">
        <v>177</v>
      </c>
    </row>
    <row r="71158" spans="1:10" x14ac:dyDescent="0.3">
      <c r="A71158" s="1" t="s">
        <v>90804</v>
      </c>
      <c r="B71158">
        <v>3176</v>
      </c>
      <c r="C71158" s="2">
        <v>1.4766793549564759E+18</v>
      </c>
      <c r="D71158" s="3">
        <v>44560.930185185192</v>
      </c>
      <c r="E71158" s="1" t="s">
        <v>15</v>
      </c>
      <c r="F71158" s="1"/>
      <c r="G71158" s="1" t="s">
        <v>95150</v>
      </c>
      <c r="H71158" s="1" t="s">
        <v>95151</v>
      </c>
      <c r="I71158" s="1" t="s">
        <v>22</v>
      </c>
      <c r="J71158">
        <v>0</v>
      </c>
    </row>
    <row r="71159" spans="1:10" x14ac:dyDescent="0.3">
      <c r="A71159" s="1" t="s">
        <v>90804</v>
      </c>
      <c r="B71159">
        <v>3177</v>
      </c>
      <c r="C71159" s="2">
        <v>1.476679340138058E+18</v>
      </c>
      <c r="D71159" s="3">
        <v>44560.930138888893</v>
      </c>
      <c r="E71159" s="1" t="s">
        <v>15</v>
      </c>
      <c r="F71159" s="1"/>
      <c r="G71159" s="1" t="s">
        <v>9191</v>
      </c>
      <c r="H71159" s="1" t="s">
        <v>95152</v>
      </c>
      <c r="I71159" s="1" t="s">
        <v>94533</v>
      </c>
      <c r="J71159">
        <v>0</v>
      </c>
    </row>
    <row r="71160" spans="1:10" x14ac:dyDescent="0.3">
      <c r="A71160" s="1" t="s">
        <v>90804</v>
      </c>
      <c r="B71160">
        <v>3178</v>
      </c>
      <c r="C71160" s="2">
        <v>1.4766793334733619E+18</v>
      </c>
      <c r="D71160" s="3">
        <v>44560.930127314823</v>
      </c>
      <c r="E71160" s="1" t="s">
        <v>15</v>
      </c>
      <c r="F71160" s="1"/>
      <c r="G71160" s="1" t="s">
        <v>77653</v>
      </c>
      <c r="H71160" s="1" t="s">
        <v>95153</v>
      </c>
      <c r="I71160" s="1" t="s">
        <v>22</v>
      </c>
      <c r="J71160">
        <v>3</v>
      </c>
    </row>
    <row r="71161" spans="1:10" x14ac:dyDescent="0.3">
      <c r="A71161" s="1" t="s">
        <v>90804</v>
      </c>
      <c r="B71161">
        <v>3179</v>
      </c>
      <c r="C71161" s="2">
        <v>1.4766793280208079E+18</v>
      </c>
      <c r="D71161" s="3">
        <v>44560.930104166669</v>
      </c>
      <c r="E71161" s="1" t="s">
        <v>11</v>
      </c>
      <c r="F71161" s="1"/>
      <c r="G71161" s="1" t="s">
        <v>4873</v>
      </c>
      <c r="H71161" s="1" t="s">
        <v>95154</v>
      </c>
      <c r="I71161" s="1" t="s">
        <v>14</v>
      </c>
      <c r="J71161">
        <v>0</v>
      </c>
    </row>
    <row r="71162" spans="1:10" x14ac:dyDescent="0.3">
      <c r="A71162" s="1" t="s">
        <v>90804</v>
      </c>
      <c r="B71162">
        <v>3180</v>
      </c>
      <c r="C71162" s="2">
        <v>1.476679327404204E+18</v>
      </c>
      <c r="D71162" s="3">
        <v>44560.930104166669</v>
      </c>
      <c r="E71162" s="1" t="s">
        <v>15</v>
      </c>
      <c r="F71162" s="1"/>
      <c r="G71162" s="1" t="s">
        <v>219</v>
      </c>
      <c r="H71162" s="1" t="s">
        <v>95155</v>
      </c>
      <c r="I71162" s="1" t="s">
        <v>14</v>
      </c>
      <c r="J71162">
        <v>1601</v>
      </c>
    </row>
    <row r="71163" spans="1:10" x14ac:dyDescent="0.3">
      <c r="A71163" s="1" t="s">
        <v>90804</v>
      </c>
      <c r="B71163">
        <v>3181</v>
      </c>
      <c r="C71163" s="2">
        <v>1.4766792669180931E+18</v>
      </c>
      <c r="D71163" s="3">
        <v>44560.929942129631</v>
      </c>
      <c r="E71163" s="1" t="s">
        <v>15</v>
      </c>
      <c r="F71163" s="1"/>
      <c r="G71163" s="1" t="s">
        <v>91011</v>
      </c>
      <c r="H71163" s="1" t="s">
        <v>95156</v>
      </c>
      <c r="I71163" s="1" t="s">
        <v>22</v>
      </c>
      <c r="J71163">
        <v>0</v>
      </c>
    </row>
    <row r="71164" spans="1:10" x14ac:dyDescent="0.3">
      <c r="A71164" s="1" t="s">
        <v>90804</v>
      </c>
      <c r="B71164">
        <v>3182</v>
      </c>
      <c r="C71164" s="2">
        <v>1.476679257262903E+18</v>
      </c>
      <c r="D71164" s="3">
        <v>44560.929907407408</v>
      </c>
      <c r="E71164" s="1" t="s">
        <v>15</v>
      </c>
      <c r="F71164" s="1"/>
      <c r="G71164" s="1" t="s">
        <v>8355</v>
      </c>
      <c r="H71164" s="1" t="s">
        <v>95157</v>
      </c>
      <c r="I71164" s="1" t="s">
        <v>14</v>
      </c>
      <c r="J71164">
        <v>0</v>
      </c>
    </row>
    <row r="71165" spans="1:10" x14ac:dyDescent="0.3">
      <c r="A71165" s="1" t="s">
        <v>90804</v>
      </c>
      <c r="B71165">
        <v>3183</v>
      </c>
      <c r="C71165" s="2">
        <v>1.476679253395657E+18</v>
      </c>
      <c r="D71165" s="3">
        <v>44560.929907407408</v>
      </c>
      <c r="E71165" s="1" t="s">
        <v>201</v>
      </c>
      <c r="F71165" s="1"/>
      <c r="G71165" s="1" t="s">
        <v>202</v>
      </c>
      <c r="H71165" s="1" t="s">
        <v>95158</v>
      </c>
      <c r="I71165" s="1" t="s">
        <v>22</v>
      </c>
      <c r="J71165">
        <v>174</v>
      </c>
    </row>
    <row r="71166" spans="1:10" x14ac:dyDescent="0.3">
      <c r="A71166" s="1" t="s">
        <v>90804</v>
      </c>
      <c r="B71166">
        <v>3184</v>
      </c>
      <c r="C71166" s="2">
        <v>1.476679212614529E+18</v>
      </c>
      <c r="D71166" s="3">
        <v>44560.929791666669</v>
      </c>
      <c r="E71166" s="1" t="s">
        <v>15</v>
      </c>
      <c r="F71166" s="1"/>
      <c r="G71166" s="1" t="s">
        <v>59168</v>
      </c>
      <c r="H71166" s="1" t="s">
        <v>95159</v>
      </c>
      <c r="I71166" s="1" t="s">
        <v>22</v>
      </c>
      <c r="J71166">
        <v>0</v>
      </c>
    </row>
    <row r="71167" spans="1:10" x14ac:dyDescent="0.3">
      <c r="A71167" s="1" t="s">
        <v>90804</v>
      </c>
      <c r="B71167">
        <v>3185</v>
      </c>
      <c r="C71167" s="2">
        <v>1.4766792055639081E+18</v>
      </c>
      <c r="D71167" s="3">
        <v>44560.929768518523</v>
      </c>
      <c r="E71167" s="1" t="s">
        <v>19</v>
      </c>
      <c r="F71167" s="1"/>
      <c r="G71167" s="1" t="s">
        <v>29864</v>
      </c>
      <c r="H71167" s="1" t="s">
        <v>95160</v>
      </c>
      <c r="I71167" s="1" t="s">
        <v>22</v>
      </c>
      <c r="J71167">
        <v>0</v>
      </c>
    </row>
    <row r="71168" spans="1:10" x14ac:dyDescent="0.3">
      <c r="A71168" s="1" t="s">
        <v>90804</v>
      </c>
      <c r="B71168">
        <v>3186</v>
      </c>
      <c r="C71168" s="2">
        <v>1.4766792027704929E+18</v>
      </c>
      <c r="D71168" s="3">
        <v>44560.929756944453</v>
      </c>
      <c r="E71168" s="1" t="s">
        <v>11</v>
      </c>
      <c r="F71168" s="1"/>
      <c r="G71168" s="1" t="s">
        <v>7200</v>
      </c>
      <c r="H71168" s="1" t="s">
        <v>95161</v>
      </c>
      <c r="I71168" s="1" t="s">
        <v>14</v>
      </c>
      <c r="J71168">
        <v>3</v>
      </c>
    </row>
    <row r="71169" spans="1:10" x14ac:dyDescent="0.3">
      <c r="A71169" s="1" t="s">
        <v>90804</v>
      </c>
      <c r="B71169">
        <v>3187</v>
      </c>
      <c r="C71169" s="2">
        <v>1.4766791992976179E+18</v>
      </c>
      <c r="D71169" s="3">
        <v>44560.929756944453</v>
      </c>
      <c r="E71169" s="1" t="s">
        <v>160</v>
      </c>
      <c r="F71169" s="1"/>
      <c r="G71169" s="1" t="s">
        <v>755</v>
      </c>
      <c r="H71169" s="1" t="s">
        <v>95162</v>
      </c>
      <c r="I71169" s="1" t="s">
        <v>14</v>
      </c>
      <c r="J71169">
        <v>407</v>
      </c>
    </row>
    <row r="71170" spans="1:10" x14ac:dyDescent="0.3">
      <c r="A71170" s="1" t="s">
        <v>90804</v>
      </c>
      <c r="B71170">
        <v>3188</v>
      </c>
      <c r="C71170" s="2">
        <v>1.476679168339456E+18</v>
      </c>
      <c r="D71170" s="3">
        <v>44560.929664351846</v>
      </c>
      <c r="E71170" s="1" t="s">
        <v>15</v>
      </c>
      <c r="F71170" s="1"/>
      <c r="G71170" s="1" t="s">
        <v>95163</v>
      </c>
      <c r="H71170" s="1" t="s">
        <v>95164</v>
      </c>
      <c r="I71170" s="1" t="s">
        <v>1429</v>
      </c>
      <c r="J71170">
        <v>0</v>
      </c>
    </row>
    <row r="71171" spans="1:10" x14ac:dyDescent="0.3">
      <c r="A71171" s="1" t="s">
        <v>90804</v>
      </c>
      <c r="B71171">
        <v>3189</v>
      </c>
      <c r="C71171" s="2">
        <v>1.476679144738071E+18</v>
      </c>
      <c r="D71171" s="3">
        <v>44560.929606481477</v>
      </c>
      <c r="E71171" s="1" t="s">
        <v>15</v>
      </c>
      <c r="F71171" s="1"/>
      <c r="G71171" s="1" t="s">
        <v>21551</v>
      </c>
      <c r="H71171" s="1" t="s">
        <v>95165</v>
      </c>
      <c r="I71171" s="1" t="s">
        <v>22</v>
      </c>
      <c r="J71171">
        <v>1</v>
      </c>
    </row>
    <row r="71172" spans="1:10" x14ac:dyDescent="0.3">
      <c r="A71172" s="1" t="s">
        <v>90804</v>
      </c>
      <c r="B71172">
        <v>3190</v>
      </c>
      <c r="C71172" s="2">
        <v>1.476679142011806E+18</v>
      </c>
      <c r="D71172" s="3">
        <v>44560.929594907408</v>
      </c>
      <c r="E71172" s="1" t="s">
        <v>15</v>
      </c>
      <c r="F71172" s="1" t="s">
        <v>95166</v>
      </c>
      <c r="G71172" s="1" t="s">
        <v>16112</v>
      </c>
      <c r="H71172" s="1" t="s">
        <v>95167</v>
      </c>
      <c r="I71172" s="1" t="s">
        <v>95027</v>
      </c>
      <c r="J71172">
        <v>6</v>
      </c>
    </row>
    <row r="71173" spans="1:10" x14ac:dyDescent="0.3">
      <c r="A71173" s="1" t="s">
        <v>90804</v>
      </c>
      <c r="B71173">
        <v>3191</v>
      </c>
      <c r="C71173" s="2">
        <v>1.47667913386643E+18</v>
      </c>
      <c r="D71173" s="3">
        <v>44560.929571759261</v>
      </c>
      <c r="E71173" s="1" t="s">
        <v>15</v>
      </c>
      <c r="F71173" s="1"/>
      <c r="G71173" s="1" t="s">
        <v>16685</v>
      </c>
      <c r="H71173" s="1" t="s">
        <v>95168</v>
      </c>
      <c r="I71173" s="1" t="s">
        <v>95169</v>
      </c>
      <c r="J71173">
        <v>0</v>
      </c>
    </row>
    <row r="71174" spans="1:10" x14ac:dyDescent="0.3">
      <c r="A71174" s="1" t="s">
        <v>90804</v>
      </c>
      <c r="B71174">
        <v>3192</v>
      </c>
      <c r="C71174" s="2">
        <v>1.4766791331618281E+18</v>
      </c>
      <c r="D71174" s="3">
        <v>44560.929571759261</v>
      </c>
      <c r="E71174" s="1" t="s">
        <v>11</v>
      </c>
      <c r="F71174" s="1"/>
      <c r="G71174" s="1" t="s">
        <v>90910</v>
      </c>
      <c r="H71174" s="1" t="s">
        <v>95170</v>
      </c>
      <c r="I71174" s="1" t="s">
        <v>22</v>
      </c>
      <c r="J71174">
        <v>4</v>
      </c>
    </row>
    <row r="71175" spans="1:10" x14ac:dyDescent="0.3">
      <c r="A71175" s="1" t="s">
        <v>90804</v>
      </c>
      <c r="B71175">
        <v>3193</v>
      </c>
      <c r="C71175" s="2">
        <v>1.4766791313708611E+18</v>
      </c>
      <c r="D71175" s="3">
        <v>44560.929560185177</v>
      </c>
      <c r="E71175" s="1" t="s">
        <v>11</v>
      </c>
      <c r="F71175" s="1"/>
      <c r="G71175" s="1" t="s">
        <v>1341</v>
      </c>
      <c r="H71175" s="1" t="s">
        <v>95171</v>
      </c>
      <c r="I71175" s="1" t="s">
        <v>22</v>
      </c>
      <c r="J71175">
        <v>0</v>
      </c>
    </row>
    <row r="71176" spans="1:10" x14ac:dyDescent="0.3">
      <c r="A71176" s="1" t="s">
        <v>90804</v>
      </c>
      <c r="B71176">
        <v>3194</v>
      </c>
      <c r="C71176" s="2">
        <v>1.476679081638826E+18</v>
      </c>
      <c r="D71176" s="3">
        <v>44560.929432870369</v>
      </c>
      <c r="E71176" s="1" t="s">
        <v>19</v>
      </c>
      <c r="F71176" s="1"/>
      <c r="G71176" s="1" t="s">
        <v>40600</v>
      </c>
      <c r="H71176" s="1" t="s">
        <v>95172</v>
      </c>
      <c r="I71176" s="1" t="s">
        <v>95173</v>
      </c>
      <c r="J71176">
        <v>0</v>
      </c>
    </row>
    <row r="71177" spans="1:10" x14ac:dyDescent="0.3">
      <c r="A71177" s="1" t="s">
        <v>90804</v>
      </c>
      <c r="B71177">
        <v>3195</v>
      </c>
      <c r="C71177" s="2">
        <v>1.4766790568590541E+18</v>
      </c>
      <c r="D71177" s="3">
        <v>44560.929363425923</v>
      </c>
      <c r="E71177" s="1" t="s">
        <v>15</v>
      </c>
      <c r="F71177" s="1"/>
      <c r="G71177" s="1" t="s">
        <v>47030</v>
      </c>
      <c r="H71177" s="1" t="s">
        <v>95174</v>
      </c>
      <c r="I71177" s="1" t="s">
        <v>22</v>
      </c>
      <c r="J71177">
        <v>0</v>
      </c>
    </row>
    <row r="71178" spans="1:10" x14ac:dyDescent="0.3">
      <c r="A71178" s="1" t="s">
        <v>90804</v>
      </c>
      <c r="B71178">
        <v>3196</v>
      </c>
      <c r="C71178" s="2">
        <v>1.4766790539187489E+18</v>
      </c>
      <c r="D71178" s="3">
        <v>44560.929351851853</v>
      </c>
      <c r="E71178" s="1" t="s">
        <v>11</v>
      </c>
      <c r="F71178" s="1"/>
      <c r="G71178" s="1" t="s">
        <v>13292</v>
      </c>
      <c r="H71178" s="1" t="s">
        <v>95175</v>
      </c>
      <c r="I71178" s="1" t="s">
        <v>2564</v>
      </c>
      <c r="J71178">
        <v>2</v>
      </c>
    </row>
    <row r="71179" spans="1:10" x14ac:dyDescent="0.3">
      <c r="A71179" s="1" t="s">
        <v>90804</v>
      </c>
      <c r="B71179">
        <v>3197</v>
      </c>
      <c r="C71179" s="2">
        <v>1.4766790479627141E+18</v>
      </c>
      <c r="D71179" s="3">
        <v>44560.929340277777</v>
      </c>
      <c r="E71179" s="1" t="s">
        <v>15</v>
      </c>
      <c r="F71179" s="1"/>
      <c r="G71179" s="1" t="s">
        <v>2413</v>
      </c>
      <c r="H71179" s="1" t="s">
        <v>95176</v>
      </c>
      <c r="I71179" s="1" t="s">
        <v>14</v>
      </c>
      <c r="J71179">
        <v>0</v>
      </c>
    </row>
    <row r="71180" spans="1:10" x14ac:dyDescent="0.3">
      <c r="A71180" s="1" t="s">
        <v>90804</v>
      </c>
      <c r="B71180">
        <v>3198</v>
      </c>
      <c r="C71180" s="2">
        <v>1.476679039519797E+18</v>
      </c>
      <c r="D71180" s="3">
        <v>44560.92931712963</v>
      </c>
      <c r="E71180" s="1" t="s">
        <v>15</v>
      </c>
      <c r="F71180" s="1"/>
      <c r="G71180" s="1" t="s">
        <v>95177</v>
      </c>
      <c r="H71180" s="1" t="s">
        <v>95178</v>
      </c>
      <c r="I71180" s="1" t="s">
        <v>22</v>
      </c>
      <c r="J71180">
        <v>1</v>
      </c>
    </row>
    <row r="71181" spans="1:10" x14ac:dyDescent="0.3">
      <c r="A71181" s="1" t="s">
        <v>90804</v>
      </c>
      <c r="B71181">
        <v>3199</v>
      </c>
      <c r="C71181" s="2">
        <v>1.4766790327668741E+18</v>
      </c>
      <c r="D71181" s="3">
        <v>44560.929293981477</v>
      </c>
      <c r="E71181" s="1" t="s">
        <v>201</v>
      </c>
      <c r="F71181" s="1"/>
      <c r="G71181" s="1" t="s">
        <v>202</v>
      </c>
      <c r="H71181" s="1" t="s">
        <v>95179</v>
      </c>
      <c r="I71181" s="1" t="s">
        <v>22</v>
      </c>
      <c r="J71181">
        <v>167</v>
      </c>
    </row>
    <row r="71182" spans="1:10" x14ac:dyDescent="0.3">
      <c r="A71182" s="1" t="s">
        <v>90804</v>
      </c>
      <c r="B71182">
        <v>3200</v>
      </c>
      <c r="C71182" s="2">
        <v>1.476679029826761E+18</v>
      </c>
      <c r="D71182" s="3">
        <v>44560.929282407407</v>
      </c>
      <c r="E71182" s="1" t="s">
        <v>11</v>
      </c>
      <c r="F71182" s="1"/>
      <c r="G71182" s="1" t="s">
        <v>7471</v>
      </c>
      <c r="H71182" s="1" t="s">
        <v>95180</v>
      </c>
      <c r="I71182" s="1" t="s">
        <v>22</v>
      </c>
      <c r="J71182">
        <v>0</v>
      </c>
    </row>
    <row r="71183" spans="1:10" x14ac:dyDescent="0.3">
      <c r="A71183" s="1" t="s">
        <v>90804</v>
      </c>
      <c r="B71183">
        <v>3201</v>
      </c>
      <c r="C71183" s="2">
        <v>1.4766790071061261E+18</v>
      </c>
      <c r="D71183" s="3">
        <v>44560.929224537038</v>
      </c>
      <c r="E71183" s="1" t="s">
        <v>11</v>
      </c>
      <c r="F71183" s="1"/>
      <c r="G71183" s="1" t="s">
        <v>95181</v>
      </c>
      <c r="H71183" s="1" t="s">
        <v>95182</v>
      </c>
      <c r="I71183" s="1" t="s">
        <v>22</v>
      </c>
      <c r="J71183">
        <v>3</v>
      </c>
    </row>
    <row r="71184" spans="1:10" x14ac:dyDescent="0.3">
      <c r="A71184" s="1" t="s">
        <v>90804</v>
      </c>
      <c r="B71184">
        <v>3202</v>
      </c>
      <c r="C71184" s="2">
        <v>1.4766789920653481E+18</v>
      </c>
      <c r="D71184" s="3">
        <v>44560.929178240738</v>
      </c>
      <c r="E71184" s="1" t="s">
        <v>11</v>
      </c>
      <c r="F71184" s="1"/>
      <c r="G71184" s="1" t="s">
        <v>14091</v>
      </c>
      <c r="H71184" s="1" t="s">
        <v>95183</v>
      </c>
      <c r="I71184" s="1" t="s">
        <v>95184</v>
      </c>
      <c r="J71184">
        <v>1</v>
      </c>
    </row>
    <row r="71185" spans="1:10" x14ac:dyDescent="0.3">
      <c r="A71185" s="1" t="s">
        <v>90804</v>
      </c>
      <c r="B71185">
        <v>3203</v>
      </c>
      <c r="C71185" s="2">
        <v>1.4766789773350131E+18</v>
      </c>
      <c r="D71185" s="3">
        <v>44560.929143518522</v>
      </c>
      <c r="E71185" s="1" t="s">
        <v>19</v>
      </c>
      <c r="F71185" s="1"/>
      <c r="G71185" s="1" t="s">
        <v>2982</v>
      </c>
      <c r="H71185" s="1" t="s">
        <v>95185</v>
      </c>
      <c r="I71185" s="1" t="s">
        <v>22</v>
      </c>
      <c r="J71185">
        <v>129</v>
      </c>
    </row>
    <row r="71186" spans="1:10" x14ac:dyDescent="0.3">
      <c r="A71186" s="1" t="s">
        <v>90804</v>
      </c>
      <c r="B71186">
        <v>3204</v>
      </c>
      <c r="C71186" s="2">
        <v>1.4766789387348749E+18</v>
      </c>
      <c r="D71186" s="3">
        <v>44560.929039351853</v>
      </c>
      <c r="E71186" s="1" t="s">
        <v>11</v>
      </c>
      <c r="F71186" s="1"/>
      <c r="G71186" s="1" t="s">
        <v>11988</v>
      </c>
      <c r="H71186" s="1" t="s">
        <v>95186</v>
      </c>
      <c r="I71186" s="1" t="s">
        <v>22</v>
      </c>
      <c r="J71186">
        <v>0</v>
      </c>
    </row>
    <row r="71187" spans="1:10" x14ac:dyDescent="0.3">
      <c r="A71187" s="1" t="s">
        <v>90804</v>
      </c>
      <c r="B71187">
        <v>3205</v>
      </c>
      <c r="C71187" s="2">
        <v>1.4766789300819761E+18</v>
      </c>
      <c r="D71187" s="3">
        <v>44560.92900462963</v>
      </c>
      <c r="E71187" s="1" t="s">
        <v>160</v>
      </c>
      <c r="F71187" s="1"/>
      <c r="G71187" s="1" t="s">
        <v>69</v>
      </c>
      <c r="H71187" s="1" t="s">
        <v>95187</v>
      </c>
      <c r="I71187" s="1" t="s">
        <v>92188</v>
      </c>
      <c r="J71187">
        <v>203</v>
      </c>
    </row>
    <row r="71188" spans="1:10" x14ac:dyDescent="0.3">
      <c r="A71188" s="1" t="s">
        <v>90804</v>
      </c>
      <c r="B71188">
        <v>3206</v>
      </c>
      <c r="C71188" s="2">
        <v>1.4766789243775511E+18</v>
      </c>
      <c r="D71188" s="3">
        <v>44560.928993055553</v>
      </c>
      <c r="E71188" s="1" t="s">
        <v>11</v>
      </c>
      <c r="F71188" s="1"/>
      <c r="G71188" s="1" t="s">
        <v>221</v>
      </c>
      <c r="H71188" s="1" t="s">
        <v>95188</v>
      </c>
      <c r="I71188" s="1" t="s">
        <v>22</v>
      </c>
      <c r="J71188">
        <v>0</v>
      </c>
    </row>
    <row r="71189" spans="1:10" x14ac:dyDescent="0.3">
      <c r="A71189" s="1" t="s">
        <v>90804</v>
      </c>
      <c r="B71189">
        <v>3207</v>
      </c>
      <c r="C71189" s="2">
        <v>1.4766789233543621E+18</v>
      </c>
      <c r="D71189" s="3">
        <v>44560.928993055553</v>
      </c>
      <c r="E71189" s="1" t="s">
        <v>19</v>
      </c>
      <c r="F71189" s="1"/>
      <c r="G71189" s="1" t="s">
        <v>59224</v>
      </c>
      <c r="H71189" s="1" t="s">
        <v>95189</v>
      </c>
      <c r="I71189" s="1" t="s">
        <v>90915</v>
      </c>
      <c r="J71189">
        <v>0</v>
      </c>
    </row>
    <row r="71190" spans="1:10" x14ac:dyDescent="0.3">
      <c r="A71190" s="1" t="s">
        <v>90804</v>
      </c>
      <c r="B71190">
        <v>3208</v>
      </c>
      <c r="C71190" s="2">
        <v>1.4766789208712891E+18</v>
      </c>
      <c r="D71190" s="3">
        <v>44560.928981481477</v>
      </c>
      <c r="E71190" s="1" t="s">
        <v>15</v>
      </c>
      <c r="F71190" s="1"/>
      <c r="G71190" s="1" t="s">
        <v>58494</v>
      </c>
      <c r="H71190" s="1" t="s">
        <v>95190</v>
      </c>
      <c r="I71190" s="1" t="s">
        <v>22</v>
      </c>
      <c r="J71190">
        <v>3</v>
      </c>
    </row>
    <row r="71191" spans="1:10" x14ac:dyDescent="0.3">
      <c r="A71191" s="1" t="s">
        <v>90804</v>
      </c>
      <c r="B71191">
        <v>3209</v>
      </c>
      <c r="C71191" s="2">
        <v>1.476678916156928E+18</v>
      </c>
      <c r="D71191" s="3">
        <v>44560.928969907407</v>
      </c>
      <c r="E71191" s="1" t="s">
        <v>11</v>
      </c>
      <c r="F71191" s="1"/>
      <c r="G71191" s="1" t="s">
        <v>17597</v>
      </c>
      <c r="H71191" s="1" t="s">
        <v>95191</v>
      </c>
      <c r="I71191" s="1" t="s">
        <v>22</v>
      </c>
      <c r="J71191">
        <v>6</v>
      </c>
    </row>
    <row r="71192" spans="1:10" x14ac:dyDescent="0.3">
      <c r="A71192" s="1" t="s">
        <v>90804</v>
      </c>
      <c r="B71192">
        <v>3210</v>
      </c>
      <c r="C71192" s="2">
        <v>1.4766789019632561E+18</v>
      </c>
      <c r="D71192" s="3">
        <v>44560.928935185177</v>
      </c>
      <c r="E71192" s="1" t="s">
        <v>11</v>
      </c>
      <c r="F71192" s="1"/>
      <c r="G71192" s="1" t="s">
        <v>727</v>
      </c>
      <c r="H71192" s="1" t="s">
        <v>95192</v>
      </c>
      <c r="I71192" s="1" t="s">
        <v>14</v>
      </c>
      <c r="J71192">
        <v>64</v>
      </c>
    </row>
    <row r="71193" spans="1:10" x14ac:dyDescent="0.3">
      <c r="A71193" s="1" t="s">
        <v>90804</v>
      </c>
      <c r="B71193">
        <v>3211</v>
      </c>
      <c r="C71193" s="2">
        <v>1.4766789006001679E+18</v>
      </c>
      <c r="D71193" s="3">
        <v>44560.928923611107</v>
      </c>
      <c r="E71193" s="1" t="s">
        <v>11</v>
      </c>
      <c r="F71193" s="1"/>
      <c r="G71193" s="1" t="s">
        <v>95193</v>
      </c>
      <c r="H71193" s="1" t="s">
        <v>94395</v>
      </c>
      <c r="I71193" s="1" t="s">
        <v>90915</v>
      </c>
      <c r="J71193">
        <v>189</v>
      </c>
    </row>
    <row r="71194" spans="1:10" x14ac:dyDescent="0.3">
      <c r="A71194" s="1" t="s">
        <v>90804</v>
      </c>
      <c r="B71194">
        <v>3212</v>
      </c>
      <c r="C71194" s="2">
        <v>1.4766788695707571E+18</v>
      </c>
      <c r="D71194" s="3">
        <v>44560.928842592592</v>
      </c>
      <c r="E71194" s="1" t="s">
        <v>15</v>
      </c>
      <c r="F71194" s="1"/>
      <c r="G71194" s="1" t="s">
        <v>95194</v>
      </c>
      <c r="H71194" s="1" t="s">
        <v>95195</v>
      </c>
      <c r="I71194" s="1" t="s">
        <v>1018</v>
      </c>
      <c r="J71194">
        <v>1</v>
      </c>
    </row>
    <row r="71195" spans="1:10" x14ac:dyDescent="0.3">
      <c r="A71195" s="1" t="s">
        <v>90804</v>
      </c>
      <c r="B71195">
        <v>3213</v>
      </c>
      <c r="C71195" s="2">
        <v>1.476678868580905E+18</v>
      </c>
      <c r="D71195" s="3">
        <v>44560.928842592592</v>
      </c>
      <c r="E71195" s="1" t="s">
        <v>19</v>
      </c>
      <c r="F71195" s="1"/>
      <c r="G71195" s="1" t="s">
        <v>95196</v>
      </c>
      <c r="H71195" s="1" t="s">
        <v>95197</v>
      </c>
      <c r="I71195" s="1" t="s">
        <v>616</v>
      </c>
      <c r="J71195">
        <v>49</v>
      </c>
    </row>
    <row r="71196" spans="1:10" x14ac:dyDescent="0.3">
      <c r="A71196" s="1" t="s">
        <v>90804</v>
      </c>
      <c r="B71196">
        <v>3214</v>
      </c>
      <c r="C71196" s="2">
        <v>1.4766788539176471E+18</v>
      </c>
      <c r="D71196" s="3">
        <v>44560.928796296299</v>
      </c>
      <c r="E71196" s="1" t="s">
        <v>11</v>
      </c>
      <c r="F71196" s="1"/>
      <c r="G71196" s="1" t="s">
        <v>175</v>
      </c>
      <c r="H71196" s="1" t="s">
        <v>95198</v>
      </c>
      <c r="I71196" s="1" t="s">
        <v>14</v>
      </c>
      <c r="J71196">
        <v>11</v>
      </c>
    </row>
    <row r="71197" spans="1:10" x14ac:dyDescent="0.3">
      <c r="A71197" s="1" t="s">
        <v>90804</v>
      </c>
      <c r="B71197">
        <v>3215</v>
      </c>
      <c r="C71197" s="2">
        <v>1.476678852671902E+18</v>
      </c>
      <c r="D71197" s="3">
        <v>44560.928796296299</v>
      </c>
      <c r="E71197" s="1" t="s">
        <v>15</v>
      </c>
      <c r="F71197" s="1"/>
      <c r="G71197" s="1" t="s">
        <v>11311</v>
      </c>
      <c r="H71197" s="1" t="s">
        <v>95199</v>
      </c>
      <c r="I71197" s="1" t="s">
        <v>22</v>
      </c>
      <c r="J71197">
        <v>0</v>
      </c>
    </row>
    <row r="71198" spans="1:10" x14ac:dyDescent="0.3">
      <c r="A71198" s="1" t="s">
        <v>90804</v>
      </c>
      <c r="B71198">
        <v>3216</v>
      </c>
      <c r="C71198" s="2">
        <v>1.4766788522984371E+18</v>
      </c>
      <c r="D71198" s="3">
        <v>44560.928796296299</v>
      </c>
      <c r="E71198" s="1" t="s">
        <v>15</v>
      </c>
      <c r="F71198" s="1"/>
      <c r="G71198" s="1" t="s">
        <v>4433</v>
      </c>
      <c r="H71198" s="1" t="s">
        <v>95200</v>
      </c>
      <c r="I71198" s="1" t="s">
        <v>4435</v>
      </c>
      <c r="J71198">
        <v>13</v>
      </c>
    </row>
    <row r="71199" spans="1:10" x14ac:dyDescent="0.3">
      <c r="A71199" s="1" t="s">
        <v>90804</v>
      </c>
      <c r="B71199">
        <v>3217</v>
      </c>
      <c r="C71199" s="2">
        <v>1.4766788392710469E+18</v>
      </c>
      <c r="D71199" s="3">
        <v>44560.928761574083</v>
      </c>
      <c r="E71199" s="1" t="s">
        <v>15</v>
      </c>
      <c r="F71199" s="1"/>
      <c r="G71199" s="1" t="s">
        <v>95201</v>
      </c>
      <c r="H71199" s="1" t="s">
        <v>95202</v>
      </c>
      <c r="I71199" s="1" t="s">
        <v>14</v>
      </c>
      <c r="J71199">
        <v>2</v>
      </c>
    </row>
    <row r="71200" spans="1:10" x14ac:dyDescent="0.3">
      <c r="A71200" s="1" t="s">
        <v>90804</v>
      </c>
      <c r="B71200">
        <v>3218</v>
      </c>
      <c r="C71200" s="2">
        <v>1.476678839182967E+18</v>
      </c>
      <c r="D71200" s="3">
        <v>44560.928761574083</v>
      </c>
      <c r="E71200" s="1" t="s">
        <v>11</v>
      </c>
      <c r="F71200" s="1"/>
      <c r="G71200" s="1" t="s">
        <v>85451</v>
      </c>
      <c r="H71200" s="1" t="s">
        <v>95203</v>
      </c>
      <c r="I71200" s="1" t="s">
        <v>2564</v>
      </c>
      <c r="J71200">
        <v>0</v>
      </c>
    </row>
    <row r="71201" spans="1:10" x14ac:dyDescent="0.3">
      <c r="A71201" s="1" t="s">
        <v>90804</v>
      </c>
      <c r="B71201">
        <v>3219</v>
      </c>
      <c r="C71201" s="2">
        <v>1.476678838360887E+18</v>
      </c>
      <c r="D71201" s="3">
        <v>44560.928761574083</v>
      </c>
      <c r="E71201" s="1" t="s">
        <v>15</v>
      </c>
      <c r="F71201" s="1"/>
      <c r="G71201" s="1" t="s">
        <v>1871</v>
      </c>
      <c r="H71201" s="1" t="s">
        <v>95204</v>
      </c>
      <c r="I71201" s="1" t="s">
        <v>22</v>
      </c>
      <c r="J71201">
        <v>5</v>
      </c>
    </row>
    <row r="71202" spans="1:10" x14ac:dyDescent="0.3">
      <c r="A71202" s="1" t="s">
        <v>90804</v>
      </c>
      <c r="B71202">
        <v>3220</v>
      </c>
      <c r="C71202" s="2">
        <v>1.4766788330257331E+18</v>
      </c>
      <c r="D71202" s="3">
        <v>44560.928738425922</v>
      </c>
      <c r="E71202" s="1" t="s">
        <v>19</v>
      </c>
      <c r="F71202" s="1"/>
      <c r="G71202" s="1" t="s">
        <v>17475</v>
      </c>
      <c r="H71202" s="1" t="s">
        <v>95205</v>
      </c>
      <c r="I71202" s="1" t="s">
        <v>14</v>
      </c>
      <c r="J71202">
        <v>0</v>
      </c>
    </row>
    <row r="71203" spans="1:10" x14ac:dyDescent="0.3">
      <c r="A71203" s="1" t="s">
        <v>90804</v>
      </c>
      <c r="B71203">
        <v>3221</v>
      </c>
      <c r="C71203" s="2">
        <v>1.4766788247294889E+18</v>
      </c>
      <c r="D71203" s="3">
        <v>44560.928715277783</v>
      </c>
      <c r="E71203" s="1" t="s">
        <v>11</v>
      </c>
      <c r="F71203" s="1"/>
      <c r="G71203" s="1" t="s">
        <v>15408</v>
      </c>
      <c r="H71203" s="1" t="s">
        <v>95206</v>
      </c>
      <c r="I71203" s="1" t="s">
        <v>90915</v>
      </c>
      <c r="J71203">
        <v>0</v>
      </c>
    </row>
    <row r="71204" spans="1:10" x14ac:dyDescent="0.3">
      <c r="A71204" s="1" t="s">
        <v>90804</v>
      </c>
      <c r="B71204">
        <v>3222</v>
      </c>
      <c r="C71204" s="2">
        <v>1.4766788243811489E+18</v>
      </c>
      <c r="D71204" s="3">
        <v>44560.928715277783</v>
      </c>
      <c r="E71204" s="1" t="s">
        <v>15</v>
      </c>
      <c r="F71204" s="1"/>
      <c r="G71204" s="1" t="s">
        <v>10221</v>
      </c>
      <c r="H71204" s="1" t="s">
        <v>95207</v>
      </c>
      <c r="I71204" s="1" t="s">
        <v>22</v>
      </c>
      <c r="J71204">
        <v>0</v>
      </c>
    </row>
    <row r="71205" spans="1:10" x14ac:dyDescent="0.3">
      <c r="A71205" s="1" t="s">
        <v>90804</v>
      </c>
      <c r="B71205">
        <v>3223</v>
      </c>
      <c r="C71205" s="2">
        <v>1.476678810032554E+18</v>
      </c>
      <c r="D71205" s="3">
        <v>44560.928680555553</v>
      </c>
      <c r="E71205" s="1" t="s">
        <v>11</v>
      </c>
      <c r="F71205" s="1" t="s">
        <v>95208</v>
      </c>
      <c r="G71205" s="1" t="s">
        <v>78570</v>
      </c>
      <c r="H71205" s="1" t="s">
        <v>95209</v>
      </c>
      <c r="I71205" s="1" t="s">
        <v>22</v>
      </c>
      <c r="J71205">
        <v>0</v>
      </c>
    </row>
    <row r="71206" spans="1:10" x14ac:dyDescent="0.3">
      <c r="A71206" s="1" t="s">
        <v>90804</v>
      </c>
      <c r="B71206">
        <v>3224</v>
      </c>
      <c r="C71206" s="2">
        <v>1.4766788022437929E+18</v>
      </c>
      <c r="D71206" s="3">
        <v>44560.928657407407</v>
      </c>
      <c r="E71206" s="1" t="s">
        <v>160</v>
      </c>
      <c r="F71206" s="1"/>
      <c r="G71206" s="1" t="s">
        <v>1074</v>
      </c>
      <c r="H71206" s="1" t="s">
        <v>95210</v>
      </c>
      <c r="I71206" s="1" t="s">
        <v>22</v>
      </c>
      <c r="J71206">
        <v>1</v>
      </c>
    </row>
    <row r="71207" spans="1:10" x14ac:dyDescent="0.3">
      <c r="A71207" s="1" t="s">
        <v>90804</v>
      </c>
      <c r="B71207">
        <v>3225</v>
      </c>
      <c r="C71207" s="2">
        <v>1.4766787959229151E+18</v>
      </c>
      <c r="D71207" s="3">
        <v>44560.92863425926</v>
      </c>
      <c r="E71207" s="1" t="s">
        <v>19</v>
      </c>
      <c r="F71207" s="1"/>
      <c r="G71207" s="1" t="s">
        <v>95211</v>
      </c>
      <c r="H71207" s="1" t="s">
        <v>95212</v>
      </c>
      <c r="I71207" s="1" t="s">
        <v>95213</v>
      </c>
      <c r="J71207">
        <v>0</v>
      </c>
    </row>
    <row r="71208" spans="1:10" x14ac:dyDescent="0.3">
      <c r="A71208" s="1" t="s">
        <v>90804</v>
      </c>
      <c r="B71208">
        <v>3226</v>
      </c>
      <c r="C71208" s="2">
        <v>1.4766787943416671E+18</v>
      </c>
      <c r="D71208" s="3">
        <v>44560.92863425926</v>
      </c>
      <c r="E71208" s="1" t="s">
        <v>11</v>
      </c>
      <c r="F71208" s="1"/>
      <c r="G71208" s="1" t="s">
        <v>95214</v>
      </c>
      <c r="H71208" s="1" t="s">
        <v>95215</v>
      </c>
      <c r="I71208" s="1" t="s">
        <v>22</v>
      </c>
      <c r="J71208">
        <v>3</v>
      </c>
    </row>
    <row r="71209" spans="1:10" x14ac:dyDescent="0.3">
      <c r="A71209" s="1" t="s">
        <v>90804</v>
      </c>
      <c r="B71209">
        <v>3227</v>
      </c>
      <c r="C71209" s="2">
        <v>1.4766787772793359E+18</v>
      </c>
      <c r="D71209" s="3">
        <v>44560.928587962961</v>
      </c>
      <c r="E71209" s="1" t="s">
        <v>11</v>
      </c>
      <c r="F71209" s="1"/>
      <c r="G71209" s="1" t="s">
        <v>95216</v>
      </c>
      <c r="H71209" s="1" t="s">
        <v>95217</v>
      </c>
      <c r="I71209" s="1" t="s">
        <v>95218</v>
      </c>
      <c r="J71209">
        <v>4</v>
      </c>
    </row>
    <row r="71210" spans="1:10" x14ac:dyDescent="0.3">
      <c r="A71210" s="1" t="s">
        <v>90804</v>
      </c>
      <c r="B71210">
        <v>3228</v>
      </c>
      <c r="C71210" s="2">
        <v>1.4766787760837389E+18</v>
      </c>
      <c r="D71210" s="3">
        <v>44560.928587962961</v>
      </c>
      <c r="E71210" s="1" t="s">
        <v>15</v>
      </c>
      <c r="F71210" s="1"/>
      <c r="G71210" s="1" t="s">
        <v>23082</v>
      </c>
      <c r="H71210" s="1" t="s">
        <v>95219</v>
      </c>
      <c r="I71210" s="1" t="s">
        <v>90915</v>
      </c>
      <c r="J71210">
        <v>0</v>
      </c>
    </row>
    <row r="71211" spans="1:10" x14ac:dyDescent="0.3">
      <c r="A71211" s="1" t="s">
        <v>90804</v>
      </c>
      <c r="B71211">
        <v>3229</v>
      </c>
      <c r="C71211" s="2">
        <v>1.4766787698302531E+18</v>
      </c>
      <c r="D71211" s="3">
        <v>44560.928564814807</v>
      </c>
      <c r="E71211" s="1" t="s">
        <v>11</v>
      </c>
      <c r="F71211" s="1"/>
      <c r="G71211" s="1" t="s">
        <v>1241</v>
      </c>
      <c r="H71211" s="1" t="s">
        <v>95220</v>
      </c>
      <c r="I71211" s="1" t="s">
        <v>90915</v>
      </c>
      <c r="J71211">
        <v>1</v>
      </c>
    </row>
    <row r="71212" spans="1:10" x14ac:dyDescent="0.3">
      <c r="A71212" s="1" t="s">
        <v>90804</v>
      </c>
      <c r="B71212">
        <v>3230</v>
      </c>
      <c r="C71212" s="2">
        <v>1.4766787678001679E+18</v>
      </c>
      <c r="D71212" s="3">
        <v>44560.928564814807</v>
      </c>
      <c r="E71212" s="1" t="s">
        <v>11</v>
      </c>
      <c r="F71212" s="1"/>
      <c r="G71212" s="1" t="s">
        <v>245</v>
      </c>
      <c r="H71212" s="1" t="s">
        <v>95221</v>
      </c>
      <c r="I71212" s="1" t="s">
        <v>22</v>
      </c>
      <c r="J71212">
        <v>313</v>
      </c>
    </row>
    <row r="71213" spans="1:10" x14ac:dyDescent="0.3">
      <c r="A71213" s="1" t="s">
        <v>90804</v>
      </c>
      <c r="B71213">
        <v>3231</v>
      </c>
      <c r="C71213" s="2">
        <v>1.4766787537618291E+18</v>
      </c>
      <c r="D71213" s="3">
        <v>44560.928518518522</v>
      </c>
      <c r="E71213" s="1" t="s">
        <v>11</v>
      </c>
      <c r="F71213" s="1"/>
      <c r="G71213" s="1" t="s">
        <v>95222</v>
      </c>
      <c r="H71213" s="1" t="s">
        <v>95223</v>
      </c>
      <c r="I71213" s="1" t="s">
        <v>22</v>
      </c>
      <c r="J71213">
        <v>0</v>
      </c>
    </row>
    <row r="71214" spans="1:10" x14ac:dyDescent="0.3">
      <c r="A71214" s="1" t="s">
        <v>90804</v>
      </c>
      <c r="B71214">
        <v>3232</v>
      </c>
      <c r="C71214" s="2">
        <v>1.4766787479860961E+18</v>
      </c>
      <c r="D71214" s="3">
        <v>44560.928506944438</v>
      </c>
      <c r="E71214" s="1" t="s">
        <v>15</v>
      </c>
      <c r="F71214" s="1"/>
      <c r="G71214" s="1" t="s">
        <v>8357</v>
      </c>
      <c r="H71214" s="1" t="s">
        <v>95224</v>
      </c>
      <c r="I71214" s="1" t="s">
        <v>22</v>
      </c>
      <c r="J71214">
        <v>1</v>
      </c>
    </row>
    <row r="71215" spans="1:10" x14ac:dyDescent="0.3">
      <c r="A71215" s="1" t="s">
        <v>90804</v>
      </c>
      <c r="B71215">
        <v>3233</v>
      </c>
      <c r="C71215" s="2">
        <v>1.476678747273282E+18</v>
      </c>
      <c r="D71215" s="3">
        <v>44560.928506944438</v>
      </c>
      <c r="E71215" s="1" t="s">
        <v>11</v>
      </c>
      <c r="F71215" s="1"/>
      <c r="G71215" s="1" t="s">
        <v>95225</v>
      </c>
      <c r="H71215" s="1" t="s">
        <v>95226</v>
      </c>
      <c r="I71215" s="1" t="s">
        <v>22</v>
      </c>
      <c r="J71215">
        <v>8</v>
      </c>
    </row>
    <row r="71216" spans="1:10" x14ac:dyDescent="0.3">
      <c r="A71216" s="1" t="s">
        <v>90804</v>
      </c>
      <c r="B71216">
        <v>3234</v>
      </c>
      <c r="C71216" s="2">
        <v>1.4766787415606441E+18</v>
      </c>
      <c r="D71216" s="3">
        <v>44560.928495370368</v>
      </c>
      <c r="E71216" s="1" t="s">
        <v>11</v>
      </c>
      <c r="F71216" s="1"/>
      <c r="G71216" s="1" t="s">
        <v>7370</v>
      </c>
      <c r="H71216" s="1" t="s">
        <v>95227</v>
      </c>
      <c r="I71216" s="1" t="s">
        <v>14</v>
      </c>
      <c r="J71216">
        <v>479</v>
      </c>
    </row>
    <row r="71217" spans="1:10" x14ac:dyDescent="0.3">
      <c r="A71217" s="1" t="s">
        <v>90804</v>
      </c>
      <c r="B71217">
        <v>3235</v>
      </c>
      <c r="C71217" s="2">
        <v>1.476678730256896E+18</v>
      </c>
      <c r="D71217" s="3">
        <v>44560.928460648152</v>
      </c>
      <c r="E71217" s="1" t="s">
        <v>11</v>
      </c>
      <c r="F71217" s="1"/>
      <c r="G71217" s="1" t="s">
        <v>95228</v>
      </c>
      <c r="H71217" s="1" t="s">
        <v>95229</v>
      </c>
      <c r="I71217" s="1" t="s">
        <v>14</v>
      </c>
      <c r="J71217">
        <v>0</v>
      </c>
    </row>
    <row r="71218" spans="1:10" x14ac:dyDescent="0.3">
      <c r="A71218" s="1" t="s">
        <v>90804</v>
      </c>
      <c r="B71218">
        <v>3236</v>
      </c>
      <c r="C71218" s="2">
        <v>1.4766787271238039E+18</v>
      </c>
      <c r="D71218" s="3">
        <v>44560.928449074083</v>
      </c>
      <c r="E71218" s="1" t="s">
        <v>11</v>
      </c>
      <c r="F71218" s="1"/>
      <c r="G71218" s="1" t="s">
        <v>21118</v>
      </c>
      <c r="H71218" s="1" t="s">
        <v>95230</v>
      </c>
      <c r="I71218" s="1" t="s">
        <v>22</v>
      </c>
      <c r="J71218">
        <v>0</v>
      </c>
    </row>
    <row r="71219" spans="1:10" x14ac:dyDescent="0.3">
      <c r="A71219" s="1" t="s">
        <v>90804</v>
      </c>
      <c r="B71219">
        <v>3237</v>
      </c>
      <c r="C71219" s="2">
        <v>1.476678722048639E+18</v>
      </c>
      <c r="D71219" s="3">
        <v>44560.928437499999</v>
      </c>
      <c r="E71219" s="1" t="s">
        <v>11</v>
      </c>
      <c r="F71219" s="1"/>
      <c r="G71219" s="1" t="s">
        <v>7254</v>
      </c>
      <c r="H71219" s="1" t="s">
        <v>95231</v>
      </c>
      <c r="I71219" s="1" t="s">
        <v>22</v>
      </c>
      <c r="J71219">
        <v>3</v>
      </c>
    </row>
    <row r="71220" spans="1:10" x14ac:dyDescent="0.3">
      <c r="A71220" s="1" t="s">
        <v>90804</v>
      </c>
      <c r="B71220">
        <v>3238</v>
      </c>
      <c r="C71220" s="2">
        <v>1.476678685054882E+18</v>
      </c>
      <c r="D71220" s="3">
        <v>44560.928333333337</v>
      </c>
      <c r="E71220" s="1" t="s">
        <v>19</v>
      </c>
      <c r="F71220" s="1"/>
      <c r="G71220" s="1" t="s">
        <v>15730</v>
      </c>
      <c r="H71220" s="1" t="s">
        <v>95232</v>
      </c>
      <c r="I71220" s="1" t="s">
        <v>1018</v>
      </c>
      <c r="J71220">
        <v>3</v>
      </c>
    </row>
    <row r="71221" spans="1:10" x14ac:dyDescent="0.3">
      <c r="A71221" s="1" t="s">
        <v>90804</v>
      </c>
      <c r="B71221">
        <v>3239</v>
      </c>
      <c r="C71221" s="2">
        <v>1.4766786782517171E+18</v>
      </c>
      <c r="D71221" s="3">
        <v>44560.928310185183</v>
      </c>
      <c r="E71221" s="1" t="s">
        <v>19</v>
      </c>
      <c r="F71221" s="1"/>
      <c r="G71221" s="1" t="s">
        <v>168</v>
      </c>
      <c r="H71221" s="1" t="s">
        <v>95233</v>
      </c>
      <c r="I71221" s="1" t="s">
        <v>92485</v>
      </c>
      <c r="J71221">
        <v>0</v>
      </c>
    </row>
    <row r="71222" spans="1:10" x14ac:dyDescent="0.3">
      <c r="A71222" s="1" t="s">
        <v>90804</v>
      </c>
      <c r="B71222">
        <v>3240</v>
      </c>
      <c r="C71222" s="2">
        <v>1.4766786767038999E+18</v>
      </c>
      <c r="D71222" s="3">
        <v>44560.928310185183</v>
      </c>
      <c r="E71222" s="1" t="s">
        <v>15</v>
      </c>
      <c r="F71222" s="1"/>
      <c r="G71222" s="1" t="s">
        <v>4410</v>
      </c>
      <c r="H71222" s="1" t="s">
        <v>95234</v>
      </c>
      <c r="I71222" s="1" t="s">
        <v>91093</v>
      </c>
      <c r="J71222">
        <v>1</v>
      </c>
    </row>
    <row r="71223" spans="1:10" x14ac:dyDescent="0.3">
      <c r="A71223" s="1" t="s">
        <v>90804</v>
      </c>
      <c r="B71223">
        <v>3241</v>
      </c>
      <c r="C71223" s="2">
        <v>1.476678672849547E+18</v>
      </c>
      <c r="D71223" s="3">
        <v>44560.928298611107</v>
      </c>
      <c r="E71223" s="1" t="s">
        <v>57</v>
      </c>
      <c r="F71223" s="1"/>
      <c r="G71223" s="1" t="s">
        <v>241</v>
      </c>
      <c r="H71223" s="1" t="s">
        <v>95235</v>
      </c>
      <c r="I71223" s="1" t="s">
        <v>14</v>
      </c>
      <c r="J71223">
        <v>3</v>
      </c>
    </row>
    <row r="71224" spans="1:10" x14ac:dyDescent="0.3">
      <c r="A71224" s="1" t="s">
        <v>90804</v>
      </c>
      <c r="B71224">
        <v>3242</v>
      </c>
      <c r="C71224" s="2">
        <v>1.476678664414708E+18</v>
      </c>
      <c r="D71224" s="3">
        <v>44560.92827546296</v>
      </c>
      <c r="E71224" s="1" t="s">
        <v>11</v>
      </c>
      <c r="F71224" s="1"/>
      <c r="G71224" s="1" t="s">
        <v>448</v>
      </c>
      <c r="H71224" s="1" t="s">
        <v>95236</v>
      </c>
      <c r="I71224" s="1" t="s">
        <v>14</v>
      </c>
      <c r="J71224">
        <v>0</v>
      </c>
    </row>
    <row r="71225" spans="1:10" x14ac:dyDescent="0.3">
      <c r="A71225" s="1" t="s">
        <v>90804</v>
      </c>
      <c r="B71225">
        <v>3243</v>
      </c>
      <c r="C71225" s="2">
        <v>1.4766786526120261E+18</v>
      </c>
      <c r="D71225" s="3">
        <v>44560.928240740737</v>
      </c>
      <c r="E71225" s="1" t="s">
        <v>11</v>
      </c>
      <c r="F71225" s="1"/>
      <c r="G71225" s="1" t="s">
        <v>19192</v>
      </c>
      <c r="H71225" s="1" t="s">
        <v>95237</v>
      </c>
      <c r="I71225" s="1" t="s">
        <v>14</v>
      </c>
      <c r="J71225">
        <v>66</v>
      </c>
    </row>
    <row r="71226" spans="1:10" x14ac:dyDescent="0.3">
      <c r="A71226" s="1" t="s">
        <v>90804</v>
      </c>
      <c r="B71226">
        <v>3244</v>
      </c>
      <c r="C71226" s="2">
        <v>1.476678652402102E+18</v>
      </c>
      <c r="D71226" s="3">
        <v>44560.928240740737</v>
      </c>
      <c r="E71226" s="1" t="s">
        <v>15</v>
      </c>
      <c r="F71226" s="1"/>
      <c r="G71226" s="1" t="s">
        <v>5453</v>
      </c>
      <c r="H71226" s="1" t="s">
        <v>95238</v>
      </c>
      <c r="I71226" s="1" t="s">
        <v>22</v>
      </c>
      <c r="J71226">
        <v>0</v>
      </c>
    </row>
    <row r="71227" spans="1:10" x14ac:dyDescent="0.3">
      <c r="A71227" s="1" t="s">
        <v>90804</v>
      </c>
      <c r="B71227">
        <v>3245</v>
      </c>
      <c r="C71227" s="2">
        <v>1.476678647515959E+18</v>
      </c>
      <c r="D71227" s="3">
        <v>44560.928229166668</v>
      </c>
      <c r="E71227" s="1" t="s">
        <v>11</v>
      </c>
      <c r="F71227" s="1"/>
      <c r="G71227" s="1" t="s">
        <v>63754</v>
      </c>
      <c r="H71227" s="1" t="s">
        <v>95239</v>
      </c>
      <c r="I71227" s="1" t="s">
        <v>22</v>
      </c>
      <c r="J71227">
        <v>0</v>
      </c>
    </row>
    <row r="71228" spans="1:10" x14ac:dyDescent="0.3">
      <c r="A71228" s="1" t="s">
        <v>90804</v>
      </c>
      <c r="B71228">
        <v>3246</v>
      </c>
      <c r="C71228" s="2">
        <v>1.4766786472390331E+18</v>
      </c>
      <c r="D71228" s="3">
        <v>44560.928229166668</v>
      </c>
      <c r="E71228" s="1" t="s">
        <v>11</v>
      </c>
      <c r="F71228" s="1" t="s">
        <v>6457</v>
      </c>
      <c r="G71228" s="1" t="s">
        <v>69691</v>
      </c>
      <c r="H71228" s="1" t="s">
        <v>95240</v>
      </c>
      <c r="I71228" s="1" t="s">
        <v>22</v>
      </c>
      <c r="J71228">
        <v>0</v>
      </c>
    </row>
    <row r="71229" spans="1:10" x14ac:dyDescent="0.3">
      <c r="A71229" s="1" t="s">
        <v>90804</v>
      </c>
      <c r="B71229">
        <v>3247</v>
      </c>
      <c r="C71229" s="2">
        <v>1.476678638372278E+18</v>
      </c>
      <c r="D71229" s="3">
        <v>44560.928206018521</v>
      </c>
      <c r="E71229" s="1" t="s">
        <v>15</v>
      </c>
      <c r="F71229" s="1"/>
      <c r="G71229" s="1" t="s">
        <v>24794</v>
      </c>
      <c r="H71229" s="1" t="s">
        <v>95241</v>
      </c>
      <c r="I71229" s="1" t="s">
        <v>95242</v>
      </c>
      <c r="J71229">
        <v>0</v>
      </c>
    </row>
    <row r="71230" spans="1:10" x14ac:dyDescent="0.3">
      <c r="A71230" s="1" t="s">
        <v>90804</v>
      </c>
      <c r="B71230">
        <v>3248</v>
      </c>
      <c r="C71230" s="2">
        <v>1.47667862686736E+18</v>
      </c>
      <c r="D71230" s="3">
        <v>44560.928171296298</v>
      </c>
      <c r="E71230" s="1" t="s">
        <v>11</v>
      </c>
      <c r="F71230" s="1"/>
      <c r="G71230" s="1" t="s">
        <v>77931</v>
      </c>
      <c r="H71230" s="1" t="s">
        <v>95243</v>
      </c>
      <c r="I71230" s="1" t="s">
        <v>95244</v>
      </c>
      <c r="J71230">
        <v>0</v>
      </c>
    </row>
    <row r="71231" spans="1:10" x14ac:dyDescent="0.3">
      <c r="A71231" s="1" t="s">
        <v>90804</v>
      </c>
      <c r="B71231">
        <v>3249</v>
      </c>
      <c r="C71231" s="2">
        <v>1.476678621750346E+18</v>
      </c>
      <c r="D71231" s="3">
        <v>44560.928159722222</v>
      </c>
      <c r="E71231" s="1" t="s">
        <v>11</v>
      </c>
      <c r="F71231" s="1"/>
      <c r="G71231" s="1" t="s">
        <v>39</v>
      </c>
      <c r="H71231" s="1" t="s">
        <v>95245</v>
      </c>
      <c r="I71231" s="1" t="s">
        <v>11553</v>
      </c>
      <c r="J71231">
        <v>3</v>
      </c>
    </row>
    <row r="71232" spans="1:10" x14ac:dyDescent="0.3">
      <c r="A71232" s="1" t="s">
        <v>90804</v>
      </c>
      <c r="B71232">
        <v>3250</v>
      </c>
      <c r="C71232" s="2">
        <v>1.4766786061139351E+18</v>
      </c>
      <c r="D71232" s="3">
        <v>44560.928113425929</v>
      </c>
      <c r="E71232" s="1" t="s">
        <v>11</v>
      </c>
      <c r="F71232" s="1"/>
      <c r="G71232" s="1" t="s">
        <v>95005</v>
      </c>
      <c r="H71232" s="1" t="s">
        <v>95246</v>
      </c>
      <c r="I71232" s="1" t="s">
        <v>14</v>
      </c>
      <c r="J71232">
        <v>0</v>
      </c>
    </row>
    <row r="71233" spans="1:10" x14ac:dyDescent="0.3">
      <c r="A71233" s="1" t="s">
        <v>90804</v>
      </c>
      <c r="B71233">
        <v>3251</v>
      </c>
      <c r="C71233" s="2">
        <v>1.4766785968235891E+18</v>
      </c>
      <c r="D71233" s="3">
        <v>44560.928090277783</v>
      </c>
      <c r="E71233" s="1" t="s">
        <v>19</v>
      </c>
      <c r="F71233" s="1"/>
      <c r="G71233" s="1" t="s">
        <v>55706</v>
      </c>
      <c r="H71233" s="1" t="s">
        <v>95247</v>
      </c>
      <c r="I71233" s="1" t="s">
        <v>22</v>
      </c>
      <c r="J71233">
        <v>1</v>
      </c>
    </row>
    <row r="71234" spans="1:10" x14ac:dyDescent="0.3">
      <c r="A71234" s="1" t="s">
        <v>90804</v>
      </c>
      <c r="B71234">
        <v>3252</v>
      </c>
      <c r="C71234" s="2">
        <v>1.4766785852598641E+18</v>
      </c>
      <c r="D71234" s="3">
        <v>44560.928055555552</v>
      </c>
      <c r="E71234" s="1" t="s">
        <v>15</v>
      </c>
      <c r="F71234" s="1"/>
      <c r="G71234" s="1" t="s">
        <v>13868</v>
      </c>
      <c r="H71234" s="1" t="s">
        <v>95248</v>
      </c>
      <c r="I71234" s="1" t="s">
        <v>22</v>
      </c>
      <c r="J71234">
        <v>26</v>
      </c>
    </row>
    <row r="71235" spans="1:10" x14ac:dyDescent="0.3">
      <c r="A71235" s="1" t="s">
        <v>90804</v>
      </c>
      <c r="B71235">
        <v>3253</v>
      </c>
      <c r="C71235" s="2">
        <v>1.476678580411286E+18</v>
      </c>
      <c r="D71235" s="3">
        <v>44560.928043981483</v>
      </c>
      <c r="E71235" s="1" t="s">
        <v>201</v>
      </c>
      <c r="F71235" s="1"/>
      <c r="G71235" s="1" t="s">
        <v>5044</v>
      </c>
      <c r="H71235" s="1" t="s">
        <v>95249</v>
      </c>
      <c r="I71235" s="1" t="s">
        <v>14</v>
      </c>
      <c r="J71235">
        <v>0</v>
      </c>
    </row>
    <row r="71236" spans="1:10" x14ac:dyDescent="0.3">
      <c r="A71236" s="1" t="s">
        <v>90804</v>
      </c>
      <c r="B71236">
        <v>3254</v>
      </c>
      <c r="C71236" s="2">
        <v>1.4766785727816991E+18</v>
      </c>
      <c r="D71236" s="3">
        <v>44560.928020833337</v>
      </c>
      <c r="E71236" s="1" t="s">
        <v>15</v>
      </c>
      <c r="F71236" s="1"/>
      <c r="G71236" s="1" t="s">
        <v>1152</v>
      </c>
      <c r="H71236" s="1" t="s">
        <v>95250</v>
      </c>
      <c r="I71236" s="1" t="s">
        <v>6760</v>
      </c>
      <c r="J71236">
        <v>1</v>
      </c>
    </row>
    <row r="71237" spans="1:10" x14ac:dyDescent="0.3">
      <c r="A71237" s="1" t="s">
        <v>90804</v>
      </c>
      <c r="B71237">
        <v>3255</v>
      </c>
      <c r="C71237" s="2">
        <v>1.476678569795412E+18</v>
      </c>
      <c r="D71237" s="3">
        <v>44560.928020833337</v>
      </c>
      <c r="E71237" s="1" t="s">
        <v>15</v>
      </c>
      <c r="F71237" s="1"/>
      <c r="G71237" s="1" t="s">
        <v>10389</v>
      </c>
      <c r="H71237" s="1" t="s">
        <v>95251</v>
      </c>
      <c r="I71237" s="1" t="s">
        <v>14</v>
      </c>
      <c r="J71237">
        <v>0</v>
      </c>
    </row>
    <row r="71238" spans="1:10" x14ac:dyDescent="0.3">
      <c r="A71238" s="1" t="s">
        <v>90804</v>
      </c>
      <c r="B71238">
        <v>3256</v>
      </c>
      <c r="C71238" s="2">
        <v>1.4766785549896131E+18</v>
      </c>
      <c r="D71238" s="3">
        <v>44560.927974537037</v>
      </c>
      <c r="E71238" s="1" t="s">
        <v>15</v>
      </c>
      <c r="F71238" s="1" t="s">
        <v>3040</v>
      </c>
      <c r="G71238" s="1" t="s">
        <v>95252</v>
      </c>
      <c r="H71238" s="1" t="s">
        <v>95253</v>
      </c>
      <c r="I71238" s="1" t="s">
        <v>95254</v>
      </c>
      <c r="J71238">
        <v>2</v>
      </c>
    </row>
    <row r="71239" spans="1:10" x14ac:dyDescent="0.3">
      <c r="A71239" s="1" t="s">
        <v>90804</v>
      </c>
      <c r="B71239">
        <v>3257</v>
      </c>
      <c r="C71239" s="2">
        <v>1.4766785544065971E+18</v>
      </c>
      <c r="D71239" s="3">
        <v>44560.927974537037</v>
      </c>
      <c r="E71239" s="1" t="s">
        <v>15</v>
      </c>
      <c r="F71239" s="1"/>
      <c r="G71239" s="1" t="s">
        <v>9540</v>
      </c>
      <c r="H71239" s="1" t="s">
        <v>95255</v>
      </c>
      <c r="I71239" s="1" t="s">
        <v>22</v>
      </c>
      <c r="J71239">
        <v>1</v>
      </c>
    </row>
    <row r="71240" spans="1:10" x14ac:dyDescent="0.3">
      <c r="A71240" s="1" t="s">
        <v>90804</v>
      </c>
      <c r="B71240">
        <v>3258</v>
      </c>
      <c r="C71240" s="2">
        <v>1.476678553144119E+18</v>
      </c>
      <c r="D71240" s="3">
        <v>44560.927974537037</v>
      </c>
      <c r="E71240" s="1" t="s">
        <v>19</v>
      </c>
      <c r="F71240" s="1"/>
      <c r="G71240" s="1" t="s">
        <v>95256</v>
      </c>
      <c r="H71240" s="1" t="s">
        <v>95257</v>
      </c>
      <c r="I71240" s="1" t="s">
        <v>14</v>
      </c>
      <c r="J71240">
        <v>0</v>
      </c>
    </row>
    <row r="71241" spans="1:10" x14ac:dyDescent="0.3">
      <c r="A71241" s="1" t="s">
        <v>90804</v>
      </c>
      <c r="B71241">
        <v>3259</v>
      </c>
      <c r="C71241" s="2">
        <v>1.4766785480772979E+18</v>
      </c>
      <c r="D71241" s="3">
        <v>44560.927951388891</v>
      </c>
      <c r="E71241" s="1" t="s">
        <v>11</v>
      </c>
      <c r="F71241" s="1"/>
      <c r="G71241" s="1" t="s">
        <v>16211</v>
      </c>
      <c r="H71241" s="1" t="s">
        <v>95258</v>
      </c>
      <c r="I71241" s="1" t="s">
        <v>90915</v>
      </c>
      <c r="J71241">
        <v>0</v>
      </c>
    </row>
    <row r="71242" spans="1:10" x14ac:dyDescent="0.3">
      <c r="A71242" s="1" t="s">
        <v>90804</v>
      </c>
      <c r="B71242">
        <v>3260</v>
      </c>
      <c r="C71242" s="2">
        <v>1.476678543417524E+18</v>
      </c>
      <c r="D71242" s="3">
        <v>44560.927939814806</v>
      </c>
      <c r="E71242" s="1" t="s">
        <v>19</v>
      </c>
      <c r="F71242" s="1"/>
      <c r="G71242" s="1" t="s">
        <v>79082</v>
      </c>
      <c r="H71242" s="1" t="s">
        <v>95259</v>
      </c>
      <c r="I71242" s="1" t="s">
        <v>22</v>
      </c>
      <c r="J71242">
        <v>65</v>
      </c>
    </row>
    <row r="71243" spans="1:10" x14ac:dyDescent="0.3">
      <c r="A71243" s="1" t="s">
        <v>90804</v>
      </c>
      <c r="B71243">
        <v>3261</v>
      </c>
      <c r="C71243" s="2">
        <v>1.4766785432287811E+18</v>
      </c>
      <c r="D71243" s="3">
        <v>44560.927939814806</v>
      </c>
      <c r="E71243" s="1" t="s">
        <v>286</v>
      </c>
      <c r="F71243" s="1"/>
      <c r="G71243" s="1" t="s">
        <v>287</v>
      </c>
      <c r="H71243" s="1" t="s">
        <v>95260</v>
      </c>
      <c r="I71243" s="1" t="s">
        <v>90915</v>
      </c>
      <c r="J71243">
        <v>14</v>
      </c>
    </row>
    <row r="71244" spans="1:10" x14ac:dyDescent="0.3">
      <c r="A71244" s="1" t="s">
        <v>90804</v>
      </c>
      <c r="B71244">
        <v>3262</v>
      </c>
      <c r="C71244" s="2">
        <v>1.4766785289515341E+18</v>
      </c>
      <c r="D71244" s="3">
        <v>44560.927905092591</v>
      </c>
      <c r="E71244" s="1" t="s">
        <v>19</v>
      </c>
      <c r="F71244" s="1"/>
      <c r="G71244" s="1" t="s">
        <v>11947</v>
      </c>
      <c r="H71244" s="1" t="s">
        <v>95261</v>
      </c>
      <c r="I71244" s="1" t="s">
        <v>95262</v>
      </c>
      <c r="J71244">
        <v>0</v>
      </c>
    </row>
    <row r="71245" spans="1:10" x14ac:dyDescent="0.3">
      <c r="A71245" s="1" t="s">
        <v>90804</v>
      </c>
      <c r="B71245">
        <v>3263</v>
      </c>
      <c r="C71245" s="2">
        <v>1.476678522122953E+18</v>
      </c>
      <c r="D71245" s="3">
        <v>44560.927881944437</v>
      </c>
      <c r="E71245" s="1" t="s">
        <v>11</v>
      </c>
      <c r="F71245" s="1"/>
      <c r="G71245" s="1" t="s">
        <v>448</v>
      </c>
      <c r="H71245" s="1" t="s">
        <v>95263</v>
      </c>
      <c r="I71245" s="1" t="s">
        <v>14</v>
      </c>
      <c r="J71245">
        <v>0</v>
      </c>
    </row>
    <row r="71246" spans="1:10" x14ac:dyDescent="0.3">
      <c r="A71246" s="1" t="s">
        <v>90804</v>
      </c>
      <c r="B71246">
        <v>3264</v>
      </c>
      <c r="C71246" s="2">
        <v>1.4766785214393751E+18</v>
      </c>
      <c r="D71246" s="3">
        <v>44560.927881944437</v>
      </c>
      <c r="E71246" s="1" t="s">
        <v>19</v>
      </c>
      <c r="F71246" s="1"/>
      <c r="G71246" s="1" t="s">
        <v>95264</v>
      </c>
      <c r="H71246" s="1" t="s">
        <v>95265</v>
      </c>
      <c r="I71246" s="1" t="s">
        <v>22</v>
      </c>
      <c r="J71246">
        <v>4</v>
      </c>
    </row>
    <row r="71247" spans="1:10" x14ac:dyDescent="0.3">
      <c r="A71247" s="1" t="s">
        <v>90804</v>
      </c>
      <c r="B71247">
        <v>3265</v>
      </c>
      <c r="C71247" s="2">
        <v>1.476678518973026E+18</v>
      </c>
      <c r="D71247" s="3">
        <v>44560.927870370368</v>
      </c>
      <c r="E71247" s="1" t="s">
        <v>401</v>
      </c>
      <c r="F71247" s="1"/>
      <c r="G71247" s="1" t="s">
        <v>3366</v>
      </c>
      <c r="H71247" s="1" t="s">
        <v>95266</v>
      </c>
      <c r="I71247" s="1" t="s">
        <v>91093</v>
      </c>
      <c r="J71247">
        <v>13</v>
      </c>
    </row>
    <row r="71248" spans="1:10" x14ac:dyDescent="0.3">
      <c r="A71248" s="1" t="s">
        <v>90804</v>
      </c>
      <c r="B71248">
        <v>3266</v>
      </c>
      <c r="C71248" s="2">
        <v>1.476678509695156E+18</v>
      </c>
      <c r="D71248" s="3">
        <v>44560.927847222221</v>
      </c>
      <c r="E71248" s="1" t="s">
        <v>15</v>
      </c>
      <c r="F71248" s="1"/>
      <c r="G71248" s="1" t="s">
        <v>1413</v>
      </c>
      <c r="H71248" s="1" t="s">
        <v>95267</v>
      </c>
      <c r="I71248" s="1" t="s">
        <v>91093</v>
      </c>
      <c r="J71248">
        <v>1</v>
      </c>
    </row>
    <row r="71249" spans="1:10" x14ac:dyDescent="0.3">
      <c r="A71249" s="1" t="s">
        <v>90804</v>
      </c>
      <c r="B71249">
        <v>3267</v>
      </c>
      <c r="C71249" s="2">
        <v>1.4766785045404841E+18</v>
      </c>
      <c r="D71249" s="3">
        <v>44560.927835648137</v>
      </c>
      <c r="E71249" s="1" t="s">
        <v>11</v>
      </c>
      <c r="F71249" s="1"/>
      <c r="G71249" s="1" t="s">
        <v>19438</v>
      </c>
      <c r="H71249" s="1" t="s">
        <v>95268</v>
      </c>
      <c r="I71249" s="1" t="s">
        <v>22</v>
      </c>
      <c r="J71249">
        <v>0</v>
      </c>
    </row>
    <row r="71250" spans="1:10" x14ac:dyDescent="0.3">
      <c r="A71250" s="1" t="s">
        <v>90804</v>
      </c>
      <c r="B71250">
        <v>3268</v>
      </c>
      <c r="C71250" s="2">
        <v>1.476678501617046E+18</v>
      </c>
      <c r="D71250" s="3">
        <v>44560.927824074082</v>
      </c>
      <c r="E71250" s="1" t="s">
        <v>11</v>
      </c>
      <c r="F71250" s="1"/>
      <c r="G71250" s="1" t="s">
        <v>95269</v>
      </c>
      <c r="H71250" s="1" t="s">
        <v>95270</v>
      </c>
      <c r="I71250" s="1" t="s">
        <v>22</v>
      </c>
      <c r="J71250">
        <v>1</v>
      </c>
    </row>
    <row r="71251" spans="1:10" x14ac:dyDescent="0.3">
      <c r="A71251" s="1" t="s">
        <v>90804</v>
      </c>
      <c r="B71251">
        <v>3269</v>
      </c>
      <c r="C71251" s="2">
        <v>1.476678498915959E+18</v>
      </c>
      <c r="D71251" s="3">
        <v>44560.927824074082</v>
      </c>
      <c r="E71251" s="1" t="s">
        <v>11</v>
      </c>
      <c r="F71251" s="1"/>
      <c r="G71251" s="1" t="s">
        <v>91</v>
      </c>
      <c r="H71251" s="1" t="s">
        <v>95271</v>
      </c>
      <c r="I71251" s="1" t="s">
        <v>22</v>
      </c>
      <c r="J71251">
        <v>11</v>
      </c>
    </row>
    <row r="71252" spans="1:10" x14ac:dyDescent="0.3">
      <c r="A71252" s="1" t="s">
        <v>90804</v>
      </c>
      <c r="B71252">
        <v>3270</v>
      </c>
      <c r="C71252" s="2">
        <v>1.476678488363049E+18</v>
      </c>
      <c r="D71252" s="3">
        <v>44560.927789351852</v>
      </c>
      <c r="E71252" s="1" t="s">
        <v>19</v>
      </c>
      <c r="F71252" s="1"/>
      <c r="G71252" s="1" t="s">
        <v>95272</v>
      </c>
      <c r="H71252" s="1" t="s">
        <v>95273</v>
      </c>
      <c r="I71252" s="1" t="s">
        <v>14</v>
      </c>
      <c r="J71252">
        <v>0</v>
      </c>
    </row>
    <row r="71253" spans="1:10" x14ac:dyDescent="0.3">
      <c r="A71253" s="1" t="s">
        <v>90804</v>
      </c>
      <c r="B71253">
        <v>3271</v>
      </c>
      <c r="C71253" s="2">
        <v>1.476678485364158E+18</v>
      </c>
      <c r="D71253" s="3">
        <v>44560.927777777782</v>
      </c>
      <c r="E71253" s="1" t="s">
        <v>11</v>
      </c>
      <c r="F71253" s="1"/>
      <c r="G71253" s="1" t="s">
        <v>95274</v>
      </c>
      <c r="H71253" s="1" t="s">
        <v>95275</v>
      </c>
      <c r="I71253" s="1" t="s">
        <v>94509</v>
      </c>
      <c r="J71253">
        <v>3</v>
      </c>
    </row>
    <row r="71254" spans="1:10" x14ac:dyDescent="0.3">
      <c r="A71254" s="1" t="s">
        <v>90804</v>
      </c>
      <c r="B71254">
        <v>3272</v>
      </c>
      <c r="C71254" s="2">
        <v>1.4766784827006851E+18</v>
      </c>
      <c r="D71254" s="3">
        <v>44560.927777777782</v>
      </c>
      <c r="E71254" s="1" t="s">
        <v>19</v>
      </c>
      <c r="F71254" s="1"/>
      <c r="G71254" s="1" t="s">
        <v>4833</v>
      </c>
      <c r="H71254" s="1" t="s">
        <v>95276</v>
      </c>
      <c r="I71254" s="1" t="s">
        <v>22</v>
      </c>
      <c r="J71254">
        <v>57</v>
      </c>
    </row>
    <row r="71255" spans="1:10" x14ac:dyDescent="0.3">
      <c r="A71255" s="1" t="s">
        <v>90804</v>
      </c>
      <c r="B71255">
        <v>3273</v>
      </c>
      <c r="C71255" s="2">
        <v>1.4766784721814569E+18</v>
      </c>
      <c r="D71255" s="3">
        <v>44560.927743055552</v>
      </c>
      <c r="E71255" s="1" t="s">
        <v>11</v>
      </c>
      <c r="F71255" s="1"/>
      <c r="G71255" s="1" t="s">
        <v>95277</v>
      </c>
      <c r="H71255" s="1" t="s">
        <v>95278</v>
      </c>
      <c r="I71255" s="1" t="s">
        <v>95027</v>
      </c>
      <c r="J71255">
        <v>0</v>
      </c>
    </row>
    <row r="71256" spans="1:10" x14ac:dyDescent="0.3">
      <c r="A71256" s="1" t="s">
        <v>90804</v>
      </c>
      <c r="B71256">
        <v>3274</v>
      </c>
      <c r="C71256" s="2">
        <v>1.4766784625972631E+18</v>
      </c>
      <c r="D71256" s="3">
        <v>44560.927719907413</v>
      </c>
      <c r="E71256" s="1" t="s">
        <v>11</v>
      </c>
      <c r="F71256" s="1"/>
      <c r="G71256" s="1" t="s">
        <v>9618</v>
      </c>
      <c r="H71256" s="1" t="s">
        <v>95279</v>
      </c>
      <c r="I71256" s="1" t="s">
        <v>14</v>
      </c>
      <c r="J71256">
        <v>5</v>
      </c>
    </row>
    <row r="71257" spans="1:10" x14ac:dyDescent="0.3">
      <c r="A71257" s="1" t="s">
        <v>90804</v>
      </c>
      <c r="B71257">
        <v>3275</v>
      </c>
      <c r="C71257" s="2">
        <v>1.476678445623136E+18</v>
      </c>
      <c r="D71257" s="3">
        <v>44560.927673611113</v>
      </c>
      <c r="E71257" s="1" t="s">
        <v>11</v>
      </c>
      <c r="F71257" s="1"/>
      <c r="G71257" s="1" t="s">
        <v>3805</v>
      </c>
      <c r="H71257" s="1" t="s">
        <v>95280</v>
      </c>
      <c r="I71257" s="1" t="s">
        <v>95281</v>
      </c>
      <c r="J71257">
        <v>1</v>
      </c>
    </row>
    <row r="71258" spans="1:10" x14ac:dyDescent="0.3">
      <c r="A71258" s="1" t="s">
        <v>90804</v>
      </c>
      <c r="B71258">
        <v>3276</v>
      </c>
      <c r="C71258" s="2">
        <v>1.4766784431065459E+18</v>
      </c>
      <c r="D71258" s="3">
        <v>44560.927662037036</v>
      </c>
      <c r="E71258" s="1" t="s">
        <v>15</v>
      </c>
      <c r="F71258" s="1"/>
      <c r="G71258" s="1" t="s">
        <v>9602</v>
      </c>
      <c r="H71258" s="1" t="s">
        <v>95282</v>
      </c>
      <c r="I71258" s="1" t="s">
        <v>14</v>
      </c>
      <c r="J71258">
        <v>1</v>
      </c>
    </row>
    <row r="71259" spans="1:10" x14ac:dyDescent="0.3">
      <c r="A71259" s="1" t="s">
        <v>90804</v>
      </c>
      <c r="B71259">
        <v>3277</v>
      </c>
      <c r="C71259" s="2">
        <v>1.476678443018252E+18</v>
      </c>
      <c r="D71259" s="3">
        <v>44560.927662037036</v>
      </c>
      <c r="E71259" s="1" t="s">
        <v>15</v>
      </c>
      <c r="F71259" s="1"/>
      <c r="G71259" s="1" t="s">
        <v>45361</v>
      </c>
      <c r="H71259" s="1" t="s">
        <v>95283</v>
      </c>
      <c r="I71259" s="1" t="s">
        <v>90915</v>
      </c>
      <c r="J71259">
        <v>0</v>
      </c>
    </row>
    <row r="71260" spans="1:10" x14ac:dyDescent="0.3">
      <c r="A71260" s="1" t="s">
        <v>90804</v>
      </c>
      <c r="B71260">
        <v>3278</v>
      </c>
      <c r="C71260" s="2">
        <v>1.476678426220245E+18</v>
      </c>
      <c r="D71260" s="3">
        <v>44560.927615740737</v>
      </c>
      <c r="E71260" s="1" t="s">
        <v>11</v>
      </c>
      <c r="F71260" s="1"/>
      <c r="G71260" s="1" t="s">
        <v>95284</v>
      </c>
      <c r="H71260" s="1" t="s">
        <v>95285</v>
      </c>
      <c r="I71260" s="1" t="s">
        <v>22</v>
      </c>
      <c r="J71260">
        <v>12</v>
      </c>
    </row>
    <row r="71261" spans="1:10" x14ac:dyDescent="0.3">
      <c r="A71261" s="1" t="s">
        <v>90804</v>
      </c>
      <c r="B71261">
        <v>3279</v>
      </c>
      <c r="C71261" s="2">
        <v>1.4766784258006341E+18</v>
      </c>
      <c r="D71261" s="3">
        <v>44560.927615740737</v>
      </c>
      <c r="E71261" s="1" t="s">
        <v>15</v>
      </c>
      <c r="F71261" s="1"/>
      <c r="G71261" s="1" t="s">
        <v>4410</v>
      </c>
      <c r="H71261" s="1" t="s">
        <v>95286</v>
      </c>
      <c r="I71261" s="1" t="s">
        <v>91824</v>
      </c>
      <c r="J71261">
        <v>1</v>
      </c>
    </row>
    <row r="71262" spans="1:10" x14ac:dyDescent="0.3">
      <c r="A71262" s="1" t="s">
        <v>90804</v>
      </c>
      <c r="B71262">
        <v>3280</v>
      </c>
      <c r="C71262" s="2">
        <v>1.4766784232337201E+18</v>
      </c>
      <c r="D71262" s="3">
        <v>44560.927615740737</v>
      </c>
      <c r="E71262" s="1" t="s">
        <v>983</v>
      </c>
      <c r="F71262" s="1"/>
      <c r="G71262" s="1" t="s">
        <v>54</v>
      </c>
      <c r="H71262" s="1" t="s">
        <v>95287</v>
      </c>
      <c r="I71262" s="1" t="s">
        <v>90915</v>
      </c>
      <c r="J71262">
        <v>0</v>
      </c>
    </row>
    <row r="71263" spans="1:10" x14ac:dyDescent="0.3">
      <c r="A71263" s="1" t="s">
        <v>90804</v>
      </c>
      <c r="B71263">
        <v>3281</v>
      </c>
      <c r="C71263" s="2">
        <v>1.4766784213003551E+18</v>
      </c>
      <c r="D71263" s="3">
        <v>44560.927604166667</v>
      </c>
      <c r="E71263" s="1" t="s">
        <v>11</v>
      </c>
      <c r="F71263" s="1"/>
      <c r="G71263" s="1" t="s">
        <v>4715</v>
      </c>
      <c r="H71263" s="1" t="s">
        <v>95288</v>
      </c>
      <c r="I71263" s="1" t="s">
        <v>22</v>
      </c>
      <c r="J71263">
        <v>0</v>
      </c>
    </row>
    <row r="71264" spans="1:10" x14ac:dyDescent="0.3">
      <c r="A71264" s="1" t="s">
        <v>90804</v>
      </c>
      <c r="B71264">
        <v>3282</v>
      </c>
      <c r="C71264" s="2">
        <v>1.4766784200211049E+18</v>
      </c>
      <c r="D71264" s="3">
        <v>44560.927604166667</v>
      </c>
      <c r="E71264" s="1" t="s">
        <v>15</v>
      </c>
      <c r="F71264" s="1"/>
      <c r="G71264" s="1" t="s">
        <v>1216</v>
      </c>
      <c r="H71264" s="1" t="s">
        <v>95289</v>
      </c>
      <c r="I71264" s="1" t="s">
        <v>22</v>
      </c>
      <c r="J71264">
        <v>3</v>
      </c>
    </row>
    <row r="71265" spans="1:10" x14ac:dyDescent="0.3">
      <c r="A71265" s="1" t="s">
        <v>90804</v>
      </c>
      <c r="B71265">
        <v>3283</v>
      </c>
      <c r="C71265" s="2">
        <v>1.476678408574751E+18</v>
      </c>
      <c r="D71265" s="3">
        <v>44560.927569444437</v>
      </c>
      <c r="E71265" s="1" t="s">
        <v>15</v>
      </c>
      <c r="F71265" s="1"/>
      <c r="G71265" s="1" t="s">
        <v>8515</v>
      </c>
      <c r="H71265" s="1" t="s">
        <v>95290</v>
      </c>
      <c r="I71265" s="1" t="s">
        <v>14</v>
      </c>
      <c r="J71265">
        <v>0</v>
      </c>
    </row>
    <row r="71266" spans="1:10" x14ac:dyDescent="0.3">
      <c r="A71266" s="1" t="s">
        <v>90804</v>
      </c>
      <c r="B71266">
        <v>3284</v>
      </c>
      <c r="C71266" s="2">
        <v>1.4766784046488781E+18</v>
      </c>
      <c r="D71266" s="3">
        <v>44560.927557870367</v>
      </c>
      <c r="E71266" s="1" t="s">
        <v>11</v>
      </c>
      <c r="F71266" s="1"/>
      <c r="G71266" s="1" t="s">
        <v>30616</v>
      </c>
      <c r="H71266" s="1" t="s">
        <v>95291</v>
      </c>
      <c r="I71266" s="1" t="s">
        <v>4930</v>
      </c>
      <c r="J71266">
        <v>3</v>
      </c>
    </row>
    <row r="71267" spans="1:10" x14ac:dyDescent="0.3">
      <c r="A71267" s="1" t="s">
        <v>90804</v>
      </c>
      <c r="B71267">
        <v>3285</v>
      </c>
      <c r="C71267" s="2">
        <v>1.476678398621602E+18</v>
      </c>
      <c r="D71267" s="3">
        <v>44560.927546296298</v>
      </c>
      <c r="E71267" s="1" t="s">
        <v>15</v>
      </c>
      <c r="F71267" s="1"/>
      <c r="G71267" s="1" t="s">
        <v>15331</v>
      </c>
      <c r="H71267" s="1" t="s">
        <v>95292</v>
      </c>
      <c r="I71267" s="1" t="s">
        <v>22</v>
      </c>
      <c r="J71267">
        <v>4</v>
      </c>
    </row>
    <row r="71268" spans="1:10" x14ac:dyDescent="0.3">
      <c r="A71268" s="1" t="s">
        <v>90804</v>
      </c>
      <c r="B71268">
        <v>3286</v>
      </c>
      <c r="C71268" s="2">
        <v>1.4766783980932339E+18</v>
      </c>
      <c r="D71268" s="3">
        <v>44560.927546296298</v>
      </c>
      <c r="E71268" s="1" t="s">
        <v>11</v>
      </c>
      <c r="F71268" s="1"/>
      <c r="G71268" s="1" t="s">
        <v>28432</v>
      </c>
      <c r="H71268" s="1" t="s">
        <v>95293</v>
      </c>
      <c r="I71268" s="1" t="s">
        <v>22</v>
      </c>
      <c r="J71268">
        <v>5</v>
      </c>
    </row>
    <row r="71269" spans="1:10" x14ac:dyDescent="0.3">
      <c r="A71269" s="1" t="s">
        <v>90804</v>
      </c>
      <c r="B71269">
        <v>3287</v>
      </c>
      <c r="C71269" s="2">
        <v>1.4766783966630259E+18</v>
      </c>
      <c r="D71269" s="3">
        <v>44560.927534722221</v>
      </c>
      <c r="E71269" s="1" t="s">
        <v>11</v>
      </c>
      <c r="F71269" s="1"/>
      <c r="G71269" s="1" t="s">
        <v>2207</v>
      </c>
      <c r="H71269" s="1" t="s">
        <v>95294</v>
      </c>
      <c r="I71269" s="1" t="s">
        <v>22</v>
      </c>
      <c r="J71269">
        <v>3</v>
      </c>
    </row>
    <row r="71270" spans="1:10" x14ac:dyDescent="0.3">
      <c r="A71270" s="1" t="s">
        <v>90804</v>
      </c>
      <c r="B71270">
        <v>3288</v>
      </c>
      <c r="C71270" s="2">
        <v>1.4766783847469061E+18</v>
      </c>
      <c r="D71270" s="3">
        <v>44560.927499999998</v>
      </c>
      <c r="E71270" s="1" t="s">
        <v>11</v>
      </c>
      <c r="F71270" s="1"/>
      <c r="G71270" s="1" t="s">
        <v>12281</v>
      </c>
      <c r="H71270" s="1" t="s">
        <v>95295</v>
      </c>
      <c r="I71270" s="1" t="s">
        <v>22</v>
      </c>
      <c r="J71270">
        <v>0</v>
      </c>
    </row>
    <row r="71271" spans="1:10" x14ac:dyDescent="0.3">
      <c r="A71271" s="1" t="s">
        <v>90804</v>
      </c>
      <c r="B71271">
        <v>3289</v>
      </c>
      <c r="C71271" s="2">
        <v>1.476678383111221E+18</v>
      </c>
      <c r="D71271" s="3">
        <v>44560.927499999998</v>
      </c>
      <c r="E71271" s="1" t="s">
        <v>82</v>
      </c>
      <c r="F71271" s="1"/>
      <c r="G71271" s="1" t="s">
        <v>83</v>
      </c>
      <c r="H71271" s="1" t="s">
        <v>95296</v>
      </c>
      <c r="I71271" s="1" t="s">
        <v>14</v>
      </c>
      <c r="J71271">
        <v>13</v>
      </c>
    </row>
    <row r="71272" spans="1:10" x14ac:dyDescent="0.3">
      <c r="A71272" s="1" t="s">
        <v>90804</v>
      </c>
      <c r="B71272">
        <v>3290</v>
      </c>
      <c r="C71272" s="2">
        <v>1.476678379088843E+18</v>
      </c>
      <c r="D71272" s="3">
        <v>44560.927488425928</v>
      </c>
      <c r="E71272" s="1" t="s">
        <v>11</v>
      </c>
      <c r="F71272" s="1"/>
      <c r="G71272" s="1" t="s">
        <v>12313</v>
      </c>
      <c r="H71272" s="1" t="s">
        <v>95297</v>
      </c>
      <c r="I71272" s="1" t="s">
        <v>95298</v>
      </c>
      <c r="J71272">
        <v>1</v>
      </c>
    </row>
    <row r="71273" spans="1:10" x14ac:dyDescent="0.3">
      <c r="A71273" s="1" t="s">
        <v>90804</v>
      </c>
      <c r="B71273">
        <v>3291</v>
      </c>
      <c r="C71273" s="2">
        <v>1.4766783547618299E+18</v>
      </c>
      <c r="D71273" s="3">
        <v>44560.927418981482</v>
      </c>
      <c r="E71273" s="1" t="s">
        <v>15</v>
      </c>
      <c r="F71273" s="1"/>
      <c r="G71273" s="1" t="s">
        <v>95299</v>
      </c>
      <c r="H71273" s="1" t="s">
        <v>95300</v>
      </c>
      <c r="I71273" s="1" t="s">
        <v>90915</v>
      </c>
      <c r="J71273">
        <v>4</v>
      </c>
    </row>
    <row r="71274" spans="1:10" x14ac:dyDescent="0.3">
      <c r="A71274" s="1" t="s">
        <v>90804</v>
      </c>
      <c r="B71274">
        <v>3292</v>
      </c>
      <c r="C71274" s="2">
        <v>1.4766783527947551E+18</v>
      </c>
      <c r="D71274" s="3">
        <v>44560.927418981482</v>
      </c>
      <c r="E71274" s="1" t="s">
        <v>11</v>
      </c>
      <c r="F71274" s="1"/>
      <c r="G71274" s="1" t="s">
        <v>95301</v>
      </c>
      <c r="H71274" s="1" t="s">
        <v>95302</v>
      </c>
      <c r="I71274" s="1" t="s">
        <v>90915</v>
      </c>
      <c r="J71274">
        <v>0</v>
      </c>
    </row>
    <row r="71275" spans="1:10" x14ac:dyDescent="0.3">
      <c r="A71275" s="1" t="s">
        <v>90804</v>
      </c>
      <c r="B71275">
        <v>3293</v>
      </c>
      <c r="C71275" s="2">
        <v>1.476678352106922E+18</v>
      </c>
      <c r="D71275" s="3">
        <v>44560.927418981482</v>
      </c>
      <c r="E71275" s="1" t="s">
        <v>15</v>
      </c>
      <c r="F71275" s="1"/>
      <c r="G71275" s="1" t="s">
        <v>7620</v>
      </c>
      <c r="H71275" s="1" t="s">
        <v>95303</v>
      </c>
      <c r="I71275" s="1" t="s">
        <v>22</v>
      </c>
      <c r="J71275">
        <v>2</v>
      </c>
    </row>
    <row r="71276" spans="1:10" x14ac:dyDescent="0.3">
      <c r="A71276" s="1" t="s">
        <v>90804</v>
      </c>
      <c r="B71276">
        <v>3294</v>
      </c>
      <c r="C71276" s="2">
        <v>1.476678340522103E+18</v>
      </c>
      <c r="D71276" s="3">
        <v>44560.927384259259</v>
      </c>
      <c r="E71276" s="1" t="s">
        <v>15</v>
      </c>
      <c r="F71276" s="1"/>
      <c r="G71276" s="1" t="s">
        <v>9938</v>
      </c>
      <c r="H71276" s="1" t="s">
        <v>95304</v>
      </c>
      <c r="I71276" s="1" t="s">
        <v>578</v>
      </c>
      <c r="J71276">
        <v>2</v>
      </c>
    </row>
    <row r="71277" spans="1:10" x14ac:dyDescent="0.3">
      <c r="A71277" s="1" t="s">
        <v>90804</v>
      </c>
      <c r="B71277">
        <v>3295</v>
      </c>
      <c r="C71277" s="2">
        <v>1.476678339440128E+18</v>
      </c>
      <c r="D71277" s="3">
        <v>44560.927384259259</v>
      </c>
      <c r="E71277" s="1" t="s">
        <v>11</v>
      </c>
      <c r="F71277" s="1"/>
      <c r="G71277" s="1" t="s">
        <v>95020</v>
      </c>
      <c r="H71277" s="1" t="s">
        <v>95305</v>
      </c>
      <c r="I71277" s="1" t="s">
        <v>91093</v>
      </c>
      <c r="J71277">
        <v>67</v>
      </c>
    </row>
    <row r="71278" spans="1:10" x14ac:dyDescent="0.3">
      <c r="A71278" s="1" t="s">
        <v>90804</v>
      </c>
      <c r="B71278">
        <v>3296</v>
      </c>
      <c r="C71278" s="2">
        <v>1.476678331173118E+18</v>
      </c>
      <c r="D71278" s="3">
        <v>44560.927361111113</v>
      </c>
      <c r="E71278" s="1" t="s">
        <v>15</v>
      </c>
      <c r="F71278" s="1"/>
      <c r="G71278" s="1" t="s">
        <v>95306</v>
      </c>
      <c r="H71278" s="1" t="s">
        <v>95307</v>
      </c>
      <c r="I71278" s="1" t="s">
        <v>22</v>
      </c>
      <c r="J71278">
        <v>0</v>
      </c>
    </row>
    <row r="71279" spans="1:10" x14ac:dyDescent="0.3">
      <c r="A71279" s="1" t="s">
        <v>90804</v>
      </c>
      <c r="B71279">
        <v>3297</v>
      </c>
      <c r="C71279" s="2">
        <v>1.4766783090187469E+18</v>
      </c>
      <c r="D71279" s="3">
        <v>44560.927291666667</v>
      </c>
      <c r="E71279" s="1" t="s">
        <v>15</v>
      </c>
      <c r="F71279" s="1"/>
      <c r="G71279" s="1" t="s">
        <v>27294</v>
      </c>
      <c r="H71279" s="1" t="s">
        <v>95308</v>
      </c>
      <c r="I71279" s="1" t="s">
        <v>90915</v>
      </c>
      <c r="J71279">
        <v>115</v>
      </c>
    </row>
    <row r="71280" spans="1:10" x14ac:dyDescent="0.3">
      <c r="A71280" s="1" t="s">
        <v>90804</v>
      </c>
      <c r="B71280">
        <v>3298</v>
      </c>
      <c r="C71280" s="2">
        <v>1.476678300634391E+18</v>
      </c>
      <c r="D71280" s="3">
        <v>44560.927268518521</v>
      </c>
      <c r="E71280" s="1" t="s">
        <v>15</v>
      </c>
      <c r="F71280" s="1"/>
      <c r="G71280" s="1" t="s">
        <v>1906</v>
      </c>
      <c r="H71280" s="1" t="s">
        <v>95309</v>
      </c>
      <c r="I71280" s="1" t="s">
        <v>22</v>
      </c>
      <c r="J71280">
        <v>11</v>
      </c>
    </row>
    <row r="71281" spans="1:10" x14ac:dyDescent="0.3">
      <c r="A71281" s="1" t="s">
        <v>90804</v>
      </c>
      <c r="B71281">
        <v>3299</v>
      </c>
      <c r="C71281" s="2">
        <v>1.476678297673257E+18</v>
      </c>
      <c r="D71281" s="3">
        <v>44560.927268518521</v>
      </c>
      <c r="E71281" s="1" t="s">
        <v>15</v>
      </c>
      <c r="F71281" s="1" t="s">
        <v>18796</v>
      </c>
      <c r="G71281" s="1" t="s">
        <v>18797</v>
      </c>
      <c r="H71281" s="1" t="s">
        <v>95310</v>
      </c>
      <c r="I71281" s="1" t="s">
        <v>90915</v>
      </c>
      <c r="J71281">
        <v>5</v>
      </c>
    </row>
    <row r="71282" spans="1:10" x14ac:dyDescent="0.3">
      <c r="A71282" s="1" t="s">
        <v>90804</v>
      </c>
      <c r="B71282">
        <v>3300</v>
      </c>
      <c r="C71282" s="2">
        <v>1.4766782910672241E+18</v>
      </c>
      <c r="D71282" s="3">
        <v>44560.927245370367</v>
      </c>
      <c r="E71282" s="1" t="s">
        <v>15</v>
      </c>
      <c r="F71282" s="1"/>
      <c r="G71282" s="1" t="s">
        <v>10644</v>
      </c>
      <c r="H71282" s="1" t="s">
        <v>95311</v>
      </c>
      <c r="I71282" s="1" t="s">
        <v>22</v>
      </c>
      <c r="J71282">
        <v>1</v>
      </c>
    </row>
    <row r="71283" spans="1:10" x14ac:dyDescent="0.3">
      <c r="A71283" s="1" t="s">
        <v>90804</v>
      </c>
      <c r="B71283">
        <v>3301</v>
      </c>
      <c r="C71283" s="2">
        <v>1.4766782894312279E+18</v>
      </c>
      <c r="D71283" s="3">
        <v>44560.927245370367</v>
      </c>
      <c r="E71283" s="1" t="s">
        <v>11</v>
      </c>
      <c r="F71283" s="1"/>
      <c r="G71283" s="1" t="s">
        <v>7281</v>
      </c>
      <c r="H71283" s="1" t="s">
        <v>95312</v>
      </c>
      <c r="I71283" s="1" t="s">
        <v>14</v>
      </c>
      <c r="J71283">
        <v>1</v>
      </c>
    </row>
    <row r="71284" spans="1:10" x14ac:dyDescent="0.3">
      <c r="A71284" s="1" t="s">
        <v>90804</v>
      </c>
      <c r="B71284">
        <v>3302</v>
      </c>
      <c r="C71284" s="2">
        <v>1.4766782890832771E+18</v>
      </c>
      <c r="D71284" s="3">
        <v>44560.927245370367</v>
      </c>
      <c r="E71284" s="1" t="s">
        <v>11</v>
      </c>
      <c r="F71284" s="1"/>
      <c r="G71284" s="1" t="s">
        <v>10359</v>
      </c>
      <c r="H71284" s="1" t="s">
        <v>14810</v>
      </c>
      <c r="I71284" s="1" t="s">
        <v>10361</v>
      </c>
      <c r="J71284">
        <v>0</v>
      </c>
    </row>
    <row r="71285" spans="1:10" x14ac:dyDescent="0.3">
      <c r="A71285" s="1" t="s">
        <v>90804</v>
      </c>
      <c r="B71285">
        <v>3303</v>
      </c>
      <c r="C71285" s="2">
        <v>1.4766782883869701E+18</v>
      </c>
      <c r="D71285" s="3">
        <v>44560.927233796298</v>
      </c>
      <c r="E71285" s="1" t="s">
        <v>2924</v>
      </c>
      <c r="F71285" s="1"/>
      <c r="G71285" s="1" t="s">
        <v>48</v>
      </c>
      <c r="H71285" s="1" t="s">
        <v>95313</v>
      </c>
      <c r="I71285" s="1" t="s">
        <v>22</v>
      </c>
      <c r="J71285">
        <v>20</v>
      </c>
    </row>
    <row r="71286" spans="1:10" x14ac:dyDescent="0.3">
      <c r="A71286" s="1" t="s">
        <v>90804</v>
      </c>
      <c r="B71286">
        <v>3304</v>
      </c>
      <c r="C71286" s="2">
        <v>1.4766782882989381E+18</v>
      </c>
      <c r="D71286" s="3">
        <v>44560.927233796298</v>
      </c>
      <c r="E71286" s="1" t="s">
        <v>11</v>
      </c>
      <c r="F71286" s="1"/>
      <c r="G71286" s="1" t="s">
        <v>90964</v>
      </c>
      <c r="H71286" s="1" t="s">
        <v>95314</v>
      </c>
      <c r="I71286" s="1" t="s">
        <v>22</v>
      </c>
      <c r="J71286">
        <v>1</v>
      </c>
    </row>
    <row r="71287" spans="1:10" x14ac:dyDescent="0.3">
      <c r="A71287" s="1" t="s">
        <v>90804</v>
      </c>
      <c r="B71287">
        <v>3305</v>
      </c>
      <c r="C71287" s="2">
        <v>1.476678284410827E+18</v>
      </c>
      <c r="D71287" s="3">
        <v>44560.927233796298</v>
      </c>
      <c r="E71287" s="1" t="s">
        <v>15</v>
      </c>
      <c r="F71287" s="1"/>
      <c r="G71287" s="1" t="s">
        <v>95315</v>
      </c>
      <c r="H71287" s="1" t="s">
        <v>95316</v>
      </c>
      <c r="I71287" s="1" t="s">
        <v>22</v>
      </c>
      <c r="J71287">
        <v>0</v>
      </c>
    </row>
    <row r="71288" spans="1:10" x14ac:dyDescent="0.3">
      <c r="A71288" s="1" t="s">
        <v>90804</v>
      </c>
      <c r="B71288">
        <v>3306</v>
      </c>
      <c r="C71288" s="2">
        <v>1.476678280077922E+18</v>
      </c>
      <c r="D71288" s="3">
        <v>44560.927210648151</v>
      </c>
      <c r="E71288" s="1" t="s">
        <v>15</v>
      </c>
      <c r="F71288" s="1"/>
      <c r="G71288" s="1" t="s">
        <v>6901</v>
      </c>
      <c r="H71288" s="1" t="s">
        <v>95317</v>
      </c>
      <c r="I71288" s="1" t="s">
        <v>22</v>
      </c>
      <c r="J71288">
        <v>0</v>
      </c>
    </row>
    <row r="71289" spans="1:10" x14ac:dyDescent="0.3">
      <c r="A71289" s="1" t="s">
        <v>90804</v>
      </c>
      <c r="B71289">
        <v>3307</v>
      </c>
      <c r="C71289" s="2">
        <v>1.4766782786436961E+18</v>
      </c>
      <c r="D71289" s="3">
        <v>44560.927210648151</v>
      </c>
      <c r="E71289" s="1" t="s">
        <v>19</v>
      </c>
      <c r="F71289" s="1"/>
      <c r="G71289" s="1" t="s">
        <v>6485</v>
      </c>
      <c r="H71289" s="1" t="s">
        <v>95318</v>
      </c>
      <c r="I71289" s="1" t="s">
        <v>22</v>
      </c>
      <c r="J71289">
        <v>479</v>
      </c>
    </row>
    <row r="71290" spans="1:10" x14ac:dyDescent="0.3">
      <c r="A71290" s="1" t="s">
        <v>90804</v>
      </c>
      <c r="B71290">
        <v>3308</v>
      </c>
      <c r="C71290" s="2">
        <v>1.4766782782158771E+18</v>
      </c>
      <c r="D71290" s="3">
        <v>44560.927210648151</v>
      </c>
      <c r="E71290" s="1" t="s">
        <v>15</v>
      </c>
      <c r="F71290" s="1" t="s">
        <v>16026</v>
      </c>
      <c r="G71290" s="1" t="s">
        <v>95319</v>
      </c>
      <c r="H71290" s="1" t="s">
        <v>95320</v>
      </c>
      <c r="I71290" s="1" t="s">
        <v>22</v>
      </c>
      <c r="J71290">
        <v>0</v>
      </c>
    </row>
    <row r="71291" spans="1:10" x14ac:dyDescent="0.3">
      <c r="A71291" s="1" t="s">
        <v>90804</v>
      </c>
      <c r="B71291">
        <v>3309</v>
      </c>
      <c r="C71291" s="2">
        <v>1.476678270959722E+18</v>
      </c>
      <c r="D71291" s="3">
        <v>44560.927187499998</v>
      </c>
      <c r="E71291" s="1" t="s">
        <v>95321</v>
      </c>
      <c r="F71291" s="1"/>
      <c r="G71291" s="1" t="s">
        <v>95322</v>
      </c>
      <c r="H71291" s="1" t="s">
        <v>95323</v>
      </c>
      <c r="I71291" s="1" t="s">
        <v>22</v>
      </c>
      <c r="J71291">
        <v>0</v>
      </c>
    </row>
    <row r="71292" spans="1:10" x14ac:dyDescent="0.3">
      <c r="A71292" s="1" t="s">
        <v>90804</v>
      </c>
      <c r="B71292">
        <v>3310</v>
      </c>
      <c r="C71292" s="2">
        <v>1.4766782445941189E+18</v>
      </c>
      <c r="D71292" s="3">
        <v>44560.927118055559</v>
      </c>
      <c r="E71292" s="1" t="s">
        <v>920</v>
      </c>
      <c r="F71292" s="1"/>
      <c r="G71292" s="1" t="s">
        <v>921</v>
      </c>
      <c r="H71292" s="1" t="s">
        <v>95324</v>
      </c>
      <c r="I71292" s="1" t="s">
        <v>923</v>
      </c>
      <c r="J71292">
        <v>0</v>
      </c>
    </row>
    <row r="71293" spans="1:10" x14ac:dyDescent="0.3">
      <c r="A71293" s="1" t="s">
        <v>90804</v>
      </c>
      <c r="B71293">
        <v>3311</v>
      </c>
      <c r="C71293" s="2">
        <v>1.4766782444391419E+18</v>
      </c>
      <c r="D71293" s="3">
        <v>44560.927118055559</v>
      </c>
      <c r="E71293" s="1" t="s">
        <v>160</v>
      </c>
      <c r="F71293" s="1"/>
      <c r="G71293" s="1" t="s">
        <v>5914</v>
      </c>
      <c r="H71293" s="1" t="s">
        <v>95325</v>
      </c>
      <c r="I71293" s="1" t="s">
        <v>22</v>
      </c>
      <c r="J71293">
        <v>286</v>
      </c>
    </row>
    <row r="71294" spans="1:10" x14ac:dyDescent="0.3">
      <c r="A71294" s="1" t="s">
        <v>90804</v>
      </c>
      <c r="B71294">
        <v>3312</v>
      </c>
      <c r="C71294" s="2">
        <v>1.4766782444137641E+18</v>
      </c>
      <c r="D71294" s="3">
        <v>44560.927118055559</v>
      </c>
      <c r="E71294" s="1" t="s">
        <v>920</v>
      </c>
      <c r="F71294" s="1"/>
      <c r="G71294" s="1" t="s">
        <v>921</v>
      </c>
      <c r="H71294" s="1" t="s">
        <v>95326</v>
      </c>
      <c r="I71294" s="1" t="s">
        <v>923</v>
      </c>
      <c r="J71294">
        <v>0</v>
      </c>
    </row>
    <row r="71295" spans="1:10" x14ac:dyDescent="0.3">
      <c r="A71295" s="1" t="s">
        <v>90804</v>
      </c>
      <c r="B71295">
        <v>3313</v>
      </c>
      <c r="C71295" s="2">
        <v>1.476678241092084E+18</v>
      </c>
      <c r="D71295" s="3">
        <v>44560.927106481482</v>
      </c>
      <c r="E71295" s="1" t="s">
        <v>11</v>
      </c>
      <c r="F71295" s="1"/>
      <c r="G71295" s="1" t="s">
        <v>17703</v>
      </c>
      <c r="H71295" s="1" t="s">
        <v>95327</v>
      </c>
      <c r="I71295" s="1" t="s">
        <v>14</v>
      </c>
      <c r="J71295">
        <v>0</v>
      </c>
    </row>
    <row r="71296" spans="1:10" x14ac:dyDescent="0.3">
      <c r="A71296" s="1" t="s">
        <v>90804</v>
      </c>
      <c r="B71296">
        <v>3314</v>
      </c>
      <c r="C71296" s="2">
        <v>1.4766782389067651E+18</v>
      </c>
      <c r="D71296" s="3">
        <v>44560.927106481482</v>
      </c>
      <c r="E71296" s="1" t="s">
        <v>19</v>
      </c>
      <c r="F71296" s="1"/>
      <c r="G71296" s="1" t="s">
        <v>79082</v>
      </c>
      <c r="H71296" s="1" t="s">
        <v>95188</v>
      </c>
      <c r="I71296" s="1" t="s">
        <v>22</v>
      </c>
      <c r="J71296">
        <v>60</v>
      </c>
    </row>
    <row r="71297" spans="1:10" x14ac:dyDescent="0.3">
      <c r="A71297" s="1" t="s">
        <v>90804</v>
      </c>
      <c r="B71297">
        <v>3315</v>
      </c>
      <c r="C71297" s="2">
        <v>1.4766782365705421E+18</v>
      </c>
      <c r="D71297" s="3">
        <v>44560.927094907413</v>
      </c>
      <c r="E71297" s="1" t="s">
        <v>11</v>
      </c>
      <c r="F71297" s="1"/>
      <c r="G71297" s="1" t="s">
        <v>95328</v>
      </c>
      <c r="H71297" s="1" t="s">
        <v>95329</v>
      </c>
      <c r="I71297" s="1" t="s">
        <v>22</v>
      </c>
      <c r="J71297">
        <v>1</v>
      </c>
    </row>
    <row r="71298" spans="1:10" x14ac:dyDescent="0.3">
      <c r="A71298" s="1" t="s">
        <v>90804</v>
      </c>
      <c r="B71298">
        <v>3316</v>
      </c>
      <c r="C71298" s="2">
        <v>1.4766782340286669E+18</v>
      </c>
      <c r="D71298" s="3">
        <v>44560.927094907413</v>
      </c>
      <c r="E71298" s="1" t="s">
        <v>15</v>
      </c>
      <c r="F71298" s="1"/>
      <c r="G71298" s="1" t="s">
        <v>4410</v>
      </c>
      <c r="H71298" s="1" t="s">
        <v>95330</v>
      </c>
      <c r="I71298" s="1" t="s">
        <v>91093</v>
      </c>
      <c r="J71298">
        <v>0</v>
      </c>
    </row>
    <row r="71299" spans="1:10" x14ac:dyDescent="0.3">
      <c r="A71299" s="1" t="s">
        <v>90804</v>
      </c>
      <c r="B71299">
        <v>3317</v>
      </c>
      <c r="C71299" s="2">
        <v>1.4766782309752589E+18</v>
      </c>
      <c r="D71299" s="3">
        <v>44560.927083333343</v>
      </c>
      <c r="E71299" s="1" t="s">
        <v>100</v>
      </c>
      <c r="F71299" s="1"/>
      <c r="G71299" s="1" t="s">
        <v>101</v>
      </c>
      <c r="H71299" s="1" t="s">
        <v>95331</v>
      </c>
      <c r="I71299" s="1" t="s">
        <v>3197</v>
      </c>
      <c r="J71299">
        <v>1</v>
      </c>
    </row>
    <row r="71300" spans="1:10" x14ac:dyDescent="0.3">
      <c r="A71300" s="1" t="s">
        <v>90804</v>
      </c>
      <c r="B71300">
        <v>3318</v>
      </c>
      <c r="C71300" s="2">
        <v>1.4766782140555709E+18</v>
      </c>
      <c r="D71300" s="3">
        <v>44560.927037037043</v>
      </c>
      <c r="E71300" s="1" t="s">
        <v>11</v>
      </c>
      <c r="F71300" s="1"/>
      <c r="G71300" s="1" t="s">
        <v>95332</v>
      </c>
      <c r="H71300" s="1" t="s">
        <v>95333</v>
      </c>
      <c r="I71300" s="1" t="s">
        <v>22</v>
      </c>
      <c r="J71300">
        <v>0</v>
      </c>
    </row>
    <row r="71301" spans="1:10" x14ac:dyDescent="0.3">
      <c r="A71301" s="1" t="s">
        <v>90804</v>
      </c>
      <c r="B71301">
        <v>3319</v>
      </c>
      <c r="C71301" s="2">
        <v>1.4766781968673139E+18</v>
      </c>
      <c r="D71301" s="3">
        <v>44560.926990740743</v>
      </c>
      <c r="E71301" s="1" t="s">
        <v>15</v>
      </c>
      <c r="F71301" s="1"/>
      <c r="G71301" s="1" t="s">
        <v>10369</v>
      </c>
      <c r="H71301" s="1" t="s">
        <v>95334</v>
      </c>
      <c r="I71301" s="1" t="s">
        <v>22</v>
      </c>
      <c r="J71301">
        <v>1</v>
      </c>
    </row>
    <row r="71302" spans="1:10" x14ac:dyDescent="0.3">
      <c r="A71302" s="1" t="s">
        <v>90804</v>
      </c>
      <c r="B71302">
        <v>3320</v>
      </c>
      <c r="C71302" s="2">
        <v>1.476678194472395E+18</v>
      </c>
      <c r="D71302" s="3">
        <v>44560.926979166667</v>
      </c>
      <c r="E71302" s="1" t="s">
        <v>11</v>
      </c>
      <c r="F71302" s="1"/>
      <c r="G71302" s="1" t="s">
        <v>163</v>
      </c>
      <c r="H71302" s="1" t="s">
        <v>95335</v>
      </c>
      <c r="I71302" s="1" t="s">
        <v>95336</v>
      </c>
      <c r="J71302">
        <v>4</v>
      </c>
    </row>
    <row r="71303" spans="1:10" x14ac:dyDescent="0.3">
      <c r="A71303" s="1" t="s">
        <v>90804</v>
      </c>
      <c r="B71303">
        <v>3321</v>
      </c>
      <c r="C71303" s="2">
        <v>1.476678194359063E+18</v>
      </c>
      <c r="D71303" s="3">
        <v>44560.926979166667</v>
      </c>
      <c r="E71303" s="1" t="s">
        <v>15</v>
      </c>
      <c r="F71303" s="1"/>
      <c r="G71303" s="1" t="s">
        <v>95337</v>
      </c>
      <c r="H71303" s="1" t="s">
        <v>95338</v>
      </c>
      <c r="I71303" s="1" t="s">
        <v>22</v>
      </c>
      <c r="J71303">
        <v>0</v>
      </c>
    </row>
    <row r="71304" spans="1:10" x14ac:dyDescent="0.3">
      <c r="A71304" s="1" t="s">
        <v>90804</v>
      </c>
      <c r="B71304">
        <v>3322</v>
      </c>
      <c r="C71304" s="2">
        <v>1.4766781931132759E+18</v>
      </c>
      <c r="D71304" s="3">
        <v>44560.926979166667</v>
      </c>
      <c r="E71304" s="1" t="s">
        <v>15</v>
      </c>
      <c r="F71304" s="1"/>
      <c r="G71304" s="1" t="s">
        <v>95339</v>
      </c>
      <c r="H71304" s="1" t="s">
        <v>95340</v>
      </c>
      <c r="I71304" s="1" t="s">
        <v>90915</v>
      </c>
      <c r="J71304">
        <v>4</v>
      </c>
    </row>
    <row r="71305" spans="1:10" x14ac:dyDescent="0.3">
      <c r="A71305" s="1" t="s">
        <v>90804</v>
      </c>
      <c r="B71305">
        <v>3323</v>
      </c>
      <c r="C71305" s="2">
        <v>1.476678187572736E+18</v>
      </c>
      <c r="D71305" s="3">
        <v>44560.92695601852</v>
      </c>
      <c r="E71305" s="1" t="s">
        <v>11</v>
      </c>
      <c r="F71305" s="1"/>
      <c r="G71305" s="1" t="s">
        <v>95341</v>
      </c>
      <c r="H71305" s="1" t="s">
        <v>95342</v>
      </c>
      <c r="I71305" s="1" t="s">
        <v>22</v>
      </c>
      <c r="J71305">
        <v>1</v>
      </c>
    </row>
    <row r="71306" spans="1:10" x14ac:dyDescent="0.3">
      <c r="A71306" s="1" t="s">
        <v>90804</v>
      </c>
      <c r="B71306">
        <v>3324</v>
      </c>
      <c r="C71306" s="2">
        <v>1.4766781808365041E+18</v>
      </c>
      <c r="D71306" s="3">
        <v>44560.926944444444</v>
      </c>
      <c r="E71306" s="1" t="s">
        <v>11</v>
      </c>
      <c r="F71306" s="1"/>
      <c r="G71306" s="1" t="s">
        <v>95343</v>
      </c>
      <c r="H71306" s="1" t="s">
        <v>95344</v>
      </c>
      <c r="I71306" s="1" t="s">
        <v>22</v>
      </c>
      <c r="J71306">
        <v>7</v>
      </c>
    </row>
    <row r="71307" spans="1:10" x14ac:dyDescent="0.3">
      <c r="A71307" s="1" t="s">
        <v>90804</v>
      </c>
      <c r="B71307">
        <v>3325</v>
      </c>
      <c r="C71307" s="2">
        <v>1.4766781718021819E+18</v>
      </c>
      <c r="D71307" s="3">
        <v>44560.926921296297</v>
      </c>
      <c r="E71307" s="1" t="s">
        <v>15</v>
      </c>
      <c r="F71307" s="1"/>
      <c r="G71307" s="1" t="s">
        <v>5088</v>
      </c>
      <c r="H71307" s="1" t="s">
        <v>95345</v>
      </c>
      <c r="I71307" s="1" t="s">
        <v>14</v>
      </c>
      <c r="J71307">
        <v>0</v>
      </c>
    </row>
    <row r="71308" spans="1:10" x14ac:dyDescent="0.3">
      <c r="A71308" s="1" t="s">
        <v>90804</v>
      </c>
      <c r="B71308">
        <v>3326</v>
      </c>
      <c r="C71308" s="2">
        <v>1.4766781697930729E+18</v>
      </c>
      <c r="D71308" s="3">
        <v>44560.92690972222</v>
      </c>
      <c r="E71308" s="1" t="s">
        <v>11</v>
      </c>
      <c r="F71308" s="1"/>
      <c r="G71308" s="1" t="s">
        <v>806</v>
      </c>
      <c r="H71308" s="1" t="s">
        <v>95346</v>
      </c>
      <c r="I71308" s="1" t="s">
        <v>92188</v>
      </c>
      <c r="J71308">
        <v>3</v>
      </c>
    </row>
    <row r="71309" spans="1:10" x14ac:dyDescent="0.3">
      <c r="A71309" s="1" t="s">
        <v>90804</v>
      </c>
      <c r="B71309">
        <v>3327</v>
      </c>
      <c r="C71309" s="2">
        <v>1.4766781622559091E+18</v>
      </c>
      <c r="D71309" s="3">
        <v>44560.926886574067</v>
      </c>
      <c r="E71309" s="1" t="s">
        <v>11</v>
      </c>
      <c r="F71309" s="1"/>
      <c r="G71309" s="1" t="s">
        <v>971</v>
      </c>
      <c r="H71309" s="1" t="s">
        <v>95347</v>
      </c>
      <c r="I71309" s="1" t="s">
        <v>22</v>
      </c>
      <c r="J71309">
        <v>1</v>
      </c>
    </row>
    <row r="71310" spans="1:10" x14ac:dyDescent="0.3">
      <c r="A71310" s="1" t="s">
        <v>90804</v>
      </c>
      <c r="B71310">
        <v>3328</v>
      </c>
      <c r="C71310" s="2">
        <v>1.4766781593492931E+18</v>
      </c>
      <c r="D71310" s="3">
        <v>44560.926886574067</v>
      </c>
      <c r="E71310" s="1" t="s">
        <v>15</v>
      </c>
      <c r="F71310" s="1"/>
      <c r="G71310" s="1" t="s">
        <v>95348</v>
      </c>
      <c r="H71310" s="1" t="s">
        <v>95349</v>
      </c>
      <c r="I71310" s="1" t="s">
        <v>1018</v>
      </c>
      <c r="J71310">
        <v>2</v>
      </c>
    </row>
    <row r="71311" spans="1:10" x14ac:dyDescent="0.3">
      <c r="A71311" s="1" t="s">
        <v>90804</v>
      </c>
      <c r="B71311">
        <v>3329</v>
      </c>
      <c r="C71311" s="2">
        <v>1.47667815655166E+18</v>
      </c>
      <c r="D71311" s="3">
        <v>44560.926874999997</v>
      </c>
      <c r="E71311" s="1" t="s">
        <v>11</v>
      </c>
      <c r="F71311" s="1" t="s">
        <v>14712</v>
      </c>
      <c r="G71311" s="1" t="s">
        <v>14713</v>
      </c>
      <c r="H71311" s="1" t="s">
        <v>95350</v>
      </c>
      <c r="I71311" s="1" t="s">
        <v>14</v>
      </c>
      <c r="J71311">
        <v>0</v>
      </c>
    </row>
    <row r="71312" spans="1:10" x14ac:dyDescent="0.3">
      <c r="A71312" s="1" t="s">
        <v>90804</v>
      </c>
      <c r="B71312">
        <v>3330</v>
      </c>
      <c r="C71312" s="2">
        <v>1.4766781555911071E+18</v>
      </c>
      <c r="D71312" s="3">
        <v>44560.926874999997</v>
      </c>
      <c r="E71312" s="1" t="s">
        <v>15</v>
      </c>
      <c r="F71312" s="1"/>
      <c r="G71312" s="1" t="s">
        <v>8673</v>
      </c>
      <c r="H71312" s="1" t="s">
        <v>95351</v>
      </c>
      <c r="I71312" s="1" t="s">
        <v>94533</v>
      </c>
      <c r="J71312">
        <v>1</v>
      </c>
    </row>
    <row r="71313" spans="1:10" x14ac:dyDescent="0.3">
      <c r="A71313" s="1" t="s">
        <v>90804</v>
      </c>
      <c r="B71313">
        <v>3331</v>
      </c>
      <c r="C71313" s="2">
        <v>1.476678153854763E+18</v>
      </c>
      <c r="D71313" s="3">
        <v>44560.926863425928</v>
      </c>
      <c r="E71313" s="1" t="s">
        <v>15</v>
      </c>
      <c r="F71313" s="1"/>
      <c r="G71313" s="1" t="s">
        <v>94075</v>
      </c>
      <c r="H71313" s="1" t="s">
        <v>95352</v>
      </c>
      <c r="I71313" s="1" t="s">
        <v>22</v>
      </c>
      <c r="J71313">
        <v>0</v>
      </c>
    </row>
    <row r="71314" spans="1:10" x14ac:dyDescent="0.3">
      <c r="A71314" s="1" t="s">
        <v>90804</v>
      </c>
      <c r="B71314">
        <v>3332</v>
      </c>
      <c r="C71314" s="2">
        <v>1.4766781521853361E+18</v>
      </c>
      <c r="D71314" s="3">
        <v>44560.926863425928</v>
      </c>
      <c r="E71314" s="1" t="s">
        <v>11</v>
      </c>
      <c r="F71314" s="1"/>
      <c r="G71314" s="1" t="s">
        <v>727</v>
      </c>
      <c r="H71314" s="1" t="s">
        <v>95353</v>
      </c>
      <c r="I71314" s="1" t="s">
        <v>14</v>
      </c>
      <c r="J71314">
        <v>40</v>
      </c>
    </row>
    <row r="71315" spans="1:10" x14ac:dyDescent="0.3">
      <c r="A71315" s="1" t="s">
        <v>90804</v>
      </c>
      <c r="B71315">
        <v>3333</v>
      </c>
      <c r="C71315" s="2">
        <v>1.4766781504699231E+18</v>
      </c>
      <c r="D71315" s="3">
        <v>44560.926863425928</v>
      </c>
      <c r="E71315" s="1" t="s">
        <v>11</v>
      </c>
      <c r="F71315" s="1"/>
      <c r="G71315" s="1" t="s">
        <v>95354</v>
      </c>
      <c r="H71315" s="1" t="s">
        <v>95355</v>
      </c>
      <c r="I71315" s="1" t="s">
        <v>97</v>
      </c>
      <c r="J71315">
        <v>1</v>
      </c>
    </row>
    <row r="71316" spans="1:10" x14ac:dyDescent="0.3">
      <c r="A71316" s="1" t="s">
        <v>90804</v>
      </c>
      <c r="B71316">
        <v>3334</v>
      </c>
      <c r="C71316" s="2">
        <v>1.4766781482091361E+18</v>
      </c>
      <c r="D71316" s="3">
        <v>44560.926851851851</v>
      </c>
      <c r="E71316" s="1" t="s">
        <v>11</v>
      </c>
      <c r="F71316" s="1"/>
      <c r="G71316" s="1" t="s">
        <v>95356</v>
      </c>
      <c r="H71316" s="1" t="s">
        <v>95357</v>
      </c>
      <c r="I71316" s="1" t="s">
        <v>91093</v>
      </c>
      <c r="J71316">
        <v>1</v>
      </c>
    </row>
    <row r="71317" spans="1:10" x14ac:dyDescent="0.3">
      <c r="A71317" s="1" t="s">
        <v>90804</v>
      </c>
      <c r="B71317">
        <v>3335</v>
      </c>
      <c r="C71317" s="2">
        <v>1.4766781364483599E+18</v>
      </c>
      <c r="D71317" s="3">
        <v>44560.926817129628</v>
      </c>
      <c r="E71317" s="1" t="s">
        <v>11</v>
      </c>
      <c r="F71317" s="1"/>
      <c r="G71317" s="1" t="s">
        <v>15058</v>
      </c>
      <c r="H71317" s="1" t="s">
        <v>95358</v>
      </c>
      <c r="I71317" s="1" t="s">
        <v>22</v>
      </c>
      <c r="J71317">
        <v>0</v>
      </c>
    </row>
    <row r="71318" spans="1:10" x14ac:dyDescent="0.3">
      <c r="A71318" s="1" t="s">
        <v>90804</v>
      </c>
      <c r="B71318">
        <v>3336</v>
      </c>
      <c r="C71318" s="2">
        <v>1.476678135336735E+18</v>
      </c>
      <c r="D71318" s="3">
        <v>44560.926817129628</v>
      </c>
      <c r="E71318" s="1" t="s">
        <v>15</v>
      </c>
      <c r="F71318" s="1"/>
      <c r="G71318" s="1" t="s">
        <v>95359</v>
      </c>
      <c r="H71318" s="1" t="s">
        <v>95360</v>
      </c>
      <c r="I71318" s="1" t="s">
        <v>11934</v>
      </c>
      <c r="J71318">
        <v>2</v>
      </c>
    </row>
    <row r="71319" spans="1:10" x14ac:dyDescent="0.3">
      <c r="A71319" s="1" t="s">
        <v>90804</v>
      </c>
      <c r="B71319">
        <v>3337</v>
      </c>
      <c r="C71319" s="2">
        <v>1.476678131100619E+18</v>
      </c>
      <c r="D71319" s="3">
        <v>44560.926805555559</v>
      </c>
      <c r="E71319" s="1" t="s">
        <v>15</v>
      </c>
      <c r="F71319" s="1"/>
      <c r="G71319" s="1" t="s">
        <v>23557</v>
      </c>
      <c r="H71319" s="1" t="s">
        <v>95361</v>
      </c>
      <c r="I71319" s="1" t="s">
        <v>90915</v>
      </c>
      <c r="J71319">
        <v>5</v>
      </c>
    </row>
    <row r="71320" spans="1:10" x14ac:dyDescent="0.3">
      <c r="A71320" s="1" t="s">
        <v>90804</v>
      </c>
      <c r="B71320">
        <v>3338</v>
      </c>
      <c r="C71320" s="2">
        <v>1.4766781268056599E+18</v>
      </c>
      <c r="D71320" s="3">
        <v>44560.926793981482</v>
      </c>
      <c r="E71320" s="1" t="s">
        <v>15</v>
      </c>
      <c r="F71320" s="1" t="s">
        <v>12372</v>
      </c>
      <c r="G71320" s="1" t="s">
        <v>12373</v>
      </c>
      <c r="H71320" s="1" t="s">
        <v>95362</v>
      </c>
      <c r="I71320" s="1" t="s">
        <v>22</v>
      </c>
      <c r="J71320">
        <v>2</v>
      </c>
    </row>
    <row r="71321" spans="1:10" x14ac:dyDescent="0.3">
      <c r="A71321" s="1" t="s">
        <v>90804</v>
      </c>
      <c r="B71321">
        <v>3339</v>
      </c>
      <c r="C71321" s="2">
        <v>1.476678122238058E+18</v>
      </c>
      <c r="D71321" s="3">
        <v>44560.926782407398</v>
      </c>
      <c r="E71321" s="1" t="s">
        <v>15</v>
      </c>
      <c r="F71321" s="1"/>
      <c r="G71321" s="1" t="s">
        <v>22337</v>
      </c>
      <c r="H71321" s="1" t="s">
        <v>95363</v>
      </c>
      <c r="I71321" s="1" t="s">
        <v>93923</v>
      </c>
      <c r="J71321">
        <v>0</v>
      </c>
    </row>
    <row r="71322" spans="1:10" x14ac:dyDescent="0.3">
      <c r="A71322" s="1" t="s">
        <v>90804</v>
      </c>
      <c r="B71322">
        <v>3340</v>
      </c>
      <c r="C71322" s="2">
        <v>1.476678121977836E+18</v>
      </c>
      <c r="D71322" s="3">
        <v>44560.926782407398</v>
      </c>
      <c r="E71322" s="1" t="s">
        <v>11</v>
      </c>
      <c r="F71322" s="1"/>
      <c r="G71322" s="1" t="s">
        <v>18187</v>
      </c>
      <c r="H71322" s="1" t="s">
        <v>95364</v>
      </c>
      <c r="I71322" s="1" t="s">
        <v>22</v>
      </c>
      <c r="J71322">
        <v>1</v>
      </c>
    </row>
    <row r="71323" spans="1:10" x14ac:dyDescent="0.3">
      <c r="A71323" s="1" t="s">
        <v>90804</v>
      </c>
      <c r="B71323">
        <v>3341</v>
      </c>
      <c r="C71323" s="2">
        <v>1.4766781212733729E+18</v>
      </c>
      <c r="D71323" s="3">
        <v>44560.926782407398</v>
      </c>
      <c r="E71323" s="1" t="s">
        <v>15</v>
      </c>
      <c r="F71323" s="1"/>
      <c r="G71323" s="1" t="s">
        <v>17004</v>
      </c>
      <c r="H71323" s="1" t="s">
        <v>95365</v>
      </c>
      <c r="I71323" s="1" t="s">
        <v>22</v>
      </c>
      <c r="J71323">
        <v>2</v>
      </c>
    </row>
    <row r="71324" spans="1:10" x14ac:dyDescent="0.3">
      <c r="A71324" s="1" t="s">
        <v>90804</v>
      </c>
      <c r="B71324">
        <v>3342</v>
      </c>
      <c r="C71324" s="2">
        <v>1.476678117582377E+18</v>
      </c>
      <c r="D71324" s="3">
        <v>44560.926770833343</v>
      </c>
      <c r="E71324" s="1" t="s">
        <v>15</v>
      </c>
      <c r="F71324" s="1"/>
      <c r="G71324" s="1" t="s">
        <v>16861</v>
      </c>
      <c r="H71324" s="1" t="s">
        <v>95366</v>
      </c>
      <c r="I71324" s="1" t="s">
        <v>91093</v>
      </c>
      <c r="J71324">
        <v>0</v>
      </c>
    </row>
    <row r="71325" spans="1:10" x14ac:dyDescent="0.3">
      <c r="A71325" s="1" t="s">
        <v>90804</v>
      </c>
      <c r="B71325">
        <v>3343</v>
      </c>
      <c r="C71325" s="2">
        <v>1.4766781042403451E+18</v>
      </c>
      <c r="D71325" s="3">
        <v>44560.926736111112</v>
      </c>
      <c r="E71325" s="1" t="s">
        <v>11</v>
      </c>
      <c r="F71325" s="1"/>
      <c r="G71325" s="1" t="s">
        <v>4806</v>
      </c>
      <c r="H71325" s="1" t="s">
        <v>95367</v>
      </c>
      <c r="I71325" s="1" t="s">
        <v>14</v>
      </c>
      <c r="J71325">
        <v>103</v>
      </c>
    </row>
    <row r="71326" spans="1:10" x14ac:dyDescent="0.3">
      <c r="A71326" s="1" t="s">
        <v>90804</v>
      </c>
      <c r="B71326">
        <v>3344</v>
      </c>
      <c r="C71326" s="2">
        <v>1.4766781002850181E+18</v>
      </c>
      <c r="D71326" s="3">
        <v>44560.926724537043</v>
      </c>
      <c r="E71326" s="1" t="s">
        <v>19</v>
      </c>
      <c r="F71326" s="1"/>
      <c r="G71326" s="1" t="s">
        <v>81990</v>
      </c>
      <c r="H71326" s="1" t="s">
        <v>95368</v>
      </c>
      <c r="I71326" s="1" t="s">
        <v>91093</v>
      </c>
      <c r="J71326">
        <v>0</v>
      </c>
    </row>
    <row r="71327" spans="1:10" x14ac:dyDescent="0.3">
      <c r="A71327" s="1" t="s">
        <v>90804</v>
      </c>
      <c r="B71327">
        <v>3345</v>
      </c>
      <c r="C71327" s="2">
        <v>1.476678100033356E+18</v>
      </c>
      <c r="D71327" s="3">
        <v>44560.926724537043</v>
      </c>
      <c r="E71327" s="1" t="s">
        <v>57</v>
      </c>
      <c r="F71327" s="1"/>
      <c r="G71327" s="1" t="s">
        <v>241</v>
      </c>
      <c r="H71327" s="1" t="s">
        <v>95369</v>
      </c>
      <c r="I71327" s="1" t="s">
        <v>14</v>
      </c>
      <c r="J71327">
        <v>2</v>
      </c>
    </row>
    <row r="71328" spans="1:10" x14ac:dyDescent="0.3">
      <c r="A71328" s="1" t="s">
        <v>90804</v>
      </c>
      <c r="B71328">
        <v>3346</v>
      </c>
      <c r="C71328" s="2">
        <v>1.476678098305311E+18</v>
      </c>
      <c r="D71328" s="3">
        <v>44560.926712962973</v>
      </c>
      <c r="E71328" s="1" t="s">
        <v>15</v>
      </c>
      <c r="F71328" s="1"/>
      <c r="G71328" s="1" t="s">
        <v>95370</v>
      </c>
      <c r="H71328" s="1" t="s">
        <v>95371</v>
      </c>
      <c r="I71328" s="1" t="s">
        <v>254</v>
      </c>
      <c r="J71328">
        <v>1</v>
      </c>
    </row>
    <row r="71329" spans="1:10" x14ac:dyDescent="0.3">
      <c r="A71329" s="1" t="s">
        <v>90804</v>
      </c>
      <c r="B71329">
        <v>3347</v>
      </c>
      <c r="C71329" s="2">
        <v>1.4766780940817001E+18</v>
      </c>
      <c r="D71329" s="3">
        <v>44560.926701388889</v>
      </c>
      <c r="E71329" s="1" t="s">
        <v>11</v>
      </c>
      <c r="F71329" s="1"/>
      <c r="G71329" s="1" t="s">
        <v>65096</v>
      </c>
      <c r="H71329" s="1" t="s">
        <v>95372</v>
      </c>
      <c r="I71329" s="1" t="s">
        <v>22</v>
      </c>
      <c r="J71329">
        <v>1</v>
      </c>
    </row>
    <row r="71330" spans="1:10" x14ac:dyDescent="0.3">
      <c r="A71330" s="1" t="s">
        <v>90804</v>
      </c>
      <c r="B71330">
        <v>3348</v>
      </c>
      <c r="C71330" s="2">
        <v>1.476678094068982E+18</v>
      </c>
      <c r="D71330" s="3">
        <v>44560.926701388889</v>
      </c>
      <c r="E71330" s="1" t="s">
        <v>15</v>
      </c>
      <c r="F71330" s="1"/>
      <c r="G71330" s="1" t="s">
        <v>21156</v>
      </c>
      <c r="H71330" s="1" t="s">
        <v>95373</v>
      </c>
      <c r="I71330" s="1" t="s">
        <v>22</v>
      </c>
      <c r="J71330">
        <v>3</v>
      </c>
    </row>
    <row r="71331" spans="1:10" x14ac:dyDescent="0.3">
      <c r="A71331" s="1" t="s">
        <v>90804</v>
      </c>
      <c r="B71331">
        <v>3349</v>
      </c>
      <c r="C71331" s="2">
        <v>1.4766780841747461E+18</v>
      </c>
      <c r="D71331" s="3">
        <v>44560.926678240743</v>
      </c>
      <c r="E71331" s="1" t="s">
        <v>11</v>
      </c>
      <c r="F71331" s="1"/>
      <c r="G71331" s="1" t="s">
        <v>50320</v>
      </c>
      <c r="H71331" s="1" t="s">
        <v>95374</v>
      </c>
      <c r="I71331" s="1" t="s">
        <v>91093</v>
      </c>
      <c r="J71331">
        <v>4</v>
      </c>
    </row>
    <row r="71332" spans="1:10" x14ac:dyDescent="0.3">
      <c r="A71332" s="1" t="s">
        <v>90804</v>
      </c>
      <c r="B71332">
        <v>3350</v>
      </c>
      <c r="C71332" s="2">
        <v>1.476678078994731E+18</v>
      </c>
      <c r="D71332" s="3">
        <v>44560.926666666674</v>
      </c>
      <c r="E71332" s="1" t="s">
        <v>11</v>
      </c>
      <c r="F71332" s="1"/>
      <c r="G71332" s="1" t="s">
        <v>95375</v>
      </c>
      <c r="H71332" s="1" t="s">
        <v>95376</v>
      </c>
      <c r="I71332" s="1" t="s">
        <v>95377</v>
      </c>
      <c r="J71332">
        <v>2</v>
      </c>
    </row>
    <row r="71333" spans="1:10" x14ac:dyDescent="0.3">
      <c r="A71333" s="1" t="s">
        <v>90804</v>
      </c>
      <c r="B71333">
        <v>3351</v>
      </c>
      <c r="C71333" s="2">
        <v>1.476678076167647E+18</v>
      </c>
      <c r="D71333" s="3">
        <v>44560.926655092589</v>
      </c>
      <c r="E71333" s="1" t="s">
        <v>19</v>
      </c>
      <c r="F71333" s="1"/>
      <c r="G71333" s="1" t="s">
        <v>95378</v>
      </c>
      <c r="H71333" s="1" t="s">
        <v>95379</v>
      </c>
      <c r="I71333" s="1" t="s">
        <v>10713</v>
      </c>
      <c r="J71333">
        <v>0</v>
      </c>
    </row>
    <row r="71334" spans="1:10" x14ac:dyDescent="0.3">
      <c r="A71334" s="1" t="s">
        <v>90804</v>
      </c>
      <c r="B71334">
        <v>3352</v>
      </c>
      <c r="C71334" s="2">
        <v>1.4766780733870001E+18</v>
      </c>
      <c r="D71334" s="3">
        <v>44560.92664351852</v>
      </c>
      <c r="E71334" s="1" t="s">
        <v>11</v>
      </c>
      <c r="F71334" s="1"/>
      <c r="G71334" s="1" t="s">
        <v>95380</v>
      </c>
      <c r="H71334" s="1" t="s">
        <v>95381</v>
      </c>
      <c r="I71334" s="1" t="s">
        <v>22</v>
      </c>
      <c r="J71334">
        <v>2</v>
      </c>
    </row>
    <row r="71335" spans="1:10" x14ac:dyDescent="0.3">
      <c r="A71335" s="1" t="s">
        <v>90804</v>
      </c>
      <c r="B71335">
        <v>3353</v>
      </c>
      <c r="C71335" s="2">
        <v>1.476678069628727E+18</v>
      </c>
      <c r="D71335" s="3">
        <v>44560.926631944443</v>
      </c>
      <c r="E71335" s="1" t="s">
        <v>11</v>
      </c>
      <c r="F71335" s="1"/>
      <c r="G71335" s="1" t="s">
        <v>1686</v>
      </c>
      <c r="H71335" s="1" t="s">
        <v>95382</v>
      </c>
      <c r="I71335" s="1" t="s">
        <v>22</v>
      </c>
      <c r="J71335">
        <v>0</v>
      </c>
    </row>
    <row r="71336" spans="1:10" x14ac:dyDescent="0.3">
      <c r="A71336" s="1" t="s">
        <v>90804</v>
      </c>
      <c r="B71336">
        <v>3354</v>
      </c>
      <c r="C71336" s="2">
        <v>1.47667805413519E+18</v>
      </c>
      <c r="D71336" s="3">
        <v>44560.92659722222</v>
      </c>
      <c r="E71336" s="1" t="s">
        <v>19</v>
      </c>
      <c r="F71336" s="1"/>
      <c r="G71336" s="1" t="s">
        <v>1074</v>
      </c>
      <c r="H71336" s="1" t="s">
        <v>95383</v>
      </c>
      <c r="I71336" s="1" t="s">
        <v>22</v>
      </c>
      <c r="J71336">
        <v>0</v>
      </c>
    </row>
    <row r="71337" spans="1:10" x14ac:dyDescent="0.3">
      <c r="A71337" s="1" t="s">
        <v>90804</v>
      </c>
      <c r="B71337">
        <v>3355</v>
      </c>
      <c r="C71337" s="2">
        <v>1.4766780528349061E+18</v>
      </c>
      <c r="D71337" s="3">
        <v>44560.926585648151</v>
      </c>
      <c r="E71337" s="1" t="s">
        <v>11</v>
      </c>
      <c r="F71337" s="1"/>
      <c r="G71337" s="1" t="s">
        <v>14754</v>
      </c>
      <c r="H71337" s="1" t="s">
        <v>95384</v>
      </c>
      <c r="I71337" s="1" t="s">
        <v>22</v>
      </c>
      <c r="J71337">
        <v>1</v>
      </c>
    </row>
    <row r="71338" spans="1:10" x14ac:dyDescent="0.3">
      <c r="A71338" s="1" t="s">
        <v>90804</v>
      </c>
      <c r="B71338">
        <v>3356</v>
      </c>
      <c r="C71338" s="2">
        <v>1.4766780512159539E+18</v>
      </c>
      <c r="D71338" s="3">
        <v>44560.926585648151</v>
      </c>
      <c r="E71338" s="1" t="s">
        <v>11</v>
      </c>
      <c r="F71338" s="1"/>
      <c r="G71338" s="1" t="s">
        <v>39</v>
      </c>
      <c r="H71338" s="1" t="s">
        <v>95385</v>
      </c>
      <c r="I71338" s="1" t="s">
        <v>14</v>
      </c>
      <c r="J71338">
        <v>0</v>
      </c>
    </row>
    <row r="71339" spans="1:10" x14ac:dyDescent="0.3">
      <c r="A71339" s="1" t="s">
        <v>90804</v>
      </c>
      <c r="B71339">
        <v>3357</v>
      </c>
      <c r="C71339" s="2">
        <v>1.4766780424372759E+18</v>
      </c>
      <c r="D71339" s="3">
        <v>44560.926562499997</v>
      </c>
      <c r="E71339" s="1" t="s">
        <v>15</v>
      </c>
      <c r="F71339" s="1"/>
      <c r="G71339" s="1" t="s">
        <v>20235</v>
      </c>
      <c r="H71339" s="1" t="s">
        <v>95386</v>
      </c>
      <c r="I71339" s="1" t="s">
        <v>94388</v>
      </c>
      <c r="J71339">
        <v>10</v>
      </c>
    </row>
    <row r="71340" spans="1:10" x14ac:dyDescent="0.3">
      <c r="A71340" s="1" t="s">
        <v>90804</v>
      </c>
      <c r="B71340">
        <v>3358</v>
      </c>
      <c r="C71340" s="2">
        <v>1.476678038205121E+18</v>
      </c>
      <c r="D71340" s="3">
        <v>44560.926550925928</v>
      </c>
      <c r="E71340" s="1" t="s">
        <v>11</v>
      </c>
      <c r="F71340" s="1"/>
      <c r="G71340" s="1" t="s">
        <v>107</v>
      </c>
      <c r="H71340" s="1" t="s">
        <v>95387</v>
      </c>
      <c r="I71340" s="1" t="s">
        <v>22</v>
      </c>
      <c r="J71340">
        <v>32</v>
      </c>
    </row>
    <row r="71341" spans="1:10" x14ac:dyDescent="0.3">
      <c r="A71341" s="1" t="s">
        <v>90804</v>
      </c>
      <c r="B71341">
        <v>3359</v>
      </c>
      <c r="C71341" s="2">
        <v>1.4766780378233201E+18</v>
      </c>
      <c r="D71341" s="3">
        <v>44560.926550925928</v>
      </c>
      <c r="E71341" s="1" t="s">
        <v>15</v>
      </c>
      <c r="F71341" s="1"/>
      <c r="G71341" s="1" t="s">
        <v>95388</v>
      </c>
      <c r="H71341" s="1" t="s">
        <v>95389</v>
      </c>
      <c r="I71341" s="1" t="s">
        <v>578</v>
      </c>
      <c r="J71341">
        <v>0</v>
      </c>
    </row>
    <row r="71342" spans="1:10" x14ac:dyDescent="0.3">
      <c r="A71342" s="1" t="s">
        <v>90804</v>
      </c>
      <c r="B71342">
        <v>3360</v>
      </c>
      <c r="C71342" s="2">
        <v>1.476678033855681E+18</v>
      </c>
      <c r="D71342" s="3">
        <v>44560.926539351851</v>
      </c>
      <c r="E71342" s="1" t="s">
        <v>15</v>
      </c>
      <c r="F71342" s="1"/>
      <c r="G71342" s="1" t="s">
        <v>20920</v>
      </c>
      <c r="H71342" s="1" t="s">
        <v>95390</v>
      </c>
      <c r="I71342" s="1" t="s">
        <v>22</v>
      </c>
      <c r="J71342">
        <v>0</v>
      </c>
    </row>
    <row r="71343" spans="1:10" x14ac:dyDescent="0.3">
      <c r="A71343" s="1" t="s">
        <v>90804</v>
      </c>
      <c r="B71343">
        <v>3361</v>
      </c>
      <c r="C71343" s="2">
        <v>1.4766780291832709E+18</v>
      </c>
      <c r="D71343" s="3">
        <v>44560.926527777781</v>
      </c>
      <c r="E71343" s="1" t="s">
        <v>15</v>
      </c>
      <c r="F71343" s="1"/>
      <c r="G71343" s="1" t="s">
        <v>95391</v>
      </c>
      <c r="H71343" s="1" t="s">
        <v>95392</v>
      </c>
      <c r="I71343" s="1" t="s">
        <v>22</v>
      </c>
      <c r="J71343">
        <v>1</v>
      </c>
    </row>
    <row r="71344" spans="1:10" x14ac:dyDescent="0.3">
      <c r="A71344" s="1" t="s">
        <v>90804</v>
      </c>
      <c r="B71344">
        <v>3362</v>
      </c>
      <c r="C71344" s="2">
        <v>1.476678023030219E+18</v>
      </c>
      <c r="D71344" s="3">
        <v>44560.926504629628</v>
      </c>
      <c r="E71344" s="1" t="s">
        <v>11</v>
      </c>
      <c r="F71344" s="1"/>
      <c r="G71344" s="1" t="s">
        <v>95393</v>
      </c>
      <c r="H71344" s="1" t="s">
        <v>95394</v>
      </c>
      <c r="I71344" s="1" t="s">
        <v>264</v>
      </c>
      <c r="J71344">
        <v>0</v>
      </c>
    </row>
    <row r="71345" spans="1:10" x14ac:dyDescent="0.3">
      <c r="A71345" s="1" t="s">
        <v>90804</v>
      </c>
      <c r="B71345">
        <v>3363</v>
      </c>
      <c r="C71345" s="2">
        <v>1.476678014314369E+18</v>
      </c>
      <c r="D71345" s="3">
        <v>44560.926481481481</v>
      </c>
      <c r="E71345" s="1" t="s">
        <v>11</v>
      </c>
      <c r="F71345" s="1"/>
      <c r="G71345" s="1" t="s">
        <v>15048</v>
      </c>
      <c r="H71345" s="1" t="s">
        <v>95395</v>
      </c>
      <c r="I71345" s="1" t="s">
        <v>22</v>
      </c>
      <c r="J71345">
        <v>0</v>
      </c>
    </row>
    <row r="71346" spans="1:10" x14ac:dyDescent="0.3">
      <c r="A71346" s="1" t="s">
        <v>90804</v>
      </c>
      <c r="B71346">
        <v>3364</v>
      </c>
      <c r="C71346" s="2">
        <v>1.476678013802762E+18</v>
      </c>
      <c r="D71346" s="3">
        <v>44560.926481481481</v>
      </c>
      <c r="E71346" s="1" t="s">
        <v>15</v>
      </c>
      <c r="F71346" s="1"/>
      <c r="G71346" s="1" t="s">
        <v>22357</v>
      </c>
      <c r="H71346" s="1" t="s">
        <v>95396</v>
      </c>
      <c r="I71346" s="1" t="s">
        <v>22</v>
      </c>
      <c r="J71346">
        <v>1</v>
      </c>
    </row>
    <row r="71347" spans="1:10" x14ac:dyDescent="0.3">
      <c r="A71347" s="1" t="s">
        <v>90804</v>
      </c>
      <c r="B71347">
        <v>3365</v>
      </c>
      <c r="C71347" s="2">
        <v>1.476678010287927E+18</v>
      </c>
      <c r="D71347" s="3">
        <v>44560.926469907397</v>
      </c>
      <c r="E71347" s="1" t="s">
        <v>7043</v>
      </c>
      <c r="F71347" s="1"/>
      <c r="G71347" s="1" t="s">
        <v>458</v>
      </c>
      <c r="H71347" s="1" t="s">
        <v>95397</v>
      </c>
      <c r="I71347" s="1" t="s">
        <v>8130</v>
      </c>
      <c r="J71347">
        <v>16</v>
      </c>
    </row>
    <row r="71348" spans="1:10" x14ac:dyDescent="0.3">
      <c r="A71348" s="1" t="s">
        <v>90804</v>
      </c>
      <c r="B71348">
        <v>3366</v>
      </c>
      <c r="C71348" s="2">
        <v>1.4766780059216241E+18</v>
      </c>
      <c r="D71348" s="3">
        <v>44560.926458333342</v>
      </c>
      <c r="E71348" s="1" t="s">
        <v>11</v>
      </c>
      <c r="F71348" s="1"/>
      <c r="G71348" s="1" t="s">
        <v>95398</v>
      </c>
      <c r="H71348" s="1" t="s">
        <v>95399</v>
      </c>
      <c r="I71348" s="1" t="s">
        <v>90915</v>
      </c>
      <c r="J71348">
        <v>0</v>
      </c>
    </row>
    <row r="71349" spans="1:10" x14ac:dyDescent="0.3">
      <c r="A71349" s="1" t="s">
        <v>90804</v>
      </c>
      <c r="B71349">
        <v>3367</v>
      </c>
      <c r="C71349" s="2">
        <v>1.4766780013414441E+18</v>
      </c>
      <c r="D71349" s="3">
        <v>44560.926446759258</v>
      </c>
      <c r="E71349" s="1" t="s">
        <v>15</v>
      </c>
      <c r="F71349" s="1"/>
      <c r="G71349" s="1" t="s">
        <v>4912</v>
      </c>
      <c r="H71349" s="1" t="s">
        <v>95400</v>
      </c>
      <c r="I71349" s="1" t="s">
        <v>95401</v>
      </c>
      <c r="J71349">
        <v>1</v>
      </c>
    </row>
    <row r="71350" spans="1:10" x14ac:dyDescent="0.3">
      <c r="A71350" s="1" t="s">
        <v>90804</v>
      </c>
      <c r="B71350">
        <v>3368</v>
      </c>
      <c r="C71350" s="2">
        <v>1.4766780010982029E+18</v>
      </c>
      <c r="D71350" s="3">
        <v>44560.926446759258</v>
      </c>
      <c r="E71350" s="1" t="s">
        <v>11</v>
      </c>
      <c r="F71350" s="1"/>
      <c r="G71350" s="1" t="s">
        <v>64292</v>
      </c>
      <c r="H71350" s="1" t="s">
        <v>95402</v>
      </c>
      <c r="I71350" s="1" t="s">
        <v>22</v>
      </c>
      <c r="J71350">
        <v>1</v>
      </c>
    </row>
    <row r="71351" spans="1:10" x14ac:dyDescent="0.3">
      <c r="A71351" s="1" t="s">
        <v>90804</v>
      </c>
      <c r="B71351">
        <v>3369</v>
      </c>
      <c r="C71351" s="2">
        <v>1.476677998573195E+18</v>
      </c>
      <c r="D71351" s="3">
        <v>44560.926435185182</v>
      </c>
      <c r="E71351" s="1" t="s">
        <v>15</v>
      </c>
      <c r="F71351" s="1"/>
      <c r="G71351" s="1" t="s">
        <v>54382</v>
      </c>
      <c r="H71351" s="1" t="s">
        <v>95403</v>
      </c>
      <c r="I71351" s="1" t="s">
        <v>22</v>
      </c>
      <c r="J71351">
        <v>1</v>
      </c>
    </row>
    <row r="71352" spans="1:10" x14ac:dyDescent="0.3">
      <c r="A71352" s="1" t="s">
        <v>90804</v>
      </c>
      <c r="B71352">
        <v>3370</v>
      </c>
      <c r="C71352" s="2">
        <v>1.4766779979481989E+18</v>
      </c>
      <c r="D71352" s="3">
        <v>44560.926435185182</v>
      </c>
      <c r="E71352" s="1" t="s">
        <v>11</v>
      </c>
      <c r="F71352" s="1"/>
      <c r="G71352" s="1" t="s">
        <v>95404</v>
      </c>
      <c r="H71352" s="1" t="s">
        <v>95405</v>
      </c>
      <c r="I71352" s="1" t="s">
        <v>90915</v>
      </c>
      <c r="J71352">
        <v>1</v>
      </c>
    </row>
    <row r="71353" spans="1:10" x14ac:dyDescent="0.3">
      <c r="A71353" s="1" t="s">
        <v>90804</v>
      </c>
      <c r="B71353">
        <v>3371</v>
      </c>
      <c r="C71353" s="2">
        <v>1.476677996614402E+18</v>
      </c>
      <c r="D71353" s="3">
        <v>44560.926435185182</v>
      </c>
      <c r="E71353" s="1" t="s">
        <v>15</v>
      </c>
      <c r="F71353" s="1"/>
      <c r="G71353" s="1" t="s">
        <v>10699</v>
      </c>
      <c r="H71353" s="1" t="s">
        <v>95406</v>
      </c>
      <c r="I71353" s="1" t="s">
        <v>71288</v>
      </c>
      <c r="J71353">
        <v>3</v>
      </c>
    </row>
    <row r="71354" spans="1:10" x14ac:dyDescent="0.3">
      <c r="A71354" s="1" t="s">
        <v>90804</v>
      </c>
      <c r="B71354">
        <v>3372</v>
      </c>
      <c r="C71354" s="2">
        <v>1.4766779908263529E+18</v>
      </c>
      <c r="D71354" s="3">
        <v>44560.926423611112</v>
      </c>
      <c r="E71354" s="1" t="s">
        <v>15</v>
      </c>
      <c r="F71354" s="1"/>
      <c r="G71354" s="1" t="s">
        <v>95407</v>
      </c>
      <c r="H71354" s="1" t="s">
        <v>95408</v>
      </c>
      <c r="I71354" s="1" t="s">
        <v>14</v>
      </c>
      <c r="J71354">
        <v>0</v>
      </c>
    </row>
    <row r="71355" spans="1:10" x14ac:dyDescent="0.3">
      <c r="A71355" s="1" t="s">
        <v>90804</v>
      </c>
      <c r="B71355">
        <v>3373</v>
      </c>
      <c r="C71355" s="2">
        <v>1.476677983360459E+18</v>
      </c>
      <c r="D71355" s="3">
        <v>44560.926400462973</v>
      </c>
      <c r="E71355" s="1" t="s">
        <v>11</v>
      </c>
      <c r="F71355" s="1"/>
      <c r="G71355" s="1" t="s">
        <v>22856</v>
      </c>
      <c r="H71355" s="1" t="s">
        <v>95409</v>
      </c>
      <c r="I71355" s="1" t="s">
        <v>14</v>
      </c>
      <c r="J71355">
        <v>455</v>
      </c>
    </row>
    <row r="71356" spans="1:10" x14ac:dyDescent="0.3">
      <c r="A71356" s="1" t="s">
        <v>90804</v>
      </c>
      <c r="B71356">
        <v>3374</v>
      </c>
      <c r="C71356" s="2">
        <v>1.476677981531775E+18</v>
      </c>
      <c r="D71356" s="3">
        <v>44560.926388888889</v>
      </c>
      <c r="E71356" s="1" t="s">
        <v>15</v>
      </c>
      <c r="F71356" s="1"/>
      <c r="G71356" s="1" t="s">
        <v>9410</v>
      </c>
      <c r="H71356" s="1" t="s">
        <v>95410</v>
      </c>
      <c r="I71356" s="1" t="s">
        <v>22</v>
      </c>
      <c r="J71356">
        <v>4</v>
      </c>
    </row>
    <row r="71357" spans="1:10" x14ac:dyDescent="0.3">
      <c r="A71357" s="1" t="s">
        <v>90804</v>
      </c>
      <c r="B71357">
        <v>3375</v>
      </c>
      <c r="C71357" s="2">
        <v>1.4766779812505889E+18</v>
      </c>
      <c r="D71357" s="3">
        <v>44560.926388888889</v>
      </c>
      <c r="E71357" s="1" t="s">
        <v>11</v>
      </c>
      <c r="F71357" s="1"/>
      <c r="G71357" s="1" t="s">
        <v>95411</v>
      </c>
      <c r="H71357" s="1" t="s">
        <v>95412</v>
      </c>
      <c r="I71357" s="1" t="s">
        <v>94400</v>
      </c>
      <c r="J71357">
        <v>0</v>
      </c>
    </row>
    <row r="71358" spans="1:10" x14ac:dyDescent="0.3">
      <c r="A71358" s="1" t="s">
        <v>90804</v>
      </c>
      <c r="B71358">
        <v>3376</v>
      </c>
      <c r="C71358" s="2">
        <v>1.4766779768214899E+18</v>
      </c>
      <c r="D71358" s="3">
        <v>44560.926377314812</v>
      </c>
      <c r="E71358" s="1" t="s">
        <v>15</v>
      </c>
      <c r="F71358" s="1"/>
      <c r="G71358" s="1" t="s">
        <v>56510</v>
      </c>
      <c r="H71358" s="1" t="s">
        <v>95413</v>
      </c>
      <c r="I71358" s="1" t="s">
        <v>22</v>
      </c>
      <c r="J71358">
        <v>3</v>
      </c>
    </row>
    <row r="71359" spans="1:10" x14ac:dyDescent="0.3">
      <c r="A71359" s="1" t="s">
        <v>90804</v>
      </c>
      <c r="B71359">
        <v>3377</v>
      </c>
      <c r="C71359" s="2">
        <v>1.4766779734116019E+18</v>
      </c>
      <c r="D71359" s="3">
        <v>44560.926365740743</v>
      </c>
      <c r="E71359" s="1" t="s">
        <v>11</v>
      </c>
      <c r="F71359" s="1"/>
      <c r="G71359" s="1" t="s">
        <v>8236</v>
      </c>
      <c r="H71359" s="1" t="s">
        <v>95414</v>
      </c>
      <c r="I71359" s="1" t="s">
        <v>91824</v>
      </c>
      <c r="J71359">
        <v>0</v>
      </c>
    </row>
    <row r="71360" spans="1:10" x14ac:dyDescent="0.3">
      <c r="A71360" s="1" t="s">
        <v>90804</v>
      </c>
      <c r="B71360">
        <v>3378</v>
      </c>
      <c r="C71360" s="2">
        <v>1.476677973336105E+18</v>
      </c>
      <c r="D71360" s="3">
        <v>44560.926365740743</v>
      </c>
      <c r="E71360" s="1" t="s">
        <v>47</v>
      </c>
      <c r="F71360" s="1"/>
      <c r="G71360" s="1" t="s">
        <v>4585</v>
      </c>
      <c r="H71360" s="1" t="s">
        <v>95415</v>
      </c>
      <c r="I71360" s="1" t="s">
        <v>90915</v>
      </c>
      <c r="J71360">
        <v>9</v>
      </c>
    </row>
    <row r="71361" spans="1:10" x14ac:dyDescent="0.3">
      <c r="A71361" s="1" t="s">
        <v>90804</v>
      </c>
      <c r="B71361">
        <v>3379</v>
      </c>
      <c r="C71361" s="2">
        <v>1.4766779680720451E+18</v>
      </c>
      <c r="D71361" s="3">
        <v>44560.926354166673</v>
      </c>
      <c r="E71361" s="1" t="s">
        <v>15</v>
      </c>
      <c r="F71361" s="1"/>
      <c r="G71361" s="1" t="s">
        <v>95416</v>
      </c>
      <c r="H71361" s="1" t="s">
        <v>95417</v>
      </c>
      <c r="I71361" s="1" t="s">
        <v>90915</v>
      </c>
      <c r="J71361">
        <v>1</v>
      </c>
    </row>
    <row r="71362" spans="1:10" x14ac:dyDescent="0.3">
      <c r="A71362" s="1" t="s">
        <v>90804</v>
      </c>
      <c r="B71362">
        <v>3380</v>
      </c>
      <c r="C71362" s="2">
        <v>1.476677964725109E+18</v>
      </c>
      <c r="D71362" s="3">
        <v>44560.926342592589</v>
      </c>
      <c r="E71362" s="1" t="s">
        <v>15</v>
      </c>
      <c r="F71362" s="1"/>
      <c r="G71362" s="1" t="s">
        <v>7194</v>
      </c>
      <c r="H71362" s="1" t="s">
        <v>95418</v>
      </c>
      <c r="I71362" s="1" t="s">
        <v>90915</v>
      </c>
      <c r="J71362">
        <v>1</v>
      </c>
    </row>
    <row r="71363" spans="1:10" x14ac:dyDescent="0.3">
      <c r="A71363" s="1" t="s">
        <v>90804</v>
      </c>
      <c r="B71363">
        <v>3381</v>
      </c>
      <c r="C71363" s="2">
        <v>1.4766779623719849E+18</v>
      </c>
      <c r="D71363" s="3">
        <v>44560.926342592589</v>
      </c>
      <c r="E71363" s="1" t="s">
        <v>19</v>
      </c>
      <c r="F71363" s="1"/>
      <c r="G71363" s="1" t="s">
        <v>2820</v>
      </c>
      <c r="H71363" s="1" t="s">
        <v>95419</v>
      </c>
      <c r="I71363" s="1" t="s">
        <v>91093</v>
      </c>
      <c r="J71363">
        <v>0</v>
      </c>
    </row>
    <row r="71364" spans="1:10" x14ac:dyDescent="0.3">
      <c r="A71364" s="1" t="s">
        <v>90804</v>
      </c>
      <c r="B71364">
        <v>3382</v>
      </c>
      <c r="C71364" s="2">
        <v>1.4766779544910641E+18</v>
      </c>
      <c r="D71364" s="3">
        <v>44560.926319444443</v>
      </c>
      <c r="E71364" s="1" t="s">
        <v>15</v>
      </c>
      <c r="F71364" s="1"/>
      <c r="G71364" s="1" t="s">
        <v>95420</v>
      </c>
      <c r="H71364" s="1" t="s">
        <v>95421</v>
      </c>
      <c r="I71364" s="1" t="s">
        <v>14</v>
      </c>
      <c r="J71364">
        <v>0</v>
      </c>
    </row>
    <row r="71365" spans="1:10" x14ac:dyDescent="0.3">
      <c r="A71365" s="1" t="s">
        <v>90804</v>
      </c>
      <c r="B71365">
        <v>3383</v>
      </c>
      <c r="C71365" s="2">
        <v>1.476677952863625E+18</v>
      </c>
      <c r="D71365" s="3">
        <v>44560.926307870373</v>
      </c>
      <c r="E71365" s="1" t="s">
        <v>15</v>
      </c>
      <c r="F71365" s="1"/>
      <c r="G71365" s="1" t="s">
        <v>14926</v>
      </c>
      <c r="H71365" s="1" t="s">
        <v>95422</v>
      </c>
      <c r="I71365" s="1" t="s">
        <v>22</v>
      </c>
      <c r="J71365">
        <v>0</v>
      </c>
    </row>
    <row r="71366" spans="1:10" x14ac:dyDescent="0.3">
      <c r="A71366" s="1" t="s">
        <v>90804</v>
      </c>
      <c r="B71366">
        <v>3384</v>
      </c>
      <c r="C71366" s="2">
        <v>1.476677947302068E+18</v>
      </c>
      <c r="D71366" s="3">
        <v>44560.926296296297</v>
      </c>
      <c r="E71366" s="1" t="s">
        <v>15</v>
      </c>
      <c r="F71366" s="1"/>
      <c r="G71366" s="1" t="s">
        <v>700</v>
      </c>
      <c r="H71366" s="1" t="s">
        <v>95423</v>
      </c>
      <c r="I71366" s="1" t="s">
        <v>22</v>
      </c>
      <c r="J71366">
        <v>4</v>
      </c>
    </row>
    <row r="71367" spans="1:10" x14ac:dyDescent="0.3">
      <c r="A71367" s="1" t="s">
        <v>90804</v>
      </c>
      <c r="B71367">
        <v>3385</v>
      </c>
      <c r="C71367" s="2">
        <v>1.4766779427805629E+18</v>
      </c>
      <c r="D71367" s="3">
        <v>44560.92628472222</v>
      </c>
      <c r="E71367" s="1" t="s">
        <v>11</v>
      </c>
      <c r="F71367" s="1"/>
      <c r="G71367" s="1" t="s">
        <v>7285</v>
      </c>
      <c r="H71367" s="1" t="s">
        <v>95424</v>
      </c>
      <c r="I71367" s="1" t="s">
        <v>22</v>
      </c>
      <c r="J71367">
        <v>1</v>
      </c>
    </row>
    <row r="71368" spans="1:10" x14ac:dyDescent="0.3">
      <c r="A71368" s="1" t="s">
        <v>90804</v>
      </c>
      <c r="B71368">
        <v>3386</v>
      </c>
      <c r="C71368" s="2">
        <v>1.4766779328275251E+18</v>
      </c>
      <c r="D71368" s="3">
        <v>44560.926261574074</v>
      </c>
      <c r="E71368" s="1" t="s">
        <v>11</v>
      </c>
      <c r="F71368" s="1"/>
      <c r="G71368" s="1" t="s">
        <v>19038</v>
      </c>
      <c r="H71368" s="1" t="s">
        <v>95425</v>
      </c>
      <c r="I71368" s="1" t="s">
        <v>95426</v>
      </c>
      <c r="J71368">
        <v>0</v>
      </c>
    </row>
    <row r="71369" spans="1:10" x14ac:dyDescent="0.3">
      <c r="A71369" s="1" t="s">
        <v>90804</v>
      </c>
      <c r="B71369">
        <v>3387</v>
      </c>
      <c r="C71369" s="2">
        <v>1.4766779315062211E+18</v>
      </c>
      <c r="D71369" s="3">
        <v>44560.926249999997</v>
      </c>
      <c r="E71369" s="1" t="s">
        <v>11</v>
      </c>
      <c r="F71369" s="1"/>
      <c r="G71369" s="1" t="s">
        <v>1052</v>
      </c>
      <c r="H71369" s="1" t="s">
        <v>95427</v>
      </c>
      <c r="I71369" s="1" t="s">
        <v>22</v>
      </c>
      <c r="J71369">
        <v>3</v>
      </c>
    </row>
    <row r="71370" spans="1:10" x14ac:dyDescent="0.3">
      <c r="A71370" s="1" t="s">
        <v>90804</v>
      </c>
      <c r="B71370">
        <v>3388</v>
      </c>
      <c r="C71370" s="2">
        <v>1.476677926942818E+18</v>
      </c>
      <c r="D71370" s="3">
        <v>44560.926238425927</v>
      </c>
      <c r="E71370" s="1" t="s">
        <v>15</v>
      </c>
      <c r="F71370" s="1"/>
      <c r="G71370" s="1" t="s">
        <v>95428</v>
      </c>
      <c r="H71370" s="1" t="s">
        <v>95429</v>
      </c>
      <c r="I71370" s="1" t="s">
        <v>22</v>
      </c>
      <c r="J71370">
        <v>1</v>
      </c>
    </row>
    <row r="71371" spans="1:10" x14ac:dyDescent="0.3">
      <c r="A71371" s="1" t="s">
        <v>90804</v>
      </c>
      <c r="B71371">
        <v>3389</v>
      </c>
      <c r="C71371" s="2">
        <v>1.4766779266113411E+18</v>
      </c>
      <c r="D71371" s="3">
        <v>44560.926238425927</v>
      </c>
      <c r="E71371" s="1" t="s">
        <v>2150</v>
      </c>
      <c r="F71371" s="1"/>
      <c r="G71371" s="1" t="s">
        <v>48217</v>
      </c>
      <c r="H71371" s="1" t="s">
        <v>95430</v>
      </c>
      <c r="I71371" s="1" t="s">
        <v>25</v>
      </c>
      <c r="J71371">
        <v>0</v>
      </c>
    </row>
    <row r="71372" spans="1:10" x14ac:dyDescent="0.3">
      <c r="A71372" s="1" t="s">
        <v>90804</v>
      </c>
      <c r="B71372">
        <v>3390</v>
      </c>
      <c r="C71372" s="2">
        <v>1.476677924182839E+18</v>
      </c>
      <c r="D71372" s="3">
        <v>44560.926238425927</v>
      </c>
      <c r="E71372" s="1" t="s">
        <v>15</v>
      </c>
      <c r="F71372" s="1"/>
      <c r="G71372" s="1" t="s">
        <v>5382</v>
      </c>
      <c r="H71372" s="1" t="s">
        <v>95431</v>
      </c>
      <c r="I71372" s="1" t="s">
        <v>95023</v>
      </c>
      <c r="J71372">
        <v>2</v>
      </c>
    </row>
    <row r="71373" spans="1:10" x14ac:dyDescent="0.3">
      <c r="A71373" s="1" t="s">
        <v>90804</v>
      </c>
      <c r="B71373">
        <v>3391</v>
      </c>
      <c r="C71373" s="2">
        <v>1.476677921356095E+18</v>
      </c>
      <c r="D71373" s="3">
        <v>44560.926226851851</v>
      </c>
      <c r="E71373" s="1" t="s">
        <v>11</v>
      </c>
      <c r="F71373" s="1"/>
      <c r="G71373" s="1" t="s">
        <v>17359</v>
      </c>
      <c r="H71373" s="1" t="s">
        <v>95432</v>
      </c>
      <c r="I71373" s="1" t="s">
        <v>22</v>
      </c>
      <c r="J71373">
        <v>1475</v>
      </c>
    </row>
    <row r="71374" spans="1:10" x14ac:dyDescent="0.3">
      <c r="A71374" s="1" t="s">
        <v>90804</v>
      </c>
      <c r="B71374">
        <v>3392</v>
      </c>
      <c r="C71374" s="2">
        <v>1.476677918336201E+18</v>
      </c>
      <c r="D71374" s="3">
        <v>44560.926215277781</v>
      </c>
      <c r="E71374" s="1" t="s">
        <v>15</v>
      </c>
      <c r="F71374" s="1"/>
      <c r="G71374" s="1" t="s">
        <v>21200</v>
      </c>
      <c r="H71374" s="1" t="s">
        <v>95433</v>
      </c>
      <c r="I71374" s="1" t="s">
        <v>22</v>
      </c>
      <c r="J71374">
        <v>6</v>
      </c>
    </row>
    <row r="71375" spans="1:10" x14ac:dyDescent="0.3">
      <c r="A71375" s="1" t="s">
        <v>90804</v>
      </c>
      <c r="B71375">
        <v>3393</v>
      </c>
      <c r="C71375" s="2">
        <v>1.4766779175350479E+18</v>
      </c>
      <c r="D71375" s="3">
        <v>44560.926215277781</v>
      </c>
      <c r="E71375" s="1" t="s">
        <v>15</v>
      </c>
      <c r="F71375" s="1"/>
      <c r="G71375" s="1" t="s">
        <v>95434</v>
      </c>
      <c r="H71375" s="1" t="s">
        <v>95435</v>
      </c>
      <c r="I71375" s="1" t="s">
        <v>578</v>
      </c>
      <c r="J71375">
        <v>0</v>
      </c>
    </row>
    <row r="71376" spans="1:10" x14ac:dyDescent="0.3">
      <c r="A71376" s="1" t="s">
        <v>90804</v>
      </c>
      <c r="B71376">
        <v>3394</v>
      </c>
      <c r="C71376" s="2">
        <v>1.4766779145110039E+18</v>
      </c>
      <c r="D71376" s="3">
        <v>44560.926203703697</v>
      </c>
      <c r="E71376" s="1" t="s">
        <v>15</v>
      </c>
      <c r="F71376" s="1"/>
      <c r="G71376" s="1" t="s">
        <v>95436</v>
      </c>
      <c r="H71376" s="1" t="s">
        <v>95437</v>
      </c>
      <c r="I71376" s="1" t="s">
        <v>95438</v>
      </c>
      <c r="J71376">
        <v>1</v>
      </c>
    </row>
    <row r="71377" spans="1:10" x14ac:dyDescent="0.3">
      <c r="A71377" s="1" t="s">
        <v>90804</v>
      </c>
      <c r="B71377">
        <v>3395</v>
      </c>
      <c r="C71377" s="2">
        <v>1.476677906445259E+18</v>
      </c>
      <c r="D71377" s="3">
        <v>44560.926180555558</v>
      </c>
      <c r="E71377" s="1" t="s">
        <v>11</v>
      </c>
      <c r="F71377" s="1"/>
      <c r="G71377" s="1" t="s">
        <v>255</v>
      </c>
      <c r="H71377" s="1" t="s">
        <v>95439</v>
      </c>
      <c r="I71377" s="1" t="s">
        <v>14</v>
      </c>
      <c r="J71377">
        <v>193</v>
      </c>
    </row>
    <row r="71378" spans="1:10" x14ac:dyDescent="0.3">
      <c r="A71378" s="1" t="s">
        <v>90804</v>
      </c>
      <c r="B71378">
        <v>3396</v>
      </c>
      <c r="C71378" s="2">
        <v>1.476677905811915E+18</v>
      </c>
      <c r="D71378" s="3">
        <v>44560.926180555558</v>
      </c>
      <c r="E71378" s="1" t="s">
        <v>15</v>
      </c>
      <c r="F71378" s="1"/>
      <c r="G71378" s="1" t="s">
        <v>95440</v>
      </c>
      <c r="H71378" s="1" t="s">
        <v>95441</v>
      </c>
      <c r="I71378" s="1" t="s">
        <v>22</v>
      </c>
      <c r="J71378">
        <v>3</v>
      </c>
    </row>
    <row r="71379" spans="1:10" x14ac:dyDescent="0.3">
      <c r="A71379" s="1" t="s">
        <v>90804</v>
      </c>
      <c r="B71379">
        <v>3397</v>
      </c>
      <c r="C71379" s="2">
        <v>1.476677897284948E+18</v>
      </c>
      <c r="D71379" s="3">
        <v>44560.926157407397</v>
      </c>
      <c r="E71379" s="1" t="s">
        <v>15</v>
      </c>
      <c r="F71379" s="1"/>
      <c r="G71379" s="1" t="s">
        <v>8537</v>
      </c>
      <c r="H71379" s="1" t="s">
        <v>95442</v>
      </c>
      <c r="I71379" s="1" t="s">
        <v>264</v>
      </c>
      <c r="J71379">
        <v>0</v>
      </c>
    </row>
    <row r="71380" spans="1:10" x14ac:dyDescent="0.3">
      <c r="A71380" s="1" t="s">
        <v>90804</v>
      </c>
      <c r="B71380">
        <v>3398</v>
      </c>
      <c r="C71380" s="2">
        <v>1.4766778956282391E+18</v>
      </c>
      <c r="D71380" s="3">
        <v>44560.926157407397</v>
      </c>
      <c r="E71380" s="1" t="s">
        <v>57</v>
      </c>
      <c r="F71380" s="1"/>
      <c r="G71380" s="1" t="s">
        <v>14954</v>
      </c>
      <c r="H71380" s="1" t="s">
        <v>95443</v>
      </c>
      <c r="I71380" s="1" t="s">
        <v>14</v>
      </c>
      <c r="J71380">
        <v>0</v>
      </c>
    </row>
    <row r="71381" spans="1:10" x14ac:dyDescent="0.3">
      <c r="A71381" s="1" t="s">
        <v>90804</v>
      </c>
      <c r="B71381">
        <v>3399</v>
      </c>
      <c r="C71381" s="2">
        <v>1.4766778932834749E+18</v>
      </c>
      <c r="D71381" s="3">
        <v>44560.926145833328</v>
      </c>
      <c r="E71381" s="1" t="s">
        <v>19</v>
      </c>
      <c r="F71381" s="1"/>
      <c r="G71381" s="1" t="s">
        <v>22325</v>
      </c>
      <c r="H71381" s="1" t="s">
        <v>95444</v>
      </c>
      <c r="I71381" s="1" t="s">
        <v>22327</v>
      </c>
      <c r="J71381">
        <v>0</v>
      </c>
    </row>
    <row r="71382" spans="1:10" x14ac:dyDescent="0.3">
      <c r="A71382" s="1" t="s">
        <v>90804</v>
      </c>
      <c r="B71382">
        <v>3400</v>
      </c>
      <c r="C71382" s="2">
        <v>1.4766778913290849E+18</v>
      </c>
      <c r="D71382" s="3">
        <v>44560.926145833328</v>
      </c>
      <c r="E71382" s="1" t="s">
        <v>11</v>
      </c>
      <c r="F71382" s="1"/>
      <c r="G71382" s="1" t="s">
        <v>95445</v>
      </c>
      <c r="H71382" s="1" t="s">
        <v>95446</v>
      </c>
      <c r="I71382" s="1" t="s">
        <v>264</v>
      </c>
      <c r="J71382">
        <v>0</v>
      </c>
    </row>
    <row r="71383" spans="1:10" x14ac:dyDescent="0.3">
      <c r="A71383" s="1" t="s">
        <v>90804</v>
      </c>
      <c r="B71383">
        <v>3401</v>
      </c>
      <c r="C71383" s="2">
        <v>1.476677887717749E+18</v>
      </c>
      <c r="D71383" s="3">
        <v>44560.926134259258</v>
      </c>
      <c r="E71383" s="1" t="s">
        <v>11</v>
      </c>
      <c r="F71383" s="1"/>
      <c r="G71383" s="1" t="s">
        <v>1573</v>
      </c>
      <c r="H71383" s="1" t="s">
        <v>95447</v>
      </c>
      <c r="I71383" s="1" t="s">
        <v>95448</v>
      </c>
      <c r="J71383">
        <v>0</v>
      </c>
    </row>
    <row r="71384" spans="1:10" x14ac:dyDescent="0.3">
      <c r="A71384" s="1" t="s">
        <v>90804</v>
      </c>
      <c r="B71384">
        <v>3402</v>
      </c>
      <c r="C71384" s="2">
        <v>1.476677885847081E+18</v>
      </c>
      <c r="D71384" s="3">
        <v>44560.926122685189</v>
      </c>
      <c r="E71384" s="1" t="s">
        <v>15</v>
      </c>
      <c r="F71384" s="1"/>
      <c r="G71384" s="1" t="s">
        <v>8983</v>
      </c>
      <c r="H71384" s="1" t="s">
        <v>95449</v>
      </c>
      <c r="I71384" s="1" t="s">
        <v>22</v>
      </c>
      <c r="J71384">
        <v>0</v>
      </c>
    </row>
    <row r="71385" spans="1:10" x14ac:dyDescent="0.3">
      <c r="A71385" s="1" t="s">
        <v>90804</v>
      </c>
      <c r="B71385">
        <v>3403</v>
      </c>
      <c r="C71385" s="2">
        <v>1.476677885100532E+18</v>
      </c>
      <c r="D71385" s="3">
        <v>44560.926122685189</v>
      </c>
      <c r="E71385" s="1" t="s">
        <v>15</v>
      </c>
      <c r="F71385" s="1"/>
      <c r="G71385" s="1" t="s">
        <v>3022</v>
      </c>
      <c r="H71385" s="1" t="s">
        <v>95450</v>
      </c>
      <c r="I71385" s="1" t="s">
        <v>22</v>
      </c>
      <c r="J71385">
        <v>0</v>
      </c>
    </row>
    <row r="71386" spans="1:10" x14ac:dyDescent="0.3">
      <c r="A71386" s="1" t="s">
        <v>90804</v>
      </c>
      <c r="B71386">
        <v>3404</v>
      </c>
      <c r="C71386" s="2">
        <v>1.4766778836408809E+18</v>
      </c>
      <c r="D71386" s="3">
        <v>44560.926122685189</v>
      </c>
      <c r="E71386" s="1" t="s">
        <v>15</v>
      </c>
      <c r="F71386" s="1"/>
      <c r="G71386" s="1" t="s">
        <v>11140</v>
      </c>
      <c r="H71386" s="1" t="s">
        <v>95451</v>
      </c>
      <c r="I71386" s="1" t="s">
        <v>91093</v>
      </c>
      <c r="J71386">
        <v>0</v>
      </c>
    </row>
    <row r="71387" spans="1:10" x14ac:dyDescent="0.3">
      <c r="A71387" s="1" t="s">
        <v>90804</v>
      </c>
      <c r="B71387">
        <v>3405</v>
      </c>
      <c r="C71387" s="2">
        <v>1.476677883389174E+18</v>
      </c>
      <c r="D71387" s="3">
        <v>44560.926122685189</v>
      </c>
      <c r="E71387" s="1" t="s">
        <v>11</v>
      </c>
      <c r="F71387" s="1"/>
      <c r="G71387" s="1" t="s">
        <v>16907</v>
      </c>
      <c r="H71387" s="1" t="s">
        <v>95452</v>
      </c>
      <c r="I71387" s="1" t="s">
        <v>95453</v>
      </c>
      <c r="J71387">
        <v>1</v>
      </c>
    </row>
    <row r="71388" spans="1:10" x14ac:dyDescent="0.3">
      <c r="A71388" s="1" t="s">
        <v>90804</v>
      </c>
      <c r="B71388">
        <v>3406</v>
      </c>
      <c r="C71388" s="2">
        <v>1.4766778786160031E+18</v>
      </c>
      <c r="D71388" s="3">
        <v>44560.926111111112</v>
      </c>
      <c r="E71388" s="1" t="s">
        <v>11</v>
      </c>
      <c r="F71388" s="1"/>
      <c r="G71388" s="1" t="s">
        <v>10466</v>
      </c>
      <c r="H71388" s="1" t="s">
        <v>95454</v>
      </c>
      <c r="I71388" s="1" t="s">
        <v>91093</v>
      </c>
      <c r="J71388">
        <v>0</v>
      </c>
    </row>
    <row r="71389" spans="1:10" x14ac:dyDescent="0.3">
      <c r="A71389" s="1" t="s">
        <v>90804</v>
      </c>
      <c r="B71389">
        <v>3407</v>
      </c>
      <c r="C71389" s="2">
        <v>1.4766778687551201E+18</v>
      </c>
      <c r="D71389" s="3">
        <v>44560.926076388889</v>
      </c>
      <c r="E71389" s="1" t="s">
        <v>11</v>
      </c>
      <c r="F71389" s="1"/>
      <c r="G71389" s="1" t="s">
        <v>15345</v>
      </c>
      <c r="H71389" s="1" t="s">
        <v>95455</v>
      </c>
      <c r="I71389" s="1" t="s">
        <v>91093</v>
      </c>
      <c r="J71389">
        <v>0</v>
      </c>
    </row>
    <row r="71390" spans="1:10" x14ac:dyDescent="0.3">
      <c r="A71390" s="1" t="s">
        <v>90804</v>
      </c>
      <c r="B71390">
        <v>3408</v>
      </c>
      <c r="C71390" s="2">
        <v>1.476677858651435E+18</v>
      </c>
      <c r="D71390" s="3">
        <v>44560.926053240742</v>
      </c>
      <c r="E71390" s="1" t="s">
        <v>11</v>
      </c>
      <c r="F71390" s="1"/>
      <c r="G71390" s="1" t="s">
        <v>83189</v>
      </c>
      <c r="H71390" s="1" t="s">
        <v>95456</v>
      </c>
      <c r="I71390" s="1" t="s">
        <v>95457</v>
      </c>
      <c r="J71390">
        <v>0</v>
      </c>
    </row>
    <row r="71391" spans="1:10" x14ac:dyDescent="0.3">
      <c r="A71391" s="1" t="s">
        <v>90804</v>
      </c>
      <c r="B71391">
        <v>3409</v>
      </c>
      <c r="C71391" s="2">
        <v>1.4766778523092539E+18</v>
      </c>
      <c r="D71391" s="3">
        <v>44560.926030092603</v>
      </c>
      <c r="E71391" s="1" t="s">
        <v>15</v>
      </c>
      <c r="F71391" s="1"/>
      <c r="G71391" s="1" t="s">
        <v>17578</v>
      </c>
      <c r="H71391" s="1" t="s">
        <v>95458</v>
      </c>
      <c r="I71391" s="1" t="s">
        <v>90915</v>
      </c>
      <c r="J71391">
        <v>0</v>
      </c>
    </row>
    <row r="71392" spans="1:10" x14ac:dyDescent="0.3">
      <c r="A71392" s="1" t="s">
        <v>90804</v>
      </c>
      <c r="B71392">
        <v>3410</v>
      </c>
      <c r="C71392" s="2">
        <v>1.4766778484044759E+18</v>
      </c>
      <c r="D71392" s="3">
        <v>44560.926030092603</v>
      </c>
      <c r="E71392" s="1" t="s">
        <v>11</v>
      </c>
      <c r="F71392" s="1"/>
      <c r="G71392" s="1" t="s">
        <v>16270</v>
      </c>
      <c r="H71392" s="1" t="s">
        <v>95459</v>
      </c>
      <c r="I71392" s="1" t="s">
        <v>22</v>
      </c>
      <c r="J71392">
        <v>0</v>
      </c>
    </row>
    <row r="71393" spans="1:10" x14ac:dyDescent="0.3">
      <c r="A71393" s="1" t="s">
        <v>90804</v>
      </c>
      <c r="B71393">
        <v>3411</v>
      </c>
      <c r="C71393" s="2">
        <v>1.4766778475027909E+18</v>
      </c>
      <c r="D71393" s="3">
        <v>44560.926018518519</v>
      </c>
      <c r="E71393" s="1" t="s">
        <v>15</v>
      </c>
      <c r="F71393" s="1"/>
      <c r="G71393" s="1" t="s">
        <v>95460</v>
      </c>
      <c r="H71393" s="1" t="s">
        <v>95461</v>
      </c>
      <c r="I71393" s="1" t="s">
        <v>22</v>
      </c>
      <c r="J71393">
        <v>0</v>
      </c>
    </row>
    <row r="71394" spans="1:10" x14ac:dyDescent="0.3">
      <c r="A71394" s="1" t="s">
        <v>90804</v>
      </c>
      <c r="B71394">
        <v>3412</v>
      </c>
      <c r="C71394" s="2">
        <v>1.476677844982026E+18</v>
      </c>
      <c r="D71394" s="3">
        <v>44560.926018518519</v>
      </c>
      <c r="E71394" s="1" t="s">
        <v>15</v>
      </c>
      <c r="F71394" s="1"/>
      <c r="G71394" s="1" t="s">
        <v>95420</v>
      </c>
      <c r="H71394" s="1" t="s">
        <v>95462</v>
      </c>
      <c r="I71394" s="1" t="s">
        <v>14</v>
      </c>
      <c r="J71394">
        <v>0</v>
      </c>
    </row>
    <row r="71395" spans="1:10" x14ac:dyDescent="0.3">
      <c r="A71395" s="1" t="s">
        <v>90804</v>
      </c>
      <c r="B71395">
        <v>3413</v>
      </c>
      <c r="C71395" s="2">
        <v>1.476677835112608E+18</v>
      </c>
      <c r="D71395" s="3">
        <v>44560.925983796304</v>
      </c>
      <c r="E71395" s="1" t="s">
        <v>11</v>
      </c>
      <c r="F71395" s="1"/>
      <c r="G71395" s="1" t="s">
        <v>95463</v>
      </c>
      <c r="H71395" s="1" t="s">
        <v>95464</v>
      </c>
      <c r="I71395" s="1" t="s">
        <v>95465</v>
      </c>
      <c r="J71395">
        <v>0</v>
      </c>
    </row>
    <row r="71396" spans="1:10" x14ac:dyDescent="0.3">
      <c r="A71396" s="1" t="s">
        <v>90804</v>
      </c>
      <c r="B71396">
        <v>3414</v>
      </c>
      <c r="C71396" s="2">
        <v>1.4766778278565891E+18</v>
      </c>
      <c r="D71396" s="3">
        <v>44560.92597222222</v>
      </c>
      <c r="E71396" s="1" t="s">
        <v>15</v>
      </c>
      <c r="F71396" s="1"/>
      <c r="G71396" s="1" t="s">
        <v>95466</v>
      </c>
      <c r="H71396" s="1" t="s">
        <v>94445</v>
      </c>
      <c r="I71396" s="1" t="s">
        <v>94446</v>
      </c>
      <c r="J71396">
        <v>1</v>
      </c>
    </row>
    <row r="71397" spans="1:10" x14ac:dyDescent="0.3">
      <c r="A71397" s="1" t="s">
        <v>90804</v>
      </c>
      <c r="B71397">
        <v>3415</v>
      </c>
      <c r="C71397" s="2">
        <v>1.4766778262711419E+18</v>
      </c>
      <c r="D71397" s="3">
        <v>44560.92596064815</v>
      </c>
      <c r="E71397" s="1" t="s">
        <v>19</v>
      </c>
      <c r="F71397" s="1"/>
      <c r="G71397" s="1" t="s">
        <v>384</v>
      </c>
      <c r="H71397" s="1" t="s">
        <v>95467</v>
      </c>
      <c r="I71397" s="1" t="s">
        <v>14</v>
      </c>
      <c r="J71397">
        <v>21</v>
      </c>
    </row>
    <row r="71398" spans="1:10" x14ac:dyDescent="0.3">
      <c r="A71398" s="1" t="s">
        <v>90804</v>
      </c>
      <c r="B71398">
        <v>3416</v>
      </c>
      <c r="C71398" s="2">
        <v>1.4766778257343201E+18</v>
      </c>
      <c r="D71398" s="3">
        <v>44560.92596064815</v>
      </c>
      <c r="E71398" s="1" t="s">
        <v>11</v>
      </c>
      <c r="F71398" s="1"/>
      <c r="G71398" s="1" t="s">
        <v>21923</v>
      </c>
      <c r="H71398" s="1" t="s">
        <v>95468</v>
      </c>
      <c r="I71398" s="1" t="s">
        <v>91093</v>
      </c>
      <c r="J71398">
        <v>7</v>
      </c>
    </row>
    <row r="71399" spans="1:10" x14ac:dyDescent="0.3">
      <c r="A71399" s="1" t="s">
        <v>90804</v>
      </c>
      <c r="B71399">
        <v>3417</v>
      </c>
      <c r="C71399" s="2">
        <v>1.47667781609585E+18</v>
      </c>
      <c r="D71399" s="3">
        <v>44560.925937499997</v>
      </c>
      <c r="E71399" s="1" t="s">
        <v>15</v>
      </c>
      <c r="F71399" s="1"/>
      <c r="G71399" s="1" t="s">
        <v>16261</v>
      </c>
      <c r="H71399" s="1" t="s">
        <v>95469</v>
      </c>
      <c r="I71399" s="1" t="s">
        <v>22</v>
      </c>
      <c r="J71399">
        <v>1</v>
      </c>
    </row>
    <row r="71400" spans="1:10" x14ac:dyDescent="0.3">
      <c r="A71400" s="1" t="s">
        <v>90804</v>
      </c>
      <c r="B71400">
        <v>3418</v>
      </c>
      <c r="C71400" s="2">
        <v>1.4766778108025979E+18</v>
      </c>
      <c r="D71400" s="3">
        <v>44560.925925925927</v>
      </c>
      <c r="E71400" s="1" t="s">
        <v>11</v>
      </c>
      <c r="F71400" s="1"/>
      <c r="G71400" s="1" t="s">
        <v>448</v>
      </c>
      <c r="H71400" s="1" t="s">
        <v>95470</v>
      </c>
      <c r="I71400" s="1" t="s">
        <v>14</v>
      </c>
      <c r="J71400">
        <v>0</v>
      </c>
    </row>
    <row r="71401" spans="1:10" x14ac:dyDescent="0.3">
      <c r="A71401" s="1" t="s">
        <v>90804</v>
      </c>
      <c r="B71401">
        <v>3419</v>
      </c>
      <c r="C71401" s="2">
        <v>1.4766778091291159E+18</v>
      </c>
      <c r="D71401" s="3">
        <v>44560.92591435185</v>
      </c>
      <c r="E71401" s="1" t="s">
        <v>15</v>
      </c>
      <c r="F71401" s="1"/>
      <c r="G71401" s="1" t="s">
        <v>14702</v>
      </c>
      <c r="H71401" s="1" t="s">
        <v>95471</v>
      </c>
      <c r="I71401" s="1" t="s">
        <v>22</v>
      </c>
      <c r="J71401">
        <v>1</v>
      </c>
    </row>
    <row r="71402" spans="1:10" x14ac:dyDescent="0.3">
      <c r="A71402" s="1" t="s">
        <v>90804</v>
      </c>
      <c r="B71402">
        <v>3420</v>
      </c>
      <c r="C71402" s="2">
        <v>1.4766778058617531E+18</v>
      </c>
      <c r="D71402" s="3">
        <v>44560.925902777781</v>
      </c>
      <c r="E71402" s="1" t="s">
        <v>15</v>
      </c>
      <c r="F71402" s="1"/>
      <c r="G71402" s="1" t="s">
        <v>21551</v>
      </c>
      <c r="H71402" s="1" t="s">
        <v>95472</v>
      </c>
      <c r="I71402" s="1" t="s">
        <v>14</v>
      </c>
      <c r="J71402">
        <v>1</v>
      </c>
    </row>
    <row r="71403" spans="1:10" x14ac:dyDescent="0.3">
      <c r="A71403" s="1" t="s">
        <v>90804</v>
      </c>
      <c r="B71403">
        <v>3421</v>
      </c>
      <c r="C71403" s="2">
        <v>1.4766778048005491E+18</v>
      </c>
      <c r="D71403" s="3">
        <v>44560.925902777781</v>
      </c>
      <c r="E71403" s="1" t="s">
        <v>11</v>
      </c>
      <c r="F71403" s="1"/>
      <c r="G71403" s="1" t="s">
        <v>95473</v>
      </c>
      <c r="H71403" s="1" t="s">
        <v>95474</v>
      </c>
      <c r="I71403" s="1" t="s">
        <v>22</v>
      </c>
      <c r="J71403">
        <v>1</v>
      </c>
    </row>
    <row r="71404" spans="1:10" x14ac:dyDescent="0.3">
      <c r="A71404" s="1" t="s">
        <v>90804</v>
      </c>
      <c r="B71404">
        <v>3422</v>
      </c>
      <c r="C71404" s="2">
        <v>1.476677804515381E+18</v>
      </c>
      <c r="D71404" s="3">
        <v>44560.925902777781</v>
      </c>
      <c r="E71404" s="1" t="s">
        <v>19</v>
      </c>
      <c r="F71404" s="1"/>
      <c r="G71404" s="1" t="s">
        <v>27354</v>
      </c>
      <c r="H71404" s="1" t="s">
        <v>95475</v>
      </c>
      <c r="I71404" s="1" t="s">
        <v>22</v>
      </c>
      <c r="J71404">
        <v>1</v>
      </c>
    </row>
    <row r="71405" spans="1:10" x14ac:dyDescent="0.3">
      <c r="A71405" s="1" t="s">
        <v>90804</v>
      </c>
      <c r="B71405">
        <v>3423</v>
      </c>
      <c r="C71405" s="2">
        <v>1.476677803466805E+18</v>
      </c>
      <c r="D71405" s="3">
        <v>44560.925902777781</v>
      </c>
      <c r="E71405" s="1" t="s">
        <v>15</v>
      </c>
      <c r="F71405" s="1"/>
      <c r="G71405" s="1" t="s">
        <v>15037</v>
      </c>
      <c r="H71405" s="1" t="s">
        <v>95476</v>
      </c>
      <c r="I71405" s="1" t="s">
        <v>22</v>
      </c>
      <c r="J71405">
        <v>0</v>
      </c>
    </row>
    <row r="71406" spans="1:10" x14ac:dyDescent="0.3">
      <c r="A71406" s="1" t="s">
        <v>90804</v>
      </c>
      <c r="B71406">
        <v>3424</v>
      </c>
      <c r="C71406" s="2">
        <v>1.476677799184318E+18</v>
      </c>
      <c r="D71406" s="3">
        <v>44560.925891203697</v>
      </c>
      <c r="E71406" s="1" t="s">
        <v>11</v>
      </c>
      <c r="F71406" s="1"/>
      <c r="G71406" s="1" t="s">
        <v>175</v>
      </c>
      <c r="H71406" s="1" t="s">
        <v>95477</v>
      </c>
      <c r="I71406" s="1" t="s">
        <v>14</v>
      </c>
      <c r="J71406">
        <v>3</v>
      </c>
    </row>
    <row r="71407" spans="1:10" x14ac:dyDescent="0.3">
      <c r="A71407" s="1" t="s">
        <v>90804</v>
      </c>
      <c r="B71407">
        <v>3425</v>
      </c>
      <c r="C71407" s="2">
        <v>1.476677798232265E+18</v>
      </c>
      <c r="D71407" s="3">
        <v>44560.925891203697</v>
      </c>
      <c r="E71407" s="1" t="s">
        <v>11</v>
      </c>
      <c r="F71407" s="1"/>
      <c r="G71407" s="1" t="s">
        <v>10378</v>
      </c>
      <c r="H71407" s="1" t="s">
        <v>95478</v>
      </c>
      <c r="I71407" s="1" t="s">
        <v>14</v>
      </c>
      <c r="J71407">
        <v>6</v>
      </c>
    </row>
    <row r="71408" spans="1:10" x14ac:dyDescent="0.3">
      <c r="A71408" s="1" t="s">
        <v>90804</v>
      </c>
      <c r="B71408">
        <v>3426</v>
      </c>
      <c r="C71408" s="2">
        <v>1.476677792330826E+18</v>
      </c>
      <c r="D71408" s="3">
        <v>44560.925868055558</v>
      </c>
      <c r="E71408" s="1" t="s">
        <v>15</v>
      </c>
      <c r="F71408" s="1"/>
      <c r="G71408" s="1" t="s">
        <v>95479</v>
      </c>
      <c r="H71408" s="1" t="s">
        <v>95480</v>
      </c>
      <c r="I71408" s="1" t="s">
        <v>22</v>
      </c>
      <c r="J71408">
        <v>0</v>
      </c>
    </row>
    <row r="71409" spans="1:10" x14ac:dyDescent="0.3">
      <c r="A71409" s="1" t="s">
        <v>90804</v>
      </c>
      <c r="B71409">
        <v>3427</v>
      </c>
      <c r="C71409" s="2">
        <v>1.4766777907119191E+18</v>
      </c>
      <c r="D71409" s="3">
        <v>44560.925868055558</v>
      </c>
      <c r="E71409" s="1" t="s">
        <v>11</v>
      </c>
      <c r="F71409" s="1"/>
      <c r="G71409" s="1" t="s">
        <v>95481</v>
      </c>
      <c r="H71409" s="1" t="s">
        <v>95482</v>
      </c>
      <c r="I71409" s="1" t="s">
        <v>22</v>
      </c>
      <c r="J71409">
        <v>0</v>
      </c>
    </row>
    <row r="71410" spans="1:10" x14ac:dyDescent="0.3">
      <c r="A71410" s="1" t="s">
        <v>90804</v>
      </c>
      <c r="B71410">
        <v>3428</v>
      </c>
      <c r="C71410" s="2">
        <v>1.476677789252268E+18</v>
      </c>
      <c r="D71410" s="3">
        <v>44560.925856481481</v>
      </c>
      <c r="E71410" s="1" t="s">
        <v>11</v>
      </c>
      <c r="F71410" s="1"/>
      <c r="G71410" s="1" t="s">
        <v>1187</v>
      </c>
      <c r="H71410" s="1" t="s">
        <v>95483</v>
      </c>
      <c r="I71410" s="1" t="s">
        <v>22</v>
      </c>
      <c r="J71410">
        <v>0</v>
      </c>
    </row>
    <row r="71411" spans="1:10" x14ac:dyDescent="0.3">
      <c r="A71411" s="1" t="s">
        <v>90804</v>
      </c>
      <c r="B71411">
        <v>3429</v>
      </c>
      <c r="C71411" s="2">
        <v>1.4766777890425449E+18</v>
      </c>
      <c r="D71411" s="3">
        <v>44560.925856481481</v>
      </c>
      <c r="E71411" s="1" t="s">
        <v>11</v>
      </c>
      <c r="F71411" s="1"/>
      <c r="G71411" s="1" t="s">
        <v>11346</v>
      </c>
      <c r="H71411" s="1" t="s">
        <v>95484</v>
      </c>
      <c r="I71411" s="1" t="s">
        <v>22</v>
      </c>
      <c r="J71411">
        <v>0</v>
      </c>
    </row>
    <row r="71412" spans="1:10" x14ac:dyDescent="0.3">
      <c r="A71412" s="1" t="s">
        <v>90804</v>
      </c>
      <c r="B71412">
        <v>3430</v>
      </c>
      <c r="C71412" s="2">
        <v>1.476677787121558E+18</v>
      </c>
      <c r="D71412" s="3">
        <v>44560.925856481481</v>
      </c>
      <c r="E71412" s="1" t="s">
        <v>15</v>
      </c>
      <c r="F71412" s="1"/>
      <c r="G71412" s="1" t="s">
        <v>95485</v>
      </c>
      <c r="H71412" s="1" t="s">
        <v>95486</v>
      </c>
      <c r="I71412" s="1" t="s">
        <v>22</v>
      </c>
      <c r="J71412">
        <v>1</v>
      </c>
    </row>
    <row r="71413" spans="1:10" x14ac:dyDescent="0.3">
      <c r="A71413" s="1" t="s">
        <v>90804</v>
      </c>
      <c r="B71413">
        <v>3431</v>
      </c>
      <c r="C71413" s="2">
        <v>1.4766777867231309E+18</v>
      </c>
      <c r="D71413" s="3">
        <v>44560.925856481481</v>
      </c>
      <c r="E71413" s="1" t="s">
        <v>11</v>
      </c>
      <c r="F71413" s="1"/>
      <c r="G71413" s="1" t="s">
        <v>93372</v>
      </c>
      <c r="H71413" s="1" t="s">
        <v>95487</v>
      </c>
      <c r="I71413" s="1" t="s">
        <v>95488</v>
      </c>
      <c r="J71413">
        <v>0</v>
      </c>
    </row>
    <row r="71414" spans="1:10" x14ac:dyDescent="0.3">
      <c r="A71414" s="1" t="s">
        <v>90804</v>
      </c>
      <c r="B71414">
        <v>3432</v>
      </c>
      <c r="C71414" s="2">
        <v>1.4766777823023429E+18</v>
      </c>
      <c r="D71414" s="3">
        <v>44560.925844907397</v>
      </c>
      <c r="E71414" s="1" t="s">
        <v>57</v>
      </c>
      <c r="F71414" s="1"/>
      <c r="G71414" s="1" t="s">
        <v>241</v>
      </c>
      <c r="H71414" s="1" t="s">
        <v>95489</v>
      </c>
      <c r="I71414" s="1" t="s">
        <v>14</v>
      </c>
      <c r="J71414">
        <v>1</v>
      </c>
    </row>
    <row r="71415" spans="1:10" x14ac:dyDescent="0.3">
      <c r="A71415" s="1" t="s">
        <v>90804</v>
      </c>
      <c r="B71415">
        <v>3433</v>
      </c>
      <c r="C71415" s="2">
        <v>1.4766777823022531E+18</v>
      </c>
      <c r="D71415" s="3">
        <v>44560.925844907397</v>
      </c>
      <c r="E71415" s="1" t="s">
        <v>15</v>
      </c>
      <c r="F71415" s="1"/>
      <c r="G71415" s="1" t="s">
        <v>95490</v>
      </c>
      <c r="H71415" s="1" t="s">
        <v>95491</v>
      </c>
      <c r="I71415" s="1" t="s">
        <v>22</v>
      </c>
      <c r="J71415">
        <v>1</v>
      </c>
    </row>
    <row r="71416" spans="1:10" x14ac:dyDescent="0.3">
      <c r="A71416" s="1" t="s">
        <v>90804</v>
      </c>
      <c r="B71416">
        <v>3434</v>
      </c>
      <c r="C71416" s="2">
        <v>1.4766777776590269E+18</v>
      </c>
      <c r="D71416" s="3">
        <v>44560.925833333327</v>
      </c>
      <c r="E71416" s="1" t="s">
        <v>15</v>
      </c>
      <c r="F71416" s="1"/>
      <c r="G71416" s="1" t="s">
        <v>16630</v>
      </c>
      <c r="H71416" s="1" t="s">
        <v>95492</v>
      </c>
      <c r="I71416" s="1" t="s">
        <v>14</v>
      </c>
      <c r="J71416">
        <v>6</v>
      </c>
    </row>
    <row r="71417" spans="1:10" x14ac:dyDescent="0.3">
      <c r="A71417" s="1" t="s">
        <v>90804</v>
      </c>
      <c r="B71417">
        <v>3435</v>
      </c>
      <c r="C71417" s="2">
        <v>1.4766777766274501E+18</v>
      </c>
      <c r="D71417" s="3">
        <v>44560.925821759258</v>
      </c>
      <c r="E71417" s="1" t="s">
        <v>19</v>
      </c>
      <c r="F71417" s="1"/>
      <c r="G71417" s="1" t="s">
        <v>166</v>
      </c>
      <c r="H71417" s="1" t="s">
        <v>95493</v>
      </c>
      <c r="I71417" s="1" t="s">
        <v>244</v>
      </c>
      <c r="J71417">
        <v>73</v>
      </c>
    </row>
    <row r="71418" spans="1:10" x14ac:dyDescent="0.3">
      <c r="A71418" s="1" t="s">
        <v>90804</v>
      </c>
      <c r="B71418">
        <v>3436</v>
      </c>
      <c r="C71418" s="2">
        <v>1.4766777735194299E+18</v>
      </c>
      <c r="D71418" s="3">
        <v>44560.925821759258</v>
      </c>
      <c r="E71418" s="1" t="s">
        <v>11</v>
      </c>
      <c r="F71418" s="1"/>
      <c r="G71418" s="1" t="s">
        <v>3657</v>
      </c>
      <c r="H71418" s="1" t="s">
        <v>95494</v>
      </c>
      <c r="I71418" s="1" t="s">
        <v>90915</v>
      </c>
      <c r="J71418">
        <v>74</v>
      </c>
    </row>
    <row r="71419" spans="1:10" x14ac:dyDescent="0.3">
      <c r="A71419" s="1" t="s">
        <v>90804</v>
      </c>
      <c r="B71419">
        <v>3437</v>
      </c>
      <c r="C71419" s="2">
        <v>1.47667773854736E+18</v>
      </c>
      <c r="D71419" s="3">
        <v>44560.925717592603</v>
      </c>
      <c r="E71419" s="1" t="s">
        <v>11</v>
      </c>
      <c r="F71419" s="1"/>
      <c r="G71419" s="1" t="s">
        <v>255</v>
      </c>
      <c r="H71419" s="1" t="s">
        <v>95495</v>
      </c>
      <c r="I71419" s="1" t="s">
        <v>14</v>
      </c>
      <c r="J71419">
        <v>89</v>
      </c>
    </row>
    <row r="71420" spans="1:10" x14ac:dyDescent="0.3">
      <c r="A71420" s="1" t="s">
        <v>90804</v>
      </c>
      <c r="B71420">
        <v>3438</v>
      </c>
      <c r="C71420" s="2">
        <v>1.4766777300287281E+18</v>
      </c>
      <c r="D71420" s="3">
        <v>44560.925694444442</v>
      </c>
      <c r="E71420" s="1" t="s">
        <v>15</v>
      </c>
      <c r="F71420" s="1"/>
      <c r="G71420" s="1" t="s">
        <v>15063</v>
      </c>
      <c r="H71420" s="1" t="s">
        <v>95496</v>
      </c>
      <c r="I71420" s="1" t="s">
        <v>91093</v>
      </c>
      <c r="J71420">
        <v>1</v>
      </c>
    </row>
    <row r="71421" spans="1:10" x14ac:dyDescent="0.3">
      <c r="A71421" s="1" t="s">
        <v>90804</v>
      </c>
      <c r="B71421">
        <v>3439</v>
      </c>
      <c r="C71421" s="2">
        <v>1.4766777267990241E+18</v>
      </c>
      <c r="D71421" s="3">
        <v>44560.925694444442</v>
      </c>
      <c r="E71421" s="1" t="s">
        <v>15</v>
      </c>
      <c r="F71421" s="1"/>
      <c r="G71421" s="1" t="s">
        <v>78939</v>
      </c>
      <c r="H71421" s="1" t="s">
        <v>95497</v>
      </c>
      <c r="I71421" s="1" t="s">
        <v>22</v>
      </c>
      <c r="J71421">
        <v>3</v>
      </c>
    </row>
    <row r="71422" spans="1:10" x14ac:dyDescent="0.3">
      <c r="A71422" s="1" t="s">
        <v>90804</v>
      </c>
      <c r="B71422">
        <v>3440</v>
      </c>
      <c r="C71422" s="2">
        <v>1.4766777257209651E+18</v>
      </c>
      <c r="D71422" s="3">
        <v>44560.925682870373</v>
      </c>
      <c r="E71422" s="1" t="s">
        <v>11</v>
      </c>
      <c r="F71422" s="1"/>
      <c r="G71422" s="1" t="s">
        <v>9609</v>
      </c>
      <c r="H71422" s="1" t="s">
        <v>95498</v>
      </c>
      <c r="I71422" s="1" t="s">
        <v>90915</v>
      </c>
      <c r="J71422">
        <v>5</v>
      </c>
    </row>
    <row r="71423" spans="1:10" x14ac:dyDescent="0.3">
      <c r="A71423" s="1" t="s">
        <v>90804</v>
      </c>
      <c r="B71423">
        <v>3441</v>
      </c>
      <c r="C71423" s="2">
        <v>1.476677723796001E+18</v>
      </c>
      <c r="D71423" s="3">
        <v>44560.925682870373</v>
      </c>
      <c r="E71423" s="1" t="s">
        <v>15</v>
      </c>
      <c r="F71423" s="1"/>
      <c r="G71423" s="1" t="s">
        <v>95499</v>
      </c>
      <c r="H71423" s="1" t="s">
        <v>95500</v>
      </c>
      <c r="I71423" s="1" t="s">
        <v>22</v>
      </c>
      <c r="J71423">
        <v>0</v>
      </c>
    </row>
    <row r="71424" spans="1:10" x14ac:dyDescent="0.3">
      <c r="A71424" s="1" t="s">
        <v>90804</v>
      </c>
      <c r="B71424">
        <v>3442</v>
      </c>
      <c r="C71424" s="2">
        <v>1.476677722554442E+18</v>
      </c>
      <c r="D71424" s="3">
        <v>44560.925682870373</v>
      </c>
      <c r="E71424" s="1" t="s">
        <v>11</v>
      </c>
      <c r="F71424" s="1"/>
      <c r="G71424" s="1" t="s">
        <v>20943</v>
      </c>
      <c r="H71424" s="1" t="s">
        <v>95501</v>
      </c>
      <c r="I71424" s="1" t="s">
        <v>93044</v>
      </c>
      <c r="J71424">
        <v>1</v>
      </c>
    </row>
    <row r="71425" spans="1:10" x14ac:dyDescent="0.3">
      <c r="A71425" s="1" t="s">
        <v>90804</v>
      </c>
      <c r="B71425">
        <v>3443</v>
      </c>
      <c r="C71425" s="2">
        <v>1.476677719630954E+18</v>
      </c>
      <c r="D71425" s="3">
        <v>44560.925671296303</v>
      </c>
      <c r="E71425" s="1" t="s">
        <v>11</v>
      </c>
      <c r="F71425" s="1"/>
      <c r="G71425" s="1" t="s">
        <v>17213</v>
      </c>
      <c r="H71425" s="1" t="s">
        <v>95502</v>
      </c>
      <c r="I71425" s="1" t="s">
        <v>2327</v>
      </c>
      <c r="J71425">
        <v>62</v>
      </c>
    </row>
    <row r="71426" spans="1:10" x14ac:dyDescent="0.3">
      <c r="A71426" s="1" t="s">
        <v>90804</v>
      </c>
      <c r="B71426">
        <v>3444</v>
      </c>
      <c r="C71426" s="2">
        <v>1.476677716892074E+18</v>
      </c>
      <c r="D71426" s="3">
        <v>44560.925659722219</v>
      </c>
      <c r="E71426" s="1" t="s">
        <v>11</v>
      </c>
      <c r="F71426" s="1"/>
      <c r="G71426" s="1" t="s">
        <v>95503</v>
      </c>
      <c r="H71426" s="1" t="s">
        <v>95504</v>
      </c>
      <c r="I71426" s="1" t="s">
        <v>22</v>
      </c>
      <c r="J71426">
        <v>0</v>
      </c>
    </row>
    <row r="71427" spans="1:10" x14ac:dyDescent="0.3">
      <c r="A71427" s="1" t="s">
        <v>90804</v>
      </c>
      <c r="B71427">
        <v>3445</v>
      </c>
      <c r="C71427" s="2">
        <v>1.476677716879372E+18</v>
      </c>
      <c r="D71427" s="3">
        <v>44560.925659722219</v>
      </c>
      <c r="E71427" s="1" t="s">
        <v>15</v>
      </c>
      <c r="F71427" s="1"/>
      <c r="G71427" s="1" t="s">
        <v>37711</v>
      </c>
      <c r="H71427" s="1" t="s">
        <v>95505</v>
      </c>
      <c r="I71427" s="1" t="s">
        <v>439</v>
      </c>
      <c r="J71427">
        <v>0</v>
      </c>
    </row>
    <row r="71428" spans="1:10" x14ac:dyDescent="0.3">
      <c r="A71428" s="1" t="s">
        <v>90804</v>
      </c>
      <c r="B71428">
        <v>3446</v>
      </c>
      <c r="C71428" s="2">
        <v>1.4766777114353789E+18</v>
      </c>
      <c r="D71428" s="3">
        <v>44560.92564814815</v>
      </c>
      <c r="E71428" s="1" t="s">
        <v>15</v>
      </c>
      <c r="F71428" s="1"/>
      <c r="G71428" s="1" t="s">
        <v>21061</v>
      </c>
      <c r="H71428" s="1" t="s">
        <v>95506</v>
      </c>
      <c r="I71428" s="1" t="s">
        <v>22</v>
      </c>
      <c r="J71428">
        <v>6</v>
      </c>
    </row>
    <row r="71429" spans="1:10" x14ac:dyDescent="0.3">
      <c r="A71429" s="1" t="s">
        <v>90804</v>
      </c>
      <c r="B71429">
        <v>3447</v>
      </c>
      <c r="C71429" s="2">
        <v>1.476677707631051E+18</v>
      </c>
      <c r="D71429" s="3">
        <v>44560.925636574073</v>
      </c>
      <c r="E71429" s="1" t="s">
        <v>19</v>
      </c>
      <c r="F71429" s="1"/>
      <c r="G71429" s="1" t="s">
        <v>34748</v>
      </c>
      <c r="H71429" s="1" t="s">
        <v>95507</v>
      </c>
      <c r="I71429" s="1" t="s">
        <v>578</v>
      </c>
      <c r="J71429">
        <v>1</v>
      </c>
    </row>
    <row r="71430" spans="1:10" x14ac:dyDescent="0.3">
      <c r="A71430" s="1" t="s">
        <v>90804</v>
      </c>
      <c r="B71430">
        <v>3448</v>
      </c>
      <c r="C71430" s="2">
        <v>1.476677704015659E+18</v>
      </c>
      <c r="D71430" s="3">
        <v>44560.925625000003</v>
      </c>
      <c r="E71430" s="1" t="s">
        <v>11</v>
      </c>
      <c r="F71430" s="1"/>
      <c r="G71430" s="1" t="s">
        <v>95508</v>
      </c>
      <c r="H71430" s="1" t="s">
        <v>95509</v>
      </c>
      <c r="I71430" s="1" t="s">
        <v>95510</v>
      </c>
      <c r="J71430">
        <v>1</v>
      </c>
    </row>
    <row r="71431" spans="1:10" x14ac:dyDescent="0.3">
      <c r="A71431" s="1" t="s">
        <v>90804</v>
      </c>
      <c r="B71431">
        <v>3449</v>
      </c>
      <c r="C71431" s="2">
        <v>1.4766776879304581E+18</v>
      </c>
      <c r="D71431" s="3">
        <v>44560.925578703696</v>
      </c>
      <c r="E71431" s="1" t="s">
        <v>19</v>
      </c>
      <c r="F71431" s="1"/>
      <c r="G71431" s="1" t="s">
        <v>95511</v>
      </c>
      <c r="H71431" s="1" t="s">
        <v>95512</v>
      </c>
      <c r="I71431" s="1" t="s">
        <v>14</v>
      </c>
      <c r="J71431">
        <v>3</v>
      </c>
    </row>
    <row r="71432" spans="1:10" x14ac:dyDescent="0.3">
      <c r="A71432" s="1" t="s">
        <v>90804</v>
      </c>
      <c r="B71432">
        <v>3450</v>
      </c>
      <c r="C71432" s="2">
        <v>1.4766776771175831E+18</v>
      </c>
      <c r="D71432" s="3">
        <v>44560.925555555557</v>
      </c>
      <c r="E71432" s="1" t="s">
        <v>11</v>
      </c>
      <c r="F71432" s="1"/>
      <c r="G71432" s="1" t="s">
        <v>14629</v>
      </c>
      <c r="H71432" s="1" t="s">
        <v>95513</v>
      </c>
      <c r="I71432" s="1" t="s">
        <v>90915</v>
      </c>
      <c r="J71432">
        <v>1</v>
      </c>
    </row>
    <row r="71433" spans="1:10" x14ac:dyDescent="0.3">
      <c r="A71433" s="1" t="s">
        <v>90804</v>
      </c>
      <c r="B71433">
        <v>3451</v>
      </c>
      <c r="C71433" s="2">
        <v>1.47667767566626E+18</v>
      </c>
      <c r="D71433" s="3">
        <v>44560.925543981481</v>
      </c>
      <c r="E71433" s="1" t="s">
        <v>11</v>
      </c>
      <c r="F71433" s="1"/>
      <c r="G71433" s="1" t="s">
        <v>1680</v>
      </c>
      <c r="H71433" s="1" t="s">
        <v>95514</v>
      </c>
      <c r="I71433" s="1" t="s">
        <v>22</v>
      </c>
      <c r="J71433">
        <v>2</v>
      </c>
    </row>
    <row r="71434" spans="1:10" x14ac:dyDescent="0.3">
      <c r="A71434" s="1" t="s">
        <v>90804</v>
      </c>
      <c r="B71434">
        <v>3452</v>
      </c>
      <c r="C71434" s="2">
        <v>1.4766776654531341E+18</v>
      </c>
      <c r="D71434" s="3">
        <v>44560.925520833327</v>
      </c>
      <c r="E71434" s="1" t="s">
        <v>11</v>
      </c>
      <c r="F71434" s="1"/>
      <c r="G71434" s="1" t="s">
        <v>93011</v>
      </c>
      <c r="H71434" s="1" t="s">
        <v>95515</v>
      </c>
      <c r="I71434" s="1" t="s">
        <v>14</v>
      </c>
      <c r="J71434">
        <v>0</v>
      </c>
    </row>
    <row r="71435" spans="1:10" x14ac:dyDescent="0.3">
      <c r="A71435" s="1" t="s">
        <v>90804</v>
      </c>
      <c r="B71435">
        <v>3453</v>
      </c>
      <c r="C71435" s="2">
        <v>1.4766776635195599E+18</v>
      </c>
      <c r="D71435" s="3">
        <v>44560.925509259258</v>
      </c>
      <c r="E71435" s="1" t="s">
        <v>19</v>
      </c>
      <c r="F71435" s="1"/>
      <c r="G71435" s="1" t="s">
        <v>48</v>
      </c>
      <c r="H71435" s="1" t="s">
        <v>95516</v>
      </c>
      <c r="I71435" s="1" t="s">
        <v>22</v>
      </c>
      <c r="J71435">
        <v>89</v>
      </c>
    </row>
    <row r="71436" spans="1:10" x14ac:dyDescent="0.3">
      <c r="A71436" s="1" t="s">
        <v>90804</v>
      </c>
      <c r="B71436">
        <v>3454</v>
      </c>
      <c r="C71436" s="2">
        <v>1.4766776628568059E+18</v>
      </c>
      <c r="D71436" s="3">
        <v>44560.925509259258</v>
      </c>
      <c r="E71436" s="1" t="s">
        <v>15</v>
      </c>
      <c r="F71436" s="1"/>
      <c r="G71436" s="1" t="s">
        <v>15331</v>
      </c>
      <c r="H71436" s="1" t="s">
        <v>95517</v>
      </c>
      <c r="I71436" s="1" t="s">
        <v>90915</v>
      </c>
      <c r="J71436">
        <v>1</v>
      </c>
    </row>
    <row r="71437" spans="1:10" x14ac:dyDescent="0.3">
      <c r="A71437" s="1" t="s">
        <v>90804</v>
      </c>
      <c r="B71437">
        <v>3455</v>
      </c>
      <c r="C71437" s="2">
        <v>1.4766776608771441E+18</v>
      </c>
      <c r="D71437" s="3">
        <v>44560.925509259258</v>
      </c>
      <c r="E71437" s="1" t="s">
        <v>11</v>
      </c>
      <c r="F71437" s="1" t="s">
        <v>3040</v>
      </c>
      <c r="G71437" s="1" t="s">
        <v>6681</v>
      </c>
      <c r="H71437" s="1" t="s">
        <v>95518</v>
      </c>
      <c r="I71437" s="1" t="s">
        <v>22</v>
      </c>
      <c r="J71437">
        <v>0</v>
      </c>
    </row>
    <row r="71438" spans="1:10" x14ac:dyDescent="0.3">
      <c r="A71438" s="1" t="s">
        <v>90804</v>
      </c>
      <c r="B71438">
        <v>3456</v>
      </c>
      <c r="C71438" s="2">
        <v>1.4766776575889121E+18</v>
      </c>
      <c r="D71438" s="3">
        <v>44560.925497685188</v>
      </c>
      <c r="E71438" s="1" t="s">
        <v>11</v>
      </c>
      <c r="F71438" s="1"/>
      <c r="G71438" s="1" t="s">
        <v>6139</v>
      </c>
      <c r="H71438" s="1" t="s">
        <v>95519</v>
      </c>
      <c r="I71438" s="1" t="s">
        <v>14</v>
      </c>
      <c r="J71438">
        <v>1</v>
      </c>
    </row>
    <row r="71439" spans="1:10" x14ac:dyDescent="0.3">
      <c r="A71439" s="1" t="s">
        <v>90804</v>
      </c>
      <c r="B71439">
        <v>3457</v>
      </c>
      <c r="C71439" s="2">
        <v>1.4766776570729999E+18</v>
      </c>
      <c r="D71439" s="3">
        <v>44560.925497685188</v>
      </c>
      <c r="E71439" s="1" t="s">
        <v>19</v>
      </c>
      <c r="F71439" s="1"/>
      <c r="G71439" s="1" t="s">
        <v>80174</v>
      </c>
      <c r="H71439" s="1" t="s">
        <v>95520</v>
      </c>
      <c r="I71439" s="1" t="s">
        <v>90915</v>
      </c>
      <c r="J71439">
        <v>0</v>
      </c>
    </row>
    <row r="71440" spans="1:10" x14ac:dyDescent="0.3">
      <c r="A71440" s="1" t="s">
        <v>90804</v>
      </c>
      <c r="B71440">
        <v>3458</v>
      </c>
      <c r="C71440" s="2">
        <v>1.476677653285515E+18</v>
      </c>
      <c r="D71440" s="3">
        <v>44560.925486111111</v>
      </c>
      <c r="E71440" s="1" t="s">
        <v>11</v>
      </c>
      <c r="F71440" s="1"/>
      <c r="G71440" s="1" t="s">
        <v>95521</v>
      </c>
      <c r="H71440" s="1" t="s">
        <v>95522</v>
      </c>
      <c r="I71440" s="1" t="s">
        <v>22</v>
      </c>
      <c r="J71440">
        <v>0</v>
      </c>
    </row>
    <row r="71441" spans="1:10" x14ac:dyDescent="0.3">
      <c r="A71441" s="1" t="s">
        <v>90804</v>
      </c>
      <c r="B71441">
        <v>3459</v>
      </c>
      <c r="C71441" s="2">
        <v>1.47667764925902E+18</v>
      </c>
      <c r="D71441" s="3">
        <v>44560.925474537027</v>
      </c>
      <c r="E71441" s="1" t="s">
        <v>15</v>
      </c>
      <c r="F71441" s="1"/>
      <c r="G71441" s="1" t="s">
        <v>14154</v>
      </c>
      <c r="H71441" s="1" t="s">
        <v>95523</v>
      </c>
      <c r="I71441" s="1" t="s">
        <v>22</v>
      </c>
      <c r="J71441">
        <v>1</v>
      </c>
    </row>
    <row r="71442" spans="1:10" x14ac:dyDescent="0.3">
      <c r="A71442" s="1" t="s">
        <v>90804</v>
      </c>
      <c r="B71442">
        <v>3460</v>
      </c>
      <c r="C71442" s="2">
        <v>1.476677648311017E+18</v>
      </c>
      <c r="D71442" s="3">
        <v>44560.925474537027</v>
      </c>
      <c r="E71442" s="1" t="s">
        <v>11</v>
      </c>
      <c r="F71442" s="1"/>
      <c r="G71442" s="1" t="s">
        <v>17815</v>
      </c>
      <c r="H71442" s="1" t="s">
        <v>95524</v>
      </c>
      <c r="I71442" s="1" t="s">
        <v>22</v>
      </c>
      <c r="J71442">
        <v>0</v>
      </c>
    </row>
    <row r="71443" spans="1:10" x14ac:dyDescent="0.3">
      <c r="A71443" s="1" t="s">
        <v>90804</v>
      </c>
      <c r="B71443">
        <v>3461</v>
      </c>
      <c r="C71443" s="2">
        <v>1.47667764051805E+18</v>
      </c>
      <c r="D71443" s="3">
        <v>44560.925451388888</v>
      </c>
      <c r="E71443" s="1" t="s">
        <v>11</v>
      </c>
      <c r="F71443" s="1" t="s">
        <v>45324</v>
      </c>
      <c r="G71443" s="1" t="s">
        <v>3941</v>
      </c>
      <c r="H71443" s="1" t="s">
        <v>95525</v>
      </c>
      <c r="I71443" s="1" t="s">
        <v>14</v>
      </c>
      <c r="J71443">
        <v>0</v>
      </c>
    </row>
    <row r="71444" spans="1:10" x14ac:dyDescent="0.3">
      <c r="A71444" s="1" t="s">
        <v>90804</v>
      </c>
      <c r="B71444">
        <v>3462</v>
      </c>
      <c r="C71444" s="2">
        <v>1.476677639255511E+18</v>
      </c>
      <c r="D71444" s="3">
        <v>44560.925451388888</v>
      </c>
      <c r="E71444" s="1" t="s">
        <v>11</v>
      </c>
      <c r="F71444" s="1"/>
      <c r="G71444" s="1" t="s">
        <v>3723</v>
      </c>
      <c r="H71444" s="1" t="s">
        <v>95526</v>
      </c>
      <c r="I71444" s="1" t="s">
        <v>22</v>
      </c>
      <c r="J71444">
        <v>2</v>
      </c>
    </row>
    <row r="71445" spans="1:10" x14ac:dyDescent="0.3">
      <c r="A71445" s="1" t="s">
        <v>90804</v>
      </c>
      <c r="B71445">
        <v>3463</v>
      </c>
      <c r="C71445" s="2">
        <v>1.47667763825295E+18</v>
      </c>
      <c r="D71445" s="3">
        <v>44560.925439814811</v>
      </c>
      <c r="E71445" s="1" t="s">
        <v>11</v>
      </c>
      <c r="F71445" s="1"/>
      <c r="G71445" s="1" t="s">
        <v>3831</v>
      </c>
      <c r="H71445" s="1" t="s">
        <v>95527</v>
      </c>
      <c r="I71445" s="1" t="s">
        <v>14</v>
      </c>
      <c r="J71445">
        <v>0</v>
      </c>
    </row>
    <row r="71446" spans="1:10" x14ac:dyDescent="0.3">
      <c r="A71446" s="1" t="s">
        <v>90804</v>
      </c>
      <c r="B71446">
        <v>3464</v>
      </c>
      <c r="C71446" s="2">
        <v>1.476677637498102E+18</v>
      </c>
      <c r="D71446" s="3">
        <v>44560.925439814811</v>
      </c>
      <c r="E71446" s="1" t="s">
        <v>11</v>
      </c>
      <c r="F71446" s="1"/>
      <c r="G71446" s="1" t="s">
        <v>95528</v>
      </c>
      <c r="H71446" s="1" t="s">
        <v>95529</v>
      </c>
      <c r="I71446" s="1" t="s">
        <v>22</v>
      </c>
      <c r="J71446">
        <v>1</v>
      </c>
    </row>
    <row r="71447" spans="1:10" x14ac:dyDescent="0.3">
      <c r="A71447" s="1" t="s">
        <v>90804</v>
      </c>
      <c r="B71447">
        <v>3465</v>
      </c>
      <c r="C71447" s="2">
        <v>1.476677633219785E+18</v>
      </c>
      <c r="D71447" s="3">
        <v>44560.925428240742</v>
      </c>
      <c r="E71447" s="1" t="s">
        <v>11</v>
      </c>
      <c r="F71447" s="1"/>
      <c r="G71447" s="1" t="s">
        <v>95530</v>
      </c>
      <c r="H71447" s="1" t="s">
        <v>95531</v>
      </c>
      <c r="I71447" s="1" t="s">
        <v>90915</v>
      </c>
      <c r="J71447">
        <v>1</v>
      </c>
    </row>
    <row r="71448" spans="1:10" x14ac:dyDescent="0.3">
      <c r="A71448" s="1" t="s">
        <v>90804</v>
      </c>
      <c r="B71448">
        <v>3466</v>
      </c>
      <c r="C71448" s="2">
        <v>1.4766776316305449E+18</v>
      </c>
      <c r="D71448" s="3">
        <v>44560.925428240742</v>
      </c>
      <c r="E71448" s="1" t="s">
        <v>11</v>
      </c>
      <c r="F71448" s="1"/>
      <c r="G71448" s="1" t="s">
        <v>14046</v>
      </c>
      <c r="H71448" s="1" t="s">
        <v>95532</v>
      </c>
      <c r="I71448" s="1" t="s">
        <v>95533</v>
      </c>
      <c r="J71448">
        <v>2</v>
      </c>
    </row>
    <row r="71449" spans="1:10" x14ac:dyDescent="0.3">
      <c r="A71449" s="1" t="s">
        <v>90804</v>
      </c>
      <c r="B71449">
        <v>3467</v>
      </c>
      <c r="C71449" s="2">
        <v>1.476677631437332E+18</v>
      </c>
      <c r="D71449" s="3">
        <v>44560.925428240742</v>
      </c>
      <c r="E71449" s="1" t="s">
        <v>11</v>
      </c>
      <c r="F71449" s="1"/>
      <c r="G71449" s="1" t="s">
        <v>16432</v>
      </c>
      <c r="H71449" s="1" t="s">
        <v>95534</v>
      </c>
      <c r="I71449" s="1" t="s">
        <v>22</v>
      </c>
      <c r="J71449">
        <v>7</v>
      </c>
    </row>
    <row r="71450" spans="1:10" x14ac:dyDescent="0.3">
      <c r="A71450" s="1" t="s">
        <v>90804</v>
      </c>
      <c r="B71450">
        <v>3468</v>
      </c>
      <c r="C71450" s="2">
        <v>1.4766776292479959E+18</v>
      </c>
      <c r="D71450" s="3">
        <v>44560.925416666672</v>
      </c>
      <c r="E71450" s="1" t="s">
        <v>15</v>
      </c>
      <c r="F71450" s="1"/>
      <c r="G71450" s="1" t="s">
        <v>95535</v>
      </c>
      <c r="H71450" s="1" t="s">
        <v>95536</v>
      </c>
      <c r="I71450" s="1" t="s">
        <v>90915</v>
      </c>
      <c r="J71450">
        <v>1</v>
      </c>
    </row>
    <row r="71451" spans="1:10" x14ac:dyDescent="0.3">
      <c r="A71451" s="1" t="s">
        <v>90804</v>
      </c>
      <c r="B71451">
        <v>3469</v>
      </c>
      <c r="C71451" s="2">
        <v>1.4766776273688581E+18</v>
      </c>
      <c r="D71451" s="3">
        <v>44560.925416666672</v>
      </c>
      <c r="E71451" s="1" t="s">
        <v>11</v>
      </c>
      <c r="F71451" s="1"/>
      <c r="G71451" s="1" t="s">
        <v>10833</v>
      </c>
      <c r="H71451" s="1" t="s">
        <v>95537</v>
      </c>
      <c r="I71451" s="1" t="s">
        <v>14</v>
      </c>
      <c r="J71451">
        <v>1</v>
      </c>
    </row>
    <row r="71452" spans="1:10" x14ac:dyDescent="0.3">
      <c r="A71452" s="1" t="s">
        <v>90804</v>
      </c>
      <c r="B71452">
        <v>3470</v>
      </c>
      <c r="C71452" s="2">
        <v>1.476677623971553E+18</v>
      </c>
      <c r="D71452" s="3">
        <v>44560.925405092603</v>
      </c>
      <c r="E71452" s="1" t="s">
        <v>15</v>
      </c>
      <c r="F71452" s="1" t="s">
        <v>78727</v>
      </c>
      <c r="G71452" s="1" t="s">
        <v>15010</v>
      </c>
      <c r="H71452" s="1" t="s">
        <v>95538</v>
      </c>
      <c r="I71452" s="1" t="s">
        <v>91093</v>
      </c>
      <c r="J71452">
        <v>1</v>
      </c>
    </row>
    <row r="71453" spans="1:10" x14ac:dyDescent="0.3">
      <c r="A71453" s="1" t="s">
        <v>90804</v>
      </c>
      <c r="B71453">
        <v>3471</v>
      </c>
      <c r="C71453" s="2">
        <v>1.4766776226922089E+18</v>
      </c>
      <c r="D71453" s="3">
        <v>44560.925405092603</v>
      </c>
      <c r="E71453" s="1" t="s">
        <v>11</v>
      </c>
      <c r="F71453" s="1"/>
      <c r="G71453" s="1" t="s">
        <v>95539</v>
      </c>
      <c r="H71453" s="1" t="s">
        <v>95540</v>
      </c>
      <c r="I71453" s="1" t="s">
        <v>22</v>
      </c>
      <c r="J71453">
        <v>8</v>
      </c>
    </row>
    <row r="71454" spans="1:10" x14ac:dyDescent="0.3">
      <c r="A71454" s="1" t="s">
        <v>90804</v>
      </c>
      <c r="B71454">
        <v>3472</v>
      </c>
      <c r="C71454" s="2">
        <v>1.4766776221302541E+18</v>
      </c>
      <c r="D71454" s="3">
        <v>44560.925405092603</v>
      </c>
      <c r="E71454" s="1" t="s">
        <v>15</v>
      </c>
      <c r="F71454" s="1"/>
      <c r="G71454" s="1" t="s">
        <v>47127</v>
      </c>
      <c r="H71454" s="1" t="s">
        <v>95541</v>
      </c>
      <c r="I71454" s="1" t="s">
        <v>22</v>
      </c>
      <c r="J71454">
        <v>4</v>
      </c>
    </row>
    <row r="71455" spans="1:10" x14ac:dyDescent="0.3">
      <c r="A71455" s="1" t="s">
        <v>90804</v>
      </c>
      <c r="B71455">
        <v>3473</v>
      </c>
      <c r="C71455" s="2">
        <v>1.4766776181750249E+18</v>
      </c>
      <c r="D71455" s="3">
        <v>44560.925393518519</v>
      </c>
      <c r="E71455" s="1" t="s">
        <v>15</v>
      </c>
      <c r="F71455" s="1"/>
      <c r="G71455" s="1" t="s">
        <v>95542</v>
      </c>
      <c r="H71455" s="1" t="s">
        <v>95543</v>
      </c>
      <c r="I71455" s="1" t="s">
        <v>95544</v>
      </c>
      <c r="J71455">
        <v>0</v>
      </c>
    </row>
    <row r="71456" spans="1:10" x14ac:dyDescent="0.3">
      <c r="A71456" s="1" t="s">
        <v>90804</v>
      </c>
      <c r="B71456">
        <v>3474</v>
      </c>
      <c r="C71456" s="2">
        <v>1.4766776180533079E+18</v>
      </c>
      <c r="D71456" s="3">
        <v>44560.925393518519</v>
      </c>
      <c r="E71456" s="1" t="s">
        <v>15</v>
      </c>
      <c r="F71456" s="1"/>
      <c r="G71456" s="1" t="s">
        <v>11525</v>
      </c>
      <c r="H71456" s="1" t="s">
        <v>95545</v>
      </c>
      <c r="I71456" s="1" t="s">
        <v>22</v>
      </c>
      <c r="J71456">
        <v>6</v>
      </c>
    </row>
    <row r="71457" spans="1:10" x14ac:dyDescent="0.3">
      <c r="A71457" s="1" t="s">
        <v>90804</v>
      </c>
      <c r="B71457">
        <v>3475</v>
      </c>
      <c r="C71457" s="2">
        <v>1.4766776091320161E+18</v>
      </c>
      <c r="D71457" s="3">
        <v>44560.925370370373</v>
      </c>
      <c r="E71457" s="1" t="s">
        <v>11</v>
      </c>
      <c r="F71457" s="1"/>
      <c r="G71457" s="1" t="s">
        <v>16453</v>
      </c>
      <c r="H71457" s="1" t="s">
        <v>95546</v>
      </c>
      <c r="I71457" s="1" t="s">
        <v>22</v>
      </c>
      <c r="J71457">
        <v>0</v>
      </c>
    </row>
    <row r="71458" spans="1:10" x14ac:dyDescent="0.3">
      <c r="A71458" s="1" t="s">
        <v>90804</v>
      </c>
      <c r="B71458">
        <v>3476</v>
      </c>
      <c r="C71458" s="2">
        <v>1.4766775987218509E+18</v>
      </c>
      <c r="D71458" s="3">
        <v>44560.925335648149</v>
      </c>
      <c r="E71458" s="1" t="s">
        <v>11</v>
      </c>
      <c r="F71458" s="1"/>
      <c r="G71458" s="1" t="s">
        <v>16907</v>
      </c>
      <c r="H71458" s="1" t="s">
        <v>95547</v>
      </c>
      <c r="I71458" s="1" t="s">
        <v>22</v>
      </c>
      <c r="J71458">
        <v>1</v>
      </c>
    </row>
    <row r="71459" spans="1:10" x14ac:dyDescent="0.3">
      <c r="A71459" s="1" t="s">
        <v>90804</v>
      </c>
      <c r="B71459">
        <v>3477</v>
      </c>
      <c r="C71459" s="2">
        <v>1.476677598579028E+18</v>
      </c>
      <c r="D71459" s="3">
        <v>44560.925335648149</v>
      </c>
      <c r="E71459" s="1" t="s">
        <v>11</v>
      </c>
      <c r="F71459" s="1"/>
      <c r="G71459" s="1" t="s">
        <v>17573</v>
      </c>
      <c r="H71459" s="1" t="s">
        <v>95548</v>
      </c>
      <c r="I71459" s="1" t="s">
        <v>14</v>
      </c>
      <c r="J71459">
        <v>0</v>
      </c>
    </row>
    <row r="71460" spans="1:10" x14ac:dyDescent="0.3">
      <c r="A71460" s="1" t="s">
        <v>90804</v>
      </c>
      <c r="B71460">
        <v>3478</v>
      </c>
      <c r="C71460" s="2">
        <v>1.476677593982284E+18</v>
      </c>
      <c r="D71460" s="3">
        <v>44560.925324074073</v>
      </c>
      <c r="E71460" s="1" t="s">
        <v>15</v>
      </c>
      <c r="F71460" s="1"/>
      <c r="G71460" s="1" t="s">
        <v>95549</v>
      </c>
      <c r="H71460" s="1" t="s">
        <v>95550</v>
      </c>
      <c r="I71460" s="1" t="s">
        <v>95551</v>
      </c>
      <c r="J71460">
        <v>0</v>
      </c>
    </row>
    <row r="71461" spans="1:10" x14ac:dyDescent="0.3">
      <c r="A71461" s="1" t="s">
        <v>90804</v>
      </c>
      <c r="B71461">
        <v>3479</v>
      </c>
      <c r="C71461" s="2">
        <v>1.4766775874056151E+18</v>
      </c>
      <c r="D71461" s="3">
        <v>44560.925300925926</v>
      </c>
      <c r="E71461" s="1" t="s">
        <v>15</v>
      </c>
      <c r="F71461" s="1"/>
      <c r="G71461" s="1" t="s">
        <v>95552</v>
      </c>
      <c r="H71461" s="1" t="s">
        <v>95553</v>
      </c>
      <c r="I71461" s="1" t="s">
        <v>254</v>
      </c>
      <c r="J71461">
        <v>0</v>
      </c>
    </row>
    <row r="71462" spans="1:10" x14ac:dyDescent="0.3">
      <c r="A71462" s="1" t="s">
        <v>90804</v>
      </c>
      <c r="B71462">
        <v>3480</v>
      </c>
      <c r="C71462" s="2">
        <v>1.476677577943052E+18</v>
      </c>
      <c r="D71462" s="3">
        <v>44560.92527777778</v>
      </c>
      <c r="E71462" s="1" t="s">
        <v>11</v>
      </c>
      <c r="F71462" s="1"/>
      <c r="G71462" s="1" t="s">
        <v>16790</v>
      </c>
      <c r="H71462" s="1" t="s">
        <v>95554</v>
      </c>
      <c r="I71462" s="1" t="s">
        <v>11934</v>
      </c>
      <c r="J71462">
        <v>0</v>
      </c>
    </row>
    <row r="71463" spans="1:10" x14ac:dyDescent="0.3">
      <c r="A71463" s="1" t="s">
        <v>90804</v>
      </c>
      <c r="B71463">
        <v>3481</v>
      </c>
      <c r="C71463" s="2">
        <v>1.4766775752840361E+18</v>
      </c>
      <c r="D71463" s="3">
        <v>44560.925266203703</v>
      </c>
      <c r="E71463" s="1" t="s">
        <v>160</v>
      </c>
      <c r="F71463" s="1"/>
      <c r="G71463" s="1" t="s">
        <v>7323</v>
      </c>
      <c r="H71463" s="1" t="s">
        <v>95555</v>
      </c>
      <c r="I71463" s="1" t="s">
        <v>91093</v>
      </c>
      <c r="J71463">
        <v>4</v>
      </c>
    </row>
    <row r="71464" spans="1:10" x14ac:dyDescent="0.3">
      <c r="A71464" s="1" t="s">
        <v>90804</v>
      </c>
      <c r="B71464">
        <v>3482</v>
      </c>
      <c r="C71464" s="2">
        <v>1.4766775649450309E+18</v>
      </c>
      <c r="D71464" s="3">
        <v>44560.925243055557</v>
      </c>
      <c r="E71464" s="1" t="s">
        <v>11</v>
      </c>
      <c r="F71464" s="1"/>
      <c r="G71464" s="1" t="s">
        <v>1052</v>
      </c>
      <c r="H71464" s="1" t="s">
        <v>95556</v>
      </c>
      <c r="I71464" s="1" t="s">
        <v>22</v>
      </c>
      <c r="J71464">
        <v>1</v>
      </c>
    </row>
    <row r="71465" spans="1:10" x14ac:dyDescent="0.3">
      <c r="A71465" s="1" t="s">
        <v>90804</v>
      </c>
      <c r="B71465">
        <v>3483</v>
      </c>
      <c r="C71465" s="2">
        <v>1.476677557873431E+18</v>
      </c>
      <c r="D71465" s="3">
        <v>44560.925219907411</v>
      </c>
      <c r="E71465" s="1" t="s">
        <v>100</v>
      </c>
      <c r="F71465" s="1"/>
      <c r="G71465" s="1" t="s">
        <v>6453</v>
      </c>
      <c r="H71465" s="1" t="s">
        <v>95557</v>
      </c>
      <c r="I71465" s="1" t="s">
        <v>95558</v>
      </c>
      <c r="J71465">
        <v>64</v>
      </c>
    </row>
    <row r="71466" spans="1:10" x14ac:dyDescent="0.3">
      <c r="A71466" s="1" t="s">
        <v>90804</v>
      </c>
      <c r="B71466">
        <v>3484</v>
      </c>
      <c r="C71466" s="2">
        <v>1.4766775571478651E+18</v>
      </c>
      <c r="D71466" s="3">
        <v>44560.925219907411</v>
      </c>
      <c r="E71466" s="1" t="s">
        <v>11</v>
      </c>
      <c r="F71466" s="1"/>
      <c r="G71466" s="1" t="s">
        <v>12935</v>
      </c>
      <c r="H71466" s="1" t="s">
        <v>95559</v>
      </c>
      <c r="I71466" s="1" t="s">
        <v>90915</v>
      </c>
      <c r="J71466">
        <v>1</v>
      </c>
    </row>
    <row r="71467" spans="1:10" x14ac:dyDescent="0.3">
      <c r="A71467" s="1" t="s">
        <v>90804</v>
      </c>
      <c r="B71467">
        <v>3485</v>
      </c>
      <c r="C71467" s="2">
        <v>1.476677548465697E+18</v>
      </c>
      <c r="D71467" s="3">
        <v>44560.925196759257</v>
      </c>
      <c r="E71467" s="1" t="s">
        <v>15</v>
      </c>
      <c r="F71467" s="1"/>
      <c r="G71467" s="1" t="s">
        <v>95560</v>
      </c>
      <c r="H71467" s="1" t="s">
        <v>95561</v>
      </c>
      <c r="I71467" s="1" t="s">
        <v>22</v>
      </c>
      <c r="J71467">
        <v>1</v>
      </c>
    </row>
    <row r="71468" spans="1:10" x14ac:dyDescent="0.3">
      <c r="A71468" s="1" t="s">
        <v>90804</v>
      </c>
      <c r="B71468">
        <v>3486</v>
      </c>
      <c r="C71468" s="2">
        <v>1.4766775395274181E+18</v>
      </c>
      <c r="D71468" s="3">
        <v>44560.925173611111</v>
      </c>
      <c r="E71468" s="1" t="s">
        <v>15</v>
      </c>
      <c r="F71468" s="1"/>
      <c r="G71468" s="1" t="s">
        <v>95562</v>
      </c>
      <c r="H71468" s="1" t="s">
        <v>95563</v>
      </c>
      <c r="I71468" s="1" t="s">
        <v>578</v>
      </c>
      <c r="J71468">
        <v>0</v>
      </c>
    </row>
    <row r="71469" spans="1:10" x14ac:dyDescent="0.3">
      <c r="A71469" s="1" t="s">
        <v>90804</v>
      </c>
      <c r="B71469">
        <v>3487</v>
      </c>
      <c r="C71469" s="2">
        <v>1.4766775286894669E+18</v>
      </c>
      <c r="D71469" s="3">
        <v>44560.925138888888</v>
      </c>
      <c r="E71469" s="1" t="s">
        <v>15</v>
      </c>
      <c r="F71469" s="1"/>
      <c r="G71469" s="1" t="s">
        <v>3132</v>
      </c>
      <c r="H71469" s="1" t="s">
        <v>95564</v>
      </c>
      <c r="I71469" s="1" t="s">
        <v>91093</v>
      </c>
      <c r="J71469">
        <v>0</v>
      </c>
    </row>
    <row r="71470" spans="1:10" x14ac:dyDescent="0.3">
      <c r="A71470" s="1" t="s">
        <v>90804</v>
      </c>
      <c r="B71470">
        <v>3488</v>
      </c>
      <c r="C71470" s="2">
        <v>1.476677526910956E+18</v>
      </c>
      <c r="D71470" s="3">
        <v>44560.925138888888</v>
      </c>
      <c r="E71470" s="1" t="s">
        <v>15</v>
      </c>
      <c r="F71470" s="1"/>
      <c r="G71470" s="1" t="s">
        <v>47394</v>
      </c>
      <c r="H71470" s="1" t="s">
        <v>95565</v>
      </c>
      <c r="I71470" s="1" t="s">
        <v>1044</v>
      </c>
      <c r="J71470">
        <v>0</v>
      </c>
    </row>
    <row r="71471" spans="1:10" x14ac:dyDescent="0.3">
      <c r="A71471" s="1" t="s">
        <v>90804</v>
      </c>
      <c r="B71471">
        <v>3489</v>
      </c>
      <c r="C71471" s="2">
        <v>1.4766775228382861E+18</v>
      </c>
      <c r="D71471" s="3">
        <v>44560.925127314818</v>
      </c>
      <c r="E71471" s="1" t="s">
        <v>15</v>
      </c>
      <c r="F71471" s="1"/>
      <c r="G71471" s="1" t="s">
        <v>17262</v>
      </c>
      <c r="H71471" s="1" t="s">
        <v>95566</v>
      </c>
      <c r="I71471" s="1" t="s">
        <v>14</v>
      </c>
      <c r="J71471">
        <v>3</v>
      </c>
    </row>
    <row r="71472" spans="1:10" x14ac:dyDescent="0.3">
      <c r="A71472" s="1" t="s">
        <v>90804</v>
      </c>
      <c r="B71472">
        <v>3490</v>
      </c>
      <c r="C71472" s="2">
        <v>1.4766775119540669E+18</v>
      </c>
      <c r="D71472" s="3">
        <v>44560.925092592603</v>
      </c>
      <c r="E71472" s="1" t="s">
        <v>11</v>
      </c>
      <c r="F71472" s="1"/>
      <c r="G71472" s="1" t="s">
        <v>25578</v>
      </c>
      <c r="H71472" s="1" t="s">
        <v>95567</v>
      </c>
      <c r="I71472" s="1" t="s">
        <v>14</v>
      </c>
      <c r="J71472">
        <v>0</v>
      </c>
    </row>
    <row r="71473" spans="1:10" x14ac:dyDescent="0.3">
      <c r="A71473" s="1" t="s">
        <v>90804</v>
      </c>
      <c r="B71473">
        <v>3491</v>
      </c>
      <c r="C71473" s="2">
        <v>1.4766775119416031E+18</v>
      </c>
      <c r="D71473" s="3">
        <v>44560.925092592603</v>
      </c>
      <c r="E71473" s="1" t="s">
        <v>11</v>
      </c>
      <c r="F71473" s="1"/>
      <c r="G71473" s="1" t="s">
        <v>14551</v>
      </c>
      <c r="H71473" s="1" t="s">
        <v>95568</v>
      </c>
      <c r="I71473" s="1" t="s">
        <v>14</v>
      </c>
      <c r="J71473">
        <v>0</v>
      </c>
    </row>
    <row r="71474" spans="1:10" x14ac:dyDescent="0.3">
      <c r="A71474" s="1" t="s">
        <v>90804</v>
      </c>
      <c r="B71474">
        <v>3492</v>
      </c>
      <c r="C71474" s="2">
        <v>1.476677511631327E+18</v>
      </c>
      <c r="D71474" s="3">
        <v>44560.925092592603</v>
      </c>
      <c r="E71474" s="1" t="s">
        <v>11</v>
      </c>
      <c r="F71474" s="1"/>
      <c r="G71474" s="1" t="s">
        <v>12144</v>
      </c>
      <c r="H71474" s="1" t="s">
        <v>95569</v>
      </c>
      <c r="I71474" s="1" t="s">
        <v>95570</v>
      </c>
      <c r="J71474">
        <v>2</v>
      </c>
    </row>
    <row r="71475" spans="1:10" x14ac:dyDescent="0.3">
      <c r="A71475" s="1" t="s">
        <v>90804</v>
      </c>
      <c r="B71475">
        <v>3493</v>
      </c>
      <c r="C71475" s="2">
        <v>1.4766775086994959E+18</v>
      </c>
      <c r="D71475" s="3">
        <v>44560.925092592603</v>
      </c>
      <c r="E71475" s="1" t="s">
        <v>19</v>
      </c>
      <c r="F71475" s="1"/>
      <c r="G71475" s="1" t="s">
        <v>79718</v>
      </c>
      <c r="H71475" s="1" t="s">
        <v>95571</v>
      </c>
      <c r="I71475" s="1" t="s">
        <v>92188</v>
      </c>
      <c r="J71475">
        <v>0</v>
      </c>
    </row>
    <row r="71476" spans="1:10" x14ac:dyDescent="0.3">
      <c r="A71476" s="1" t="s">
        <v>90804</v>
      </c>
      <c r="B71476">
        <v>3494</v>
      </c>
      <c r="C71476" s="2">
        <v>1.4766774971567841E+18</v>
      </c>
      <c r="D71476" s="3">
        <v>44560.925057870372</v>
      </c>
      <c r="E71476" s="1" t="s">
        <v>11</v>
      </c>
      <c r="F71476" s="1"/>
      <c r="G71476" s="1" t="s">
        <v>5838</v>
      </c>
      <c r="H71476" s="1" t="s">
        <v>95572</v>
      </c>
      <c r="I71476" s="1" t="s">
        <v>90915</v>
      </c>
      <c r="J71476">
        <v>18</v>
      </c>
    </row>
    <row r="71477" spans="1:10" x14ac:dyDescent="0.3">
      <c r="A71477" s="1" t="s">
        <v>90804</v>
      </c>
      <c r="B71477">
        <v>3495</v>
      </c>
      <c r="C71477" s="2">
        <v>1.4766774951979991E+18</v>
      </c>
      <c r="D71477" s="3">
        <v>44560.925046296303</v>
      </c>
      <c r="E71477" s="1" t="s">
        <v>15</v>
      </c>
      <c r="F71477" s="1"/>
      <c r="G71477" s="1" t="s">
        <v>3336</v>
      </c>
      <c r="H71477" s="1" t="s">
        <v>95573</v>
      </c>
      <c r="I71477" s="1" t="s">
        <v>254</v>
      </c>
      <c r="J71477">
        <v>0</v>
      </c>
    </row>
    <row r="71478" spans="1:10" x14ac:dyDescent="0.3">
      <c r="A71478" s="1" t="s">
        <v>90804</v>
      </c>
      <c r="B71478">
        <v>3496</v>
      </c>
      <c r="C71478" s="2">
        <v>1.4766774945436841E+18</v>
      </c>
      <c r="D71478" s="3">
        <v>44560.925046296303</v>
      </c>
      <c r="E71478" s="1" t="s">
        <v>11</v>
      </c>
      <c r="F71478" s="1"/>
      <c r="G71478" s="1" t="s">
        <v>565</v>
      </c>
      <c r="H71478" s="1" t="s">
        <v>95574</v>
      </c>
      <c r="I71478" s="1" t="s">
        <v>95575</v>
      </c>
      <c r="J71478">
        <v>47</v>
      </c>
    </row>
    <row r="71479" spans="1:10" x14ac:dyDescent="0.3">
      <c r="A71479" s="1" t="s">
        <v>90804</v>
      </c>
      <c r="B71479">
        <v>3497</v>
      </c>
      <c r="C71479" s="2">
        <v>1.4766774929707699E+18</v>
      </c>
      <c r="D71479" s="3">
        <v>44560.925046296303</v>
      </c>
      <c r="E71479" s="1" t="s">
        <v>15</v>
      </c>
      <c r="F71479" s="1"/>
      <c r="G71479" s="1" t="s">
        <v>1352</v>
      </c>
      <c r="H71479" s="1" t="s">
        <v>95576</v>
      </c>
      <c r="I71479" s="1" t="s">
        <v>90915</v>
      </c>
      <c r="J71479">
        <v>5</v>
      </c>
    </row>
    <row r="71480" spans="1:10" x14ac:dyDescent="0.3">
      <c r="A71480" s="1" t="s">
        <v>90804</v>
      </c>
      <c r="B71480">
        <v>3498</v>
      </c>
      <c r="C71480" s="2">
        <v>1.476677489086763E+18</v>
      </c>
      <c r="D71480" s="3">
        <v>44560.925034722219</v>
      </c>
      <c r="E71480" s="1" t="s">
        <v>11</v>
      </c>
      <c r="F71480" s="1"/>
      <c r="G71480" s="1" t="s">
        <v>17785</v>
      </c>
      <c r="H71480" s="1" t="s">
        <v>95577</v>
      </c>
      <c r="I71480" s="1" t="s">
        <v>1018</v>
      </c>
      <c r="J71480">
        <v>1</v>
      </c>
    </row>
    <row r="71481" spans="1:10" x14ac:dyDescent="0.3">
      <c r="A71481" s="1" t="s">
        <v>90804</v>
      </c>
      <c r="B71481">
        <v>3499</v>
      </c>
      <c r="C71481" s="2">
        <v>1.476677485102133E+18</v>
      </c>
      <c r="D71481" s="3">
        <v>44560.925023148149</v>
      </c>
      <c r="E71481" s="1" t="s">
        <v>15</v>
      </c>
      <c r="F71481" s="1"/>
      <c r="G71481" s="1" t="s">
        <v>14601</v>
      </c>
      <c r="H71481" s="1" t="s">
        <v>95578</v>
      </c>
      <c r="I71481" s="1" t="s">
        <v>14</v>
      </c>
      <c r="J71481">
        <v>7</v>
      </c>
    </row>
    <row r="71482" spans="1:10" x14ac:dyDescent="0.3">
      <c r="A71482" s="1" t="s">
        <v>90804</v>
      </c>
      <c r="B71482">
        <v>3500</v>
      </c>
      <c r="C71482" s="2">
        <v>1.4766774814993531E+18</v>
      </c>
      <c r="D71482" s="3">
        <v>44560.925011574072</v>
      </c>
      <c r="E71482" s="1" t="s">
        <v>11</v>
      </c>
      <c r="F71482" s="1"/>
      <c r="G71482" s="1" t="s">
        <v>10012</v>
      </c>
      <c r="H71482" s="1" t="s">
        <v>95579</v>
      </c>
      <c r="I71482" s="1" t="s">
        <v>22</v>
      </c>
      <c r="J71482">
        <v>5</v>
      </c>
    </row>
    <row r="71483" spans="1:10" x14ac:dyDescent="0.3">
      <c r="A71483" s="1" t="s">
        <v>90804</v>
      </c>
      <c r="B71483">
        <v>3501</v>
      </c>
      <c r="C71483" s="2">
        <v>1.4766774792554949E+18</v>
      </c>
      <c r="D71483" s="3">
        <v>44560.925011574072</v>
      </c>
      <c r="E71483" s="1" t="s">
        <v>11</v>
      </c>
      <c r="F71483" s="1"/>
      <c r="G71483" s="1" t="s">
        <v>16505</v>
      </c>
      <c r="H71483" s="1" t="s">
        <v>95580</v>
      </c>
      <c r="I71483" s="1" t="s">
        <v>22</v>
      </c>
      <c r="J71483">
        <v>1</v>
      </c>
    </row>
    <row r="71484" spans="1:10" x14ac:dyDescent="0.3">
      <c r="A71484" s="1" t="s">
        <v>90804</v>
      </c>
      <c r="B71484">
        <v>3502</v>
      </c>
      <c r="C71484" s="2">
        <v>1.4766774762062269E+18</v>
      </c>
      <c r="D71484" s="3">
        <v>44560.925000000003</v>
      </c>
      <c r="E71484" s="1" t="s">
        <v>15</v>
      </c>
      <c r="F71484" s="1"/>
      <c r="G71484" s="1" t="s">
        <v>3713</v>
      </c>
      <c r="H71484" s="1" t="s">
        <v>95581</v>
      </c>
      <c r="I71484" s="1" t="s">
        <v>90915</v>
      </c>
      <c r="J71484">
        <v>0</v>
      </c>
    </row>
    <row r="71485" spans="1:10" x14ac:dyDescent="0.3">
      <c r="A71485" s="1" t="s">
        <v>90804</v>
      </c>
      <c r="B71485">
        <v>3503</v>
      </c>
      <c r="C71485" s="2">
        <v>1.4766774709633469E+18</v>
      </c>
      <c r="D71485" s="3">
        <v>44560.924988425933</v>
      </c>
      <c r="E71485" s="1" t="s">
        <v>11</v>
      </c>
      <c r="F71485" s="1"/>
      <c r="G71485" s="1" t="s">
        <v>14700</v>
      </c>
      <c r="H71485" s="1" t="s">
        <v>95582</v>
      </c>
      <c r="I71485" s="1" t="s">
        <v>22</v>
      </c>
      <c r="J71485">
        <v>1</v>
      </c>
    </row>
    <row r="71486" spans="1:10" x14ac:dyDescent="0.3">
      <c r="A71486" s="1" t="s">
        <v>90804</v>
      </c>
      <c r="B71486">
        <v>3504</v>
      </c>
      <c r="C71486" s="2">
        <v>1.476677463795241E+18</v>
      </c>
      <c r="D71486" s="3">
        <v>44560.92496527778</v>
      </c>
      <c r="E71486" s="1" t="s">
        <v>15</v>
      </c>
      <c r="F71486" s="1"/>
      <c r="G71486" s="1" t="s">
        <v>52393</v>
      </c>
      <c r="H71486" s="1" t="s">
        <v>95583</v>
      </c>
      <c r="I71486" s="1" t="s">
        <v>22</v>
      </c>
      <c r="J71486">
        <v>0</v>
      </c>
    </row>
    <row r="71487" spans="1:10" x14ac:dyDescent="0.3">
      <c r="A71487" s="1" t="s">
        <v>90804</v>
      </c>
      <c r="B71487">
        <v>3505</v>
      </c>
      <c r="C71487" s="2">
        <v>1.4766774613961441E+18</v>
      </c>
      <c r="D71487" s="3">
        <v>44560.924953703703</v>
      </c>
      <c r="E71487" s="1" t="s">
        <v>11</v>
      </c>
      <c r="F71487" s="1"/>
      <c r="G71487" s="1" t="s">
        <v>7948</v>
      </c>
      <c r="H71487" s="1" t="s">
        <v>95584</v>
      </c>
      <c r="I71487" s="1" t="s">
        <v>22</v>
      </c>
      <c r="J71487">
        <v>1</v>
      </c>
    </row>
    <row r="71488" spans="1:10" x14ac:dyDescent="0.3">
      <c r="A71488" s="1" t="s">
        <v>90804</v>
      </c>
      <c r="B71488">
        <v>3506</v>
      </c>
      <c r="C71488" s="2">
        <v>1.476677457575137E+18</v>
      </c>
      <c r="D71488" s="3">
        <v>44560.924942129634</v>
      </c>
      <c r="E71488" s="1" t="s">
        <v>11</v>
      </c>
      <c r="F71488" s="1"/>
      <c r="G71488" s="1" t="s">
        <v>1501</v>
      </c>
      <c r="H71488" s="1" t="s">
        <v>95585</v>
      </c>
      <c r="I71488" s="1" t="s">
        <v>22</v>
      </c>
      <c r="J71488">
        <v>516</v>
      </c>
    </row>
    <row r="71489" spans="1:10" x14ac:dyDescent="0.3">
      <c r="A71489" s="1" t="s">
        <v>90804</v>
      </c>
      <c r="B71489">
        <v>3507</v>
      </c>
      <c r="C71489" s="2">
        <v>1.4766774557965309E+18</v>
      </c>
      <c r="D71489" s="3">
        <v>44560.924942129634</v>
      </c>
      <c r="E71489" s="1" t="s">
        <v>15</v>
      </c>
      <c r="F71489" s="1"/>
      <c r="G71489" s="1" t="s">
        <v>95586</v>
      </c>
      <c r="H71489" s="1" t="s">
        <v>95587</v>
      </c>
      <c r="I71489" s="1" t="s">
        <v>91093</v>
      </c>
      <c r="J71489">
        <v>0</v>
      </c>
    </row>
    <row r="71490" spans="1:10" x14ac:dyDescent="0.3">
      <c r="A71490" s="1" t="s">
        <v>90804</v>
      </c>
      <c r="B71490">
        <v>3508</v>
      </c>
      <c r="C71490" s="2">
        <v>1.4766774525208991E+18</v>
      </c>
      <c r="D71490" s="3">
        <v>44560.924930555557</v>
      </c>
      <c r="E71490" s="1" t="s">
        <v>11</v>
      </c>
      <c r="F71490" s="1"/>
      <c r="G71490" s="1" t="s">
        <v>85340</v>
      </c>
      <c r="H71490" s="1" t="s">
        <v>95588</v>
      </c>
      <c r="I71490" s="1" t="s">
        <v>95589</v>
      </c>
      <c r="J71490">
        <v>1</v>
      </c>
    </row>
    <row r="71491" spans="1:10" x14ac:dyDescent="0.3">
      <c r="A71491" s="1" t="s">
        <v>90804</v>
      </c>
      <c r="B71491">
        <v>3509</v>
      </c>
      <c r="C71491" s="2">
        <v>1.476677448045674E+18</v>
      </c>
      <c r="D71491" s="3">
        <v>44560.92491898148</v>
      </c>
      <c r="E71491" s="1" t="s">
        <v>11</v>
      </c>
      <c r="F71491" s="1"/>
      <c r="G71491" s="1" t="s">
        <v>77526</v>
      </c>
      <c r="H71491" s="1" t="s">
        <v>95590</v>
      </c>
      <c r="I71491" s="1" t="s">
        <v>14</v>
      </c>
      <c r="J71491">
        <v>3</v>
      </c>
    </row>
    <row r="71492" spans="1:10" x14ac:dyDescent="0.3">
      <c r="A71492" s="1" t="s">
        <v>90804</v>
      </c>
      <c r="B71492">
        <v>3510</v>
      </c>
      <c r="C71492" s="2">
        <v>1.4766774460114371E+18</v>
      </c>
      <c r="D71492" s="3">
        <v>44560.92491898148</v>
      </c>
      <c r="E71492" s="1" t="s">
        <v>15</v>
      </c>
      <c r="F71492" s="1"/>
      <c r="G71492" s="1" t="s">
        <v>95591</v>
      </c>
      <c r="H71492" s="1" t="s">
        <v>95592</v>
      </c>
      <c r="I71492" s="1" t="s">
        <v>22</v>
      </c>
      <c r="J71492">
        <v>0</v>
      </c>
    </row>
    <row r="71493" spans="1:10" x14ac:dyDescent="0.3">
      <c r="A71493" s="1" t="s">
        <v>90804</v>
      </c>
      <c r="B71493">
        <v>3511</v>
      </c>
      <c r="C71493" s="2">
        <v>1.4766774425007601E+18</v>
      </c>
      <c r="D71493" s="3">
        <v>44560.924907407411</v>
      </c>
      <c r="E71493" s="1" t="s">
        <v>15</v>
      </c>
      <c r="F71493" s="1"/>
      <c r="G71493" s="1" t="s">
        <v>95593</v>
      </c>
      <c r="H71493" s="1" t="s">
        <v>95594</v>
      </c>
      <c r="I71493" s="1" t="s">
        <v>22</v>
      </c>
      <c r="J71493">
        <v>4</v>
      </c>
    </row>
    <row r="71494" spans="1:10" x14ac:dyDescent="0.3">
      <c r="A71494" s="1" t="s">
        <v>90804</v>
      </c>
      <c r="B71494">
        <v>3512</v>
      </c>
      <c r="C71494" s="2">
        <v>1.476677435991028E+18</v>
      </c>
      <c r="D71494" s="3">
        <v>44560.924884259257</v>
      </c>
      <c r="E71494" s="1" t="s">
        <v>15</v>
      </c>
      <c r="F71494" s="1"/>
      <c r="G71494" s="1" t="s">
        <v>23017</v>
      </c>
      <c r="H71494" s="1" t="s">
        <v>95595</v>
      </c>
      <c r="I71494" s="1" t="s">
        <v>91093</v>
      </c>
      <c r="J71494">
        <v>1</v>
      </c>
    </row>
    <row r="71495" spans="1:10" x14ac:dyDescent="0.3">
      <c r="A71495" s="1" t="s">
        <v>90804</v>
      </c>
      <c r="B71495">
        <v>3513</v>
      </c>
      <c r="C71495" s="2">
        <v>1.4766774352865569E+18</v>
      </c>
      <c r="D71495" s="3">
        <v>44560.924884259257</v>
      </c>
      <c r="E71495" s="1" t="s">
        <v>11</v>
      </c>
      <c r="F71495" s="1"/>
      <c r="G71495" s="1" t="s">
        <v>6884</v>
      </c>
      <c r="H71495" s="1" t="s">
        <v>95596</v>
      </c>
      <c r="I71495" s="1" t="s">
        <v>22</v>
      </c>
      <c r="J71495">
        <v>22</v>
      </c>
    </row>
    <row r="71496" spans="1:10" x14ac:dyDescent="0.3">
      <c r="A71496" s="1" t="s">
        <v>90804</v>
      </c>
      <c r="B71496">
        <v>3514</v>
      </c>
      <c r="C71496" s="2">
        <v>1.4766774343344581E+18</v>
      </c>
      <c r="D71496" s="3">
        <v>44560.924884259257</v>
      </c>
      <c r="E71496" s="1" t="s">
        <v>15</v>
      </c>
      <c r="F71496" s="1"/>
      <c r="G71496" s="1" t="s">
        <v>14520</v>
      </c>
      <c r="H71496" s="1" t="s">
        <v>95597</v>
      </c>
      <c r="I71496" s="1" t="s">
        <v>1018</v>
      </c>
      <c r="J71496">
        <v>0</v>
      </c>
    </row>
    <row r="71497" spans="1:10" x14ac:dyDescent="0.3">
      <c r="A71497" s="1" t="s">
        <v>90804</v>
      </c>
      <c r="B71497">
        <v>3515</v>
      </c>
      <c r="C71497" s="2">
        <v>1.476677433625813E+18</v>
      </c>
      <c r="D71497" s="3">
        <v>44560.924884259257</v>
      </c>
      <c r="E71497" s="1" t="s">
        <v>11</v>
      </c>
      <c r="F71497" s="1"/>
      <c r="G71497" s="1" t="s">
        <v>95598</v>
      </c>
      <c r="H71497" s="1" t="s">
        <v>95599</v>
      </c>
      <c r="I71497" s="1" t="s">
        <v>14</v>
      </c>
      <c r="J71497">
        <v>1</v>
      </c>
    </row>
    <row r="71498" spans="1:10" x14ac:dyDescent="0.3">
      <c r="A71498" s="1" t="s">
        <v>90804</v>
      </c>
      <c r="B71498">
        <v>3516</v>
      </c>
      <c r="C71498" s="2">
        <v>1.4766774320739331E+18</v>
      </c>
      <c r="D71498" s="3">
        <v>44560.924872685187</v>
      </c>
      <c r="E71498" s="1" t="s">
        <v>15</v>
      </c>
      <c r="F71498" s="1"/>
      <c r="G71498" s="1" t="s">
        <v>48092</v>
      </c>
      <c r="H71498" s="1" t="s">
        <v>95600</v>
      </c>
      <c r="I71498" s="1" t="s">
        <v>1018</v>
      </c>
      <c r="J71498">
        <v>0</v>
      </c>
    </row>
    <row r="71499" spans="1:10" x14ac:dyDescent="0.3">
      <c r="A71499" s="1" t="s">
        <v>90804</v>
      </c>
      <c r="B71499">
        <v>3517</v>
      </c>
      <c r="C71499" s="2">
        <v>1.47667743041282E+18</v>
      </c>
      <c r="D71499" s="3">
        <v>44560.924872685187</v>
      </c>
      <c r="E71499" s="1" t="s">
        <v>15</v>
      </c>
      <c r="F71499" s="1"/>
      <c r="G71499" s="1" t="s">
        <v>11072</v>
      </c>
      <c r="H71499" s="1" t="s">
        <v>95601</v>
      </c>
      <c r="I71499" s="1" t="s">
        <v>95602</v>
      </c>
      <c r="J71499">
        <v>10</v>
      </c>
    </row>
    <row r="71500" spans="1:10" x14ac:dyDescent="0.3">
      <c r="A71500" s="1" t="s">
        <v>90804</v>
      </c>
      <c r="B71500">
        <v>3518</v>
      </c>
      <c r="C71500" s="2">
        <v>1.4766774273509829E+18</v>
      </c>
      <c r="D71500" s="3">
        <v>44560.924861111111</v>
      </c>
      <c r="E71500" s="1" t="s">
        <v>11</v>
      </c>
      <c r="F71500" s="1"/>
      <c r="G71500" s="1" t="s">
        <v>19771</v>
      </c>
      <c r="H71500" s="1" t="s">
        <v>95603</v>
      </c>
      <c r="I71500" s="1" t="s">
        <v>22</v>
      </c>
      <c r="J71500">
        <v>1</v>
      </c>
    </row>
    <row r="71501" spans="1:10" x14ac:dyDescent="0.3">
      <c r="A71501" s="1" t="s">
        <v>90804</v>
      </c>
      <c r="B71501">
        <v>3519</v>
      </c>
      <c r="C71501" s="2">
        <v>1.4766774259835991E+18</v>
      </c>
      <c r="D71501" s="3">
        <v>44560.924861111111</v>
      </c>
      <c r="E71501" s="1" t="s">
        <v>11</v>
      </c>
      <c r="F71501" s="1"/>
      <c r="G71501" s="1" t="s">
        <v>7288</v>
      </c>
      <c r="H71501" s="1" t="s">
        <v>95604</v>
      </c>
      <c r="I71501" s="1" t="s">
        <v>22</v>
      </c>
      <c r="J71501">
        <v>0</v>
      </c>
    </row>
    <row r="71502" spans="1:10" x14ac:dyDescent="0.3">
      <c r="A71502" s="1" t="s">
        <v>90804</v>
      </c>
      <c r="B71502">
        <v>3520</v>
      </c>
      <c r="C71502" s="2">
        <v>1.47667741917619E+18</v>
      </c>
      <c r="D71502" s="3">
        <v>44560.924837962957</v>
      </c>
      <c r="E71502" s="1" t="s">
        <v>11</v>
      </c>
      <c r="F71502" s="1"/>
      <c r="G71502" s="1" t="s">
        <v>95605</v>
      </c>
      <c r="H71502" s="1" t="s">
        <v>95606</v>
      </c>
      <c r="I71502" s="1" t="s">
        <v>22</v>
      </c>
      <c r="J71502">
        <v>0</v>
      </c>
    </row>
    <row r="71503" spans="1:10" x14ac:dyDescent="0.3">
      <c r="A71503" s="1" t="s">
        <v>90804</v>
      </c>
      <c r="B71503">
        <v>3521</v>
      </c>
      <c r="C71503" s="2">
        <v>1.4766774161060091E+18</v>
      </c>
      <c r="D71503" s="3">
        <v>44560.924826388888</v>
      </c>
      <c r="E71503" s="1" t="s">
        <v>11</v>
      </c>
      <c r="F71503" s="1"/>
      <c r="G71503" s="1" t="s">
        <v>2207</v>
      </c>
      <c r="H71503" s="1" t="s">
        <v>95607</v>
      </c>
      <c r="I71503" s="1" t="s">
        <v>22</v>
      </c>
      <c r="J71503">
        <v>0</v>
      </c>
    </row>
    <row r="71504" spans="1:10" x14ac:dyDescent="0.3">
      <c r="A71504" s="1" t="s">
        <v>90804</v>
      </c>
      <c r="B71504">
        <v>3522</v>
      </c>
      <c r="C71504" s="2">
        <v>1.4766774065094861E+18</v>
      </c>
      <c r="D71504" s="3">
        <v>44560.924803240741</v>
      </c>
      <c r="E71504" s="1" t="s">
        <v>11</v>
      </c>
      <c r="F71504" s="1"/>
      <c r="G71504" s="1" t="s">
        <v>48320</v>
      </c>
      <c r="H71504" s="1" t="s">
        <v>95608</v>
      </c>
      <c r="I71504" s="1" t="s">
        <v>22</v>
      </c>
      <c r="J71504">
        <v>6</v>
      </c>
    </row>
    <row r="71505" spans="1:10" x14ac:dyDescent="0.3">
      <c r="A71505" s="1" t="s">
        <v>90804</v>
      </c>
      <c r="B71505">
        <v>3523</v>
      </c>
      <c r="C71505" s="2">
        <v>1.4766774064171131E+18</v>
      </c>
      <c r="D71505" s="3">
        <v>44560.924803240741</v>
      </c>
      <c r="E71505" s="1" t="s">
        <v>15</v>
      </c>
      <c r="F71505" s="1"/>
      <c r="G71505" s="1" t="s">
        <v>95609</v>
      </c>
      <c r="H71505" s="1" t="s">
        <v>95610</v>
      </c>
      <c r="I71505" s="1" t="s">
        <v>22</v>
      </c>
      <c r="J71505">
        <v>0</v>
      </c>
    </row>
    <row r="71506" spans="1:10" x14ac:dyDescent="0.3">
      <c r="A71506" s="1" t="s">
        <v>90804</v>
      </c>
      <c r="B71506">
        <v>3524</v>
      </c>
      <c r="C71506" s="2">
        <v>1.4766774049658061E+18</v>
      </c>
      <c r="D71506" s="3">
        <v>44560.924803240741</v>
      </c>
      <c r="E71506" s="1" t="s">
        <v>15</v>
      </c>
      <c r="F71506" s="1"/>
      <c r="G71506" s="1" t="s">
        <v>20107</v>
      </c>
      <c r="H71506" s="1" t="s">
        <v>95611</v>
      </c>
      <c r="I71506" s="1" t="s">
        <v>14</v>
      </c>
      <c r="J71506">
        <v>0</v>
      </c>
    </row>
    <row r="71507" spans="1:10" x14ac:dyDescent="0.3">
      <c r="A71507" s="1" t="s">
        <v>90804</v>
      </c>
      <c r="B71507">
        <v>3525</v>
      </c>
      <c r="C71507" s="2">
        <v>1.4766773910282161E+18</v>
      </c>
      <c r="D71507" s="3">
        <v>44560.924768518518</v>
      </c>
      <c r="E71507" s="1" t="s">
        <v>19</v>
      </c>
      <c r="F71507" s="1"/>
      <c r="G71507" s="1" t="s">
        <v>63776</v>
      </c>
      <c r="H71507" s="1" t="s">
        <v>95612</v>
      </c>
      <c r="I71507" s="1" t="s">
        <v>95613</v>
      </c>
      <c r="J71507">
        <v>0</v>
      </c>
    </row>
    <row r="71508" spans="1:10" x14ac:dyDescent="0.3">
      <c r="A71508" s="1" t="s">
        <v>90804</v>
      </c>
      <c r="B71508">
        <v>3526</v>
      </c>
      <c r="C71508" s="2">
        <v>1.476677373168959E+18</v>
      </c>
      <c r="D71508" s="3">
        <v>44560.924710648149</v>
      </c>
      <c r="E71508" s="1" t="s">
        <v>15</v>
      </c>
      <c r="F71508" s="1"/>
      <c r="G71508" s="1" t="s">
        <v>6320</v>
      </c>
      <c r="H71508" s="1" t="s">
        <v>95614</v>
      </c>
      <c r="I71508" s="1" t="s">
        <v>22</v>
      </c>
      <c r="J71508">
        <v>0</v>
      </c>
    </row>
    <row r="71509" spans="1:10" x14ac:dyDescent="0.3">
      <c r="A71509" s="1" t="s">
        <v>90804</v>
      </c>
      <c r="B71509">
        <v>3527</v>
      </c>
      <c r="C71509" s="2">
        <v>1.4766773721203379E+18</v>
      </c>
      <c r="D71509" s="3">
        <v>44560.924710648149</v>
      </c>
      <c r="E71509" s="1" t="s">
        <v>11</v>
      </c>
      <c r="F71509" s="1"/>
      <c r="G71509" s="1" t="s">
        <v>13318</v>
      </c>
      <c r="H71509" s="1" t="s">
        <v>95615</v>
      </c>
      <c r="I71509" s="1" t="s">
        <v>22</v>
      </c>
      <c r="J71509">
        <v>13</v>
      </c>
    </row>
    <row r="71510" spans="1:10" x14ac:dyDescent="0.3">
      <c r="A71510" s="1" t="s">
        <v>90804</v>
      </c>
      <c r="B71510">
        <v>3528</v>
      </c>
      <c r="C71510" s="2">
        <v>1.47667737204899E+18</v>
      </c>
      <c r="D71510" s="3">
        <v>44560.924710648149</v>
      </c>
      <c r="E71510" s="1" t="s">
        <v>11</v>
      </c>
      <c r="F71510" s="1"/>
      <c r="G71510" s="1" t="s">
        <v>17652</v>
      </c>
      <c r="H71510" s="1" t="s">
        <v>95616</v>
      </c>
      <c r="I71510" s="1" t="s">
        <v>14</v>
      </c>
      <c r="J71510">
        <v>0</v>
      </c>
    </row>
    <row r="71511" spans="1:10" x14ac:dyDescent="0.3">
      <c r="A71511" s="1" t="s">
        <v>90804</v>
      </c>
      <c r="B71511">
        <v>3529</v>
      </c>
      <c r="C71511" s="2">
        <v>1.4766773679596301E+18</v>
      </c>
      <c r="D71511" s="3">
        <v>44560.924699074072</v>
      </c>
      <c r="E71511" s="1" t="s">
        <v>15</v>
      </c>
      <c r="F71511" s="1"/>
      <c r="G71511" s="1" t="s">
        <v>58496</v>
      </c>
      <c r="H71511" s="1" t="s">
        <v>95617</v>
      </c>
      <c r="I71511" s="1" t="s">
        <v>22</v>
      </c>
      <c r="J71511">
        <v>5</v>
      </c>
    </row>
    <row r="71512" spans="1:10" x14ac:dyDescent="0.3">
      <c r="A71512" s="1" t="s">
        <v>90804</v>
      </c>
      <c r="B71512">
        <v>3530</v>
      </c>
      <c r="C71512" s="2">
        <v>1.476677355628384E+18</v>
      </c>
      <c r="D71512" s="3">
        <v>44560.924664351849</v>
      </c>
      <c r="E71512" s="1" t="s">
        <v>15</v>
      </c>
      <c r="F71512" s="1"/>
      <c r="G71512" s="1" t="s">
        <v>5523</v>
      </c>
      <c r="H71512" s="1" t="s">
        <v>95618</v>
      </c>
      <c r="I71512" s="1" t="s">
        <v>2564</v>
      </c>
      <c r="J71512">
        <v>4</v>
      </c>
    </row>
    <row r="71513" spans="1:10" x14ac:dyDescent="0.3">
      <c r="A71513" s="1" t="s">
        <v>90804</v>
      </c>
      <c r="B71513">
        <v>3531</v>
      </c>
      <c r="C71513" s="2">
        <v>1.4766773545798001E+18</v>
      </c>
      <c r="D71513" s="3">
        <v>44560.924664351849</v>
      </c>
      <c r="E71513" s="1" t="s">
        <v>15</v>
      </c>
      <c r="F71513" s="1"/>
      <c r="G71513" s="1" t="s">
        <v>15113</v>
      </c>
      <c r="H71513" s="1" t="s">
        <v>95619</v>
      </c>
      <c r="I71513" s="1" t="s">
        <v>90915</v>
      </c>
      <c r="J71513">
        <v>0</v>
      </c>
    </row>
    <row r="71514" spans="1:10" x14ac:dyDescent="0.3">
      <c r="A71514" s="1" t="s">
        <v>90804</v>
      </c>
      <c r="B71514">
        <v>3532</v>
      </c>
      <c r="C71514" s="2">
        <v>1.476677342521143E+18</v>
      </c>
      <c r="D71514" s="3">
        <v>44560.924629629633</v>
      </c>
      <c r="E71514" s="1" t="s">
        <v>47</v>
      </c>
      <c r="F71514" s="1"/>
      <c r="G71514" s="1" t="s">
        <v>2982</v>
      </c>
      <c r="H71514" s="1" t="s">
        <v>95620</v>
      </c>
      <c r="I71514" s="1" t="s">
        <v>22</v>
      </c>
      <c r="J71514">
        <v>69</v>
      </c>
    </row>
    <row r="71515" spans="1:10" x14ac:dyDescent="0.3">
      <c r="A71515" s="1" t="s">
        <v>90804</v>
      </c>
      <c r="B71515">
        <v>3533</v>
      </c>
      <c r="C71515" s="2">
        <v>1.4766773350972539E+18</v>
      </c>
      <c r="D71515" s="3">
        <v>44560.92460648148</v>
      </c>
      <c r="E71515" s="1" t="s">
        <v>15</v>
      </c>
      <c r="F71515" s="1"/>
      <c r="G71515" s="1" t="s">
        <v>47927</v>
      </c>
      <c r="H71515" s="1" t="s">
        <v>95621</v>
      </c>
      <c r="I71515" s="1" t="s">
        <v>22</v>
      </c>
      <c r="J71515">
        <v>0</v>
      </c>
    </row>
    <row r="71516" spans="1:10" x14ac:dyDescent="0.3">
      <c r="A71516" s="1" t="s">
        <v>90804</v>
      </c>
      <c r="B71516">
        <v>3534</v>
      </c>
      <c r="C71516" s="2">
        <v>1.4766773338473229E+18</v>
      </c>
      <c r="D71516" s="3">
        <v>44560.92460648148</v>
      </c>
      <c r="E71516" s="1" t="s">
        <v>11</v>
      </c>
      <c r="F71516" s="1"/>
      <c r="G71516" s="1" t="s">
        <v>95521</v>
      </c>
      <c r="H71516" s="1" t="s">
        <v>95622</v>
      </c>
      <c r="I71516" s="1" t="s">
        <v>22</v>
      </c>
      <c r="J71516">
        <v>0</v>
      </c>
    </row>
    <row r="71517" spans="1:10" x14ac:dyDescent="0.3">
      <c r="A71517" s="1" t="s">
        <v>90804</v>
      </c>
      <c r="B71517">
        <v>3535</v>
      </c>
      <c r="C71517" s="2">
        <v>1.4766773251315881E+18</v>
      </c>
      <c r="D71517" s="3">
        <v>44560.924583333333</v>
      </c>
      <c r="E71517" s="1" t="s">
        <v>15</v>
      </c>
      <c r="F71517" s="1"/>
      <c r="G71517" s="1" t="s">
        <v>95623</v>
      </c>
      <c r="H71517" s="1" t="s">
        <v>95624</v>
      </c>
      <c r="I71517" s="1" t="s">
        <v>22</v>
      </c>
      <c r="J71517">
        <v>0</v>
      </c>
    </row>
    <row r="71518" spans="1:10" x14ac:dyDescent="0.3">
      <c r="A71518" s="1" t="s">
        <v>90804</v>
      </c>
      <c r="B71518">
        <v>3536</v>
      </c>
      <c r="C71518" s="2">
        <v>1.476677310623498E+18</v>
      </c>
      <c r="D71518" s="3">
        <v>44560.924537037034</v>
      </c>
      <c r="E71518" s="1" t="s">
        <v>15</v>
      </c>
      <c r="F71518" s="1"/>
      <c r="G71518" s="1" t="s">
        <v>14886</v>
      </c>
      <c r="H71518" s="1" t="s">
        <v>95625</v>
      </c>
      <c r="I71518" s="1" t="s">
        <v>90915</v>
      </c>
      <c r="J71518">
        <v>0</v>
      </c>
    </row>
    <row r="71519" spans="1:10" x14ac:dyDescent="0.3">
      <c r="A71519" s="1" t="s">
        <v>90804</v>
      </c>
      <c r="B71519">
        <v>3537</v>
      </c>
      <c r="C71519" s="2">
        <v>1.47667731046402E+18</v>
      </c>
      <c r="D71519" s="3">
        <v>44560.924537037034</v>
      </c>
      <c r="E71519" s="1" t="s">
        <v>11</v>
      </c>
      <c r="F71519" s="1"/>
      <c r="G71519" s="1" t="s">
        <v>95626</v>
      </c>
      <c r="H71519" s="1" t="s">
        <v>95627</v>
      </c>
      <c r="I71519" s="1" t="s">
        <v>1018</v>
      </c>
      <c r="J71519">
        <v>0</v>
      </c>
    </row>
    <row r="71520" spans="1:10" x14ac:dyDescent="0.3">
      <c r="A71520" s="1" t="s">
        <v>90804</v>
      </c>
      <c r="B71520">
        <v>3538</v>
      </c>
      <c r="C71520" s="2">
        <v>1.476677308891156E+18</v>
      </c>
      <c r="D71520" s="3">
        <v>44560.924537037034</v>
      </c>
      <c r="E71520" s="1" t="s">
        <v>11</v>
      </c>
      <c r="F71520" s="1"/>
      <c r="G71520" s="1" t="s">
        <v>11508</v>
      </c>
      <c r="H71520" s="1" t="s">
        <v>95628</v>
      </c>
      <c r="I71520" s="1" t="s">
        <v>14</v>
      </c>
      <c r="J71520">
        <v>0</v>
      </c>
    </row>
    <row r="71521" spans="1:10" x14ac:dyDescent="0.3">
      <c r="A71521" s="1" t="s">
        <v>90804</v>
      </c>
      <c r="B71521">
        <v>3539</v>
      </c>
      <c r="C71521" s="2">
        <v>1.4766773026794501E+18</v>
      </c>
      <c r="D71521" s="3">
        <v>44560.924513888887</v>
      </c>
      <c r="E71521" s="1" t="s">
        <v>15</v>
      </c>
      <c r="F71521" s="1"/>
      <c r="G71521" s="1" t="s">
        <v>1906</v>
      </c>
      <c r="H71521" s="1" t="s">
        <v>95629</v>
      </c>
      <c r="I71521" s="1" t="s">
        <v>22</v>
      </c>
      <c r="J71521">
        <v>18</v>
      </c>
    </row>
    <row r="71522" spans="1:10" x14ac:dyDescent="0.3">
      <c r="A71522" s="1" t="s">
        <v>90804</v>
      </c>
      <c r="B71522">
        <v>3540</v>
      </c>
      <c r="C71522" s="2">
        <v>1.4766773025662321E+18</v>
      </c>
      <c r="D71522" s="3">
        <v>44560.924513888887</v>
      </c>
      <c r="E71522" s="1" t="s">
        <v>15</v>
      </c>
      <c r="F71522" s="1"/>
      <c r="G71522" s="1" t="s">
        <v>20658</v>
      </c>
      <c r="H71522" s="1" t="s">
        <v>95630</v>
      </c>
      <c r="I71522" s="1" t="s">
        <v>14</v>
      </c>
      <c r="J71522">
        <v>1</v>
      </c>
    </row>
    <row r="71523" spans="1:10" x14ac:dyDescent="0.3">
      <c r="A71523" s="1" t="s">
        <v>90804</v>
      </c>
      <c r="B71523">
        <v>3541</v>
      </c>
      <c r="C71523" s="2">
        <v>1.476677302440374E+18</v>
      </c>
      <c r="D71523" s="3">
        <v>44560.924513888887</v>
      </c>
      <c r="E71523" s="1" t="s">
        <v>2530</v>
      </c>
      <c r="F71523" s="1"/>
      <c r="G71523" s="1" t="s">
        <v>95631</v>
      </c>
      <c r="H71523" s="1" t="s">
        <v>95632</v>
      </c>
      <c r="I71523" s="1" t="s">
        <v>14</v>
      </c>
      <c r="J71523">
        <v>0</v>
      </c>
    </row>
    <row r="71524" spans="1:10" x14ac:dyDescent="0.3">
      <c r="A71524" s="1" t="s">
        <v>90804</v>
      </c>
      <c r="B71524">
        <v>3542</v>
      </c>
      <c r="C71524" s="2">
        <v>1.4766772978937861E+18</v>
      </c>
      <c r="D71524" s="3">
        <v>44560.924502314818</v>
      </c>
      <c r="E71524" s="1" t="s">
        <v>19</v>
      </c>
      <c r="F71524" s="1"/>
      <c r="G71524" s="1" t="s">
        <v>11666</v>
      </c>
      <c r="H71524" s="1" t="s">
        <v>95633</v>
      </c>
      <c r="I71524" s="1" t="s">
        <v>22</v>
      </c>
      <c r="J71524">
        <v>1</v>
      </c>
    </row>
    <row r="71525" spans="1:10" x14ac:dyDescent="0.3">
      <c r="A71525" s="1" t="s">
        <v>90804</v>
      </c>
      <c r="B71525">
        <v>3543</v>
      </c>
      <c r="C71525" s="2">
        <v>1.4766772963795971E+18</v>
      </c>
      <c r="D71525" s="3">
        <v>44560.924502314818</v>
      </c>
      <c r="E71525" s="1" t="s">
        <v>19</v>
      </c>
      <c r="F71525" s="1"/>
      <c r="G71525" s="1" t="s">
        <v>10952</v>
      </c>
      <c r="H71525" s="1" t="s">
        <v>95634</v>
      </c>
      <c r="I71525" s="1" t="s">
        <v>22</v>
      </c>
      <c r="J71525">
        <v>0</v>
      </c>
    </row>
    <row r="71526" spans="1:10" x14ac:dyDescent="0.3">
      <c r="A71526" s="1" t="s">
        <v>90804</v>
      </c>
      <c r="B71526">
        <v>3544</v>
      </c>
      <c r="C71526" s="2">
        <v>1.476677294810964E+18</v>
      </c>
      <c r="D71526" s="3">
        <v>44560.924502314818</v>
      </c>
      <c r="E71526" s="1" t="s">
        <v>11</v>
      </c>
      <c r="F71526" s="1"/>
      <c r="G71526" s="1" t="s">
        <v>95635</v>
      </c>
      <c r="H71526" s="1" t="s">
        <v>95636</v>
      </c>
      <c r="I71526" s="1" t="s">
        <v>22</v>
      </c>
      <c r="J71526">
        <v>2</v>
      </c>
    </row>
    <row r="71527" spans="1:10" x14ac:dyDescent="0.3">
      <c r="A71527" s="1" t="s">
        <v>90804</v>
      </c>
      <c r="B71527">
        <v>3545</v>
      </c>
      <c r="C71527" s="2">
        <v>1.476677288045396E+18</v>
      </c>
      <c r="D71527" s="3">
        <v>44560.924479166657</v>
      </c>
      <c r="E71527" s="1" t="s">
        <v>11</v>
      </c>
      <c r="F71527" s="1"/>
      <c r="G71527" s="1" t="s">
        <v>51322</v>
      </c>
      <c r="H71527" s="1" t="s">
        <v>95637</v>
      </c>
      <c r="I71527" s="1" t="s">
        <v>95638</v>
      </c>
      <c r="J71527">
        <v>0</v>
      </c>
    </row>
    <row r="71528" spans="1:10" x14ac:dyDescent="0.3">
      <c r="A71528" s="1" t="s">
        <v>90804</v>
      </c>
      <c r="B71528">
        <v>3546</v>
      </c>
      <c r="C71528" s="2">
        <v>1.476677286669791E+18</v>
      </c>
      <c r="D71528" s="3">
        <v>44560.924479166657</v>
      </c>
      <c r="E71528" s="1" t="s">
        <v>15</v>
      </c>
      <c r="F71528" s="1"/>
      <c r="G71528" s="1" t="s">
        <v>11576</v>
      </c>
      <c r="H71528" s="1" t="s">
        <v>95639</v>
      </c>
      <c r="I71528" s="1" t="s">
        <v>22</v>
      </c>
      <c r="J71528">
        <v>1</v>
      </c>
    </row>
    <row r="71529" spans="1:10" x14ac:dyDescent="0.3">
      <c r="A71529" s="1" t="s">
        <v>90804</v>
      </c>
      <c r="B71529">
        <v>3547</v>
      </c>
      <c r="C71529" s="2">
        <v>1.4766772846649431E+18</v>
      </c>
      <c r="D71529" s="3">
        <v>44560.924467592587</v>
      </c>
      <c r="E71529" s="1" t="s">
        <v>15</v>
      </c>
      <c r="F71529" s="1"/>
      <c r="G71529" s="1" t="s">
        <v>17464</v>
      </c>
      <c r="H71529" s="1" t="s">
        <v>95640</v>
      </c>
      <c r="I71529" s="1" t="s">
        <v>14</v>
      </c>
      <c r="J71529">
        <v>7</v>
      </c>
    </row>
    <row r="71530" spans="1:10" x14ac:dyDescent="0.3">
      <c r="A71530" s="1" t="s">
        <v>90804</v>
      </c>
      <c r="B71530">
        <v>3548</v>
      </c>
      <c r="C71530" s="2">
        <v>1.476677283649835E+18</v>
      </c>
      <c r="D71530" s="3">
        <v>44560.924467592587</v>
      </c>
      <c r="E71530" s="1" t="s">
        <v>11</v>
      </c>
      <c r="F71530" s="1"/>
      <c r="G71530" s="1" t="s">
        <v>95641</v>
      </c>
      <c r="H71530" s="1" t="s">
        <v>95642</v>
      </c>
      <c r="I71530" s="1" t="s">
        <v>91093</v>
      </c>
      <c r="J71530">
        <v>1</v>
      </c>
    </row>
    <row r="71531" spans="1:10" x14ac:dyDescent="0.3">
      <c r="A71531" s="1" t="s">
        <v>90804</v>
      </c>
      <c r="B71531">
        <v>3549</v>
      </c>
      <c r="C71531" s="2">
        <v>1.4766772755463171E+18</v>
      </c>
      <c r="D71531" s="3">
        <v>44560.924444444441</v>
      </c>
      <c r="E71531" s="1" t="s">
        <v>15</v>
      </c>
      <c r="F71531" s="1"/>
      <c r="G71531" s="1" t="s">
        <v>1365</v>
      </c>
      <c r="H71531" s="1" t="s">
        <v>95643</v>
      </c>
      <c r="I71531" s="1" t="s">
        <v>14</v>
      </c>
      <c r="J71531">
        <v>0</v>
      </c>
    </row>
    <row r="71532" spans="1:10" x14ac:dyDescent="0.3">
      <c r="A71532" s="1" t="s">
        <v>90804</v>
      </c>
      <c r="B71532">
        <v>3550</v>
      </c>
      <c r="C71532" s="2">
        <v>1.4766772739442199E+18</v>
      </c>
      <c r="D71532" s="3">
        <v>44560.924444444441</v>
      </c>
      <c r="E71532" s="1" t="s">
        <v>11</v>
      </c>
      <c r="F71532" s="1"/>
      <c r="G71532" s="1" t="s">
        <v>314</v>
      </c>
      <c r="H71532" s="1" t="s">
        <v>95644</v>
      </c>
      <c r="I71532" s="1" t="s">
        <v>14</v>
      </c>
      <c r="J71532">
        <v>0</v>
      </c>
    </row>
    <row r="71533" spans="1:10" x14ac:dyDescent="0.3">
      <c r="A71533" s="1" t="s">
        <v>90804</v>
      </c>
      <c r="B71533">
        <v>3551</v>
      </c>
      <c r="C71533" s="2">
        <v>1.4766772673466701E+18</v>
      </c>
      <c r="D71533" s="3">
        <v>44560.924421296288</v>
      </c>
      <c r="E71533" s="1" t="s">
        <v>11</v>
      </c>
      <c r="F71533" s="1"/>
      <c r="G71533" s="1" t="s">
        <v>7083</v>
      </c>
      <c r="H71533" s="1" t="s">
        <v>95645</v>
      </c>
      <c r="I71533" s="1" t="s">
        <v>22</v>
      </c>
      <c r="J71533">
        <v>0</v>
      </c>
    </row>
    <row r="71534" spans="1:10" x14ac:dyDescent="0.3">
      <c r="A71534" s="1" t="s">
        <v>90804</v>
      </c>
      <c r="B71534">
        <v>3552</v>
      </c>
      <c r="C71534" s="2">
        <v>1.4766772631607501E+18</v>
      </c>
      <c r="D71534" s="3">
        <v>44560.924409722233</v>
      </c>
      <c r="E71534" s="1" t="s">
        <v>11</v>
      </c>
      <c r="F71534" s="1"/>
      <c r="G71534" s="1" t="s">
        <v>39</v>
      </c>
      <c r="H71534" s="1" t="s">
        <v>95646</v>
      </c>
      <c r="I71534" s="1" t="s">
        <v>14</v>
      </c>
      <c r="J71534">
        <v>0</v>
      </c>
    </row>
    <row r="71535" spans="1:10" x14ac:dyDescent="0.3">
      <c r="A71535" s="1" t="s">
        <v>90804</v>
      </c>
      <c r="B71535">
        <v>3553</v>
      </c>
      <c r="C71535" s="2">
        <v>1.4766772629468449E+18</v>
      </c>
      <c r="D71535" s="3">
        <v>44560.924409722233</v>
      </c>
      <c r="E71535" s="1" t="s">
        <v>11</v>
      </c>
      <c r="F71535" s="1"/>
      <c r="G71535" s="1" t="s">
        <v>95647</v>
      </c>
      <c r="H71535" s="1" t="s">
        <v>95648</v>
      </c>
      <c r="I71535" s="1" t="s">
        <v>95649</v>
      </c>
      <c r="J71535">
        <v>8</v>
      </c>
    </row>
    <row r="71536" spans="1:10" x14ac:dyDescent="0.3">
      <c r="A71536" s="1" t="s">
        <v>90804</v>
      </c>
      <c r="B71536">
        <v>3554</v>
      </c>
      <c r="C71536" s="2">
        <v>1.476677262430773E+18</v>
      </c>
      <c r="D71536" s="3">
        <v>44560.924409722233</v>
      </c>
      <c r="E71536" s="1" t="s">
        <v>15</v>
      </c>
      <c r="F71536" s="1"/>
      <c r="G71536" s="1" t="s">
        <v>20818</v>
      </c>
      <c r="H71536" s="1" t="s">
        <v>95650</v>
      </c>
      <c r="I71536" s="1" t="s">
        <v>22</v>
      </c>
      <c r="J71536">
        <v>0</v>
      </c>
    </row>
    <row r="71537" spans="1:10" x14ac:dyDescent="0.3">
      <c r="A71537" s="1" t="s">
        <v>90804</v>
      </c>
      <c r="B71537">
        <v>3555</v>
      </c>
      <c r="C71537" s="2">
        <v>1.4766772592264891E+18</v>
      </c>
      <c r="D71537" s="3">
        <v>44560.924398148149</v>
      </c>
      <c r="E71537" s="1" t="s">
        <v>15</v>
      </c>
      <c r="F71537" s="1"/>
      <c r="G71537" s="1" t="s">
        <v>95651</v>
      </c>
      <c r="H71537" s="1" t="s">
        <v>95652</v>
      </c>
      <c r="I71537" s="1" t="s">
        <v>14</v>
      </c>
      <c r="J71537">
        <v>0</v>
      </c>
    </row>
    <row r="71538" spans="1:10" x14ac:dyDescent="0.3">
      <c r="A71538" s="1" t="s">
        <v>90804</v>
      </c>
      <c r="B71538">
        <v>3556</v>
      </c>
      <c r="C71538" s="2">
        <v>1.476677254189044E+18</v>
      </c>
      <c r="D71538" s="3">
        <v>44560.924386574072</v>
      </c>
      <c r="E71538" s="1" t="s">
        <v>11</v>
      </c>
      <c r="F71538" s="1"/>
      <c r="G71538" s="1" t="s">
        <v>1450</v>
      </c>
      <c r="H71538" s="1" t="s">
        <v>95653</v>
      </c>
      <c r="I71538" s="1" t="s">
        <v>22</v>
      </c>
      <c r="J71538">
        <v>0</v>
      </c>
    </row>
    <row r="71539" spans="1:10" x14ac:dyDescent="0.3">
      <c r="A71539" s="1" t="s">
        <v>90804</v>
      </c>
      <c r="B71539">
        <v>3557</v>
      </c>
      <c r="C71539" s="2">
        <v>1.476677253677216E+18</v>
      </c>
      <c r="D71539" s="3">
        <v>44560.924386574072</v>
      </c>
      <c r="E71539" s="1" t="s">
        <v>15</v>
      </c>
      <c r="F71539" s="1"/>
      <c r="G71539" s="1" t="s">
        <v>95654</v>
      </c>
      <c r="H71539" s="1" t="s">
        <v>95655</v>
      </c>
      <c r="I71539" s="1" t="s">
        <v>9826</v>
      </c>
      <c r="J71539">
        <v>0</v>
      </c>
    </row>
    <row r="71540" spans="1:10" x14ac:dyDescent="0.3">
      <c r="A71540" s="1" t="s">
        <v>90804</v>
      </c>
      <c r="B71540">
        <v>3558</v>
      </c>
      <c r="C71540" s="2">
        <v>1.476677252079362E+18</v>
      </c>
      <c r="D71540" s="3">
        <v>44560.924375000002</v>
      </c>
      <c r="E71540" s="1" t="s">
        <v>15</v>
      </c>
      <c r="F71540" s="1"/>
      <c r="G71540" s="1" t="s">
        <v>14518</v>
      </c>
      <c r="H71540" s="1" t="s">
        <v>95656</v>
      </c>
      <c r="I71540" s="1" t="s">
        <v>22</v>
      </c>
      <c r="J71540">
        <v>1</v>
      </c>
    </row>
    <row r="71541" spans="1:10" x14ac:dyDescent="0.3">
      <c r="A71541" s="1" t="s">
        <v>90804</v>
      </c>
      <c r="B71541">
        <v>3559</v>
      </c>
      <c r="C71541" s="2">
        <v>1.476677249227231E+18</v>
      </c>
      <c r="D71541" s="3">
        <v>44560.924375000002</v>
      </c>
      <c r="E71541" s="1" t="s">
        <v>15</v>
      </c>
      <c r="F71541" s="1"/>
      <c r="G71541" s="1" t="s">
        <v>351</v>
      </c>
      <c r="H71541" s="1" t="s">
        <v>95657</v>
      </c>
      <c r="I71541" s="1" t="s">
        <v>3827</v>
      </c>
      <c r="J71541">
        <v>1</v>
      </c>
    </row>
    <row r="71542" spans="1:10" x14ac:dyDescent="0.3">
      <c r="A71542" s="1" t="s">
        <v>90804</v>
      </c>
      <c r="B71542">
        <v>3560</v>
      </c>
      <c r="C71542" s="2">
        <v>1.476677248102978E+18</v>
      </c>
      <c r="D71542" s="3">
        <v>44560.924363425933</v>
      </c>
      <c r="E71542" s="1" t="s">
        <v>15</v>
      </c>
      <c r="F71542" s="1"/>
      <c r="G71542" s="1" t="s">
        <v>46943</v>
      </c>
      <c r="H71542" s="1" t="s">
        <v>95658</v>
      </c>
      <c r="I71542" s="1" t="s">
        <v>22</v>
      </c>
      <c r="J71542">
        <v>0</v>
      </c>
    </row>
    <row r="71543" spans="1:10" x14ac:dyDescent="0.3">
      <c r="A71543" s="1" t="s">
        <v>90804</v>
      </c>
      <c r="B71543">
        <v>3561</v>
      </c>
      <c r="C71543" s="2">
        <v>1.4766772459808809E+18</v>
      </c>
      <c r="D71543" s="3">
        <v>44560.924363425933</v>
      </c>
      <c r="E71543" s="1" t="s">
        <v>11</v>
      </c>
      <c r="F71543" s="1"/>
      <c r="G71543" s="1" t="s">
        <v>95659</v>
      </c>
      <c r="H71543" s="1" t="s">
        <v>95660</v>
      </c>
      <c r="I71543" s="1" t="s">
        <v>22</v>
      </c>
      <c r="J71543">
        <v>0</v>
      </c>
    </row>
    <row r="71544" spans="1:10" x14ac:dyDescent="0.3">
      <c r="A71544" s="1" t="s">
        <v>90804</v>
      </c>
      <c r="B71544">
        <v>3562</v>
      </c>
      <c r="C71544" s="2">
        <v>1.4766772416733389E+18</v>
      </c>
      <c r="D71544" s="3">
        <v>44560.924351851849</v>
      </c>
      <c r="E71544" s="1" t="s">
        <v>11</v>
      </c>
      <c r="F71544" s="1"/>
      <c r="G71544" s="1" t="s">
        <v>95661</v>
      </c>
      <c r="H71544" s="1" t="s">
        <v>95662</v>
      </c>
      <c r="I71544" s="1" t="s">
        <v>95663</v>
      </c>
      <c r="J71544">
        <v>0</v>
      </c>
    </row>
    <row r="71545" spans="1:10" x14ac:dyDescent="0.3">
      <c r="A71545" s="1" t="s">
        <v>90804</v>
      </c>
      <c r="B71545">
        <v>3563</v>
      </c>
      <c r="C71545" s="2">
        <v>1.4766772409896261E+18</v>
      </c>
      <c r="D71545" s="3">
        <v>44560.924351851849</v>
      </c>
      <c r="E71545" s="1" t="s">
        <v>19</v>
      </c>
      <c r="F71545" s="1"/>
      <c r="G71545" s="1" t="s">
        <v>49761</v>
      </c>
      <c r="H71545" s="1" t="s">
        <v>95664</v>
      </c>
      <c r="I71545" s="1" t="s">
        <v>22</v>
      </c>
      <c r="J71545">
        <v>1</v>
      </c>
    </row>
    <row r="71546" spans="1:10" x14ac:dyDescent="0.3">
      <c r="A71546" s="1" t="s">
        <v>90804</v>
      </c>
      <c r="B71546">
        <v>3564</v>
      </c>
      <c r="C71546" s="2">
        <v>1.4766772408511611E+18</v>
      </c>
      <c r="D71546" s="3">
        <v>44560.924351851849</v>
      </c>
      <c r="E71546" s="1" t="s">
        <v>11</v>
      </c>
      <c r="F71546" s="1"/>
      <c r="G71546" s="1" t="s">
        <v>1023</v>
      </c>
      <c r="H71546" s="1" t="s">
        <v>95665</v>
      </c>
      <c r="I71546" s="1" t="s">
        <v>22</v>
      </c>
      <c r="J71546">
        <v>1</v>
      </c>
    </row>
    <row r="71547" spans="1:10" x14ac:dyDescent="0.3">
      <c r="A71547" s="1" t="s">
        <v>90804</v>
      </c>
      <c r="B71547">
        <v>3565</v>
      </c>
      <c r="C71547" s="2">
        <v>1.4766772342072571E+18</v>
      </c>
      <c r="D71547" s="3">
        <v>44560.924328703702</v>
      </c>
      <c r="E71547" s="1" t="s">
        <v>15</v>
      </c>
      <c r="F71547" s="1"/>
      <c r="G71547" s="1" t="s">
        <v>17308</v>
      </c>
      <c r="H71547" s="1" t="s">
        <v>95666</v>
      </c>
      <c r="I71547" s="1" t="s">
        <v>1018</v>
      </c>
      <c r="J71547">
        <v>0</v>
      </c>
    </row>
    <row r="71548" spans="1:10" x14ac:dyDescent="0.3">
      <c r="A71548" s="1" t="s">
        <v>90804</v>
      </c>
      <c r="B71548">
        <v>3566</v>
      </c>
      <c r="C71548" s="2">
        <v>1.4766772335993039E+18</v>
      </c>
      <c r="D71548" s="3">
        <v>44560.924328703702</v>
      </c>
      <c r="E71548" s="1" t="s">
        <v>19</v>
      </c>
      <c r="F71548" s="1"/>
      <c r="G71548" s="1" t="s">
        <v>5535</v>
      </c>
      <c r="H71548" s="1" t="s">
        <v>95667</v>
      </c>
      <c r="I71548" s="1" t="s">
        <v>22</v>
      </c>
      <c r="J71548">
        <v>2</v>
      </c>
    </row>
    <row r="71549" spans="1:10" x14ac:dyDescent="0.3">
      <c r="A71549" s="1" t="s">
        <v>90804</v>
      </c>
      <c r="B71549">
        <v>3567</v>
      </c>
      <c r="C71549" s="2">
        <v>1.47667722746719E+18</v>
      </c>
      <c r="D71549" s="3">
        <v>44560.924317129633</v>
      </c>
      <c r="E71549" s="1" t="s">
        <v>15</v>
      </c>
      <c r="F71549" s="1"/>
      <c r="G71549" s="1" t="s">
        <v>15926</v>
      </c>
      <c r="H71549" s="1" t="s">
        <v>95668</v>
      </c>
      <c r="I71549" s="1" t="s">
        <v>1018</v>
      </c>
      <c r="J71549">
        <v>7</v>
      </c>
    </row>
    <row r="71550" spans="1:10" x14ac:dyDescent="0.3">
      <c r="A71550" s="1" t="s">
        <v>90804</v>
      </c>
      <c r="B71550">
        <v>3568</v>
      </c>
      <c r="C71550" s="2">
        <v>1.4766772228952599E+18</v>
      </c>
      <c r="D71550" s="3">
        <v>44560.924293981479</v>
      </c>
      <c r="E71550" s="1" t="s">
        <v>19</v>
      </c>
      <c r="F71550" s="1"/>
      <c r="G71550" s="1" t="s">
        <v>4555</v>
      </c>
      <c r="H71550" s="1" t="s">
        <v>95669</v>
      </c>
      <c r="I71550" s="1" t="s">
        <v>14</v>
      </c>
      <c r="J71550">
        <v>0</v>
      </c>
    </row>
    <row r="71551" spans="1:10" x14ac:dyDescent="0.3">
      <c r="A71551" s="1" t="s">
        <v>90804</v>
      </c>
      <c r="B71551">
        <v>3569</v>
      </c>
      <c r="C71551" s="2">
        <v>1.4766772178285571E+18</v>
      </c>
      <c r="D71551" s="3">
        <v>44560.92428240741</v>
      </c>
      <c r="E71551" s="1" t="s">
        <v>11</v>
      </c>
      <c r="F71551" s="1"/>
      <c r="G71551" s="1" t="s">
        <v>1599</v>
      </c>
      <c r="H71551" s="1" t="s">
        <v>95670</v>
      </c>
      <c r="I71551" s="1" t="s">
        <v>14</v>
      </c>
      <c r="J71551">
        <v>0</v>
      </c>
    </row>
    <row r="71552" spans="1:10" x14ac:dyDescent="0.3">
      <c r="A71552" s="1" t="s">
        <v>90804</v>
      </c>
      <c r="B71552">
        <v>3570</v>
      </c>
      <c r="C71552" s="2">
        <v>1.476677216402612E+18</v>
      </c>
      <c r="D71552" s="3">
        <v>44560.92428240741</v>
      </c>
      <c r="E71552" s="1" t="s">
        <v>11</v>
      </c>
      <c r="F71552" s="1"/>
      <c r="G71552" s="1" t="s">
        <v>10359</v>
      </c>
      <c r="H71552" s="1" t="s">
        <v>95671</v>
      </c>
      <c r="I71552" s="1" t="s">
        <v>10361</v>
      </c>
      <c r="J71552">
        <v>0</v>
      </c>
    </row>
    <row r="71553" spans="1:10" x14ac:dyDescent="0.3">
      <c r="A71553" s="1" t="s">
        <v>90804</v>
      </c>
      <c r="B71553">
        <v>3571</v>
      </c>
      <c r="C71553" s="2">
        <v>1.476677213097538E+18</v>
      </c>
      <c r="D71553" s="3">
        <v>44560.924270833333</v>
      </c>
      <c r="E71553" s="1" t="s">
        <v>11</v>
      </c>
      <c r="F71553" s="1"/>
      <c r="G71553" s="1" t="s">
        <v>221</v>
      </c>
      <c r="H71553" s="1" t="s">
        <v>95672</v>
      </c>
      <c r="I71553" s="1" t="s">
        <v>14</v>
      </c>
      <c r="J71553">
        <v>0</v>
      </c>
    </row>
    <row r="71554" spans="1:10" x14ac:dyDescent="0.3">
      <c r="A71554" s="1" t="s">
        <v>90804</v>
      </c>
      <c r="B71554">
        <v>3572</v>
      </c>
      <c r="C71554" s="2">
        <v>1.47667720752751E+18</v>
      </c>
      <c r="D71554" s="3">
        <v>44560.924259259264</v>
      </c>
      <c r="E71554" s="1" t="s">
        <v>15</v>
      </c>
      <c r="F71554" s="1"/>
      <c r="G71554" s="1" t="s">
        <v>95673</v>
      </c>
      <c r="H71554" s="1" t="s">
        <v>95674</v>
      </c>
      <c r="I71554" s="1" t="s">
        <v>22</v>
      </c>
      <c r="J71554">
        <v>0</v>
      </c>
    </row>
    <row r="71555" spans="1:10" x14ac:dyDescent="0.3">
      <c r="A71555" s="1" t="s">
        <v>90804</v>
      </c>
      <c r="B71555">
        <v>3573</v>
      </c>
      <c r="C71555" s="2">
        <v>1.4766772035261361E+18</v>
      </c>
      <c r="D71555" s="3">
        <v>44560.924247685187</v>
      </c>
      <c r="E71555" s="1" t="s">
        <v>11</v>
      </c>
      <c r="F71555" s="1" t="s">
        <v>18060</v>
      </c>
      <c r="G71555" s="1" t="s">
        <v>92796</v>
      </c>
      <c r="H71555" s="1" t="s">
        <v>95675</v>
      </c>
      <c r="I71555" s="1" t="s">
        <v>90915</v>
      </c>
      <c r="J71555">
        <v>0</v>
      </c>
    </row>
    <row r="71556" spans="1:10" x14ac:dyDescent="0.3">
      <c r="A71556" s="1" t="s">
        <v>90804</v>
      </c>
      <c r="B71556">
        <v>3574</v>
      </c>
      <c r="C71556" s="2">
        <v>1.4766771966390029E+18</v>
      </c>
      <c r="D71556" s="3">
        <v>44560.924224537041</v>
      </c>
      <c r="E71556" s="1" t="s">
        <v>19</v>
      </c>
      <c r="F71556" s="1"/>
      <c r="G71556" s="1" t="s">
        <v>1032</v>
      </c>
      <c r="H71556" s="1" t="s">
        <v>95676</v>
      </c>
      <c r="I71556" s="1" t="s">
        <v>14</v>
      </c>
      <c r="J71556">
        <v>2</v>
      </c>
    </row>
    <row r="71557" spans="1:10" x14ac:dyDescent="0.3">
      <c r="A71557" s="1" t="s">
        <v>90804</v>
      </c>
      <c r="B71557">
        <v>3575</v>
      </c>
      <c r="C71557" s="2">
        <v>1.476677192964887E+18</v>
      </c>
      <c r="D71557" s="3">
        <v>44560.924212962957</v>
      </c>
      <c r="E71557" s="1" t="s">
        <v>57</v>
      </c>
      <c r="F71557" s="1"/>
      <c r="G71557" s="1" t="s">
        <v>6337</v>
      </c>
      <c r="H71557" s="1" t="s">
        <v>95677</v>
      </c>
      <c r="I71557" s="1" t="s">
        <v>14</v>
      </c>
      <c r="J71557">
        <v>0</v>
      </c>
    </row>
    <row r="71558" spans="1:10" x14ac:dyDescent="0.3">
      <c r="A71558" s="1" t="s">
        <v>90804</v>
      </c>
      <c r="B71558">
        <v>3576</v>
      </c>
      <c r="C71558" s="2">
        <v>1.476677191241023E+18</v>
      </c>
      <c r="D71558" s="3">
        <v>44560.924212962957</v>
      </c>
      <c r="E71558" s="1" t="s">
        <v>15</v>
      </c>
      <c r="F71558" s="1"/>
      <c r="G71558" s="1" t="s">
        <v>9087</v>
      </c>
      <c r="H71558" s="1" t="s">
        <v>95678</v>
      </c>
      <c r="I71558" s="1" t="s">
        <v>91093</v>
      </c>
      <c r="J71558">
        <v>1</v>
      </c>
    </row>
    <row r="71559" spans="1:10" x14ac:dyDescent="0.3">
      <c r="A71559" s="1" t="s">
        <v>90804</v>
      </c>
      <c r="B71559">
        <v>3577</v>
      </c>
      <c r="C71559" s="2">
        <v>1.4766771910019031E+18</v>
      </c>
      <c r="D71559" s="3">
        <v>44560.924212962957</v>
      </c>
      <c r="E71559" s="1" t="s">
        <v>15</v>
      </c>
      <c r="F71559" s="1"/>
      <c r="G71559" s="1" t="s">
        <v>27986</v>
      </c>
      <c r="H71559" s="1" t="s">
        <v>95679</v>
      </c>
      <c r="I71559" s="1" t="s">
        <v>22</v>
      </c>
      <c r="J71559">
        <v>0</v>
      </c>
    </row>
    <row r="71560" spans="1:10" x14ac:dyDescent="0.3">
      <c r="A71560" s="1" t="s">
        <v>90804</v>
      </c>
      <c r="B71560">
        <v>3578</v>
      </c>
      <c r="C71560" s="2">
        <v>1.4766771853018849E+18</v>
      </c>
      <c r="D71560" s="3">
        <v>44560.924189814818</v>
      </c>
      <c r="E71560" s="1" t="s">
        <v>11</v>
      </c>
      <c r="F71560" s="1"/>
      <c r="G71560" s="1" t="s">
        <v>20584</v>
      </c>
      <c r="H71560" s="1" t="s">
        <v>95680</v>
      </c>
      <c r="I71560" s="1" t="s">
        <v>22</v>
      </c>
      <c r="J71560">
        <v>4</v>
      </c>
    </row>
    <row r="71561" spans="1:10" x14ac:dyDescent="0.3">
      <c r="A71561" s="1" t="s">
        <v>90804</v>
      </c>
      <c r="B71561">
        <v>3579</v>
      </c>
      <c r="C71561" s="2">
        <v>1.476677182642602E+18</v>
      </c>
      <c r="D71561" s="3">
        <v>44560.924189814818</v>
      </c>
      <c r="E71561" s="1" t="s">
        <v>11</v>
      </c>
      <c r="F71561" s="1" t="s">
        <v>9427</v>
      </c>
      <c r="G71561" s="1" t="s">
        <v>95681</v>
      </c>
      <c r="H71561" s="1" t="s">
        <v>95682</v>
      </c>
      <c r="I71561" s="1" t="s">
        <v>22</v>
      </c>
      <c r="J71561">
        <v>1</v>
      </c>
    </row>
    <row r="71562" spans="1:10" x14ac:dyDescent="0.3">
      <c r="A71562" s="1" t="s">
        <v>90804</v>
      </c>
      <c r="B71562">
        <v>3580</v>
      </c>
      <c r="C71562" s="2">
        <v>1.4766771783854369E+18</v>
      </c>
      <c r="D71562" s="3">
        <v>44560.924178240741</v>
      </c>
      <c r="E71562" s="1" t="s">
        <v>15</v>
      </c>
      <c r="F71562" s="1"/>
      <c r="G71562" s="1" t="s">
        <v>16428</v>
      </c>
      <c r="H71562" s="1" t="s">
        <v>95683</v>
      </c>
      <c r="I71562" s="1" t="s">
        <v>92952</v>
      </c>
      <c r="J71562">
        <v>0</v>
      </c>
    </row>
    <row r="71563" spans="1:10" x14ac:dyDescent="0.3">
      <c r="A71563" s="1" t="s">
        <v>90804</v>
      </c>
      <c r="B71563">
        <v>3581</v>
      </c>
      <c r="C71563" s="2">
        <v>1.476677176237822E+18</v>
      </c>
      <c r="D71563" s="3">
        <v>44560.924166666657</v>
      </c>
      <c r="E71563" s="1" t="s">
        <v>11</v>
      </c>
      <c r="F71563" s="1"/>
      <c r="G71563" s="1" t="s">
        <v>48068</v>
      </c>
      <c r="H71563" s="1" t="s">
        <v>95684</v>
      </c>
      <c r="I71563" s="1" t="s">
        <v>11934</v>
      </c>
      <c r="J71563">
        <v>0</v>
      </c>
    </row>
    <row r="71564" spans="1:10" x14ac:dyDescent="0.3">
      <c r="A71564" s="1" t="s">
        <v>90804</v>
      </c>
      <c r="B71564">
        <v>3582</v>
      </c>
      <c r="C71564" s="2">
        <v>1.476677168155529E+18</v>
      </c>
      <c r="D71564" s="3">
        <v>44560.924143518518</v>
      </c>
      <c r="E71564" s="1" t="s">
        <v>11</v>
      </c>
      <c r="F71564" s="1"/>
      <c r="G71564" s="1" t="s">
        <v>2570</v>
      </c>
      <c r="H71564" s="1" t="s">
        <v>95685</v>
      </c>
      <c r="I71564" s="1" t="s">
        <v>14</v>
      </c>
      <c r="J71564">
        <v>51</v>
      </c>
    </row>
    <row r="71565" spans="1:10" x14ac:dyDescent="0.3">
      <c r="A71565" s="1" t="s">
        <v>90804</v>
      </c>
      <c r="B71565">
        <v>3583</v>
      </c>
      <c r="C71565" s="2">
        <v>1.4766771657647229E+18</v>
      </c>
      <c r="D71565" s="3">
        <v>44560.924143518518</v>
      </c>
      <c r="E71565" s="1" t="s">
        <v>11</v>
      </c>
      <c r="F71565" s="1"/>
      <c r="G71565" s="1" t="s">
        <v>95686</v>
      </c>
      <c r="H71565" s="1" t="s">
        <v>95687</v>
      </c>
      <c r="I71565" s="1" t="s">
        <v>95688</v>
      </c>
      <c r="J71565">
        <v>0</v>
      </c>
    </row>
    <row r="71566" spans="1:10" x14ac:dyDescent="0.3">
      <c r="A71566" s="1" t="s">
        <v>90804</v>
      </c>
      <c r="B71566">
        <v>3584</v>
      </c>
      <c r="C71566" s="2">
        <v>1.476677162266677E+18</v>
      </c>
      <c r="D71566" s="3">
        <v>44560.924131944441</v>
      </c>
      <c r="E71566" s="1" t="s">
        <v>11</v>
      </c>
      <c r="F71566" s="1"/>
      <c r="G71566" s="1" t="s">
        <v>95689</v>
      </c>
      <c r="H71566" s="1" t="s">
        <v>95690</v>
      </c>
      <c r="I71566" s="1" t="s">
        <v>1044</v>
      </c>
      <c r="J71566">
        <v>0</v>
      </c>
    </row>
    <row r="71567" spans="1:10" x14ac:dyDescent="0.3">
      <c r="A71567" s="1" t="s">
        <v>90804</v>
      </c>
      <c r="B71567">
        <v>3585</v>
      </c>
      <c r="C71567" s="2">
        <v>1.4766771544609549E+18</v>
      </c>
      <c r="D71567" s="3">
        <v>44560.924108796287</v>
      </c>
      <c r="E71567" s="1" t="s">
        <v>2530</v>
      </c>
      <c r="F71567" s="1"/>
      <c r="G71567" s="1" t="s">
        <v>16156</v>
      </c>
      <c r="H71567" s="1" t="s">
        <v>95691</v>
      </c>
      <c r="I71567" s="1" t="s">
        <v>22</v>
      </c>
      <c r="J71567">
        <v>0</v>
      </c>
    </row>
    <row r="71568" spans="1:10" x14ac:dyDescent="0.3">
      <c r="A71568" s="1" t="s">
        <v>90804</v>
      </c>
      <c r="B71568">
        <v>3586</v>
      </c>
      <c r="C71568" s="2">
        <v>1.4766771508162849E+18</v>
      </c>
      <c r="D71568" s="3">
        <v>44560.924097222232</v>
      </c>
      <c r="E71568" s="1" t="s">
        <v>11</v>
      </c>
      <c r="F71568" s="1"/>
      <c r="G71568" s="1" t="s">
        <v>95692</v>
      </c>
      <c r="H71568" s="1" t="s">
        <v>95693</v>
      </c>
      <c r="I71568" s="1" t="s">
        <v>22</v>
      </c>
      <c r="J71568">
        <v>1</v>
      </c>
    </row>
    <row r="71569" spans="1:10" x14ac:dyDescent="0.3">
      <c r="A71569" s="1" t="s">
        <v>90804</v>
      </c>
      <c r="B71569">
        <v>3587</v>
      </c>
      <c r="C71569" s="2">
        <v>1.476677147838271E+18</v>
      </c>
      <c r="D71569" s="3">
        <v>44560.924097222232</v>
      </c>
      <c r="E71569" s="1" t="s">
        <v>15</v>
      </c>
      <c r="F71569" s="1"/>
      <c r="G71569" s="1" t="s">
        <v>95694</v>
      </c>
      <c r="H71569" s="1" t="s">
        <v>95695</v>
      </c>
      <c r="I71569" s="1" t="s">
        <v>22</v>
      </c>
      <c r="J71569">
        <v>0</v>
      </c>
    </row>
    <row r="71570" spans="1:10" x14ac:dyDescent="0.3">
      <c r="A71570" s="1" t="s">
        <v>90804</v>
      </c>
      <c r="B71570">
        <v>3588</v>
      </c>
      <c r="C71570" s="2">
        <v>1.476677139021943E+18</v>
      </c>
      <c r="D71570" s="3">
        <v>44560.924062500002</v>
      </c>
      <c r="E71570" s="1" t="s">
        <v>11</v>
      </c>
      <c r="F71570" s="1"/>
      <c r="G71570" s="1" t="s">
        <v>95696</v>
      </c>
      <c r="H71570" s="1" t="s">
        <v>95697</v>
      </c>
      <c r="I71570" s="1" t="s">
        <v>14</v>
      </c>
      <c r="J71570">
        <v>0</v>
      </c>
    </row>
    <row r="71571" spans="1:10" x14ac:dyDescent="0.3">
      <c r="A71571" s="1" t="s">
        <v>90804</v>
      </c>
      <c r="B71571">
        <v>3589</v>
      </c>
      <c r="C71571" s="2">
        <v>1.47667713208447E+18</v>
      </c>
      <c r="D71571" s="3">
        <v>44560.924050925933</v>
      </c>
      <c r="E71571" s="1" t="s">
        <v>15</v>
      </c>
      <c r="F71571" s="1"/>
      <c r="G71571" s="1" t="s">
        <v>17503</v>
      </c>
      <c r="H71571" s="1" t="s">
        <v>95698</v>
      </c>
      <c r="I71571" s="1" t="s">
        <v>22</v>
      </c>
      <c r="J71571">
        <v>4</v>
      </c>
    </row>
    <row r="71572" spans="1:10" x14ac:dyDescent="0.3">
      <c r="A71572" s="1" t="s">
        <v>90804</v>
      </c>
      <c r="B71572">
        <v>3590</v>
      </c>
      <c r="C71572" s="2">
        <v>1.4766771290940129E+18</v>
      </c>
      <c r="D71572" s="3">
        <v>44560.924039351848</v>
      </c>
      <c r="E71572" s="1" t="s">
        <v>19</v>
      </c>
      <c r="F71572" s="1"/>
      <c r="G71572" s="1" t="s">
        <v>80174</v>
      </c>
      <c r="H71572" s="1" t="s">
        <v>95699</v>
      </c>
      <c r="I71572" s="1" t="s">
        <v>22</v>
      </c>
      <c r="J71572">
        <v>0</v>
      </c>
    </row>
    <row r="71573" spans="1:10" x14ac:dyDescent="0.3">
      <c r="A71573" s="1" t="s">
        <v>90804</v>
      </c>
      <c r="B71573">
        <v>3591</v>
      </c>
      <c r="C71573" s="2">
        <v>1.4766771289428749E+18</v>
      </c>
      <c r="D71573" s="3">
        <v>44560.924039351848</v>
      </c>
      <c r="E71573" s="1" t="s">
        <v>15</v>
      </c>
      <c r="F71573" s="1"/>
      <c r="G71573" s="1" t="s">
        <v>22372</v>
      </c>
      <c r="H71573" s="1" t="s">
        <v>95700</v>
      </c>
      <c r="I71573" s="1" t="s">
        <v>22</v>
      </c>
      <c r="J71573">
        <v>0</v>
      </c>
    </row>
    <row r="71574" spans="1:10" x14ac:dyDescent="0.3">
      <c r="A71574" s="1" t="s">
        <v>90804</v>
      </c>
      <c r="B71574">
        <v>3592</v>
      </c>
      <c r="C71574" s="2">
        <v>1.476677126438806E+18</v>
      </c>
      <c r="D71574" s="3">
        <v>44560.924027777779</v>
      </c>
      <c r="E71574" s="1" t="s">
        <v>19</v>
      </c>
      <c r="F71574" s="1"/>
      <c r="G71574" s="1" t="s">
        <v>19374</v>
      </c>
      <c r="H71574" s="1" t="s">
        <v>95701</v>
      </c>
      <c r="I71574" s="1" t="s">
        <v>22</v>
      </c>
      <c r="J71574">
        <v>0</v>
      </c>
    </row>
    <row r="71575" spans="1:10" x14ac:dyDescent="0.3">
      <c r="A71575" s="1" t="s">
        <v>90804</v>
      </c>
      <c r="B71575">
        <v>3593</v>
      </c>
      <c r="C71575" s="2">
        <v>1.4766771254198029E+18</v>
      </c>
      <c r="D71575" s="3">
        <v>44560.924027777779</v>
      </c>
      <c r="E71575" s="1" t="s">
        <v>15</v>
      </c>
      <c r="F71575" s="1" t="s">
        <v>25113</v>
      </c>
      <c r="G71575" s="1" t="s">
        <v>95702</v>
      </c>
      <c r="H71575" s="1" t="s">
        <v>95703</v>
      </c>
      <c r="I71575" s="1" t="s">
        <v>22</v>
      </c>
      <c r="J71575">
        <v>0</v>
      </c>
    </row>
    <row r="71576" spans="1:10" x14ac:dyDescent="0.3">
      <c r="A71576" s="1" t="s">
        <v>90804</v>
      </c>
      <c r="B71576">
        <v>3594</v>
      </c>
      <c r="C71576" s="2">
        <v>1.4766771237085271E+18</v>
      </c>
      <c r="D71576" s="3">
        <v>44560.924027777779</v>
      </c>
      <c r="E71576" s="1" t="s">
        <v>15</v>
      </c>
      <c r="F71576" s="1"/>
      <c r="G71576" s="1" t="s">
        <v>26833</v>
      </c>
      <c r="H71576" s="1" t="s">
        <v>95704</v>
      </c>
      <c r="I71576" s="1" t="s">
        <v>1018</v>
      </c>
      <c r="J71576">
        <v>0</v>
      </c>
    </row>
    <row r="71577" spans="1:10" x14ac:dyDescent="0.3">
      <c r="A71577" s="1" t="s">
        <v>90804</v>
      </c>
      <c r="B71577">
        <v>3595</v>
      </c>
      <c r="C71577" s="2">
        <v>1.476677122496385E+18</v>
      </c>
      <c r="D71577" s="3">
        <v>44560.924016203702</v>
      </c>
      <c r="E71577" s="1" t="s">
        <v>15</v>
      </c>
      <c r="F71577" s="1"/>
      <c r="G71577" s="1" t="s">
        <v>95705</v>
      </c>
      <c r="H71577" s="1" t="s">
        <v>95706</v>
      </c>
      <c r="I71577" s="1" t="s">
        <v>22</v>
      </c>
      <c r="J71577">
        <v>1</v>
      </c>
    </row>
    <row r="71578" spans="1:10" x14ac:dyDescent="0.3">
      <c r="A71578" s="1" t="s">
        <v>90804</v>
      </c>
      <c r="B71578">
        <v>3596</v>
      </c>
      <c r="C71578" s="2">
        <v>1.4766771204788841E+18</v>
      </c>
      <c r="D71578" s="3">
        <v>44560.924016203702</v>
      </c>
      <c r="E71578" s="1" t="s">
        <v>11</v>
      </c>
      <c r="F71578" s="1"/>
      <c r="G71578" s="1" t="s">
        <v>3260</v>
      </c>
      <c r="H71578" s="1" t="s">
        <v>95707</v>
      </c>
      <c r="I71578" s="1" t="s">
        <v>22</v>
      </c>
      <c r="J71578">
        <v>0</v>
      </c>
    </row>
    <row r="71579" spans="1:10" x14ac:dyDescent="0.3">
      <c r="A71579" s="1" t="s">
        <v>90804</v>
      </c>
      <c r="B71579">
        <v>3597</v>
      </c>
      <c r="C71579" s="2">
        <v>1.476677119522398E+18</v>
      </c>
      <c r="D71579" s="3">
        <v>44560.924016203702</v>
      </c>
      <c r="E71579" s="1" t="s">
        <v>15</v>
      </c>
      <c r="F71579" s="1"/>
      <c r="G71579" s="1" t="s">
        <v>2413</v>
      </c>
      <c r="H71579" s="1" t="s">
        <v>95708</v>
      </c>
      <c r="I71579" s="1" t="s">
        <v>14</v>
      </c>
      <c r="J71579">
        <v>1</v>
      </c>
    </row>
    <row r="71580" spans="1:10" x14ac:dyDescent="0.3">
      <c r="A71580" s="1" t="s">
        <v>90804</v>
      </c>
      <c r="B71580">
        <v>3598</v>
      </c>
      <c r="C71580" s="2">
        <v>1.4766771191241201E+18</v>
      </c>
      <c r="D71580" s="3">
        <v>44560.924016203702</v>
      </c>
      <c r="E71580" s="1" t="s">
        <v>15</v>
      </c>
      <c r="F71580" s="1"/>
      <c r="G71580" s="1" t="s">
        <v>46502</v>
      </c>
      <c r="H71580" s="1" t="s">
        <v>95709</v>
      </c>
      <c r="I71580" s="1" t="s">
        <v>22</v>
      </c>
      <c r="J71580">
        <v>0</v>
      </c>
    </row>
    <row r="71581" spans="1:10" x14ac:dyDescent="0.3">
      <c r="A71581" s="1" t="s">
        <v>90804</v>
      </c>
      <c r="B71581">
        <v>3599</v>
      </c>
      <c r="C71581" s="2">
        <v>1.476677118960439E+18</v>
      </c>
      <c r="D71581" s="3">
        <v>44560.924016203702</v>
      </c>
      <c r="E71581" s="1" t="s">
        <v>15</v>
      </c>
      <c r="F71581" s="1"/>
      <c r="G71581" s="1" t="s">
        <v>36599</v>
      </c>
      <c r="H71581" s="1" t="s">
        <v>95710</v>
      </c>
      <c r="I71581" s="1" t="s">
        <v>22</v>
      </c>
      <c r="J71581">
        <v>5</v>
      </c>
    </row>
    <row r="71582" spans="1:10" x14ac:dyDescent="0.3">
      <c r="A71582" s="1" t="s">
        <v>90804</v>
      </c>
      <c r="B71582">
        <v>3600</v>
      </c>
      <c r="C71582" s="2">
        <v>1.476677116771062E+18</v>
      </c>
      <c r="D71582" s="3">
        <v>44560.924004629633</v>
      </c>
      <c r="E71582" s="1" t="s">
        <v>15</v>
      </c>
      <c r="F71582" s="1"/>
      <c r="G71582" s="1" t="s">
        <v>1318</v>
      </c>
      <c r="H71582" s="1" t="s">
        <v>95711</v>
      </c>
      <c r="I71582" s="1" t="s">
        <v>22</v>
      </c>
      <c r="J71582">
        <v>0</v>
      </c>
    </row>
    <row r="71583" spans="1:10" x14ac:dyDescent="0.3">
      <c r="A71583" s="1" t="s">
        <v>90804</v>
      </c>
      <c r="B71583">
        <v>3601</v>
      </c>
      <c r="C71583" s="2">
        <v>1.4766771077450099E+18</v>
      </c>
      <c r="D71583" s="3">
        <v>44560.923981481479</v>
      </c>
      <c r="E71583" s="1" t="s">
        <v>11</v>
      </c>
      <c r="F71583" s="1"/>
      <c r="G71583" s="1" t="s">
        <v>18117</v>
      </c>
      <c r="H71583" s="1" t="s">
        <v>95712</v>
      </c>
      <c r="I71583" s="1" t="s">
        <v>14</v>
      </c>
      <c r="J71583">
        <v>0</v>
      </c>
    </row>
    <row r="71584" spans="1:10" x14ac:dyDescent="0.3">
      <c r="A71584" s="1" t="s">
        <v>90804</v>
      </c>
      <c r="B71584">
        <v>3602</v>
      </c>
      <c r="C71584" s="2">
        <v>1.4766771056813791E+18</v>
      </c>
      <c r="D71584" s="3">
        <v>44560.92396990741</v>
      </c>
      <c r="E71584" s="1" t="s">
        <v>11</v>
      </c>
      <c r="F71584" s="1"/>
      <c r="G71584" s="1" t="s">
        <v>20127</v>
      </c>
      <c r="H71584" s="1" t="s">
        <v>95713</v>
      </c>
      <c r="I71584" s="1" t="s">
        <v>90915</v>
      </c>
      <c r="J71584">
        <v>0</v>
      </c>
    </row>
    <row r="71585" spans="1:10" x14ac:dyDescent="0.3">
      <c r="A71585" s="1" t="s">
        <v>90804</v>
      </c>
      <c r="B71585">
        <v>3603</v>
      </c>
      <c r="C71585" s="2">
        <v>1.4766771003964989E+18</v>
      </c>
      <c r="D71585" s="3">
        <v>44560.923958333333</v>
      </c>
      <c r="E71585" s="1" t="s">
        <v>19</v>
      </c>
      <c r="F71585" s="1"/>
      <c r="G71585" s="1" t="s">
        <v>583</v>
      </c>
      <c r="H71585" s="1" t="s">
        <v>95714</v>
      </c>
      <c r="I71585" s="1" t="s">
        <v>94765</v>
      </c>
      <c r="J71585">
        <v>0</v>
      </c>
    </row>
    <row r="71586" spans="1:10" x14ac:dyDescent="0.3">
      <c r="A71586" s="1" t="s">
        <v>90804</v>
      </c>
      <c r="B71586">
        <v>3604</v>
      </c>
      <c r="C71586" s="2">
        <v>1.476677095564747E+18</v>
      </c>
      <c r="D71586" s="3">
        <v>44560.923946759263</v>
      </c>
      <c r="E71586" s="1" t="s">
        <v>15</v>
      </c>
      <c r="F71586" s="1"/>
      <c r="G71586" s="1" t="s">
        <v>14952</v>
      </c>
      <c r="H71586" s="1" t="s">
        <v>95715</v>
      </c>
      <c r="I71586" s="1" t="s">
        <v>95716</v>
      </c>
      <c r="J71586">
        <v>0</v>
      </c>
    </row>
    <row r="71587" spans="1:10" x14ac:dyDescent="0.3">
      <c r="A71587" s="1" t="s">
        <v>90804</v>
      </c>
      <c r="B71587">
        <v>3605</v>
      </c>
      <c r="C71587" s="2">
        <v>1.4766770945581261E+18</v>
      </c>
      <c r="D71587" s="3">
        <v>44560.923946759263</v>
      </c>
      <c r="E71587" s="1" t="s">
        <v>201</v>
      </c>
      <c r="F71587" s="1"/>
      <c r="G71587" s="1" t="s">
        <v>12342</v>
      </c>
      <c r="H71587" s="1" t="s">
        <v>95717</v>
      </c>
      <c r="I71587" s="1" t="s">
        <v>22</v>
      </c>
      <c r="J71587">
        <v>0</v>
      </c>
    </row>
    <row r="71588" spans="1:10" x14ac:dyDescent="0.3">
      <c r="A71588" s="1" t="s">
        <v>90804</v>
      </c>
      <c r="B71588">
        <v>3606</v>
      </c>
      <c r="C71588" s="2">
        <v>1.4766770906909701E+18</v>
      </c>
      <c r="D71588" s="3">
        <v>44560.923935185187</v>
      </c>
      <c r="E71588" s="1" t="s">
        <v>11</v>
      </c>
      <c r="F71588" s="1"/>
      <c r="G71588" s="1" t="s">
        <v>16683</v>
      </c>
      <c r="H71588" s="1" t="s">
        <v>95718</v>
      </c>
      <c r="I71588" s="1" t="s">
        <v>22</v>
      </c>
      <c r="J71588">
        <v>0</v>
      </c>
    </row>
    <row r="71589" spans="1:10" x14ac:dyDescent="0.3">
      <c r="A71589" s="1" t="s">
        <v>90804</v>
      </c>
      <c r="B71589">
        <v>3607</v>
      </c>
      <c r="C71589" s="2">
        <v>1.476677088186978E+18</v>
      </c>
      <c r="D71589" s="3">
        <v>44560.92392361111</v>
      </c>
      <c r="E71589" s="1" t="s">
        <v>15</v>
      </c>
      <c r="F71589" s="1"/>
      <c r="G71589" s="1" t="s">
        <v>48725</v>
      </c>
      <c r="H71589" s="1" t="s">
        <v>95719</v>
      </c>
      <c r="I71589" s="1" t="s">
        <v>22</v>
      </c>
      <c r="J71589">
        <v>1</v>
      </c>
    </row>
    <row r="71590" spans="1:10" x14ac:dyDescent="0.3">
      <c r="A71590" s="1" t="s">
        <v>90804</v>
      </c>
      <c r="B71590">
        <v>3608</v>
      </c>
      <c r="C71590" s="2">
        <v>1.476677087096361E+18</v>
      </c>
      <c r="D71590" s="3">
        <v>44560.92392361111</v>
      </c>
      <c r="E71590" s="1" t="s">
        <v>11</v>
      </c>
      <c r="F71590" s="1"/>
      <c r="G71590" s="1" t="s">
        <v>12468</v>
      </c>
      <c r="H71590" s="1" t="s">
        <v>95720</v>
      </c>
      <c r="I71590" s="1" t="s">
        <v>14</v>
      </c>
      <c r="J71590">
        <v>0</v>
      </c>
    </row>
    <row r="71591" spans="1:10" x14ac:dyDescent="0.3">
      <c r="A71591" s="1" t="s">
        <v>90804</v>
      </c>
      <c r="B71591">
        <v>3609</v>
      </c>
      <c r="C71591" s="2">
        <v>1.476677079336894E+18</v>
      </c>
      <c r="D71591" s="3">
        <v>44560.923900462964</v>
      </c>
      <c r="E71591" s="1" t="s">
        <v>11</v>
      </c>
      <c r="F71591" s="1"/>
      <c r="G71591" s="1" t="s">
        <v>95721</v>
      </c>
      <c r="H71591" s="1" t="s">
        <v>95722</v>
      </c>
      <c r="I71591" s="1" t="s">
        <v>90915</v>
      </c>
      <c r="J71591">
        <v>1</v>
      </c>
    </row>
    <row r="71592" spans="1:10" x14ac:dyDescent="0.3">
      <c r="A71592" s="1" t="s">
        <v>90804</v>
      </c>
      <c r="B71592">
        <v>3610</v>
      </c>
      <c r="C71592" s="2">
        <v>1.476677072743543E+18</v>
      </c>
      <c r="D71592" s="3">
        <v>44560.923888888887</v>
      </c>
      <c r="E71592" s="1" t="s">
        <v>15</v>
      </c>
      <c r="F71592" s="1"/>
      <c r="G71592" s="1" t="s">
        <v>95299</v>
      </c>
      <c r="H71592" s="1" t="s">
        <v>95723</v>
      </c>
      <c r="I71592" s="1" t="s">
        <v>90915</v>
      </c>
      <c r="J71592">
        <v>3</v>
      </c>
    </row>
    <row r="71593" spans="1:10" x14ac:dyDescent="0.3">
      <c r="A71593" s="1" t="s">
        <v>90804</v>
      </c>
      <c r="B71593">
        <v>3611</v>
      </c>
      <c r="C71593" s="2">
        <v>1.4766770603283661E+18</v>
      </c>
      <c r="D71593" s="3">
        <v>44560.923854166656</v>
      </c>
      <c r="E71593" s="1" t="s">
        <v>11</v>
      </c>
      <c r="F71593" s="1"/>
      <c r="G71593" s="1" t="s">
        <v>95053</v>
      </c>
      <c r="H71593" s="1" t="s">
        <v>95724</v>
      </c>
      <c r="I71593" s="1" t="s">
        <v>22</v>
      </c>
      <c r="J71593">
        <v>1</v>
      </c>
    </row>
    <row r="71594" spans="1:10" x14ac:dyDescent="0.3">
      <c r="A71594" s="1" t="s">
        <v>90804</v>
      </c>
      <c r="B71594">
        <v>3612</v>
      </c>
      <c r="C71594" s="2">
        <v>1.4766770596991629E+18</v>
      </c>
      <c r="D71594" s="3">
        <v>44560.923854166656</v>
      </c>
      <c r="E71594" s="1" t="s">
        <v>11</v>
      </c>
      <c r="F71594" s="1"/>
      <c r="G71594" s="1" t="s">
        <v>95725</v>
      </c>
      <c r="H71594" s="1" t="s">
        <v>95726</v>
      </c>
      <c r="I71594" s="1" t="s">
        <v>22</v>
      </c>
      <c r="J71594">
        <v>0</v>
      </c>
    </row>
    <row r="71595" spans="1:10" x14ac:dyDescent="0.3">
      <c r="A71595" s="1" t="s">
        <v>90804</v>
      </c>
      <c r="B71595">
        <v>3613</v>
      </c>
      <c r="C71595" s="2">
        <v>1.4766770573042691E+18</v>
      </c>
      <c r="D71595" s="3">
        <v>44560.923842592587</v>
      </c>
      <c r="E71595" s="1" t="s">
        <v>15</v>
      </c>
      <c r="F71595" s="1"/>
      <c r="G71595" s="1" t="s">
        <v>95727</v>
      </c>
      <c r="H71595" s="1" t="s">
        <v>95728</v>
      </c>
      <c r="I71595" s="1" t="s">
        <v>14</v>
      </c>
      <c r="J71595">
        <v>1</v>
      </c>
    </row>
    <row r="71596" spans="1:10" x14ac:dyDescent="0.3">
      <c r="A71596" s="1" t="s">
        <v>90804</v>
      </c>
      <c r="B71596">
        <v>3614</v>
      </c>
      <c r="C71596" s="2">
        <v>1.476677053042807E+18</v>
      </c>
      <c r="D71596" s="3">
        <v>44560.923831018517</v>
      </c>
      <c r="E71596" s="1" t="s">
        <v>15</v>
      </c>
      <c r="F71596" s="1"/>
      <c r="G71596" s="1" t="s">
        <v>11899</v>
      </c>
      <c r="H71596" s="1" t="s">
        <v>95729</v>
      </c>
      <c r="I71596" s="1" t="s">
        <v>22</v>
      </c>
      <c r="J71596">
        <v>0</v>
      </c>
    </row>
    <row r="71597" spans="1:10" x14ac:dyDescent="0.3">
      <c r="A71597" s="1" t="s">
        <v>90804</v>
      </c>
      <c r="B71597">
        <v>3615</v>
      </c>
      <c r="C71597" s="2">
        <v>1.476677051289641E+18</v>
      </c>
      <c r="D71597" s="3">
        <v>44560.923831018517</v>
      </c>
      <c r="E71597" s="1" t="s">
        <v>11</v>
      </c>
      <c r="F71597" s="1"/>
      <c r="G71597" s="1" t="s">
        <v>57303</v>
      </c>
      <c r="H71597" s="1" t="s">
        <v>95730</v>
      </c>
      <c r="I71597" s="1" t="s">
        <v>95731</v>
      </c>
      <c r="J71597">
        <v>0</v>
      </c>
    </row>
    <row r="71598" spans="1:10" x14ac:dyDescent="0.3">
      <c r="A71598" s="1" t="s">
        <v>90804</v>
      </c>
      <c r="B71598">
        <v>3616</v>
      </c>
      <c r="C71598" s="2">
        <v>1.4766770512645079E+18</v>
      </c>
      <c r="D71598" s="3">
        <v>44560.923831018517</v>
      </c>
      <c r="E71598" s="1" t="s">
        <v>15</v>
      </c>
      <c r="F71598" s="1"/>
      <c r="G71598" s="1" t="s">
        <v>19376</v>
      </c>
      <c r="H71598" s="1" t="s">
        <v>95732</v>
      </c>
      <c r="I71598" s="1" t="s">
        <v>22</v>
      </c>
      <c r="J71598">
        <v>0</v>
      </c>
    </row>
    <row r="71599" spans="1:10" x14ac:dyDescent="0.3">
      <c r="A71599" s="1" t="s">
        <v>90804</v>
      </c>
      <c r="B71599">
        <v>3617</v>
      </c>
      <c r="C71599" s="2">
        <v>1.476677046625579E+18</v>
      </c>
      <c r="D71599" s="3">
        <v>44560.923807870371</v>
      </c>
      <c r="E71599" s="1" t="s">
        <v>15</v>
      </c>
      <c r="F71599" s="1"/>
      <c r="G71599" s="1" t="s">
        <v>4727</v>
      </c>
      <c r="H71599" s="1" t="s">
        <v>95733</v>
      </c>
      <c r="I71599" s="1" t="s">
        <v>95734</v>
      </c>
      <c r="J71599">
        <v>2</v>
      </c>
    </row>
    <row r="71600" spans="1:10" x14ac:dyDescent="0.3">
      <c r="A71600" s="1" t="s">
        <v>90804</v>
      </c>
      <c r="B71600">
        <v>3618</v>
      </c>
      <c r="C71600" s="2">
        <v>1.476677046231134E+18</v>
      </c>
      <c r="D71600" s="3">
        <v>44560.923807870371</v>
      </c>
      <c r="E71600" s="1" t="s">
        <v>15</v>
      </c>
      <c r="F71600" s="1"/>
      <c r="G71600" s="1" t="s">
        <v>95735</v>
      </c>
      <c r="H71600" s="1" t="s">
        <v>95736</v>
      </c>
      <c r="I71600" s="1" t="s">
        <v>22</v>
      </c>
      <c r="J71600">
        <v>0</v>
      </c>
    </row>
    <row r="71601" spans="1:10" x14ac:dyDescent="0.3">
      <c r="A71601" s="1" t="s">
        <v>90804</v>
      </c>
      <c r="B71601">
        <v>3619</v>
      </c>
      <c r="C71601" s="2">
        <v>1.4766770455224161E+18</v>
      </c>
      <c r="D71601" s="3">
        <v>44560.923807870371</v>
      </c>
      <c r="E71601" s="1" t="s">
        <v>15</v>
      </c>
      <c r="F71601" s="1"/>
      <c r="G71601" s="1" t="s">
        <v>16249</v>
      </c>
      <c r="H71601" s="1" t="s">
        <v>95737</v>
      </c>
      <c r="I71601" s="1" t="s">
        <v>95738</v>
      </c>
      <c r="J71601">
        <v>0</v>
      </c>
    </row>
    <row r="71602" spans="1:10" x14ac:dyDescent="0.3">
      <c r="A71602" s="1" t="s">
        <v>90804</v>
      </c>
      <c r="B71602">
        <v>3620</v>
      </c>
      <c r="C71602" s="2">
        <v>1.4766770427037251E+18</v>
      </c>
      <c r="D71602" s="3">
        <v>44560.923796296287</v>
      </c>
      <c r="E71602" s="1" t="s">
        <v>15</v>
      </c>
      <c r="F71602" s="1"/>
      <c r="G71602" s="1" t="s">
        <v>1203</v>
      </c>
      <c r="H71602" s="1" t="s">
        <v>95739</v>
      </c>
      <c r="I71602" s="1" t="s">
        <v>95740</v>
      </c>
      <c r="J71602">
        <v>2</v>
      </c>
    </row>
    <row r="71603" spans="1:10" x14ac:dyDescent="0.3">
      <c r="A71603" s="1" t="s">
        <v>90804</v>
      </c>
      <c r="B71603">
        <v>3621</v>
      </c>
      <c r="C71603" s="2">
        <v>1.476677040447361E+18</v>
      </c>
      <c r="D71603" s="3">
        <v>44560.923796296287</v>
      </c>
      <c r="E71603" s="1" t="s">
        <v>15</v>
      </c>
      <c r="F71603" s="1"/>
      <c r="G71603" s="1" t="s">
        <v>95741</v>
      </c>
      <c r="H71603" s="1" t="s">
        <v>95742</v>
      </c>
      <c r="I71603" s="1" t="s">
        <v>22</v>
      </c>
      <c r="J71603">
        <v>0</v>
      </c>
    </row>
    <row r="71604" spans="1:10" x14ac:dyDescent="0.3">
      <c r="A71604" s="1" t="s">
        <v>90804</v>
      </c>
      <c r="B71604">
        <v>3622</v>
      </c>
      <c r="C71604" s="2">
        <v>1.47667703584206E+18</v>
      </c>
      <c r="D71604" s="3">
        <v>44560.923784722218</v>
      </c>
      <c r="E71604" s="1" t="s">
        <v>19</v>
      </c>
      <c r="F71604" s="1"/>
      <c r="G71604" s="1" t="s">
        <v>13090</v>
      </c>
      <c r="H71604" s="1" t="s">
        <v>95743</v>
      </c>
      <c r="I71604" s="1" t="s">
        <v>1044</v>
      </c>
      <c r="J71604">
        <v>0</v>
      </c>
    </row>
    <row r="71605" spans="1:10" x14ac:dyDescent="0.3">
      <c r="A71605" s="1" t="s">
        <v>90804</v>
      </c>
      <c r="B71605">
        <v>3623</v>
      </c>
      <c r="C71605" s="2">
        <v>1.4766770330654349E+18</v>
      </c>
      <c r="D71605" s="3">
        <v>44560.923773148148</v>
      </c>
      <c r="E71605" s="1" t="s">
        <v>11</v>
      </c>
      <c r="F71605" s="1"/>
      <c r="G71605" s="1" t="s">
        <v>95037</v>
      </c>
      <c r="H71605" s="1" t="s">
        <v>95744</v>
      </c>
      <c r="I71605" s="1" t="s">
        <v>95745</v>
      </c>
      <c r="J71605">
        <v>4</v>
      </c>
    </row>
    <row r="71606" spans="1:10" x14ac:dyDescent="0.3">
      <c r="A71606" s="1" t="s">
        <v>90804</v>
      </c>
      <c r="B71606">
        <v>3624</v>
      </c>
      <c r="C71606" s="2">
        <v>1.4766770254358981E+18</v>
      </c>
      <c r="D71606" s="3">
        <v>44560.923750000002</v>
      </c>
      <c r="E71606" s="1" t="s">
        <v>11</v>
      </c>
      <c r="F71606" s="1"/>
      <c r="G71606" s="1" t="s">
        <v>16384</v>
      </c>
      <c r="H71606" s="1" t="s">
        <v>95746</v>
      </c>
      <c r="I71606" s="1" t="s">
        <v>1088</v>
      </c>
      <c r="J71606">
        <v>2</v>
      </c>
    </row>
    <row r="71607" spans="1:10" x14ac:dyDescent="0.3">
      <c r="A71607" s="1" t="s">
        <v>90804</v>
      </c>
      <c r="B71607">
        <v>3625</v>
      </c>
      <c r="C71607" s="2">
        <v>1.476677021895959E+18</v>
      </c>
      <c r="D71607" s="3">
        <v>44560.923750000002</v>
      </c>
      <c r="E71607" s="1" t="s">
        <v>11</v>
      </c>
      <c r="F71607" s="1"/>
      <c r="G71607" s="1" t="s">
        <v>11048</v>
      </c>
      <c r="H71607" s="1" t="s">
        <v>95747</v>
      </c>
      <c r="I71607" s="1" t="s">
        <v>90915</v>
      </c>
      <c r="J71607">
        <v>2</v>
      </c>
    </row>
    <row r="71608" spans="1:10" x14ac:dyDescent="0.3">
      <c r="A71608" s="1" t="s">
        <v>90804</v>
      </c>
      <c r="B71608">
        <v>3626</v>
      </c>
      <c r="C71608" s="2">
        <v>1.476677019773641E+18</v>
      </c>
      <c r="D71608" s="3">
        <v>44560.923738425918</v>
      </c>
      <c r="E71608" s="1" t="s">
        <v>11</v>
      </c>
      <c r="F71608" s="1"/>
      <c r="G71608" s="1" t="s">
        <v>80756</v>
      </c>
      <c r="H71608" s="1" t="s">
        <v>95748</v>
      </c>
      <c r="I71608" s="1" t="s">
        <v>1018</v>
      </c>
      <c r="J71608">
        <v>1</v>
      </c>
    </row>
    <row r="71609" spans="1:10" x14ac:dyDescent="0.3">
      <c r="A71609" s="1" t="s">
        <v>90804</v>
      </c>
      <c r="B71609">
        <v>3627</v>
      </c>
      <c r="C71609" s="2">
        <v>1.4766770191863811E+18</v>
      </c>
      <c r="D71609" s="3">
        <v>44560.923738425918</v>
      </c>
      <c r="E71609" s="1" t="s">
        <v>11</v>
      </c>
      <c r="F71609" s="1"/>
      <c r="G71609" s="1" t="s">
        <v>20171</v>
      </c>
      <c r="H71609" s="1" t="s">
        <v>95749</v>
      </c>
      <c r="I71609" s="1" t="s">
        <v>22</v>
      </c>
      <c r="J71609">
        <v>0</v>
      </c>
    </row>
    <row r="71610" spans="1:10" x14ac:dyDescent="0.3">
      <c r="A71610" s="1" t="s">
        <v>90804</v>
      </c>
      <c r="B71610">
        <v>3628</v>
      </c>
      <c r="C71610" s="2">
        <v>1.476677018741793E+18</v>
      </c>
      <c r="D71610" s="3">
        <v>44560.923738425918</v>
      </c>
      <c r="E71610" s="1" t="s">
        <v>11</v>
      </c>
      <c r="F71610" s="1"/>
      <c r="G71610" s="1" t="s">
        <v>14962</v>
      </c>
      <c r="H71610" s="1" t="s">
        <v>95750</v>
      </c>
      <c r="I71610" s="1" t="s">
        <v>22</v>
      </c>
      <c r="J71610">
        <v>8</v>
      </c>
    </row>
    <row r="71611" spans="1:10" x14ac:dyDescent="0.3">
      <c r="A71611" s="1" t="s">
        <v>90804</v>
      </c>
      <c r="B71611">
        <v>3629</v>
      </c>
      <c r="C71611" s="2">
        <v>1.4766770132808051E+18</v>
      </c>
      <c r="D71611" s="3">
        <v>44560.923715277779</v>
      </c>
      <c r="E71611" s="1" t="s">
        <v>11</v>
      </c>
      <c r="F71611" s="1"/>
      <c r="G71611" s="1" t="s">
        <v>175</v>
      </c>
      <c r="H71611" s="1" t="s">
        <v>95751</v>
      </c>
      <c r="I71611" s="1" t="s">
        <v>22</v>
      </c>
      <c r="J71611">
        <v>4</v>
      </c>
    </row>
    <row r="71612" spans="1:10" x14ac:dyDescent="0.3">
      <c r="A71612" s="1" t="s">
        <v>90804</v>
      </c>
      <c r="B71612">
        <v>3630</v>
      </c>
      <c r="C71612" s="2">
        <v>1.4766770096946749E+18</v>
      </c>
      <c r="D71612" s="3">
        <v>44560.923715277779</v>
      </c>
      <c r="E71612" s="1" t="s">
        <v>15</v>
      </c>
      <c r="F71612" s="1"/>
      <c r="G71612" s="1" t="s">
        <v>21200</v>
      </c>
      <c r="H71612" s="1" t="s">
        <v>95752</v>
      </c>
      <c r="I71612" s="1" t="s">
        <v>22</v>
      </c>
      <c r="J71612">
        <v>4</v>
      </c>
    </row>
    <row r="71613" spans="1:10" x14ac:dyDescent="0.3">
      <c r="A71613" s="1" t="s">
        <v>90804</v>
      </c>
      <c r="B71613">
        <v>3631</v>
      </c>
      <c r="C71613" s="2">
        <v>1.4766770049593019E+18</v>
      </c>
      <c r="D71613" s="3">
        <v>44560.923692129632</v>
      </c>
      <c r="E71613" s="1" t="s">
        <v>11</v>
      </c>
      <c r="F71613" s="1"/>
      <c r="G71613" s="1" t="s">
        <v>95753</v>
      </c>
      <c r="H71613" s="1" t="s">
        <v>95754</v>
      </c>
      <c r="I71613" s="1" t="s">
        <v>95755</v>
      </c>
      <c r="J71613">
        <v>0</v>
      </c>
    </row>
    <row r="71614" spans="1:10" x14ac:dyDescent="0.3">
      <c r="A71614" s="1" t="s">
        <v>90804</v>
      </c>
      <c r="B71614">
        <v>3632</v>
      </c>
      <c r="C71614" s="2">
        <v>1.4766770017255959E+18</v>
      </c>
      <c r="D71614" s="3">
        <v>44560.923692129632</v>
      </c>
      <c r="E71614" s="1" t="s">
        <v>11</v>
      </c>
      <c r="F71614" s="1"/>
      <c r="G71614" s="1" t="s">
        <v>27033</v>
      </c>
      <c r="H71614" s="1" t="s">
        <v>95756</v>
      </c>
      <c r="I71614" s="1" t="s">
        <v>22</v>
      </c>
      <c r="J71614">
        <v>0</v>
      </c>
    </row>
    <row r="71615" spans="1:10" x14ac:dyDescent="0.3">
      <c r="A71615" s="1" t="s">
        <v>90804</v>
      </c>
      <c r="B71615">
        <v>3633</v>
      </c>
      <c r="C71615" s="2">
        <v>1.4766769934753999E+18</v>
      </c>
      <c r="D71615" s="3">
        <v>44560.923668981479</v>
      </c>
      <c r="E71615" s="1" t="s">
        <v>19</v>
      </c>
      <c r="F71615" s="1"/>
      <c r="G71615" s="1" t="s">
        <v>46443</v>
      </c>
      <c r="H71615" s="1" t="s">
        <v>95757</v>
      </c>
      <c r="I71615" s="1" t="s">
        <v>94533</v>
      </c>
      <c r="J71615">
        <v>2</v>
      </c>
    </row>
    <row r="71616" spans="1:10" x14ac:dyDescent="0.3">
      <c r="A71616" s="1" t="s">
        <v>90804</v>
      </c>
      <c r="B71616">
        <v>3634</v>
      </c>
      <c r="C71616" s="2">
        <v>1.4766769924813E+18</v>
      </c>
      <c r="D71616" s="3">
        <v>44560.923657407409</v>
      </c>
      <c r="E71616" s="1" t="s">
        <v>15</v>
      </c>
      <c r="F71616" s="1"/>
      <c r="G71616" s="1" t="s">
        <v>1431</v>
      </c>
      <c r="H71616" s="1" t="s">
        <v>95758</v>
      </c>
      <c r="I71616" s="1" t="s">
        <v>90915</v>
      </c>
      <c r="J71616">
        <v>6</v>
      </c>
    </row>
    <row r="71617" spans="1:10" x14ac:dyDescent="0.3">
      <c r="A71617" s="1" t="s">
        <v>90804</v>
      </c>
      <c r="B71617">
        <v>3635</v>
      </c>
      <c r="C71617" s="2">
        <v>1.476676985581707E+18</v>
      </c>
      <c r="D71617" s="3">
        <v>44560.923645833333</v>
      </c>
      <c r="E71617" s="1" t="s">
        <v>15</v>
      </c>
      <c r="F71617" s="1"/>
      <c r="G71617" s="1" t="s">
        <v>48532</v>
      </c>
      <c r="H71617" s="1" t="s">
        <v>95759</v>
      </c>
      <c r="I71617" s="1" t="s">
        <v>22</v>
      </c>
      <c r="J71617">
        <v>41</v>
      </c>
    </row>
    <row r="71618" spans="1:10" x14ac:dyDescent="0.3">
      <c r="A71618" s="1" t="s">
        <v>90804</v>
      </c>
      <c r="B71618">
        <v>3636</v>
      </c>
      <c r="C71618" s="2">
        <v>1.4766769833083579E+18</v>
      </c>
      <c r="D71618" s="3">
        <v>44560.923634259263</v>
      </c>
      <c r="E71618" s="1" t="s">
        <v>11</v>
      </c>
      <c r="F71618" s="1"/>
      <c r="G71618" s="1" t="s">
        <v>18175</v>
      </c>
      <c r="H71618" s="1" t="s">
        <v>95760</v>
      </c>
      <c r="I71618" s="1" t="s">
        <v>44870</v>
      </c>
      <c r="J71618">
        <v>2</v>
      </c>
    </row>
    <row r="71619" spans="1:10" x14ac:dyDescent="0.3">
      <c r="A71619" s="1" t="s">
        <v>90804</v>
      </c>
      <c r="B71619">
        <v>3637</v>
      </c>
      <c r="C71619" s="2">
        <v>1.4766769832077309E+18</v>
      </c>
      <c r="D71619" s="3">
        <v>44560.923634259263</v>
      </c>
      <c r="E71619" s="1" t="s">
        <v>11</v>
      </c>
      <c r="F71619" s="1"/>
      <c r="G71619" s="1" t="s">
        <v>95761</v>
      </c>
      <c r="H71619" s="1" t="s">
        <v>95762</v>
      </c>
      <c r="I71619" s="1" t="s">
        <v>22</v>
      </c>
      <c r="J71619">
        <v>0</v>
      </c>
    </row>
    <row r="71620" spans="1:10" x14ac:dyDescent="0.3">
      <c r="A71620" s="1" t="s">
        <v>90804</v>
      </c>
      <c r="B71620">
        <v>3638</v>
      </c>
      <c r="C71620" s="2">
        <v>1.4766769782961149E+18</v>
      </c>
      <c r="D71620" s="3">
        <v>44560.923622685194</v>
      </c>
      <c r="E71620" s="1" t="s">
        <v>19</v>
      </c>
      <c r="F71620" s="1"/>
      <c r="G71620" s="1" t="s">
        <v>10952</v>
      </c>
      <c r="H71620" s="1" t="s">
        <v>95763</v>
      </c>
      <c r="I71620" s="1" t="s">
        <v>91093</v>
      </c>
      <c r="J71620">
        <v>0</v>
      </c>
    </row>
    <row r="71621" spans="1:10" x14ac:dyDescent="0.3">
      <c r="A71621" s="1" t="s">
        <v>90804</v>
      </c>
      <c r="B71621">
        <v>3639</v>
      </c>
      <c r="C71621" s="2">
        <v>1.476676977918677E+18</v>
      </c>
      <c r="D71621" s="3">
        <v>44560.923622685194</v>
      </c>
      <c r="E71621" s="1" t="s">
        <v>19</v>
      </c>
      <c r="F71621" s="1"/>
      <c r="G71621" s="1" t="s">
        <v>14505</v>
      </c>
      <c r="H71621" s="1" t="s">
        <v>95764</v>
      </c>
      <c r="I71621" s="1" t="s">
        <v>90915</v>
      </c>
      <c r="J71621">
        <v>0</v>
      </c>
    </row>
    <row r="71622" spans="1:10" x14ac:dyDescent="0.3">
      <c r="A71622" s="1" t="s">
        <v>90804</v>
      </c>
      <c r="B71622">
        <v>3640</v>
      </c>
      <c r="C71622" s="2">
        <v>1.47667696318815E+18</v>
      </c>
      <c r="D71622" s="3">
        <v>44560.923587962963</v>
      </c>
      <c r="E71622" s="1" t="s">
        <v>11</v>
      </c>
      <c r="F71622" s="1"/>
      <c r="G71622" s="1" t="s">
        <v>57436</v>
      </c>
      <c r="H71622" s="1" t="s">
        <v>95765</v>
      </c>
      <c r="I71622" s="1" t="s">
        <v>92188</v>
      </c>
      <c r="J71622">
        <v>3</v>
      </c>
    </row>
    <row r="71623" spans="1:10" x14ac:dyDescent="0.3">
      <c r="A71623" s="1" t="s">
        <v>90804</v>
      </c>
      <c r="B71623">
        <v>3641</v>
      </c>
      <c r="C71623" s="2">
        <v>1.476676960625611E+18</v>
      </c>
      <c r="D71623" s="3">
        <v>44560.923576388886</v>
      </c>
      <c r="E71623" s="1" t="s">
        <v>15</v>
      </c>
      <c r="F71623" s="1"/>
      <c r="G71623" s="1" t="s">
        <v>95766</v>
      </c>
      <c r="H71623" s="1" t="s">
        <v>95767</v>
      </c>
      <c r="I71623" s="1" t="s">
        <v>95768</v>
      </c>
      <c r="J71623">
        <v>3</v>
      </c>
    </row>
    <row r="71624" spans="1:10" x14ac:dyDescent="0.3">
      <c r="A71624" s="1" t="s">
        <v>90804</v>
      </c>
      <c r="B71624">
        <v>3642</v>
      </c>
      <c r="C71624" s="2">
        <v>1.476676959140725E+18</v>
      </c>
      <c r="D71624" s="3">
        <v>44560.923576388886</v>
      </c>
      <c r="E71624" s="1" t="s">
        <v>11</v>
      </c>
      <c r="F71624" s="1"/>
      <c r="G71624" s="1" t="s">
        <v>95769</v>
      </c>
      <c r="H71624" s="1" t="s">
        <v>95770</v>
      </c>
      <c r="I71624" s="1" t="s">
        <v>22</v>
      </c>
      <c r="J71624">
        <v>0</v>
      </c>
    </row>
    <row r="71625" spans="1:10" x14ac:dyDescent="0.3">
      <c r="A71625" s="1" t="s">
        <v>90804</v>
      </c>
      <c r="B71625">
        <v>3643</v>
      </c>
      <c r="C71625" s="2">
        <v>1.476676958230655E+18</v>
      </c>
      <c r="D71625" s="3">
        <v>44560.923564814817</v>
      </c>
      <c r="E71625" s="1" t="s">
        <v>19</v>
      </c>
      <c r="F71625" s="1"/>
      <c r="G71625" s="1" t="s">
        <v>12574</v>
      </c>
      <c r="H71625" s="1" t="s">
        <v>95771</v>
      </c>
      <c r="I71625" s="1" t="s">
        <v>35287</v>
      </c>
      <c r="J71625">
        <v>0</v>
      </c>
    </row>
    <row r="71626" spans="1:10" x14ac:dyDescent="0.3">
      <c r="A71626" s="1" t="s">
        <v>90804</v>
      </c>
      <c r="B71626">
        <v>3644</v>
      </c>
      <c r="C71626" s="2">
        <v>1.476676957244961E+18</v>
      </c>
      <c r="D71626" s="3">
        <v>44560.923564814817</v>
      </c>
      <c r="E71626" s="1" t="s">
        <v>57</v>
      </c>
      <c r="F71626" s="1"/>
      <c r="G71626" s="1" t="s">
        <v>241</v>
      </c>
      <c r="H71626" s="1" t="s">
        <v>95772</v>
      </c>
      <c r="I71626" s="1" t="s">
        <v>14</v>
      </c>
      <c r="J71626">
        <v>2</v>
      </c>
    </row>
    <row r="71627" spans="1:10" x14ac:dyDescent="0.3">
      <c r="A71627" s="1" t="s">
        <v>90804</v>
      </c>
      <c r="B71627">
        <v>3645</v>
      </c>
      <c r="C71627" s="2">
        <v>1.476676954157994E+18</v>
      </c>
      <c r="D71627" s="3">
        <v>44560.92355324074</v>
      </c>
      <c r="E71627" s="1" t="s">
        <v>15</v>
      </c>
      <c r="F71627" s="1"/>
      <c r="G71627" s="1" t="s">
        <v>7090</v>
      </c>
      <c r="H71627" s="1" t="s">
        <v>95773</v>
      </c>
      <c r="I71627" s="1" t="s">
        <v>22</v>
      </c>
      <c r="J71627">
        <v>3</v>
      </c>
    </row>
    <row r="71628" spans="1:10" x14ac:dyDescent="0.3">
      <c r="A71628" s="1" t="s">
        <v>90804</v>
      </c>
      <c r="B71628">
        <v>3646</v>
      </c>
      <c r="C71628" s="2">
        <v>1.476676953172234E+18</v>
      </c>
      <c r="D71628" s="3">
        <v>44560.92355324074</v>
      </c>
      <c r="E71628" s="1" t="s">
        <v>11</v>
      </c>
      <c r="F71628" s="1"/>
      <c r="G71628" s="1" t="s">
        <v>25253</v>
      </c>
      <c r="H71628" s="1" t="s">
        <v>95774</v>
      </c>
      <c r="I71628" s="1" t="s">
        <v>22</v>
      </c>
      <c r="J71628">
        <v>0</v>
      </c>
    </row>
    <row r="71629" spans="1:10" x14ac:dyDescent="0.3">
      <c r="A71629" s="1" t="s">
        <v>90804</v>
      </c>
      <c r="B71629">
        <v>3647</v>
      </c>
      <c r="C71629" s="2">
        <v>1.476676949690966E+18</v>
      </c>
      <c r="D71629" s="3">
        <v>44560.923541666663</v>
      </c>
      <c r="E71629" s="1" t="s">
        <v>11</v>
      </c>
      <c r="F71629" s="1"/>
      <c r="G71629" s="1" t="s">
        <v>4715</v>
      </c>
      <c r="H71629" s="1" t="s">
        <v>95775</v>
      </c>
      <c r="I71629" s="1" t="s">
        <v>22</v>
      </c>
      <c r="J71629">
        <v>0</v>
      </c>
    </row>
    <row r="71630" spans="1:10" x14ac:dyDescent="0.3">
      <c r="A71630" s="1" t="s">
        <v>90804</v>
      </c>
      <c r="B71630">
        <v>3648</v>
      </c>
      <c r="C71630" s="2">
        <v>1.4766769493846551E+18</v>
      </c>
      <c r="D71630" s="3">
        <v>44560.923541666663</v>
      </c>
      <c r="E71630" s="1" t="s">
        <v>11</v>
      </c>
      <c r="F71630" s="1"/>
      <c r="G71630" s="1" t="s">
        <v>16215</v>
      </c>
      <c r="H71630" s="1" t="s">
        <v>95776</v>
      </c>
      <c r="I71630" s="1" t="s">
        <v>95777</v>
      </c>
      <c r="J71630">
        <v>0</v>
      </c>
    </row>
    <row r="71631" spans="1:10" x14ac:dyDescent="0.3">
      <c r="A71631" s="1" t="s">
        <v>90804</v>
      </c>
      <c r="B71631">
        <v>3649</v>
      </c>
      <c r="C71631" s="2">
        <v>1.476676948386537E+18</v>
      </c>
      <c r="D71631" s="3">
        <v>44560.923541666663</v>
      </c>
      <c r="E71631" s="1" t="s">
        <v>11</v>
      </c>
      <c r="F71631" s="1"/>
      <c r="G71631" s="1" t="s">
        <v>95778</v>
      </c>
      <c r="H71631" s="1" t="s">
        <v>95779</v>
      </c>
      <c r="I71631" s="1" t="s">
        <v>14</v>
      </c>
      <c r="J71631">
        <v>0</v>
      </c>
    </row>
    <row r="71632" spans="1:10" x14ac:dyDescent="0.3">
      <c r="A71632" s="1" t="s">
        <v>90804</v>
      </c>
      <c r="B71632">
        <v>3650</v>
      </c>
      <c r="C71632" s="2">
        <v>1.4766769442636191E+18</v>
      </c>
      <c r="D71632" s="3">
        <v>44560.923530092587</v>
      </c>
      <c r="E71632" s="1" t="s">
        <v>11</v>
      </c>
      <c r="F71632" s="1"/>
      <c r="G71632" s="1" t="s">
        <v>17971</v>
      </c>
      <c r="H71632" s="1" t="s">
        <v>95780</v>
      </c>
      <c r="I71632" s="1" t="s">
        <v>22</v>
      </c>
      <c r="J71632">
        <v>1</v>
      </c>
    </row>
    <row r="71633" spans="1:10" x14ac:dyDescent="0.3">
      <c r="A71633" s="1" t="s">
        <v>90804</v>
      </c>
      <c r="B71633">
        <v>3651</v>
      </c>
      <c r="C71633" s="2">
        <v>1.4766769393898409E+18</v>
      </c>
      <c r="D71633" s="3">
        <v>44560.923518518517</v>
      </c>
      <c r="E71633" s="1" t="s">
        <v>160</v>
      </c>
      <c r="F71633" s="1"/>
      <c r="G71633" s="1" t="s">
        <v>7323</v>
      </c>
      <c r="H71633" s="1" t="s">
        <v>95781</v>
      </c>
      <c r="I71633" s="1" t="s">
        <v>22</v>
      </c>
      <c r="J71633">
        <v>7</v>
      </c>
    </row>
    <row r="71634" spans="1:10" x14ac:dyDescent="0.3">
      <c r="A71634" s="1" t="s">
        <v>90804</v>
      </c>
      <c r="B71634">
        <v>3652</v>
      </c>
      <c r="C71634" s="2">
        <v>1.4766769367388859E+18</v>
      </c>
      <c r="D71634" s="3">
        <v>44560.923506944448</v>
      </c>
      <c r="E71634" s="1" t="s">
        <v>15</v>
      </c>
      <c r="F71634" s="1"/>
      <c r="G71634" s="1" t="s">
        <v>95782</v>
      </c>
      <c r="H71634" s="1" t="s">
        <v>95783</v>
      </c>
      <c r="I71634" s="1" t="s">
        <v>439</v>
      </c>
      <c r="J71634">
        <v>20</v>
      </c>
    </row>
    <row r="71635" spans="1:10" x14ac:dyDescent="0.3">
      <c r="A71635" s="1" t="s">
        <v>90804</v>
      </c>
      <c r="B71635">
        <v>3653</v>
      </c>
      <c r="C71635" s="2">
        <v>1.476676935996609E+18</v>
      </c>
      <c r="D71635" s="3">
        <v>44560.923506944448</v>
      </c>
      <c r="E71635" s="1" t="s">
        <v>15</v>
      </c>
      <c r="F71635" s="1"/>
      <c r="G71635" s="1" t="s">
        <v>95784</v>
      </c>
      <c r="H71635" s="1" t="s">
        <v>95785</v>
      </c>
      <c r="I71635" s="1" t="s">
        <v>95786</v>
      </c>
      <c r="J71635">
        <v>0</v>
      </c>
    </row>
    <row r="71636" spans="1:10" x14ac:dyDescent="0.3">
      <c r="A71636" s="1" t="s">
        <v>90804</v>
      </c>
      <c r="B71636">
        <v>3654</v>
      </c>
      <c r="C71636" s="2">
        <v>1.4766769299190989E+18</v>
      </c>
      <c r="D71636" s="3">
        <v>44560.923495370371</v>
      </c>
      <c r="E71636" s="1" t="s">
        <v>15</v>
      </c>
      <c r="F71636" s="1"/>
      <c r="G71636" s="1" t="s">
        <v>7135</v>
      </c>
      <c r="H71636" s="1" t="s">
        <v>95787</v>
      </c>
      <c r="I71636" s="1" t="s">
        <v>95788</v>
      </c>
      <c r="J71636">
        <v>1</v>
      </c>
    </row>
    <row r="71637" spans="1:10" x14ac:dyDescent="0.3">
      <c r="A71637" s="1" t="s">
        <v>90804</v>
      </c>
      <c r="B71637">
        <v>3655</v>
      </c>
      <c r="C71637" s="2">
        <v>1.4766769284300879E+18</v>
      </c>
      <c r="D71637" s="3">
        <v>44560.923483796287</v>
      </c>
      <c r="E71637" s="1" t="s">
        <v>11</v>
      </c>
      <c r="F71637" s="1"/>
      <c r="G71637" s="1" t="s">
        <v>16902</v>
      </c>
      <c r="H71637" s="1" t="s">
        <v>95789</v>
      </c>
      <c r="I71637" s="1" t="s">
        <v>90915</v>
      </c>
      <c r="J71637">
        <v>0</v>
      </c>
    </row>
    <row r="71638" spans="1:10" x14ac:dyDescent="0.3">
      <c r="A71638" s="1" t="s">
        <v>90804</v>
      </c>
      <c r="B71638">
        <v>3656</v>
      </c>
      <c r="C71638" s="2">
        <v>1.476676923963191E+18</v>
      </c>
      <c r="D71638" s="3">
        <v>44560.923472222217</v>
      </c>
      <c r="E71638" s="1" t="s">
        <v>11</v>
      </c>
      <c r="F71638" s="1"/>
      <c r="G71638" s="1" t="s">
        <v>95790</v>
      </c>
      <c r="H71638" s="1" t="s">
        <v>95791</v>
      </c>
      <c r="I71638" s="1" t="s">
        <v>14</v>
      </c>
      <c r="J71638">
        <v>0</v>
      </c>
    </row>
    <row r="71639" spans="1:10" x14ac:dyDescent="0.3">
      <c r="A71639" s="1" t="s">
        <v>90804</v>
      </c>
      <c r="B71639">
        <v>3657</v>
      </c>
      <c r="C71639" s="2">
        <v>1.4766769197103511E+18</v>
      </c>
      <c r="D71639" s="3">
        <v>44560.923460648148</v>
      </c>
      <c r="E71639" s="1" t="s">
        <v>15</v>
      </c>
      <c r="F71639" s="1"/>
      <c r="G71639" s="1" t="s">
        <v>14929</v>
      </c>
      <c r="H71639" s="1" t="s">
        <v>95792</v>
      </c>
      <c r="I71639" s="1" t="s">
        <v>14931</v>
      </c>
      <c r="J71639">
        <v>229</v>
      </c>
    </row>
    <row r="71640" spans="1:10" x14ac:dyDescent="0.3">
      <c r="A71640" s="1" t="s">
        <v>90804</v>
      </c>
      <c r="B71640">
        <v>3658</v>
      </c>
      <c r="C71640" s="2">
        <v>1.4766769058645519E+18</v>
      </c>
      <c r="D71640" s="3">
        <v>44560.923425925917</v>
      </c>
      <c r="E71640" s="1" t="s">
        <v>11</v>
      </c>
      <c r="F71640" s="1"/>
      <c r="G71640" s="1" t="s">
        <v>22889</v>
      </c>
      <c r="H71640" s="1" t="s">
        <v>95793</v>
      </c>
      <c r="I71640" s="1" t="s">
        <v>14</v>
      </c>
      <c r="J71640">
        <v>2</v>
      </c>
    </row>
    <row r="71641" spans="1:10" x14ac:dyDescent="0.3">
      <c r="A71641" s="1" t="s">
        <v>90804</v>
      </c>
      <c r="B71641">
        <v>3659</v>
      </c>
      <c r="C71641" s="2">
        <v>1.4766769050300659E+18</v>
      </c>
      <c r="D71641" s="3">
        <v>44560.923425925917</v>
      </c>
      <c r="E71641" s="1" t="s">
        <v>15</v>
      </c>
      <c r="F71641" s="1"/>
      <c r="G71641" s="1" t="s">
        <v>72990</v>
      </c>
      <c r="H71641" s="1" t="s">
        <v>95794</v>
      </c>
      <c r="I71641" s="1" t="s">
        <v>95795</v>
      </c>
      <c r="J71641">
        <v>7</v>
      </c>
    </row>
    <row r="71642" spans="1:10" x14ac:dyDescent="0.3">
      <c r="A71642" s="1" t="s">
        <v>90804</v>
      </c>
      <c r="B71642">
        <v>3660</v>
      </c>
      <c r="C71642" s="2">
        <v>1.4766769040486359E+18</v>
      </c>
      <c r="D71642" s="3">
        <v>44560.923414351862</v>
      </c>
      <c r="E71642" s="1" t="s">
        <v>11</v>
      </c>
      <c r="F71642" s="1"/>
      <c r="G71642" s="1" t="s">
        <v>11944</v>
      </c>
      <c r="H71642" s="1" t="s">
        <v>95796</v>
      </c>
      <c r="I71642" s="1" t="s">
        <v>95797</v>
      </c>
      <c r="J71642">
        <v>2</v>
      </c>
    </row>
    <row r="71643" spans="1:10" x14ac:dyDescent="0.3">
      <c r="A71643" s="1" t="s">
        <v>90804</v>
      </c>
      <c r="B71643">
        <v>3661</v>
      </c>
      <c r="C71643" s="2">
        <v>1.4766769035998451E+18</v>
      </c>
      <c r="D71643" s="3">
        <v>44560.923414351862</v>
      </c>
      <c r="E71643" s="1" t="s">
        <v>15</v>
      </c>
      <c r="F71643" s="1"/>
      <c r="G71643" s="1" t="s">
        <v>95798</v>
      </c>
      <c r="H71643" s="1" t="s">
        <v>95799</v>
      </c>
      <c r="I71643" s="1" t="s">
        <v>90915</v>
      </c>
      <c r="J71643">
        <v>5</v>
      </c>
    </row>
    <row r="71644" spans="1:10" x14ac:dyDescent="0.3">
      <c r="A71644" s="1" t="s">
        <v>90804</v>
      </c>
      <c r="B71644">
        <v>3662</v>
      </c>
      <c r="C71644" s="2">
        <v>1.47667690317618E+18</v>
      </c>
      <c r="D71644" s="3">
        <v>44560.923414351862</v>
      </c>
      <c r="E71644" s="1" t="s">
        <v>11</v>
      </c>
      <c r="F71644" s="1"/>
      <c r="G71644" s="1" t="s">
        <v>15164</v>
      </c>
      <c r="H71644" s="1" t="s">
        <v>95800</v>
      </c>
      <c r="I71644" s="1" t="s">
        <v>22</v>
      </c>
      <c r="J71644">
        <v>0</v>
      </c>
    </row>
    <row r="71645" spans="1:10" x14ac:dyDescent="0.3">
      <c r="A71645" s="1" t="s">
        <v>90804</v>
      </c>
      <c r="B71645">
        <v>3663</v>
      </c>
      <c r="C71645" s="2">
        <v>1.4766768953831099E+18</v>
      </c>
      <c r="D71645" s="3">
        <v>44560.923391203702</v>
      </c>
      <c r="E71645" s="1" t="s">
        <v>11</v>
      </c>
      <c r="F71645" s="1"/>
      <c r="G71645" s="1" t="s">
        <v>95801</v>
      </c>
      <c r="H71645" s="1" t="s">
        <v>95802</v>
      </c>
      <c r="I71645" s="1" t="s">
        <v>1415</v>
      </c>
      <c r="J71645">
        <v>2</v>
      </c>
    </row>
    <row r="71646" spans="1:10" x14ac:dyDescent="0.3">
      <c r="A71646" s="1" t="s">
        <v>90804</v>
      </c>
      <c r="B71646">
        <v>3664</v>
      </c>
      <c r="C71646" s="2">
        <v>1.4766768944143201E+18</v>
      </c>
      <c r="D71646" s="3">
        <v>44560.923391203702</v>
      </c>
      <c r="E71646" s="1" t="s">
        <v>11</v>
      </c>
      <c r="F71646" s="1"/>
      <c r="G71646" s="1" t="s">
        <v>743</v>
      </c>
      <c r="H71646" s="1" t="s">
        <v>95803</v>
      </c>
      <c r="I71646" s="1" t="s">
        <v>22</v>
      </c>
      <c r="J71646">
        <v>3</v>
      </c>
    </row>
    <row r="71647" spans="1:10" x14ac:dyDescent="0.3">
      <c r="A71647" s="1" t="s">
        <v>90804</v>
      </c>
      <c r="B71647">
        <v>3665</v>
      </c>
      <c r="C71647" s="2">
        <v>1.4766768932103411E+18</v>
      </c>
      <c r="D71647" s="3">
        <v>44560.923391203702</v>
      </c>
      <c r="E71647" s="1" t="s">
        <v>11</v>
      </c>
      <c r="F71647" s="1"/>
      <c r="G71647" s="1" t="s">
        <v>1599</v>
      </c>
      <c r="H71647" s="1" t="s">
        <v>95804</v>
      </c>
      <c r="I71647" s="1" t="s">
        <v>14</v>
      </c>
      <c r="J71647">
        <v>1</v>
      </c>
    </row>
    <row r="71648" spans="1:10" x14ac:dyDescent="0.3">
      <c r="A71648" s="1" t="s">
        <v>90804</v>
      </c>
      <c r="B71648">
        <v>3666</v>
      </c>
      <c r="C71648" s="2">
        <v>1.4766768897084741E+18</v>
      </c>
      <c r="D71648" s="3">
        <v>44560.923379629632</v>
      </c>
      <c r="E71648" s="1" t="s">
        <v>11</v>
      </c>
      <c r="F71648" s="1"/>
      <c r="G71648" s="1" t="s">
        <v>434</v>
      </c>
      <c r="H71648" s="1" t="s">
        <v>95805</v>
      </c>
      <c r="I71648" s="1" t="s">
        <v>14</v>
      </c>
      <c r="J71648">
        <v>3</v>
      </c>
    </row>
    <row r="71649" spans="1:10" x14ac:dyDescent="0.3">
      <c r="A71649" s="1" t="s">
        <v>90804</v>
      </c>
      <c r="B71649">
        <v>3667</v>
      </c>
      <c r="C71649" s="2">
        <v>1.47667688929298E+18</v>
      </c>
      <c r="D71649" s="3">
        <v>44560.923379629632</v>
      </c>
      <c r="E71649" s="1" t="s">
        <v>11</v>
      </c>
      <c r="F71649" s="1"/>
      <c r="G71649" s="1" t="s">
        <v>95806</v>
      </c>
      <c r="H71649" s="1" t="s">
        <v>95807</v>
      </c>
      <c r="I71649" s="1" t="s">
        <v>22</v>
      </c>
      <c r="J71649">
        <v>0</v>
      </c>
    </row>
    <row r="71650" spans="1:10" x14ac:dyDescent="0.3">
      <c r="A71650" s="1" t="s">
        <v>90804</v>
      </c>
      <c r="B71650">
        <v>3668</v>
      </c>
      <c r="C71650" s="2">
        <v>1.4766768879005251E+18</v>
      </c>
      <c r="D71650" s="3">
        <v>44560.923379629632</v>
      </c>
      <c r="E71650" s="1" t="s">
        <v>11</v>
      </c>
      <c r="F71650" s="1"/>
      <c r="G71650" s="1" t="s">
        <v>19438</v>
      </c>
      <c r="H71650" s="1" t="s">
        <v>95808</v>
      </c>
      <c r="I71650" s="1" t="s">
        <v>91093</v>
      </c>
      <c r="J71650">
        <v>0</v>
      </c>
    </row>
    <row r="71651" spans="1:10" x14ac:dyDescent="0.3">
      <c r="A71651" s="1" t="s">
        <v>90804</v>
      </c>
      <c r="B71651">
        <v>3669</v>
      </c>
      <c r="C71651" s="2">
        <v>1.476676881135116E+18</v>
      </c>
      <c r="D71651" s="3">
        <v>44560.923356481479</v>
      </c>
      <c r="E71651" s="1" t="s">
        <v>19</v>
      </c>
      <c r="F71651" s="1"/>
      <c r="G71651" s="1" t="s">
        <v>14800</v>
      </c>
      <c r="H71651" s="1" t="s">
        <v>95809</v>
      </c>
      <c r="I71651" s="1" t="s">
        <v>14</v>
      </c>
      <c r="J71651">
        <v>0</v>
      </c>
    </row>
    <row r="71652" spans="1:10" x14ac:dyDescent="0.3">
      <c r="A71652" s="1" t="s">
        <v>90804</v>
      </c>
      <c r="B71652">
        <v>3670</v>
      </c>
      <c r="C71652" s="2">
        <v>1.4766768808582881E+18</v>
      </c>
      <c r="D71652" s="3">
        <v>44560.923356481479</v>
      </c>
      <c r="E71652" s="1" t="s">
        <v>15</v>
      </c>
      <c r="F71652" s="1"/>
      <c r="G71652" s="1" t="s">
        <v>95810</v>
      </c>
      <c r="H71652" s="1" t="s">
        <v>95811</v>
      </c>
      <c r="I71652" s="1" t="s">
        <v>94927</v>
      </c>
      <c r="J71652">
        <v>1</v>
      </c>
    </row>
    <row r="71653" spans="1:10" x14ac:dyDescent="0.3">
      <c r="A71653" s="1" t="s">
        <v>90804</v>
      </c>
      <c r="B71653">
        <v>3671</v>
      </c>
      <c r="C71653" s="2">
        <v>1.4766768789580959E+18</v>
      </c>
      <c r="D71653" s="3">
        <v>44560.923344907409</v>
      </c>
      <c r="E71653" s="1" t="s">
        <v>19</v>
      </c>
      <c r="F71653" s="1"/>
      <c r="G71653" s="1" t="s">
        <v>13712</v>
      </c>
      <c r="H71653" s="1" t="s">
        <v>95812</v>
      </c>
      <c r="I71653" s="1" t="s">
        <v>22</v>
      </c>
      <c r="J71653">
        <v>0</v>
      </c>
    </row>
    <row r="71654" spans="1:10" x14ac:dyDescent="0.3">
      <c r="A71654" s="1" t="s">
        <v>90804</v>
      </c>
      <c r="B71654">
        <v>3672</v>
      </c>
      <c r="C71654" s="2">
        <v>1.476676878589207E+18</v>
      </c>
      <c r="D71654" s="3">
        <v>44560.923344907409</v>
      </c>
      <c r="E71654" s="1" t="s">
        <v>19</v>
      </c>
      <c r="F71654" s="1"/>
      <c r="G71654" s="1" t="s">
        <v>8327</v>
      </c>
      <c r="H71654" s="1" t="s">
        <v>95813</v>
      </c>
      <c r="I71654" s="1" t="s">
        <v>14</v>
      </c>
      <c r="J71654">
        <v>0</v>
      </c>
    </row>
    <row r="71655" spans="1:10" x14ac:dyDescent="0.3">
      <c r="A71655" s="1" t="s">
        <v>90804</v>
      </c>
      <c r="B71655">
        <v>3673</v>
      </c>
      <c r="C71655" s="2">
        <v>1.476676874759721E+18</v>
      </c>
      <c r="D71655" s="3">
        <v>44560.923333333332</v>
      </c>
      <c r="E71655" s="1" t="s">
        <v>11</v>
      </c>
      <c r="F71655" s="1"/>
      <c r="G71655" s="1" t="s">
        <v>26602</v>
      </c>
      <c r="H71655" s="1" t="s">
        <v>95814</v>
      </c>
      <c r="I71655" s="1" t="s">
        <v>94533</v>
      </c>
      <c r="J71655">
        <v>1</v>
      </c>
    </row>
    <row r="71656" spans="1:10" x14ac:dyDescent="0.3">
      <c r="A71656" s="1" t="s">
        <v>90804</v>
      </c>
      <c r="B71656">
        <v>3674</v>
      </c>
      <c r="C71656" s="2">
        <v>1.4766768731699571E+18</v>
      </c>
      <c r="D71656" s="3">
        <v>44560.923333333332</v>
      </c>
      <c r="E71656" s="1" t="s">
        <v>11</v>
      </c>
      <c r="F71656" s="1" t="s">
        <v>95815</v>
      </c>
      <c r="G71656" s="1" t="s">
        <v>86716</v>
      </c>
      <c r="H71656" s="1" t="s">
        <v>95816</v>
      </c>
      <c r="I71656" s="1" t="s">
        <v>1044</v>
      </c>
      <c r="J71656">
        <v>1</v>
      </c>
    </row>
    <row r="71657" spans="1:10" x14ac:dyDescent="0.3">
      <c r="A71657" s="1" t="s">
        <v>90804</v>
      </c>
      <c r="B71657">
        <v>3675</v>
      </c>
      <c r="C71657" s="2">
        <v>1.4766768708297441E+18</v>
      </c>
      <c r="D71657" s="3">
        <v>44560.923321759263</v>
      </c>
      <c r="E71657" s="1" t="s">
        <v>286</v>
      </c>
      <c r="F71657" s="1"/>
      <c r="G71657" s="1" t="s">
        <v>5662</v>
      </c>
      <c r="H71657" s="1" t="s">
        <v>95817</v>
      </c>
      <c r="I71657" s="1" t="s">
        <v>22</v>
      </c>
      <c r="J71657">
        <v>197</v>
      </c>
    </row>
    <row r="71658" spans="1:10" x14ac:dyDescent="0.3">
      <c r="A71658" s="1" t="s">
        <v>90804</v>
      </c>
      <c r="B71658">
        <v>3676</v>
      </c>
      <c r="C71658" s="2">
        <v>1.4766768682711859E+18</v>
      </c>
      <c r="D71658" s="3">
        <v>44560.923321759263</v>
      </c>
      <c r="E71658" s="1" t="s">
        <v>19</v>
      </c>
      <c r="F71658" s="1"/>
      <c r="G71658" s="1" t="s">
        <v>14674</v>
      </c>
      <c r="H71658" s="1" t="s">
        <v>95818</v>
      </c>
      <c r="I71658" s="1" t="s">
        <v>22</v>
      </c>
      <c r="J71658">
        <v>0</v>
      </c>
    </row>
    <row r="71659" spans="1:10" x14ac:dyDescent="0.3">
      <c r="A71659" s="1" t="s">
        <v>90804</v>
      </c>
      <c r="B71659">
        <v>3677</v>
      </c>
      <c r="C71659" s="2">
        <v>1.476676868082442E+18</v>
      </c>
      <c r="D71659" s="3">
        <v>44560.923321759263</v>
      </c>
      <c r="E71659" s="1" t="s">
        <v>11</v>
      </c>
      <c r="F71659" s="1"/>
      <c r="G71659" s="1" t="s">
        <v>16641</v>
      </c>
      <c r="H71659" s="1" t="s">
        <v>95819</v>
      </c>
      <c r="I71659" s="1" t="s">
        <v>14</v>
      </c>
      <c r="J71659">
        <v>0</v>
      </c>
    </row>
    <row r="71660" spans="1:10" x14ac:dyDescent="0.3">
      <c r="A71660" s="1" t="s">
        <v>90804</v>
      </c>
      <c r="B71660">
        <v>3678</v>
      </c>
      <c r="C71660" s="2">
        <v>1.476676867931488E+18</v>
      </c>
      <c r="D71660" s="3">
        <v>44560.923321759263</v>
      </c>
      <c r="E71660" s="1" t="s">
        <v>11</v>
      </c>
      <c r="F71660" s="1"/>
      <c r="G71660" s="1" t="s">
        <v>15547</v>
      </c>
      <c r="H71660" s="1" t="s">
        <v>95820</v>
      </c>
      <c r="I71660" s="1" t="s">
        <v>22</v>
      </c>
      <c r="J71660">
        <v>0</v>
      </c>
    </row>
    <row r="71661" spans="1:10" x14ac:dyDescent="0.3">
      <c r="A71661" s="1" t="s">
        <v>90804</v>
      </c>
      <c r="B71661">
        <v>3679</v>
      </c>
      <c r="C71661" s="2">
        <v>1.4766768658508959E+18</v>
      </c>
      <c r="D71661" s="3">
        <v>44560.923310185193</v>
      </c>
      <c r="E71661" s="1" t="s">
        <v>19</v>
      </c>
      <c r="F71661" s="1"/>
      <c r="G71661" s="1" t="s">
        <v>20424</v>
      </c>
      <c r="H71661" s="1" t="s">
        <v>95821</v>
      </c>
      <c r="I71661" s="1" t="s">
        <v>90915</v>
      </c>
      <c r="J71661">
        <v>0</v>
      </c>
    </row>
    <row r="71662" spans="1:10" x14ac:dyDescent="0.3">
      <c r="A71662" s="1" t="s">
        <v>90804</v>
      </c>
      <c r="B71662">
        <v>3680</v>
      </c>
      <c r="C71662" s="2">
        <v>1.476676865590977E+18</v>
      </c>
      <c r="D71662" s="3">
        <v>44560.923310185193</v>
      </c>
      <c r="E71662" s="1" t="s">
        <v>160</v>
      </c>
      <c r="F71662" s="1"/>
      <c r="G71662" s="1" t="s">
        <v>7672</v>
      </c>
      <c r="H71662" s="1" t="s">
        <v>95822</v>
      </c>
      <c r="I71662" s="1" t="s">
        <v>22</v>
      </c>
      <c r="J71662">
        <v>219</v>
      </c>
    </row>
    <row r="71663" spans="1:10" x14ac:dyDescent="0.3">
      <c r="A71663" s="1" t="s">
        <v>90804</v>
      </c>
      <c r="B71663">
        <v>3681</v>
      </c>
      <c r="C71663" s="2">
        <v>1.4766768579028659E+18</v>
      </c>
      <c r="D71663" s="3">
        <v>44560.92328703704</v>
      </c>
      <c r="E71663" s="1" t="s">
        <v>15</v>
      </c>
      <c r="F71663" s="1"/>
      <c r="G71663" s="1" t="s">
        <v>8445</v>
      </c>
      <c r="H71663" s="1" t="s">
        <v>95823</v>
      </c>
      <c r="I71663" s="1" t="s">
        <v>1927</v>
      </c>
      <c r="J71663">
        <v>6</v>
      </c>
    </row>
    <row r="71664" spans="1:10" x14ac:dyDescent="0.3">
      <c r="A71664" s="1" t="s">
        <v>90804</v>
      </c>
      <c r="B71664">
        <v>3682</v>
      </c>
      <c r="C71664" s="2">
        <v>1.476676853322686E+18</v>
      </c>
      <c r="D71664" s="3">
        <v>44560.923275462963</v>
      </c>
      <c r="E71664" s="1" t="s">
        <v>15</v>
      </c>
      <c r="F71664" s="1"/>
      <c r="G71664" s="1" t="s">
        <v>55690</v>
      </c>
      <c r="H71664" s="1" t="s">
        <v>95824</v>
      </c>
      <c r="I71664" s="1" t="s">
        <v>22</v>
      </c>
      <c r="J71664">
        <v>0</v>
      </c>
    </row>
    <row r="71665" spans="1:10" x14ac:dyDescent="0.3">
      <c r="A71665" s="1" t="s">
        <v>90804</v>
      </c>
      <c r="B71665">
        <v>3683</v>
      </c>
      <c r="C71665" s="2">
        <v>1.4766768529074501E+18</v>
      </c>
      <c r="D71665" s="3">
        <v>44560.923275462963</v>
      </c>
      <c r="E71665" s="1" t="s">
        <v>11</v>
      </c>
      <c r="F71665" s="1"/>
      <c r="G71665" s="1" t="s">
        <v>14474</v>
      </c>
      <c r="H71665" s="1" t="s">
        <v>95825</v>
      </c>
      <c r="I71665" s="1" t="s">
        <v>90915</v>
      </c>
      <c r="J71665">
        <v>1</v>
      </c>
    </row>
    <row r="71666" spans="1:10" x14ac:dyDescent="0.3">
      <c r="A71666" s="1" t="s">
        <v>90804</v>
      </c>
      <c r="B71666">
        <v>3684</v>
      </c>
      <c r="C71666" s="2">
        <v>1.4766768463517901E+18</v>
      </c>
      <c r="D71666" s="3">
        <v>44560.923263888893</v>
      </c>
      <c r="E71666" s="1" t="s">
        <v>15</v>
      </c>
      <c r="F71666" s="1"/>
      <c r="G71666" s="1" t="s">
        <v>16868</v>
      </c>
      <c r="H71666" s="1" t="s">
        <v>95826</v>
      </c>
      <c r="I71666" s="1" t="s">
        <v>22</v>
      </c>
      <c r="J71666">
        <v>0</v>
      </c>
    </row>
    <row r="71667" spans="1:10" x14ac:dyDescent="0.3">
      <c r="A71667" s="1" t="s">
        <v>90804</v>
      </c>
      <c r="B71667">
        <v>3685</v>
      </c>
      <c r="C71667" s="2">
        <v>1.4766768449088059E+18</v>
      </c>
      <c r="D71667" s="3">
        <v>44560.923252314817</v>
      </c>
      <c r="E71667" s="1" t="s">
        <v>11</v>
      </c>
      <c r="F71667" s="1"/>
      <c r="G71667" s="1" t="s">
        <v>9556</v>
      </c>
      <c r="H71667" s="1" t="s">
        <v>95827</v>
      </c>
      <c r="I71667" s="1" t="s">
        <v>90915</v>
      </c>
      <c r="J71667">
        <v>1613</v>
      </c>
    </row>
    <row r="71668" spans="1:10" x14ac:dyDescent="0.3">
      <c r="A71668" s="1" t="s">
        <v>90804</v>
      </c>
      <c r="B71668">
        <v>3686</v>
      </c>
      <c r="C71668" s="2">
        <v>1.476676837791212E+18</v>
      </c>
      <c r="D71668" s="3">
        <v>44560.92324074074</v>
      </c>
      <c r="E71668" s="1" t="s">
        <v>19</v>
      </c>
      <c r="F71668" s="1"/>
      <c r="G71668" s="1" t="s">
        <v>31563</v>
      </c>
      <c r="H71668" s="1" t="s">
        <v>95828</v>
      </c>
      <c r="I71668" s="1" t="s">
        <v>91093</v>
      </c>
      <c r="J71668">
        <v>0</v>
      </c>
    </row>
    <row r="71669" spans="1:10" x14ac:dyDescent="0.3">
      <c r="A71669" s="1" t="s">
        <v>90804</v>
      </c>
      <c r="B71669">
        <v>3687</v>
      </c>
      <c r="C71669" s="2">
        <v>1.476676832686752E+18</v>
      </c>
      <c r="D71669" s="3">
        <v>44560.923217592594</v>
      </c>
      <c r="E71669" s="1" t="s">
        <v>11</v>
      </c>
      <c r="F71669" s="1"/>
      <c r="G71669" s="1" t="s">
        <v>95829</v>
      </c>
      <c r="H71669" s="1" t="s">
        <v>95830</v>
      </c>
      <c r="I71669" s="1" t="s">
        <v>22</v>
      </c>
      <c r="J71669">
        <v>2</v>
      </c>
    </row>
    <row r="71670" spans="1:10" x14ac:dyDescent="0.3">
      <c r="A71670" s="1" t="s">
        <v>90804</v>
      </c>
      <c r="B71670">
        <v>3688</v>
      </c>
      <c r="C71670" s="2">
        <v>1.476676831025803E+18</v>
      </c>
      <c r="D71670" s="3">
        <v>44560.923217592594</v>
      </c>
      <c r="E71670" s="1" t="s">
        <v>19</v>
      </c>
      <c r="F71670" s="1"/>
      <c r="G71670" s="1" t="s">
        <v>1496</v>
      </c>
      <c r="H71670" s="1" t="s">
        <v>95831</v>
      </c>
      <c r="I71670" s="1" t="s">
        <v>95832</v>
      </c>
      <c r="J71670">
        <v>1</v>
      </c>
    </row>
    <row r="71671" spans="1:10" x14ac:dyDescent="0.3">
      <c r="A71671" s="1" t="s">
        <v>90804</v>
      </c>
      <c r="B71671">
        <v>3689</v>
      </c>
      <c r="C71671" s="2">
        <v>1.476676828446302E+18</v>
      </c>
      <c r="D71671" s="3">
        <v>44560.923206018517</v>
      </c>
      <c r="E71671" s="1" t="s">
        <v>19</v>
      </c>
      <c r="F71671" s="1"/>
      <c r="G71671" s="1" t="s">
        <v>6485</v>
      </c>
      <c r="H71671" s="1" t="s">
        <v>95833</v>
      </c>
      <c r="I71671" s="1" t="s">
        <v>22</v>
      </c>
      <c r="J71671">
        <v>42</v>
      </c>
    </row>
    <row r="71672" spans="1:10" x14ac:dyDescent="0.3">
      <c r="A71672" s="1" t="s">
        <v>90804</v>
      </c>
      <c r="B71672">
        <v>3690</v>
      </c>
      <c r="C71672" s="2">
        <v>1.476676826298827E+18</v>
      </c>
      <c r="D71672" s="3">
        <v>44560.923206018517</v>
      </c>
      <c r="E71672" s="1" t="s">
        <v>11</v>
      </c>
      <c r="F71672" s="1"/>
      <c r="G71672" s="1" t="s">
        <v>95834</v>
      </c>
      <c r="H71672" s="1" t="s">
        <v>95835</v>
      </c>
      <c r="I71672" s="1" t="s">
        <v>22</v>
      </c>
      <c r="J71672">
        <v>3</v>
      </c>
    </row>
    <row r="71673" spans="1:10" x14ac:dyDescent="0.3">
      <c r="A71673" s="1" t="s">
        <v>90804</v>
      </c>
      <c r="B71673">
        <v>3691</v>
      </c>
      <c r="C71673" s="2">
        <v>1.4766768247552251E+18</v>
      </c>
      <c r="D71673" s="3">
        <v>44560.923206018517</v>
      </c>
      <c r="E71673" s="1" t="s">
        <v>11</v>
      </c>
      <c r="F71673" s="1"/>
      <c r="G71673" s="1" t="s">
        <v>15158</v>
      </c>
      <c r="H71673" s="1" t="s">
        <v>95836</v>
      </c>
      <c r="I71673" s="1" t="s">
        <v>22</v>
      </c>
      <c r="J71673">
        <v>0</v>
      </c>
    </row>
    <row r="71674" spans="1:10" x14ac:dyDescent="0.3">
      <c r="A71674" s="1" t="s">
        <v>90804</v>
      </c>
      <c r="B71674">
        <v>3692</v>
      </c>
      <c r="C71674" s="2">
        <v>1.476676821118857E+18</v>
      </c>
      <c r="D71674" s="3">
        <v>44560.923194444447</v>
      </c>
      <c r="E71674" s="1" t="s">
        <v>11</v>
      </c>
      <c r="F71674" s="1"/>
      <c r="G71674" s="1" t="s">
        <v>95837</v>
      </c>
      <c r="H71674" s="1" t="s">
        <v>95838</v>
      </c>
      <c r="I71674" s="1" t="s">
        <v>22</v>
      </c>
      <c r="J71674">
        <v>0</v>
      </c>
    </row>
    <row r="71675" spans="1:10" x14ac:dyDescent="0.3">
      <c r="A71675" s="1" t="s">
        <v>90804</v>
      </c>
      <c r="B71675">
        <v>3693</v>
      </c>
      <c r="C71675" s="2">
        <v>1.476676808569463E+18</v>
      </c>
      <c r="D71675" s="3">
        <v>44560.923159722217</v>
      </c>
      <c r="E71675" s="1" t="s">
        <v>19</v>
      </c>
      <c r="F71675" s="1"/>
      <c r="G71675" s="1" t="s">
        <v>2126</v>
      </c>
      <c r="H71675" s="1" t="s">
        <v>95839</v>
      </c>
      <c r="I71675" s="1" t="s">
        <v>95840</v>
      </c>
      <c r="J71675">
        <v>1</v>
      </c>
    </row>
    <row r="71676" spans="1:10" x14ac:dyDescent="0.3">
      <c r="A71676" s="1" t="s">
        <v>90804</v>
      </c>
      <c r="B71676">
        <v>3694</v>
      </c>
      <c r="C71676" s="2">
        <v>1.476676808569463E+18</v>
      </c>
      <c r="D71676" s="3">
        <v>44560.923159722217</v>
      </c>
      <c r="E71676" s="1" t="s">
        <v>11</v>
      </c>
      <c r="F71676" s="1"/>
      <c r="G71676" s="1" t="s">
        <v>95841</v>
      </c>
      <c r="H71676" s="1" t="s">
        <v>95842</v>
      </c>
      <c r="I71676" s="1" t="s">
        <v>22</v>
      </c>
      <c r="J71676">
        <v>1</v>
      </c>
    </row>
    <row r="71677" spans="1:10" x14ac:dyDescent="0.3">
      <c r="A71677" s="1" t="s">
        <v>90804</v>
      </c>
      <c r="B71677">
        <v>3695</v>
      </c>
      <c r="C71677" s="2">
        <v>1.476676802068287E+18</v>
      </c>
      <c r="D71677" s="3">
        <v>44560.923136574071</v>
      </c>
      <c r="E71677" s="1" t="s">
        <v>19</v>
      </c>
      <c r="F71677" s="1"/>
      <c r="G71677" s="1" t="s">
        <v>5181</v>
      </c>
      <c r="H71677" s="1" t="s">
        <v>95843</v>
      </c>
      <c r="I71677" s="1" t="s">
        <v>14</v>
      </c>
      <c r="J71677">
        <v>58</v>
      </c>
    </row>
    <row r="71678" spans="1:10" x14ac:dyDescent="0.3">
      <c r="A71678" s="1" t="s">
        <v>90804</v>
      </c>
      <c r="B71678">
        <v>3696</v>
      </c>
      <c r="C71678" s="2">
        <v>1.4766768002184189E+18</v>
      </c>
      <c r="D71678" s="3">
        <v>44560.923136574071</v>
      </c>
      <c r="E71678" s="1" t="s">
        <v>11</v>
      </c>
      <c r="F71678" s="1"/>
      <c r="G71678" s="1" t="s">
        <v>95844</v>
      </c>
      <c r="H71678" s="1" t="s">
        <v>95845</v>
      </c>
      <c r="I71678" s="1" t="s">
        <v>14</v>
      </c>
      <c r="J71678">
        <v>2</v>
      </c>
    </row>
    <row r="71679" spans="1:10" x14ac:dyDescent="0.3">
      <c r="A71679" s="1" t="s">
        <v>90804</v>
      </c>
      <c r="B71679">
        <v>3697</v>
      </c>
      <c r="C71679" s="2">
        <v>1.476676795327926E+18</v>
      </c>
      <c r="D71679" s="3">
        <v>44560.923113425917</v>
      </c>
      <c r="E71679" s="1" t="s">
        <v>15</v>
      </c>
      <c r="F71679" s="1"/>
      <c r="G71679" s="1" t="s">
        <v>15611</v>
      </c>
      <c r="H71679" s="1" t="s">
        <v>95846</v>
      </c>
      <c r="I71679" s="1" t="s">
        <v>22</v>
      </c>
      <c r="J71679">
        <v>0</v>
      </c>
    </row>
    <row r="71680" spans="1:10" x14ac:dyDescent="0.3">
      <c r="A71680" s="1" t="s">
        <v>90804</v>
      </c>
      <c r="B71680">
        <v>3698</v>
      </c>
      <c r="C71680" s="2">
        <v>1.476676792207487E+18</v>
      </c>
      <c r="D71680" s="3">
        <v>44560.923113425917</v>
      </c>
      <c r="E71680" s="1" t="s">
        <v>11</v>
      </c>
      <c r="F71680" s="1"/>
      <c r="G71680" s="1" t="s">
        <v>13393</v>
      </c>
      <c r="H71680" s="1" t="s">
        <v>95847</v>
      </c>
      <c r="I71680" s="1" t="s">
        <v>22</v>
      </c>
      <c r="J71680">
        <v>0</v>
      </c>
    </row>
    <row r="71681" spans="1:10" x14ac:dyDescent="0.3">
      <c r="A71681" s="1" t="s">
        <v>90804</v>
      </c>
      <c r="B71681">
        <v>3699</v>
      </c>
      <c r="C71681" s="2">
        <v>1.4766767827954611E+18</v>
      </c>
      <c r="D71681" s="3">
        <v>44560.923090277778</v>
      </c>
      <c r="E71681" s="1" t="s">
        <v>15</v>
      </c>
      <c r="F71681" s="1"/>
      <c r="G71681" s="1" t="s">
        <v>95848</v>
      </c>
      <c r="H71681" s="1" t="s">
        <v>95849</v>
      </c>
      <c r="I71681" s="1" t="s">
        <v>14</v>
      </c>
      <c r="J71681">
        <v>1</v>
      </c>
    </row>
    <row r="71682" spans="1:10" x14ac:dyDescent="0.3">
      <c r="A71682" s="1" t="s">
        <v>90804</v>
      </c>
      <c r="B71682">
        <v>3700</v>
      </c>
      <c r="C71682" s="2">
        <v>1.476676782266933E+18</v>
      </c>
      <c r="D71682" s="3">
        <v>44560.923078703701</v>
      </c>
      <c r="E71682" s="1" t="s">
        <v>11</v>
      </c>
      <c r="F71682" s="1"/>
      <c r="G71682" s="1" t="s">
        <v>95850</v>
      </c>
      <c r="H71682" s="1" t="s">
        <v>95851</v>
      </c>
      <c r="I71682" s="1" t="s">
        <v>22</v>
      </c>
      <c r="J71682">
        <v>3</v>
      </c>
    </row>
    <row r="71683" spans="1:10" x14ac:dyDescent="0.3">
      <c r="A71683" s="1" t="s">
        <v>90804</v>
      </c>
      <c r="B71683">
        <v>3701</v>
      </c>
      <c r="C71683" s="2">
        <v>1.4766767815371241E+18</v>
      </c>
      <c r="D71683" s="3">
        <v>44560.923078703701</v>
      </c>
      <c r="E71683" s="1" t="s">
        <v>11</v>
      </c>
      <c r="F71683" s="1"/>
      <c r="G71683" s="1" t="s">
        <v>65852</v>
      </c>
      <c r="H71683" s="1" t="s">
        <v>95852</v>
      </c>
      <c r="I71683" s="1" t="s">
        <v>22</v>
      </c>
      <c r="J71683">
        <v>0</v>
      </c>
    </row>
    <row r="71684" spans="1:10" x14ac:dyDescent="0.3">
      <c r="A71684" s="1" t="s">
        <v>90804</v>
      </c>
      <c r="B71684">
        <v>3702</v>
      </c>
      <c r="C71684" s="2">
        <v>1.476676780765364E+18</v>
      </c>
      <c r="D71684" s="3">
        <v>44560.923078703701</v>
      </c>
      <c r="E71684" s="1" t="s">
        <v>15</v>
      </c>
      <c r="F71684" s="1"/>
      <c r="G71684" s="1" t="s">
        <v>95853</v>
      </c>
      <c r="H71684" s="1" t="s">
        <v>95854</v>
      </c>
      <c r="I71684" s="1" t="s">
        <v>22</v>
      </c>
      <c r="J71684">
        <v>1</v>
      </c>
    </row>
    <row r="71685" spans="1:10" x14ac:dyDescent="0.3">
      <c r="A71685" s="1" t="s">
        <v>90804</v>
      </c>
      <c r="B71685">
        <v>3703</v>
      </c>
      <c r="C71685" s="2">
        <v>1.4766767782403971E+18</v>
      </c>
      <c r="D71685" s="3">
        <v>44560.923067129632</v>
      </c>
      <c r="E71685" s="1" t="s">
        <v>11</v>
      </c>
      <c r="F71685" s="1" t="s">
        <v>47604</v>
      </c>
      <c r="G71685" s="1" t="s">
        <v>95855</v>
      </c>
      <c r="H71685" s="1" t="s">
        <v>95856</v>
      </c>
      <c r="I71685" s="1" t="s">
        <v>22</v>
      </c>
      <c r="J71685">
        <v>7</v>
      </c>
    </row>
    <row r="71686" spans="1:10" x14ac:dyDescent="0.3">
      <c r="A71686" s="1" t="s">
        <v>90804</v>
      </c>
      <c r="B71686">
        <v>3704</v>
      </c>
      <c r="C71686" s="2">
        <v>1.476676775463764E+18</v>
      </c>
      <c r="D71686" s="3">
        <v>44560.923067129632</v>
      </c>
      <c r="E71686" s="1" t="s">
        <v>15</v>
      </c>
      <c r="F71686" s="1"/>
      <c r="G71686" s="1" t="s">
        <v>95857</v>
      </c>
      <c r="H71686" s="1" t="s">
        <v>95858</v>
      </c>
      <c r="I71686" s="1" t="s">
        <v>22</v>
      </c>
      <c r="J71686">
        <v>0</v>
      </c>
    </row>
    <row r="71687" spans="1:10" x14ac:dyDescent="0.3">
      <c r="A71687" s="1" t="s">
        <v>90804</v>
      </c>
      <c r="B71687">
        <v>3705</v>
      </c>
      <c r="C71687" s="2">
        <v>1.47667677364337E+18</v>
      </c>
      <c r="D71687" s="3">
        <v>44560.923055555562</v>
      </c>
      <c r="E71687" s="1" t="s">
        <v>15</v>
      </c>
      <c r="F71687" s="1"/>
      <c r="G71687" s="1" t="s">
        <v>21130</v>
      </c>
      <c r="H71687" s="1" t="s">
        <v>95859</v>
      </c>
      <c r="I71687" s="1" t="s">
        <v>95860</v>
      </c>
      <c r="J71687">
        <v>3</v>
      </c>
    </row>
    <row r="71688" spans="1:10" x14ac:dyDescent="0.3">
      <c r="A71688" s="1" t="s">
        <v>90804</v>
      </c>
      <c r="B71688">
        <v>3706</v>
      </c>
      <c r="C71688" s="2">
        <v>1.4766767723935329E+18</v>
      </c>
      <c r="D71688" s="3">
        <v>44560.923055555562</v>
      </c>
      <c r="E71688" s="1" t="s">
        <v>2924</v>
      </c>
      <c r="F71688" s="1"/>
      <c r="G71688" s="1" t="s">
        <v>48</v>
      </c>
      <c r="H71688" s="1" t="s">
        <v>95861</v>
      </c>
      <c r="I71688" s="1" t="s">
        <v>22</v>
      </c>
      <c r="J71688">
        <v>45</v>
      </c>
    </row>
    <row r="71689" spans="1:10" x14ac:dyDescent="0.3">
      <c r="A71689" s="1" t="s">
        <v>90804</v>
      </c>
      <c r="B71689">
        <v>3707</v>
      </c>
      <c r="C71689" s="2">
        <v>1.4766767722928781E+18</v>
      </c>
      <c r="D71689" s="3">
        <v>44560.923055555562</v>
      </c>
      <c r="E71689" s="1" t="s">
        <v>11</v>
      </c>
      <c r="F71689" s="1"/>
      <c r="G71689" s="1" t="s">
        <v>95862</v>
      </c>
      <c r="H71689" s="1" t="s">
        <v>95863</v>
      </c>
      <c r="I71689" s="1" t="s">
        <v>22</v>
      </c>
      <c r="J71689">
        <v>1</v>
      </c>
    </row>
    <row r="71690" spans="1:10" x14ac:dyDescent="0.3">
      <c r="A71690" s="1" t="s">
        <v>90804</v>
      </c>
      <c r="B71690">
        <v>3708</v>
      </c>
      <c r="C71690" s="2">
        <v>1.4766767706655329E+18</v>
      </c>
      <c r="D71690" s="3">
        <v>44560.923055555562</v>
      </c>
      <c r="E71690" s="1" t="s">
        <v>15</v>
      </c>
      <c r="F71690" s="1"/>
      <c r="G71690" s="1" t="s">
        <v>1881</v>
      </c>
      <c r="H71690" s="1" t="s">
        <v>95864</v>
      </c>
      <c r="I71690" s="1" t="s">
        <v>14</v>
      </c>
      <c r="J71690">
        <v>0</v>
      </c>
    </row>
    <row r="71691" spans="1:10" x14ac:dyDescent="0.3">
      <c r="A71691" s="1" t="s">
        <v>90804</v>
      </c>
      <c r="B71691">
        <v>3709</v>
      </c>
      <c r="C71691" s="2">
        <v>1.4766767675197519E+18</v>
      </c>
      <c r="D71691" s="3">
        <v>44560.923043981478</v>
      </c>
      <c r="E71691" s="1" t="s">
        <v>15</v>
      </c>
      <c r="F71691" s="1"/>
      <c r="G71691" s="1" t="s">
        <v>9447</v>
      </c>
      <c r="H71691" s="1" t="s">
        <v>95865</v>
      </c>
      <c r="I71691" s="1" t="s">
        <v>95866</v>
      </c>
      <c r="J71691">
        <v>1</v>
      </c>
    </row>
    <row r="71692" spans="1:10" x14ac:dyDescent="0.3">
      <c r="A71692" s="1" t="s">
        <v>90804</v>
      </c>
      <c r="B71692">
        <v>3710</v>
      </c>
      <c r="C71692" s="2">
        <v>1.4766767622307351E+18</v>
      </c>
      <c r="D71692" s="3">
        <v>44560.923032407409</v>
      </c>
      <c r="E71692" s="1" t="s">
        <v>11</v>
      </c>
      <c r="F71692" s="1"/>
      <c r="G71692" s="1" t="s">
        <v>95867</v>
      </c>
      <c r="H71692" s="1" t="s">
        <v>95868</v>
      </c>
      <c r="I71692" s="1" t="s">
        <v>22</v>
      </c>
      <c r="J71692">
        <v>4</v>
      </c>
    </row>
    <row r="71693" spans="1:10" x14ac:dyDescent="0.3">
      <c r="A71693" s="1" t="s">
        <v>90804</v>
      </c>
      <c r="B71693">
        <v>3711</v>
      </c>
      <c r="C71693" s="2">
        <v>1.4766767602343081E+18</v>
      </c>
      <c r="D71693" s="3">
        <v>44560.923020833332</v>
      </c>
      <c r="E71693" s="1" t="s">
        <v>11</v>
      </c>
      <c r="F71693" s="1"/>
      <c r="G71693" s="1" t="s">
        <v>37098</v>
      </c>
      <c r="H71693" s="1" t="s">
        <v>95869</v>
      </c>
      <c r="I71693" s="1" t="s">
        <v>22</v>
      </c>
      <c r="J71693">
        <v>0</v>
      </c>
    </row>
    <row r="71694" spans="1:10" x14ac:dyDescent="0.3">
      <c r="A71694" s="1" t="s">
        <v>90804</v>
      </c>
      <c r="B71694">
        <v>3712</v>
      </c>
      <c r="C71694" s="2">
        <v>1.4766767561490839E+18</v>
      </c>
      <c r="D71694" s="3">
        <v>44560.923009259262</v>
      </c>
      <c r="E71694" s="1" t="s">
        <v>19</v>
      </c>
      <c r="F71694" s="1"/>
      <c r="G71694" s="1" t="s">
        <v>63776</v>
      </c>
      <c r="H71694" s="1" t="s">
        <v>95870</v>
      </c>
      <c r="I71694" s="1" t="s">
        <v>95613</v>
      </c>
      <c r="J71694">
        <v>0</v>
      </c>
    </row>
    <row r="71695" spans="1:10" x14ac:dyDescent="0.3">
      <c r="A71695" s="1" t="s">
        <v>90804</v>
      </c>
      <c r="B71695">
        <v>3713</v>
      </c>
      <c r="C71695" s="2">
        <v>1.4766767553186161E+18</v>
      </c>
      <c r="D71695" s="3">
        <v>44560.923009259262</v>
      </c>
      <c r="E71695" s="1" t="s">
        <v>11</v>
      </c>
      <c r="F71695" s="1"/>
      <c r="G71695" s="1" t="s">
        <v>15488</v>
      </c>
      <c r="H71695" s="1" t="s">
        <v>95871</v>
      </c>
      <c r="I71695" s="1" t="s">
        <v>22</v>
      </c>
      <c r="J71695">
        <v>1</v>
      </c>
    </row>
    <row r="71696" spans="1:10" x14ac:dyDescent="0.3">
      <c r="A71696" s="1" t="s">
        <v>90804</v>
      </c>
      <c r="B71696">
        <v>3714</v>
      </c>
      <c r="C71696" s="2">
        <v>1.4766767545510669E+18</v>
      </c>
      <c r="D71696" s="3">
        <v>44560.923009259262</v>
      </c>
      <c r="E71696" s="1" t="s">
        <v>11</v>
      </c>
      <c r="F71696" s="1"/>
      <c r="G71696" s="1" t="s">
        <v>1980</v>
      </c>
      <c r="H71696" s="1" t="s">
        <v>95872</v>
      </c>
      <c r="I71696" s="1" t="s">
        <v>22</v>
      </c>
      <c r="J71696">
        <v>13</v>
      </c>
    </row>
    <row r="71697" spans="1:10" x14ac:dyDescent="0.3">
      <c r="A71697" s="1" t="s">
        <v>90804</v>
      </c>
      <c r="B71697">
        <v>3715</v>
      </c>
      <c r="C71697" s="2">
        <v>1.476676753770697E+18</v>
      </c>
      <c r="D71697" s="3">
        <v>44560.923009259262</v>
      </c>
      <c r="E71697" s="1" t="s">
        <v>15</v>
      </c>
      <c r="F71697" s="1"/>
      <c r="G71697" s="1" t="s">
        <v>1365</v>
      </c>
      <c r="H71697" s="1" t="s">
        <v>95873</v>
      </c>
      <c r="I71697" s="1" t="s">
        <v>90915</v>
      </c>
      <c r="J71697">
        <v>0</v>
      </c>
    </row>
    <row r="71698" spans="1:10" x14ac:dyDescent="0.3">
      <c r="A71698" s="1" t="s">
        <v>90804</v>
      </c>
      <c r="B71698">
        <v>3716</v>
      </c>
      <c r="C71698" s="2">
        <v>1.4766767500421409E+18</v>
      </c>
      <c r="D71698" s="3">
        <v>44560.922997685193</v>
      </c>
      <c r="E71698" s="1" t="s">
        <v>11</v>
      </c>
      <c r="F71698" s="1" t="s">
        <v>46860</v>
      </c>
      <c r="G71698" s="1" t="s">
        <v>95874</v>
      </c>
      <c r="H71698" s="1" t="s">
        <v>95875</v>
      </c>
      <c r="I71698" s="1" t="s">
        <v>90915</v>
      </c>
      <c r="J71698">
        <v>0</v>
      </c>
    </row>
    <row r="71699" spans="1:10" x14ac:dyDescent="0.3">
      <c r="A71699" s="1" t="s">
        <v>90804</v>
      </c>
      <c r="B71699">
        <v>3717</v>
      </c>
      <c r="C71699" s="2">
        <v>1.476676748804866E+18</v>
      </c>
      <c r="D71699" s="3">
        <v>44560.922986111109</v>
      </c>
      <c r="E71699" s="1" t="s">
        <v>19</v>
      </c>
      <c r="F71699" s="1"/>
      <c r="G71699" s="1" t="s">
        <v>7323</v>
      </c>
      <c r="H71699" s="1" t="s">
        <v>95876</v>
      </c>
      <c r="I71699" s="1" t="s">
        <v>95877</v>
      </c>
      <c r="J71699">
        <v>1</v>
      </c>
    </row>
    <row r="71700" spans="1:10" x14ac:dyDescent="0.3">
      <c r="A71700" s="1" t="s">
        <v>90804</v>
      </c>
      <c r="B71700">
        <v>3718</v>
      </c>
      <c r="C71700" s="2">
        <v>1.4766767473704059E+18</v>
      </c>
      <c r="D71700" s="3">
        <v>44560.922986111109</v>
      </c>
      <c r="E71700" s="1" t="s">
        <v>15</v>
      </c>
      <c r="F71700" s="1"/>
      <c r="G71700" s="1" t="s">
        <v>10190</v>
      </c>
      <c r="H71700" s="1" t="s">
        <v>95878</v>
      </c>
      <c r="I71700" s="1" t="s">
        <v>14</v>
      </c>
      <c r="J71700">
        <v>1</v>
      </c>
    </row>
    <row r="71701" spans="1:10" x14ac:dyDescent="0.3">
      <c r="A71701" s="1" t="s">
        <v>90804</v>
      </c>
      <c r="B71701">
        <v>3719</v>
      </c>
      <c r="C71701" s="2">
        <v>1.4766767464224069E+18</v>
      </c>
      <c r="D71701" s="3">
        <v>44560.922986111109</v>
      </c>
      <c r="E71701" s="1" t="s">
        <v>15</v>
      </c>
      <c r="F71701" s="1"/>
      <c r="G71701" s="1" t="s">
        <v>95499</v>
      </c>
      <c r="H71701" s="1" t="s">
        <v>95879</v>
      </c>
      <c r="I71701" s="1" t="s">
        <v>22</v>
      </c>
      <c r="J71701">
        <v>0</v>
      </c>
    </row>
    <row r="71702" spans="1:10" x14ac:dyDescent="0.3">
      <c r="A71702" s="1" t="s">
        <v>90804</v>
      </c>
      <c r="B71702">
        <v>3720</v>
      </c>
      <c r="C71702" s="2">
        <v>1.4766767416115899E+18</v>
      </c>
      <c r="D71702" s="3">
        <v>44560.922974537039</v>
      </c>
      <c r="E71702" s="1" t="s">
        <v>11</v>
      </c>
      <c r="F71702" s="1"/>
      <c r="G71702" s="1" t="s">
        <v>46817</v>
      </c>
      <c r="H71702" s="1" t="s">
        <v>95880</v>
      </c>
      <c r="I71702" s="1" t="s">
        <v>90915</v>
      </c>
      <c r="J71702">
        <v>2</v>
      </c>
    </row>
    <row r="71703" spans="1:10" x14ac:dyDescent="0.3">
      <c r="A71703" s="1" t="s">
        <v>90804</v>
      </c>
      <c r="B71703">
        <v>3721</v>
      </c>
      <c r="C71703" s="2">
        <v>1.4766767379960461E+18</v>
      </c>
      <c r="D71703" s="3">
        <v>44560.922962962963</v>
      </c>
      <c r="E71703" s="1" t="s">
        <v>15</v>
      </c>
      <c r="F71703" s="1"/>
      <c r="G71703" s="1" t="s">
        <v>10439</v>
      </c>
      <c r="H71703" s="1" t="s">
        <v>95881</v>
      </c>
      <c r="I71703" s="1" t="s">
        <v>14</v>
      </c>
      <c r="J71703">
        <v>1</v>
      </c>
    </row>
    <row r="71704" spans="1:10" x14ac:dyDescent="0.3">
      <c r="A71704" s="1" t="s">
        <v>90804</v>
      </c>
      <c r="B71704">
        <v>3722</v>
      </c>
      <c r="C71704" s="2">
        <v>1.4766767370649111E+18</v>
      </c>
      <c r="D71704" s="3">
        <v>44560.922962962963</v>
      </c>
      <c r="E71704" s="1" t="s">
        <v>11</v>
      </c>
      <c r="F71704" s="1"/>
      <c r="G71704" s="1" t="s">
        <v>95882</v>
      </c>
      <c r="H71704" s="1" t="s">
        <v>95883</v>
      </c>
      <c r="I71704" s="1" t="s">
        <v>95884</v>
      </c>
      <c r="J71704">
        <v>2</v>
      </c>
    </row>
    <row r="71705" spans="1:10" x14ac:dyDescent="0.3">
      <c r="A71705" s="1" t="s">
        <v>90804</v>
      </c>
      <c r="B71705">
        <v>3723</v>
      </c>
      <c r="C71705" s="2">
        <v>1.4766767346323131E+18</v>
      </c>
      <c r="D71705" s="3">
        <v>44560.922951388893</v>
      </c>
      <c r="E71705" s="1" t="s">
        <v>15</v>
      </c>
      <c r="F71705" s="1"/>
      <c r="G71705" s="1" t="s">
        <v>17730</v>
      </c>
      <c r="H71705" s="1" t="s">
        <v>95885</v>
      </c>
      <c r="I71705" s="1" t="s">
        <v>22</v>
      </c>
      <c r="J71705">
        <v>0</v>
      </c>
    </row>
    <row r="71706" spans="1:10" x14ac:dyDescent="0.3">
      <c r="A71706" s="1" t="s">
        <v>90804</v>
      </c>
      <c r="B71706">
        <v>3724</v>
      </c>
      <c r="C71706" s="2">
        <v>1.4766767342002089E+18</v>
      </c>
      <c r="D71706" s="3">
        <v>44560.922951388893</v>
      </c>
      <c r="E71706" s="1" t="s">
        <v>11</v>
      </c>
      <c r="F71706" s="1"/>
      <c r="G71706" s="1" t="s">
        <v>563</v>
      </c>
      <c r="H71706" s="1" t="s">
        <v>95886</v>
      </c>
      <c r="I71706" s="1" t="s">
        <v>22</v>
      </c>
      <c r="J71706">
        <v>629</v>
      </c>
    </row>
    <row r="71707" spans="1:10" x14ac:dyDescent="0.3">
      <c r="A71707" s="1" t="s">
        <v>90804</v>
      </c>
      <c r="B71707">
        <v>3725</v>
      </c>
      <c r="C71707" s="2">
        <v>1.4766767336172539E+18</v>
      </c>
      <c r="D71707" s="3">
        <v>44560.922951388893</v>
      </c>
      <c r="E71707" s="1" t="s">
        <v>11</v>
      </c>
      <c r="F71707" s="1"/>
      <c r="G71707" s="1" t="s">
        <v>14647</v>
      </c>
      <c r="H71707" s="1" t="s">
        <v>95887</v>
      </c>
      <c r="I71707" s="1" t="s">
        <v>22</v>
      </c>
      <c r="J71707">
        <v>1</v>
      </c>
    </row>
    <row r="71708" spans="1:10" x14ac:dyDescent="0.3">
      <c r="A71708" s="1" t="s">
        <v>90804</v>
      </c>
      <c r="B71708">
        <v>3726</v>
      </c>
      <c r="C71708" s="2">
        <v>1.4766767308154061E+18</v>
      </c>
      <c r="D71708" s="3">
        <v>44560.922939814824</v>
      </c>
      <c r="E71708" s="1" t="s">
        <v>11</v>
      </c>
      <c r="F71708" s="1"/>
      <c r="G71708" s="1" t="s">
        <v>82168</v>
      </c>
      <c r="H71708" s="1" t="s">
        <v>95888</v>
      </c>
      <c r="I71708" s="1" t="s">
        <v>14</v>
      </c>
      <c r="J71708">
        <v>0</v>
      </c>
    </row>
    <row r="71709" spans="1:10" x14ac:dyDescent="0.3">
      <c r="A71709" s="1" t="s">
        <v>90804</v>
      </c>
      <c r="B71709">
        <v>3727</v>
      </c>
      <c r="C71709" s="2">
        <v>1.476676723404063E+18</v>
      </c>
      <c r="D71709" s="3">
        <v>44560.92291666667</v>
      </c>
      <c r="E71709" s="1" t="s">
        <v>11</v>
      </c>
      <c r="F71709" s="1"/>
      <c r="G71709" s="1" t="s">
        <v>27033</v>
      </c>
      <c r="H71709" s="1" t="s">
        <v>95889</v>
      </c>
      <c r="I71709" s="1" t="s">
        <v>22</v>
      </c>
      <c r="J71709">
        <v>0</v>
      </c>
    </row>
    <row r="71710" spans="1:10" x14ac:dyDescent="0.3">
      <c r="A71710" s="1" t="s">
        <v>90804</v>
      </c>
      <c r="B71710">
        <v>3728</v>
      </c>
      <c r="C71710" s="2">
        <v>1.476676723370455E+18</v>
      </c>
      <c r="D71710" s="3">
        <v>44560.92291666667</v>
      </c>
      <c r="E71710" s="1" t="s">
        <v>19</v>
      </c>
      <c r="F71710" s="1"/>
      <c r="G71710" s="1" t="s">
        <v>95890</v>
      </c>
      <c r="H71710" s="1" t="s">
        <v>95891</v>
      </c>
      <c r="I71710" s="1" t="s">
        <v>90915</v>
      </c>
      <c r="J71710">
        <v>0</v>
      </c>
    </row>
    <row r="71711" spans="1:10" x14ac:dyDescent="0.3">
      <c r="A71711" s="1" t="s">
        <v>90804</v>
      </c>
      <c r="B71711">
        <v>3729</v>
      </c>
      <c r="C71711" s="2">
        <v>1.476676722456158E+18</v>
      </c>
      <c r="D71711" s="3">
        <v>44560.92291666667</v>
      </c>
      <c r="E71711" s="1" t="s">
        <v>15</v>
      </c>
      <c r="F71711" s="1"/>
      <c r="G71711" s="1" t="s">
        <v>16737</v>
      </c>
      <c r="H71711" s="1" t="s">
        <v>95892</v>
      </c>
      <c r="I71711" s="1" t="s">
        <v>91093</v>
      </c>
      <c r="J71711">
        <v>1</v>
      </c>
    </row>
    <row r="71712" spans="1:10" x14ac:dyDescent="0.3">
      <c r="A71712" s="1" t="s">
        <v>90804</v>
      </c>
      <c r="B71712">
        <v>3730</v>
      </c>
      <c r="C71712" s="2">
        <v>1.47667672174737E+18</v>
      </c>
      <c r="D71712" s="3">
        <v>44560.92291666667</v>
      </c>
      <c r="E71712" s="1" t="s">
        <v>11</v>
      </c>
      <c r="F71712" s="1"/>
      <c r="G71712" s="1" t="s">
        <v>17305</v>
      </c>
      <c r="H71712" s="1" t="s">
        <v>95893</v>
      </c>
      <c r="I71712" s="1" t="s">
        <v>14</v>
      </c>
      <c r="J71712">
        <v>28</v>
      </c>
    </row>
    <row r="71713" spans="1:10" x14ac:dyDescent="0.3">
      <c r="A71713" s="1" t="s">
        <v>90804</v>
      </c>
      <c r="B71713">
        <v>3731</v>
      </c>
      <c r="C71713" s="2">
        <v>1.4766767185218189E+18</v>
      </c>
      <c r="D71713" s="3">
        <v>44560.922905092593</v>
      </c>
      <c r="E71713" s="1" t="s">
        <v>15</v>
      </c>
      <c r="F71713" s="1"/>
      <c r="G71713" s="1" t="s">
        <v>8643</v>
      </c>
      <c r="H71713" s="1" t="s">
        <v>95894</v>
      </c>
      <c r="I71713" s="1" t="s">
        <v>1044</v>
      </c>
      <c r="J71713">
        <v>0</v>
      </c>
    </row>
    <row r="71714" spans="1:10" x14ac:dyDescent="0.3">
      <c r="A71714" s="1" t="s">
        <v>90804</v>
      </c>
      <c r="B71714">
        <v>3732</v>
      </c>
      <c r="C71714" s="2">
        <v>1.476676716680651E+18</v>
      </c>
      <c r="D71714" s="3">
        <v>44560.922905092593</v>
      </c>
      <c r="E71714" s="1" t="s">
        <v>11</v>
      </c>
      <c r="F71714" s="1"/>
      <c r="G71714" s="1" t="s">
        <v>6800</v>
      </c>
      <c r="H71714" s="1" t="s">
        <v>95895</v>
      </c>
      <c r="I71714" s="1" t="s">
        <v>95896</v>
      </c>
      <c r="J71714">
        <v>0</v>
      </c>
    </row>
    <row r="71715" spans="1:10" x14ac:dyDescent="0.3">
      <c r="A71715" s="1" t="s">
        <v>90804</v>
      </c>
      <c r="B71715">
        <v>3733</v>
      </c>
      <c r="C71715" s="2">
        <v>1.476676715665674E+18</v>
      </c>
      <c r="D71715" s="3">
        <v>44560.922893518517</v>
      </c>
      <c r="E71715" s="1" t="s">
        <v>11</v>
      </c>
      <c r="F71715" s="1"/>
      <c r="G71715" s="1" t="s">
        <v>95897</v>
      </c>
      <c r="H71715" s="1" t="s">
        <v>95898</v>
      </c>
      <c r="I71715" s="1" t="s">
        <v>95899</v>
      </c>
      <c r="J71715">
        <v>0</v>
      </c>
    </row>
    <row r="71716" spans="1:10" x14ac:dyDescent="0.3">
      <c r="A71716" s="1" t="s">
        <v>90804</v>
      </c>
      <c r="B71716">
        <v>3734</v>
      </c>
      <c r="C71716" s="2">
        <v>1.4766767154474721E+18</v>
      </c>
      <c r="D71716" s="3">
        <v>44560.922893518517</v>
      </c>
      <c r="E71716" s="1" t="s">
        <v>11</v>
      </c>
      <c r="F71716" s="1"/>
      <c r="G71716" s="1" t="s">
        <v>81703</v>
      </c>
      <c r="H71716" s="1" t="s">
        <v>95900</v>
      </c>
      <c r="I71716" s="1" t="s">
        <v>22</v>
      </c>
      <c r="J71716">
        <v>146</v>
      </c>
    </row>
    <row r="71717" spans="1:10" x14ac:dyDescent="0.3">
      <c r="A71717" s="1" t="s">
        <v>90804</v>
      </c>
      <c r="B71717">
        <v>3735</v>
      </c>
      <c r="C71717" s="2">
        <v>1.4766767140046269E+18</v>
      </c>
      <c r="D71717" s="3">
        <v>44560.922893518517</v>
      </c>
      <c r="E71717" s="1" t="s">
        <v>11</v>
      </c>
      <c r="F71717" s="1"/>
      <c r="G71717" s="1" t="s">
        <v>95901</v>
      </c>
      <c r="H71717" s="1" t="s">
        <v>95902</v>
      </c>
      <c r="I71717" s="1" t="s">
        <v>90915</v>
      </c>
      <c r="J71717">
        <v>0</v>
      </c>
    </row>
    <row r="71718" spans="1:10" x14ac:dyDescent="0.3">
      <c r="A71718" s="1" t="s">
        <v>90804</v>
      </c>
      <c r="B71718">
        <v>3736</v>
      </c>
      <c r="C71718" s="2">
        <v>1.4766767089170271E+18</v>
      </c>
      <c r="D71718" s="3">
        <v>44560.922881944447</v>
      </c>
      <c r="E71718" s="1" t="s">
        <v>11</v>
      </c>
      <c r="F71718" s="1"/>
      <c r="G71718" s="1" t="s">
        <v>11133</v>
      </c>
      <c r="H71718" s="1" t="s">
        <v>95903</v>
      </c>
      <c r="I71718" s="1" t="s">
        <v>95904</v>
      </c>
      <c r="J71718">
        <v>3</v>
      </c>
    </row>
    <row r="71719" spans="1:10" x14ac:dyDescent="0.3">
      <c r="A71719" s="1" t="s">
        <v>90804</v>
      </c>
      <c r="B71719">
        <v>3737</v>
      </c>
      <c r="C71719" s="2">
        <v>1.4766767084933729E+18</v>
      </c>
      <c r="D71719" s="3">
        <v>44560.922881944447</v>
      </c>
      <c r="E71719" s="1" t="s">
        <v>15</v>
      </c>
      <c r="F71719" s="1"/>
      <c r="G71719" s="1" t="s">
        <v>95905</v>
      </c>
      <c r="H71719" s="1" t="s">
        <v>95906</v>
      </c>
      <c r="I71719" s="1" t="s">
        <v>22</v>
      </c>
      <c r="J71719">
        <v>2</v>
      </c>
    </row>
    <row r="71720" spans="1:10" x14ac:dyDescent="0.3">
      <c r="A71720" s="1" t="s">
        <v>90804</v>
      </c>
      <c r="B71720">
        <v>3738</v>
      </c>
      <c r="C71720" s="2">
        <v>1.476676704420737E+18</v>
      </c>
      <c r="D71720" s="3">
        <v>44560.92287037037</v>
      </c>
      <c r="E71720" s="1" t="s">
        <v>11</v>
      </c>
      <c r="F71720" s="1"/>
      <c r="G71720" s="1" t="s">
        <v>14248</v>
      </c>
      <c r="H71720" s="1" t="s">
        <v>95907</v>
      </c>
      <c r="I71720" s="1" t="s">
        <v>95908</v>
      </c>
      <c r="J71720">
        <v>1</v>
      </c>
    </row>
    <row r="71721" spans="1:10" x14ac:dyDescent="0.3">
      <c r="A71721" s="1" t="s">
        <v>90804</v>
      </c>
      <c r="B71721">
        <v>3739</v>
      </c>
      <c r="C71721" s="2">
        <v>1.4766767031246561E+18</v>
      </c>
      <c r="D71721" s="3">
        <v>44560.92287037037</v>
      </c>
      <c r="E71721" s="1" t="s">
        <v>15</v>
      </c>
      <c r="F71721" s="1"/>
      <c r="G71721" s="1" t="s">
        <v>7194</v>
      </c>
      <c r="H71721" s="1" t="s">
        <v>95909</v>
      </c>
      <c r="I71721" s="1" t="s">
        <v>90915</v>
      </c>
      <c r="J71721">
        <v>0</v>
      </c>
    </row>
    <row r="71722" spans="1:10" x14ac:dyDescent="0.3">
      <c r="A71722" s="1" t="s">
        <v>90804</v>
      </c>
      <c r="B71722">
        <v>3740</v>
      </c>
      <c r="C71722" s="2">
        <v>1.476676700939297E+18</v>
      </c>
      <c r="D71722" s="3">
        <v>44560.922858796293</v>
      </c>
      <c r="E71722" s="1" t="s">
        <v>15</v>
      </c>
      <c r="F71722" s="1"/>
      <c r="G71722" s="1" t="s">
        <v>95910</v>
      </c>
      <c r="H71722" s="1" t="s">
        <v>95911</v>
      </c>
      <c r="I71722" s="1" t="s">
        <v>6605</v>
      </c>
      <c r="J71722">
        <v>0</v>
      </c>
    </row>
    <row r="71723" spans="1:10" x14ac:dyDescent="0.3">
      <c r="A71723" s="1" t="s">
        <v>90804</v>
      </c>
      <c r="B71723">
        <v>3741</v>
      </c>
      <c r="C71723" s="2">
        <v>1.4766766995678861E+18</v>
      </c>
      <c r="D71723" s="3">
        <v>44560.922858796293</v>
      </c>
      <c r="E71723" s="1" t="s">
        <v>11</v>
      </c>
      <c r="F71723" s="1"/>
      <c r="G71723" s="1" t="s">
        <v>29572</v>
      </c>
      <c r="H71723" s="1" t="s">
        <v>95912</v>
      </c>
      <c r="I71723" s="1" t="s">
        <v>22</v>
      </c>
      <c r="J71723">
        <v>0</v>
      </c>
    </row>
    <row r="71724" spans="1:10" x14ac:dyDescent="0.3">
      <c r="A71724" s="1" t="s">
        <v>90804</v>
      </c>
      <c r="B71724">
        <v>3742</v>
      </c>
      <c r="C71724" s="2">
        <v>1.476676698934583E+18</v>
      </c>
      <c r="D71724" s="3">
        <v>44560.922858796293</v>
      </c>
      <c r="E71724" s="1" t="s">
        <v>11</v>
      </c>
      <c r="F71724" s="1"/>
      <c r="G71724" s="1" t="s">
        <v>3510</v>
      </c>
      <c r="H71724" s="1" t="s">
        <v>95913</v>
      </c>
      <c r="I71724" s="1" t="s">
        <v>22</v>
      </c>
      <c r="J71724">
        <v>5</v>
      </c>
    </row>
    <row r="71725" spans="1:10" x14ac:dyDescent="0.3">
      <c r="A71725" s="1" t="s">
        <v>90804</v>
      </c>
      <c r="B71725">
        <v>3743</v>
      </c>
      <c r="C71725" s="2">
        <v>1.4766766982718551E+18</v>
      </c>
      <c r="D71725" s="3">
        <v>44560.922847222217</v>
      </c>
      <c r="E71725" s="1" t="s">
        <v>19</v>
      </c>
      <c r="F71725" s="1"/>
      <c r="G71725" s="1" t="s">
        <v>67300</v>
      </c>
      <c r="H71725" s="1" t="s">
        <v>95914</v>
      </c>
      <c r="I71725" s="1" t="s">
        <v>22</v>
      </c>
      <c r="J71725">
        <v>2</v>
      </c>
    </row>
    <row r="71726" spans="1:10" x14ac:dyDescent="0.3">
      <c r="A71726" s="1" t="s">
        <v>90804</v>
      </c>
      <c r="B71726">
        <v>3744</v>
      </c>
      <c r="C71726" s="2">
        <v>1.4766766979613491E+18</v>
      </c>
      <c r="D71726" s="3">
        <v>44560.922847222217</v>
      </c>
      <c r="E71726" s="1" t="s">
        <v>15</v>
      </c>
      <c r="F71726" s="1"/>
      <c r="G71726" s="1" t="s">
        <v>67993</v>
      </c>
      <c r="H71726" s="1" t="s">
        <v>95915</v>
      </c>
      <c r="I71726" s="1" t="s">
        <v>14</v>
      </c>
      <c r="J71726">
        <v>1</v>
      </c>
    </row>
    <row r="71727" spans="1:10" x14ac:dyDescent="0.3">
      <c r="A71727" s="1" t="s">
        <v>90804</v>
      </c>
      <c r="B71727">
        <v>3745</v>
      </c>
      <c r="C71727" s="2">
        <v>1.4766766957761861E+18</v>
      </c>
      <c r="D71727" s="3">
        <v>44560.922847222217</v>
      </c>
      <c r="E71727" s="1" t="s">
        <v>11</v>
      </c>
      <c r="F71727" s="1"/>
      <c r="G71727" s="1" t="s">
        <v>25253</v>
      </c>
      <c r="H71727" s="1" t="s">
        <v>95916</v>
      </c>
      <c r="I71727" s="1" t="s">
        <v>22</v>
      </c>
      <c r="J71727">
        <v>1</v>
      </c>
    </row>
    <row r="71728" spans="1:10" x14ac:dyDescent="0.3">
      <c r="A71728" s="1" t="s">
        <v>90804</v>
      </c>
      <c r="B71728">
        <v>3746</v>
      </c>
      <c r="C71728" s="2">
        <v>1.4766766945388009E+18</v>
      </c>
      <c r="D71728" s="3">
        <v>44560.922835648147</v>
      </c>
      <c r="E71728" s="1" t="s">
        <v>11</v>
      </c>
      <c r="F71728" s="1"/>
      <c r="G71728" s="1" t="s">
        <v>43728</v>
      </c>
      <c r="H71728" s="1" t="s">
        <v>95917</v>
      </c>
      <c r="I71728" s="1" t="s">
        <v>95918</v>
      </c>
      <c r="J71728">
        <v>1</v>
      </c>
    </row>
    <row r="71729" spans="1:10" x14ac:dyDescent="0.3">
      <c r="A71729" s="1" t="s">
        <v>90804</v>
      </c>
      <c r="B71729">
        <v>3747</v>
      </c>
      <c r="C71729" s="2">
        <v>1.476676689509954E+18</v>
      </c>
      <c r="D71729" s="3">
        <v>44560.922824074078</v>
      </c>
      <c r="E71729" s="1" t="s">
        <v>11</v>
      </c>
      <c r="F71729" s="1"/>
      <c r="G71729" s="1" t="s">
        <v>16907</v>
      </c>
      <c r="H71729" s="1" t="s">
        <v>95919</v>
      </c>
      <c r="I71729" s="1" t="s">
        <v>22</v>
      </c>
      <c r="J71729">
        <v>0</v>
      </c>
    </row>
    <row r="71730" spans="1:10" x14ac:dyDescent="0.3">
      <c r="A71730" s="1" t="s">
        <v>90804</v>
      </c>
      <c r="B71730">
        <v>3748</v>
      </c>
      <c r="C71730" s="2">
        <v>1.4766766884152809E+18</v>
      </c>
      <c r="D71730" s="3">
        <v>44560.922824074078</v>
      </c>
      <c r="E71730" s="1" t="s">
        <v>19</v>
      </c>
      <c r="F71730" s="1"/>
      <c r="G71730" s="1" t="s">
        <v>17552</v>
      </c>
      <c r="H71730" s="1" t="s">
        <v>95920</v>
      </c>
      <c r="I71730" s="1" t="s">
        <v>91093</v>
      </c>
      <c r="J71730">
        <v>0</v>
      </c>
    </row>
    <row r="71731" spans="1:10" x14ac:dyDescent="0.3">
      <c r="A71731" s="1" t="s">
        <v>90804</v>
      </c>
      <c r="B71731">
        <v>3749</v>
      </c>
      <c r="C71731" s="2">
        <v>1.4766766849968289E+18</v>
      </c>
      <c r="D71731" s="3">
        <v>44560.922812500001</v>
      </c>
      <c r="E71731" s="1" t="s">
        <v>15</v>
      </c>
      <c r="F71731" s="1"/>
      <c r="G71731" s="1" t="s">
        <v>18105</v>
      </c>
      <c r="H71731" s="1" t="s">
        <v>95921</v>
      </c>
      <c r="I71731" s="1" t="s">
        <v>91093</v>
      </c>
      <c r="J71731">
        <v>1</v>
      </c>
    </row>
    <row r="71732" spans="1:10" x14ac:dyDescent="0.3">
      <c r="A71732" s="1" t="s">
        <v>90804</v>
      </c>
      <c r="B71732">
        <v>3750</v>
      </c>
      <c r="C71732" s="2">
        <v>1.4766766815952399E+18</v>
      </c>
      <c r="D71732" s="3">
        <v>44560.922800925917</v>
      </c>
      <c r="E71732" s="1" t="s">
        <v>11</v>
      </c>
      <c r="F71732" s="1"/>
      <c r="G71732" s="1" t="s">
        <v>2184</v>
      </c>
      <c r="H71732" s="1" t="s">
        <v>95922</v>
      </c>
      <c r="I71732" s="1" t="s">
        <v>14</v>
      </c>
      <c r="J71732">
        <v>94</v>
      </c>
    </row>
    <row r="71733" spans="1:10" x14ac:dyDescent="0.3">
      <c r="A71733" s="1" t="s">
        <v>90804</v>
      </c>
      <c r="B71733">
        <v>3751</v>
      </c>
      <c r="C71733" s="2">
        <v>1.4766766813436439E+18</v>
      </c>
      <c r="D71733" s="3">
        <v>44560.922800925917</v>
      </c>
      <c r="E71733" s="1" t="s">
        <v>15</v>
      </c>
      <c r="F71733" s="1"/>
      <c r="G71733" s="1" t="s">
        <v>25966</v>
      </c>
      <c r="H71733" s="1" t="s">
        <v>95923</v>
      </c>
      <c r="I71733" s="1" t="s">
        <v>264</v>
      </c>
      <c r="J71733">
        <v>4</v>
      </c>
    </row>
    <row r="71734" spans="1:10" x14ac:dyDescent="0.3">
      <c r="A71734" s="1" t="s">
        <v>90804</v>
      </c>
      <c r="B71734">
        <v>3752</v>
      </c>
      <c r="C71734" s="2">
        <v>1.476676677308715E+18</v>
      </c>
      <c r="D71734" s="3">
        <v>44560.922789351847</v>
      </c>
      <c r="E71734" s="1" t="s">
        <v>11</v>
      </c>
      <c r="F71734" s="1"/>
      <c r="G71734" s="1" t="s">
        <v>6004</v>
      </c>
      <c r="H71734" s="1" t="s">
        <v>95924</v>
      </c>
      <c r="I71734" s="1" t="s">
        <v>14</v>
      </c>
      <c r="J71734">
        <v>10</v>
      </c>
    </row>
    <row r="71735" spans="1:10" x14ac:dyDescent="0.3">
      <c r="A71735" s="1" t="s">
        <v>90804</v>
      </c>
      <c r="B71735">
        <v>3753</v>
      </c>
      <c r="C71735" s="2">
        <v>1.4766766731521149E+18</v>
      </c>
      <c r="D71735" s="3">
        <v>44560.922777777778</v>
      </c>
      <c r="E71735" s="1" t="s">
        <v>11</v>
      </c>
      <c r="F71735" s="1"/>
      <c r="G71735" s="1" t="s">
        <v>17907</v>
      </c>
      <c r="H71735" s="1" t="s">
        <v>95925</v>
      </c>
      <c r="I71735" s="1" t="s">
        <v>94647</v>
      </c>
      <c r="J71735">
        <v>0</v>
      </c>
    </row>
    <row r="71736" spans="1:10" x14ac:dyDescent="0.3">
      <c r="A71736" s="1" t="s">
        <v>90804</v>
      </c>
      <c r="B71736">
        <v>3754</v>
      </c>
      <c r="C71736" s="2">
        <v>1.4766766715163361E+18</v>
      </c>
      <c r="D71736" s="3">
        <v>44560.922777777778</v>
      </c>
      <c r="E71736" s="1" t="s">
        <v>11</v>
      </c>
      <c r="F71736" s="1"/>
      <c r="G71736" s="1" t="s">
        <v>13645</v>
      </c>
      <c r="H71736" s="1" t="s">
        <v>95926</v>
      </c>
      <c r="I71736" s="1" t="s">
        <v>94533</v>
      </c>
      <c r="J71736">
        <v>1</v>
      </c>
    </row>
    <row r="71737" spans="1:10" x14ac:dyDescent="0.3">
      <c r="A71737" s="1" t="s">
        <v>90804</v>
      </c>
      <c r="B71737">
        <v>3755</v>
      </c>
      <c r="C71737" s="2">
        <v>1.4766766694609999E+18</v>
      </c>
      <c r="D71737" s="3">
        <v>44560.922766203701</v>
      </c>
      <c r="E71737" s="1" t="s">
        <v>15</v>
      </c>
      <c r="F71737" s="1"/>
      <c r="G71737" s="1" t="s">
        <v>8850</v>
      </c>
      <c r="H71737" s="1" t="s">
        <v>95927</v>
      </c>
      <c r="I71737" s="1" t="s">
        <v>90915</v>
      </c>
      <c r="J71737">
        <v>0</v>
      </c>
    </row>
    <row r="71738" spans="1:10" x14ac:dyDescent="0.3">
      <c r="A71738" s="1" t="s">
        <v>90804</v>
      </c>
      <c r="B71738">
        <v>3756</v>
      </c>
      <c r="C71738" s="2">
        <v>1.4766766667348749E+18</v>
      </c>
      <c r="D71738" s="3">
        <v>44560.922766203701</v>
      </c>
      <c r="E71738" s="1" t="s">
        <v>547</v>
      </c>
      <c r="F71738" s="1"/>
      <c r="G71738" s="1" t="s">
        <v>458</v>
      </c>
      <c r="H71738" s="1" t="s">
        <v>95928</v>
      </c>
      <c r="I71738" s="1" t="s">
        <v>90915</v>
      </c>
      <c r="J71738">
        <v>33</v>
      </c>
    </row>
    <row r="71739" spans="1:10" x14ac:dyDescent="0.3">
      <c r="A71739" s="1" t="s">
        <v>90804</v>
      </c>
      <c r="B71739">
        <v>3757</v>
      </c>
      <c r="C71739" s="2">
        <v>1.4766766661768599E+18</v>
      </c>
      <c r="D71739" s="3">
        <v>44560.922766203701</v>
      </c>
      <c r="E71739" s="1" t="s">
        <v>15</v>
      </c>
      <c r="F71739" s="1"/>
      <c r="G71739" s="1" t="s">
        <v>1365</v>
      </c>
      <c r="H71739" s="1" t="s">
        <v>95929</v>
      </c>
      <c r="I71739" s="1" t="s">
        <v>95930</v>
      </c>
      <c r="J71739">
        <v>0</v>
      </c>
    </row>
    <row r="71740" spans="1:10" x14ac:dyDescent="0.3">
      <c r="A71740" s="1" t="s">
        <v>90804</v>
      </c>
      <c r="B71740">
        <v>3758</v>
      </c>
      <c r="C71740" s="2">
        <v>1.476676662427361E+18</v>
      </c>
      <c r="D71740" s="3">
        <v>44560.922754629632</v>
      </c>
      <c r="E71740" s="1" t="s">
        <v>15</v>
      </c>
      <c r="F71740" s="1"/>
      <c r="G71740" s="1" t="s">
        <v>52916</v>
      </c>
      <c r="H71740" s="1" t="s">
        <v>95931</v>
      </c>
      <c r="I71740" s="1" t="s">
        <v>22</v>
      </c>
      <c r="J71740">
        <v>0</v>
      </c>
    </row>
    <row r="71741" spans="1:10" x14ac:dyDescent="0.3">
      <c r="A71741" s="1" t="s">
        <v>90804</v>
      </c>
      <c r="B71741">
        <v>3759</v>
      </c>
      <c r="C71741" s="2">
        <v>1.4766766613452019E+18</v>
      </c>
      <c r="D71741" s="3">
        <v>44560.922754629632</v>
      </c>
      <c r="E71741" s="1" t="s">
        <v>11</v>
      </c>
      <c r="F71741" s="1"/>
      <c r="G71741" s="1" t="s">
        <v>95932</v>
      </c>
      <c r="H71741" s="1" t="s">
        <v>95933</v>
      </c>
      <c r="I71741" s="1" t="s">
        <v>95575</v>
      </c>
      <c r="J71741">
        <v>1</v>
      </c>
    </row>
    <row r="71742" spans="1:10" x14ac:dyDescent="0.3">
      <c r="A71742" s="1" t="s">
        <v>90804</v>
      </c>
      <c r="B71742">
        <v>3760</v>
      </c>
      <c r="C71742" s="2">
        <v>1.4766766590802209E+18</v>
      </c>
      <c r="D71742" s="3">
        <v>44560.922743055547</v>
      </c>
      <c r="E71742" s="1" t="s">
        <v>11</v>
      </c>
      <c r="F71742" s="1"/>
      <c r="G71742" s="1" t="s">
        <v>17631</v>
      </c>
      <c r="H71742" s="1" t="s">
        <v>95934</v>
      </c>
      <c r="I71742" s="1" t="s">
        <v>14</v>
      </c>
      <c r="J71742">
        <v>0</v>
      </c>
    </row>
    <row r="71743" spans="1:10" x14ac:dyDescent="0.3">
      <c r="A71743" s="1" t="s">
        <v>90804</v>
      </c>
      <c r="B71743">
        <v>3761</v>
      </c>
      <c r="C71743" s="2">
        <v>1.4766766575199401E+18</v>
      </c>
      <c r="D71743" s="3">
        <v>44560.922743055547</v>
      </c>
      <c r="E71743" s="1" t="s">
        <v>11</v>
      </c>
      <c r="F71743" s="1" t="s">
        <v>95935</v>
      </c>
      <c r="G71743" s="1" t="s">
        <v>18239</v>
      </c>
      <c r="H71743" s="1" t="s">
        <v>95936</v>
      </c>
      <c r="I71743" s="1" t="s">
        <v>22</v>
      </c>
      <c r="J71743">
        <v>2</v>
      </c>
    </row>
    <row r="71744" spans="1:10" x14ac:dyDescent="0.3">
      <c r="A71744" s="1" t="s">
        <v>90804</v>
      </c>
      <c r="B71744">
        <v>3762</v>
      </c>
      <c r="C71744" s="2">
        <v>1.4766766562279711E+18</v>
      </c>
      <c r="D71744" s="3">
        <v>44560.922731481478</v>
      </c>
      <c r="E71744" s="1" t="s">
        <v>11</v>
      </c>
      <c r="F71744" s="1"/>
      <c r="G71744" s="1" t="s">
        <v>17915</v>
      </c>
      <c r="H71744" s="1" t="s">
        <v>95937</v>
      </c>
      <c r="I71744" s="1" t="s">
        <v>52308</v>
      </c>
      <c r="J71744">
        <v>0</v>
      </c>
    </row>
    <row r="71745" spans="1:10" x14ac:dyDescent="0.3">
      <c r="A71745" s="1" t="s">
        <v>90804</v>
      </c>
      <c r="B71745">
        <v>3763</v>
      </c>
      <c r="C71745" s="2">
        <v>1.4766766509011971E+18</v>
      </c>
      <c r="D71745" s="3">
        <v>44560.922719907408</v>
      </c>
      <c r="E71745" s="1" t="s">
        <v>11</v>
      </c>
      <c r="F71745" s="1"/>
      <c r="G71745" s="1" t="s">
        <v>3529</v>
      </c>
      <c r="H71745" s="1" t="s">
        <v>95938</v>
      </c>
      <c r="I71745" s="1" t="s">
        <v>14</v>
      </c>
      <c r="J71745">
        <v>2</v>
      </c>
    </row>
    <row r="71746" spans="1:10" x14ac:dyDescent="0.3">
      <c r="A71746" s="1" t="s">
        <v>90804</v>
      </c>
      <c r="B71746">
        <v>3764</v>
      </c>
      <c r="C71746" s="2">
        <v>1.476676649965941E+18</v>
      </c>
      <c r="D71746" s="3">
        <v>44560.922719907408</v>
      </c>
      <c r="E71746" s="1" t="s">
        <v>11</v>
      </c>
      <c r="F71746" s="1"/>
      <c r="G71746" s="1" t="s">
        <v>48270</v>
      </c>
      <c r="H71746" s="1" t="s">
        <v>95939</v>
      </c>
      <c r="I71746" s="1" t="s">
        <v>91093</v>
      </c>
      <c r="J71746">
        <v>1</v>
      </c>
    </row>
    <row r="71747" spans="1:10" x14ac:dyDescent="0.3">
      <c r="A71747" s="1" t="s">
        <v>90804</v>
      </c>
      <c r="B71747">
        <v>3765</v>
      </c>
      <c r="C71747" s="2">
        <v>1.4766766492907679E+18</v>
      </c>
      <c r="D71747" s="3">
        <v>44560.922719907408</v>
      </c>
      <c r="E71747" s="1" t="s">
        <v>11</v>
      </c>
      <c r="F71747" s="1"/>
      <c r="G71747" s="1" t="s">
        <v>95940</v>
      </c>
      <c r="H71747" s="1" t="s">
        <v>95941</v>
      </c>
      <c r="I71747" s="1" t="s">
        <v>22</v>
      </c>
      <c r="J71747">
        <v>0</v>
      </c>
    </row>
    <row r="71748" spans="1:10" x14ac:dyDescent="0.3">
      <c r="A71748" s="1" t="s">
        <v>90804</v>
      </c>
      <c r="B71748">
        <v>3766</v>
      </c>
      <c r="C71748" s="2">
        <v>1.476676648376234E+18</v>
      </c>
      <c r="D71748" s="3">
        <v>44560.922708333332</v>
      </c>
      <c r="E71748" s="1" t="s">
        <v>11</v>
      </c>
      <c r="F71748" s="1"/>
      <c r="G71748" s="1" t="s">
        <v>25578</v>
      </c>
      <c r="H71748" s="1" t="s">
        <v>95942</v>
      </c>
      <c r="I71748" s="1" t="s">
        <v>14</v>
      </c>
      <c r="J71748">
        <v>0</v>
      </c>
    </row>
    <row r="71749" spans="1:10" x14ac:dyDescent="0.3">
      <c r="A71749" s="1" t="s">
        <v>90804</v>
      </c>
      <c r="B71749">
        <v>3767</v>
      </c>
      <c r="C71749" s="2">
        <v>1.4766766474200561E+18</v>
      </c>
      <c r="D71749" s="3">
        <v>44560.922708333332</v>
      </c>
      <c r="E71749" s="1" t="s">
        <v>15</v>
      </c>
      <c r="F71749" s="1"/>
      <c r="G71749" s="1" t="s">
        <v>1257</v>
      </c>
      <c r="H71749" s="1" t="s">
        <v>95943</v>
      </c>
      <c r="I71749" s="1" t="s">
        <v>14</v>
      </c>
      <c r="J71749">
        <v>0</v>
      </c>
    </row>
    <row r="71750" spans="1:10" x14ac:dyDescent="0.3">
      <c r="A71750" s="1" t="s">
        <v>90804</v>
      </c>
      <c r="B71750">
        <v>3768</v>
      </c>
      <c r="C71750" s="2">
        <v>1.4766766458346051E+18</v>
      </c>
      <c r="D71750" s="3">
        <v>44560.922708333332</v>
      </c>
      <c r="E71750" s="1" t="s">
        <v>15</v>
      </c>
      <c r="F71750" s="1"/>
      <c r="G71750" s="1" t="s">
        <v>5830</v>
      </c>
      <c r="H71750" s="1" t="s">
        <v>95944</v>
      </c>
      <c r="I71750" s="1" t="s">
        <v>14</v>
      </c>
      <c r="J71750">
        <v>2</v>
      </c>
    </row>
    <row r="71751" spans="1:10" x14ac:dyDescent="0.3">
      <c r="A71751" s="1" t="s">
        <v>90804</v>
      </c>
      <c r="B71751">
        <v>3769</v>
      </c>
      <c r="C71751" s="2">
        <v>1.4766766439639529E+18</v>
      </c>
      <c r="D71751" s="3">
        <v>44560.922696759262</v>
      </c>
      <c r="E71751" s="1" t="s">
        <v>11</v>
      </c>
      <c r="F71751" s="1"/>
      <c r="G71751" s="1" t="s">
        <v>95945</v>
      </c>
      <c r="H71751" s="1" t="s">
        <v>95946</v>
      </c>
      <c r="I71751" s="1" t="s">
        <v>22</v>
      </c>
      <c r="J71751">
        <v>0</v>
      </c>
    </row>
    <row r="71752" spans="1:10" x14ac:dyDescent="0.3">
      <c r="A71752" s="1" t="s">
        <v>90804</v>
      </c>
      <c r="B71752">
        <v>3770</v>
      </c>
      <c r="C71752" s="2">
        <v>1.476676642126934E+18</v>
      </c>
      <c r="D71752" s="3">
        <v>44560.922696759262</v>
      </c>
      <c r="E71752" s="1" t="s">
        <v>15</v>
      </c>
      <c r="F71752" s="1"/>
      <c r="G71752" s="1" t="s">
        <v>115</v>
      </c>
      <c r="H71752" s="1" t="s">
        <v>95947</v>
      </c>
      <c r="I71752" s="1" t="s">
        <v>22</v>
      </c>
      <c r="J71752">
        <v>0</v>
      </c>
    </row>
    <row r="71753" spans="1:10" x14ac:dyDescent="0.3">
      <c r="A71753" s="1" t="s">
        <v>90804</v>
      </c>
      <c r="B71753">
        <v>3771</v>
      </c>
      <c r="C71753" s="2">
        <v>1.4766766372824801E+18</v>
      </c>
      <c r="D71753" s="3">
        <v>44560.922685185193</v>
      </c>
      <c r="E71753" s="1" t="s">
        <v>15</v>
      </c>
      <c r="F71753" s="1"/>
      <c r="G71753" s="1" t="s">
        <v>12999</v>
      </c>
      <c r="H71753" s="1" t="s">
        <v>95948</v>
      </c>
      <c r="I71753" s="1" t="s">
        <v>14</v>
      </c>
      <c r="J71753">
        <v>0</v>
      </c>
    </row>
    <row r="71754" spans="1:10" x14ac:dyDescent="0.3">
      <c r="A71754" s="1" t="s">
        <v>90804</v>
      </c>
      <c r="B71754">
        <v>3772</v>
      </c>
      <c r="C71754" s="2">
        <v>1.4766766369092239E+18</v>
      </c>
      <c r="D71754" s="3">
        <v>44560.922685185193</v>
      </c>
      <c r="E71754" s="1" t="s">
        <v>15</v>
      </c>
      <c r="F71754" s="1"/>
      <c r="G71754" s="1" t="s">
        <v>10997</v>
      </c>
      <c r="H71754" s="1" t="s">
        <v>95949</v>
      </c>
      <c r="I71754" s="1" t="s">
        <v>22</v>
      </c>
      <c r="J71754">
        <v>0</v>
      </c>
    </row>
    <row r="71755" spans="1:10" x14ac:dyDescent="0.3">
      <c r="A71755" s="1" t="s">
        <v>90804</v>
      </c>
      <c r="B71755">
        <v>3773</v>
      </c>
      <c r="C71755" s="2">
        <v>1.4766766359948211E+18</v>
      </c>
      <c r="D71755" s="3">
        <v>44560.922685185193</v>
      </c>
      <c r="E71755" s="1" t="s">
        <v>11</v>
      </c>
      <c r="F71755" s="1" t="s">
        <v>3032</v>
      </c>
      <c r="G71755" s="1" t="s">
        <v>95950</v>
      </c>
      <c r="H71755" s="1" t="s">
        <v>95951</v>
      </c>
      <c r="I71755" s="1" t="s">
        <v>22</v>
      </c>
      <c r="J71755">
        <v>0</v>
      </c>
    </row>
    <row r="71756" spans="1:10" x14ac:dyDescent="0.3">
      <c r="A71756" s="1" t="s">
        <v>90804</v>
      </c>
      <c r="B71756">
        <v>3774</v>
      </c>
      <c r="C71756" s="2">
        <v>1.47667663142307E+18</v>
      </c>
      <c r="D71756" s="3">
        <v>44560.922662037039</v>
      </c>
      <c r="E71756" s="1" t="s">
        <v>11</v>
      </c>
      <c r="F71756" s="1"/>
      <c r="G71756" s="1" t="s">
        <v>38707</v>
      </c>
      <c r="H71756" s="1" t="s">
        <v>95952</v>
      </c>
      <c r="I71756" s="1" t="s">
        <v>22</v>
      </c>
      <c r="J71756">
        <v>0</v>
      </c>
    </row>
    <row r="71757" spans="1:10" x14ac:dyDescent="0.3">
      <c r="A71757" s="1" t="s">
        <v>90804</v>
      </c>
      <c r="B71757">
        <v>3775</v>
      </c>
      <c r="C71757" s="2">
        <v>1.4766766304709591E+18</v>
      </c>
      <c r="D71757" s="3">
        <v>44560.922662037039</v>
      </c>
      <c r="E71757" s="1" t="s">
        <v>19</v>
      </c>
      <c r="F71757" s="1"/>
      <c r="G71757" s="1" t="s">
        <v>95953</v>
      </c>
      <c r="H71757" s="1" t="s">
        <v>95954</v>
      </c>
      <c r="I71757" s="1" t="s">
        <v>22</v>
      </c>
      <c r="J71757">
        <v>1</v>
      </c>
    </row>
    <row r="71758" spans="1:10" x14ac:dyDescent="0.3">
      <c r="A71758" s="1" t="s">
        <v>90804</v>
      </c>
      <c r="B71758">
        <v>3776</v>
      </c>
      <c r="C71758" s="2">
        <v>1.476676627606422E+18</v>
      </c>
      <c r="D71758" s="3">
        <v>44560.922662037039</v>
      </c>
      <c r="E71758" s="1" t="s">
        <v>15</v>
      </c>
      <c r="F71758" s="1"/>
      <c r="G71758" s="1" t="s">
        <v>17667</v>
      </c>
      <c r="H71758" s="1" t="s">
        <v>95955</v>
      </c>
      <c r="I71758" s="1" t="s">
        <v>95956</v>
      </c>
      <c r="J71758">
        <v>4</v>
      </c>
    </row>
    <row r="71759" spans="1:10" x14ac:dyDescent="0.3">
      <c r="A71759" s="1" t="s">
        <v>90804</v>
      </c>
      <c r="B71759">
        <v>3777</v>
      </c>
      <c r="C71759" s="2">
        <v>1.4766766251693591E+18</v>
      </c>
      <c r="D71759" s="3">
        <v>44560.922650462962</v>
      </c>
      <c r="E71759" s="1" t="s">
        <v>19</v>
      </c>
      <c r="F71759" s="1"/>
      <c r="G71759" s="1" t="s">
        <v>17823</v>
      </c>
      <c r="H71759" s="1" t="s">
        <v>95957</v>
      </c>
      <c r="I71759" s="1" t="s">
        <v>95958</v>
      </c>
      <c r="J71759">
        <v>1</v>
      </c>
    </row>
    <row r="71760" spans="1:10" x14ac:dyDescent="0.3">
      <c r="A71760" s="1" t="s">
        <v>90804</v>
      </c>
      <c r="B71760">
        <v>3778</v>
      </c>
      <c r="C71760" s="2">
        <v>1.4766766216671191E+18</v>
      </c>
      <c r="D71760" s="3">
        <v>44560.922638888893</v>
      </c>
      <c r="E71760" s="1" t="s">
        <v>15</v>
      </c>
      <c r="F71760" s="1"/>
      <c r="G71760" s="1" t="s">
        <v>15026</v>
      </c>
      <c r="H71760" s="1" t="s">
        <v>95959</v>
      </c>
      <c r="I71760" s="1" t="s">
        <v>14</v>
      </c>
      <c r="J71760">
        <v>0</v>
      </c>
    </row>
    <row r="71761" spans="1:10" x14ac:dyDescent="0.3">
      <c r="A71761" s="1" t="s">
        <v>90804</v>
      </c>
      <c r="B71761">
        <v>3779</v>
      </c>
      <c r="C71761" s="2">
        <v>1.4766766208995571E+18</v>
      </c>
      <c r="D71761" s="3">
        <v>44560.922638888893</v>
      </c>
      <c r="E71761" s="1" t="s">
        <v>19</v>
      </c>
      <c r="F71761" s="1"/>
      <c r="G71761" s="1" t="s">
        <v>95960</v>
      </c>
      <c r="H71761" s="1" t="s">
        <v>95961</v>
      </c>
      <c r="I71761" s="1" t="s">
        <v>22</v>
      </c>
      <c r="J71761">
        <v>2</v>
      </c>
    </row>
    <row r="71762" spans="1:10" x14ac:dyDescent="0.3">
      <c r="A71762" s="1" t="s">
        <v>90804</v>
      </c>
      <c r="B71762">
        <v>3780</v>
      </c>
      <c r="C71762" s="2">
        <v>1.476676618185814E+18</v>
      </c>
      <c r="D71762" s="3">
        <v>44560.922627314823</v>
      </c>
      <c r="E71762" s="1" t="s">
        <v>19</v>
      </c>
      <c r="F71762" s="1"/>
      <c r="G71762" s="1" t="s">
        <v>755</v>
      </c>
      <c r="H71762" s="1" t="s">
        <v>95962</v>
      </c>
      <c r="I71762" s="1" t="s">
        <v>14</v>
      </c>
      <c r="J71762">
        <v>187</v>
      </c>
    </row>
    <row r="71763" spans="1:10" x14ac:dyDescent="0.3">
      <c r="A71763" s="1" t="s">
        <v>90804</v>
      </c>
      <c r="B71763">
        <v>3781</v>
      </c>
      <c r="C71763" s="2">
        <v>1.4766766171120189E+18</v>
      </c>
      <c r="D71763" s="3">
        <v>44560.922627314823</v>
      </c>
      <c r="E71763" s="1" t="s">
        <v>19</v>
      </c>
      <c r="F71763" s="1"/>
      <c r="G71763" s="1" t="s">
        <v>43549</v>
      </c>
      <c r="H71763" s="1" t="s">
        <v>95963</v>
      </c>
      <c r="I71763" s="1" t="s">
        <v>22</v>
      </c>
      <c r="J71763">
        <v>0</v>
      </c>
    </row>
    <row r="71764" spans="1:10" x14ac:dyDescent="0.3">
      <c r="A71764" s="1" t="s">
        <v>90804</v>
      </c>
      <c r="B71764">
        <v>3782</v>
      </c>
      <c r="C71764" s="2">
        <v>1.4766766146499579E+18</v>
      </c>
      <c r="D71764" s="3">
        <v>44560.922615740739</v>
      </c>
      <c r="E71764" s="1" t="s">
        <v>11</v>
      </c>
      <c r="F71764" s="1"/>
      <c r="G71764" s="1" t="s">
        <v>17394</v>
      </c>
      <c r="H71764" s="1" t="s">
        <v>95964</v>
      </c>
      <c r="I71764" s="1" t="s">
        <v>22</v>
      </c>
      <c r="J71764">
        <v>0</v>
      </c>
    </row>
    <row r="71765" spans="1:10" x14ac:dyDescent="0.3">
      <c r="A71765" s="1" t="s">
        <v>90804</v>
      </c>
      <c r="B71765">
        <v>3783</v>
      </c>
      <c r="C71765" s="2">
        <v>1.476676613077152E+18</v>
      </c>
      <c r="D71765" s="3">
        <v>44560.922615740739</v>
      </c>
      <c r="E71765" s="1" t="s">
        <v>15</v>
      </c>
      <c r="F71765" s="1"/>
      <c r="G71765" s="1" t="s">
        <v>3088</v>
      </c>
      <c r="H71765" s="1" t="s">
        <v>95965</v>
      </c>
      <c r="I71765" s="1" t="s">
        <v>22</v>
      </c>
      <c r="J71765">
        <v>0</v>
      </c>
    </row>
    <row r="71766" spans="1:10" x14ac:dyDescent="0.3">
      <c r="A71766" s="1" t="s">
        <v>90804</v>
      </c>
      <c r="B71766">
        <v>3784</v>
      </c>
      <c r="C71766" s="2">
        <v>1.4766766093693791E+18</v>
      </c>
      <c r="D71766" s="3">
        <v>44560.92260416667</v>
      </c>
      <c r="E71766" s="1" t="s">
        <v>19</v>
      </c>
      <c r="F71766" s="1"/>
      <c r="G71766" s="1" t="s">
        <v>10188</v>
      </c>
      <c r="H71766" s="1" t="s">
        <v>95966</v>
      </c>
      <c r="I71766" s="1" t="s">
        <v>14</v>
      </c>
      <c r="J71766">
        <v>1</v>
      </c>
    </row>
    <row r="71767" spans="1:10" x14ac:dyDescent="0.3">
      <c r="A71767" s="1" t="s">
        <v>90804</v>
      </c>
      <c r="B71767">
        <v>3785</v>
      </c>
      <c r="C71767" s="2">
        <v>1.4766766092058089E+18</v>
      </c>
      <c r="D71767" s="3">
        <v>44560.92260416667</v>
      </c>
      <c r="E71767" s="1" t="s">
        <v>15</v>
      </c>
      <c r="F71767" s="1"/>
      <c r="G71767" s="1" t="s">
        <v>95967</v>
      </c>
      <c r="H71767" s="1" t="s">
        <v>95968</v>
      </c>
      <c r="I71767" s="1" t="s">
        <v>14</v>
      </c>
      <c r="J71767">
        <v>0</v>
      </c>
    </row>
    <row r="71768" spans="1:10" x14ac:dyDescent="0.3">
      <c r="A71768" s="1" t="s">
        <v>90804</v>
      </c>
      <c r="B71768">
        <v>3786</v>
      </c>
      <c r="C71768" s="2">
        <v>1.4766766079600389E+18</v>
      </c>
      <c r="D71768" s="3">
        <v>44560.92260416667</v>
      </c>
      <c r="E71768" s="1" t="s">
        <v>11</v>
      </c>
      <c r="F71768" s="1"/>
      <c r="G71768" s="1" t="s">
        <v>7103</v>
      </c>
      <c r="H71768" s="1" t="s">
        <v>95969</v>
      </c>
      <c r="I71768" s="1" t="s">
        <v>22</v>
      </c>
      <c r="J71768">
        <v>0</v>
      </c>
    </row>
    <row r="71769" spans="1:10" x14ac:dyDescent="0.3">
      <c r="A71769" s="1" t="s">
        <v>90804</v>
      </c>
      <c r="B71769">
        <v>3787</v>
      </c>
      <c r="C71769" s="2">
        <v>1.4766766044996201E+18</v>
      </c>
      <c r="D71769" s="3">
        <v>44560.922592592593</v>
      </c>
      <c r="E71769" s="1" t="s">
        <v>11</v>
      </c>
      <c r="F71769" s="1"/>
      <c r="G71769" s="1" t="s">
        <v>14966</v>
      </c>
      <c r="H71769" s="1" t="s">
        <v>95970</v>
      </c>
      <c r="I71769" s="1" t="s">
        <v>22</v>
      </c>
      <c r="J71769">
        <v>0</v>
      </c>
    </row>
    <row r="71770" spans="1:10" x14ac:dyDescent="0.3">
      <c r="A71770" s="1" t="s">
        <v>90804</v>
      </c>
      <c r="B71770">
        <v>3788</v>
      </c>
      <c r="C71770" s="2">
        <v>1.4766766041642519E+18</v>
      </c>
      <c r="D71770" s="3">
        <v>44560.922592592593</v>
      </c>
      <c r="E71770" s="1" t="s">
        <v>11</v>
      </c>
      <c r="F71770" s="1"/>
      <c r="G71770" s="1" t="s">
        <v>95971</v>
      </c>
      <c r="H71770" s="1" t="s">
        <v>95972</v>
      </c>
      <c r="I71770" s="1" t="s">
        <v>22</v>
      </c>
      <c r="J71770">
        <v>0</v>
      </c>
    </row>
    <row r="71771" spans="1:10" x14ac:dyDescent="0.3">
      <c r="A71771" s="1" t="s">
        <v>90804</v>
      </c>
      <c r="B71771">
        <v>3789</v>
      </c>
      <c r="C71771" s="2">
        <v>1.47667660282207E+18</v>
      </c>
      <c r="D71771" s="3">
        <v>44560.922592592593</v>
      </c>
      <c r="E71771" s="1" t="s">
        <v>11</v>
      </c>
      <c r="F71771" s="1"/>
      <c r="G71771" s="1" t="s">
        <v>549</v>
      </c>
      <c r="H71771" s="1" t="s">
        <v>95973</v>
      </c>
      <c r="I71771" s="1" t="s">
        <v>22</v>
      </c>
      <c r="J71771">
        <v>21</v>
      </c>
    </row>
    <row r="71772" spans="1:10" x14ac:dyDescent="0.3">
      <c r="A71772" s="1" t="s">
        <v>90804</v>
      </c>
      <c r="B71772">
        <v>3790</v>
      </c>
      <c r="C71772" s="2">
        <v>1.4766766005948951E+18</v>
      </c>
      <c r="D71772" s="3">
        <v>44560.922581018523</v>
      </c>
      <c r="E71772" s="1" t="s">
        <v>11</v>
      </c>
      <c r="F71772" s="1"/>
      <c r="G71772" s="1" t="s">
        <v>7402</v>
      </c>
      <c r="H71772" s="1" t="s">
        <v>95974</v>
      </c>
      <c r="I71772" s="1" t="s">
        <v>90915</v>
      </c>
      <c r="J71772">
        <v>1</v>
      </c>
    </row>
    <row r="71773" spans="1:10" x14ac:dyDescent="0.3">
      <c r="A71773" s="1" t="s">
        <v>90804</v>
      </c>
      <c r="B71773">
        <v>3791</v>
      </c>
      <c r="C71773" s="2">
        <v>1.4766765987326321E+18</v>
      </c>
      <c r="D71773" s="3">
        <v>44560.922581018523</v>
      </c>
      <c r="E71773" s="1" t="s">
        <v>15</v>
      </c>
      <c r="F71773" s="1"/>
      <c r="G71773" s="1" t="s">
        <v>41445</v>
      </c>
      <c r="H71773" s="1" t="s">
        <v>95975</v>
      </c>
      <c r="I71773" s="1" t="s">
        <v>14</v>
      </c>
      <c r="J71773">
        <v>0</v>
      </c>
    </row>
    <row r="71774" spans="1:10" x14ac:dyDescent="0.3">
      <c r="A71774" s="1" t="s">
        <v>90804</v>
      </c>
      <c r="B71774">
        <v>3792</v>
      </c>
      <c r="C71774" s="2">
        <v>1.4766765986403981E+18</v>
      </c>
      <c r="D71774" s="3">
        <v>44560.922581018523</v>
      </c>
      <c r="E71774" s="1" t="s">
        <v>11</v>
      </c>
      <c r="F71774" s="1"/>
      <c r="G71774" s="1" t="s">
        <v>44377</v>
      </c>
      <c r="H71774" s="1" t="s">
        <v>95976</v>
      </c>
      <c r="I71774" s="1" t="s">
        <v>95027</v>
      </c>
      <c r="J71774">
        <v>0</v>
      </c>
    </row>
    <row r="71775" spans="1:10" x14ac:dyDescent="0.3">
      <c r="A71775" s="1" t="s">
        <v>90804</v>
      </c>
      <c r="B71775">
        <v>3793</v>
      </c>
      <c r="C71775" s="2">
        <v>1.47667659745341E+18</v>
      </c>
      <c r="D71775" s="3">
        <v>44560.922569444447</v>
      </c>
      <c r="E71775" s="1" t="s">
        <v>15</v>
      </c>
      <c r="F71775" s="1"/>
      <c r="G71775" s="1" t="s">
        <v>11418</v>
      </c>
      <c r="H71775" s="1" t="s">
        <v>95977</v>
      </c>
      <c r="I71775" s="1" t="s">
        <v>92188</v>
      </c>
      <c r="J71775">
        <v>56</v>
      </c>
    </row>
    <row r="71776" spans="1:10" x14ac:dyDescent="0.3">
      <c r="A71776" s="1" t="s">
        <v>90804</v>
      </c>
      <c r="B71776">
        <v>3794</v>
      </c>
      <c r="C71776" s="2">
        <v>1.476676590016811E+18</v>
      </c>
      <c r="D71776" s="3">
        <v>44560.92255787037</v>
      </c>
      <c r="E71776" s="1" t="s">
        <v>11</v>
      </c>
      <c r="F71776" s="1"/>
      <c r="G71776" s="1" t="s">
        <v>15488</v>
      </c>
      <c r="H71776" s="1" t="s">
        <v>95978</v>
      </c>
      <c r="I71776" s="1" t="s">
        <v>22</v>
      </c>
      <c r="J71776">
        <v>1</v>
      </c>
    </row>
    <row r="71777" spans="1:10" x14ac:dyDescent="0.3">
      <c r="A71777" s="1" t="s">
        <v>90804</v>
      </c>
      <c r="B71777">
        <v>3795</v>
      </c>
      <c r="C71777" s="2">
        <v>1.476676588200554E+18</v>
      </c>
      <c r="D71777" s="3">
        <v>44560.922546296293</v>
      </c>
      <c r="E71777" s="1" t="s">
        <v>11</v>
      </c>
      <c r="F71777" s="1"/>
      <c r="G71777" s="1" t="s">
        <v>255</v>
      </c>
      <c r="H71777" s="1" t="s">
        <v>95672</v>
      </c>
      <c r="I71777" s="1" t="s">
        <v>14</v>
      </c>
      <c r="J71777">
        <v>323</v>
      </c>
    </row>
    <row r="71778" spans="1:10" x14ac:dyDescent="0.3">
      <c r="A71778" s="1" t="s">
        <v>90804</v>
      </c>
      <c r="B71778">
        <v>3796</v>
      </c>
      <c r="C71778" s="2">
        <v>1.4766765877141911E+18</v>
      </c>
      <c r="D71778" s="3">
        <v>44560.922546296293</v>
      </c>
      <c r="E71778" s="1" t="s">
        <v>11</v>
      </c>
      <c r="F71778" s="1"/>
      <c r="G71778" s="1" t="s">
        <v>15158</v>
      </c>
      <c r="H71778" s="1" t="s">
        <v>95979</v>
      </c>
      <c r="I71778" s="1" t="s">
        <v>22</v>
      </c>
      <c r="J71778">
        <v>0</v>
      </c>
    </row>
    <row r="71779" spans="1:10" x14ac:dyDescent="0.3">
      <c r="A71779" s="1" t="s">
        <v>90804</v>
      </c>
      <c r="B71779">
        <v>3797</v>
      </c>
      <c r="C71779" s="2">
        <v>1.476676584924926E+18</v>
      </c>
      <c r="D71779" s="3">
        <v>44560.922534722216</v>
      </c>
      <c r="E71779" s="1" t="s">
        <v>15</v>
      </c>
      <c r="F71779" s="1"/>
      <c r="G71779" s="1" t="s">
        <v>1523</v>
      </c>
      <c r="H71779" s="1" t="s">
        <v>95980</v>
      </c>
      <c r="I71779" s="1" t="s">
        <v>90915</v>
      </c>
      <c r="J71779">
        <v>0</v>
      </c>
    </row>
    <row r="71780" spans="1:10" x14ac:dyDescent="0.3">
      <c r="A71780" s="1" t="s">
        <v>90804</v>
      </c>
      <c r="B71780">
        <v>3798</v>
      </c>
      <c r="C71780" s="2">
        <v>1.4766765828362529E+18</v>
      </c>
      <c r="D71780" s="3">
        <v>44560.922534722216</v>
      </c>
      <c r="E71780" s="1" t="s">
        <v>15</v>
      </c>
      <c r="F71780" s="1"/>
      <c r="G71780" s="1" t="s">
        <v>838</v>
      </c>
      <c r="H71780" s="1" t="s">
        <v>95981</v>
      </c>
      <c r="I71780" s="1" t="s">
        <v>578</v>
      </c>
      <c r="J71780">
        <v>6</v>
      </c>
    </row>
    <row r="71781" spans="1:10" x14ac:dyDescent="0.3">
      <c r="A71781" s="1" t="s">
        <v>90804</v>
      </c>
      <c r="B71781">
        <v>3799</v>
      </c>
      <c r="C71781" s="2">
        <v>1.4766765797534021E+18</v>
      </c>
      <c r="D71781" s="3">
        <v>44560.922523148147</v>
      </c>
      <c r="E71781" s="1" t="s">
        <v>11</v>
      </c>
      <c r="F71781" s="1"/>
      <c r="G71781" s="1" t="s">
        <v>95982</v>
      </c>
      <c r="H71781" s="1" t="s">
        <v>95983</v>
      </c>
      <c r="I71781" s="1" t="s">
        <v>97</v>
      </c>
      <c r="J71781">
        <v>0</v>
      </c>
    </row>
    <row r="71782" spans="1:10" x14ac:dyDescent="0.3">
      <c r="A71782" s="1" t="s">
        <v>90804</v>
      </c>
      <c r="B71782">
        <v>3800</v>
      </c>
      <c r="C71782" s="2">
        <v>1.476676576695755E+18</v>
      </c>
      <c r="D71782" s="3">
        <v>44560.922511574077</v>
      </c>
      <c r="E71782" s="1" t="s">
        <v>19</v>
      </c>
      <c r="F71782" s="1"/>
      <c r="G71782" s="1" t="s">
        <v>10023</v>
      </c>
      <c r="H71782" s="1" t="s">
        <v>95984</v>
      </c>
      <c r="I71782" s="1" t="s">
        <v>95985</v>
      </c>
      <c r="J71782">
        <v>1</v>
      </c>
    </row>
    <row r="71783" spans="1:10" x14ac:dyDescent="0.3">
      <c r="A71783" s="1" t="s">
        <v>90804</v>
      </c>
      <c r="B71783">
        <v>3801</v>
      </c>
      <c r="C71783" s="2">
        <v>1.4766765605267169E+18</v>
      </c>
      <c r="D71783" s="3">
        <v>44560.922476851847</v>
      </c>
      <c r="E71783" s="1" t="s">
        <v>11</v>
      </c>
      <c r="F71783" s="1"/>
      <c r="G71783" s="1" t="s">
        <v>90964</v>
      </c>
      <c r="H71783" s="1" t="s">
        <v>95986</v>
      </c>
      <c r="I71783" s="1" t="s">
        <v>22</v>
      </c>
      <c r="J71783">
        <v>5</v>
      </c>
    </row>
    <row r="71784" spans="1:10" x14ac:dyDescent="0.3">
      <c r="A71784" s="1" t="s">
        <v>90804</v>
      </c>
      <c r="B71784">
        <v>3802</v>
      </c>
      <c r="C71784" s="2">
        <v>1.4766765603128361E+18</v>
      </c>
      <c r="D71784" s="3">
        <v>44560.922465277778</v>
      </c>
      <c r="E71784" s="1" t="s">
        <v>160</v>
      </c>
      <c r="F71784" s="1"/>
      <c r="G71784" s="1" t="s">
        <v>1421</v>
      </c>
      <c r="H71784" s="1" t="s">
        <v>95987</v>
      </c>
      <c r="I71784" s="1" t="s">
        <v>90915</v>
      </c>
      <c r="J71784">
        <v>0</v>
      </c>
    </row>
    <row r="71785" spans="1:10" x14ac:dyDescent="0.3">
      <c r="A71785" s="1" t="s">
        <v>90804</v>
      </c>
      <c r="B71785">
        <v>3803</v>
      </c>
      <c r="C71785" s="2">
        <v>1.476676556730814E+18</v>
      </c>
      <c r="D71785" s="3">
        <v>44560.922465277778</v>
      </c>
      <c r="E71785" s="1" t="s">
        <v>11</v>
      </c>
      <c r="F71785" s="1"/>
      <c r="G71785" s="1" t="s">
        <v>95988</v>
      </c>
      <c r="H71785" s="1" t="s">
        <v>95989</v>
      </c>
      <c r="I71785" s="1" t="s">
        <v>22</v>
      </c>
      <c r="J71785">
        <v>0</v>
      </c>
    </row>
    <row r="71786" spans="1:10" x14ac:dyDescent="0.3">
      <c r="A71786" s="1" t="s">
        <v>90804</v>
      </c>
      <c r="B71786">
        <v>3804</v>
      </c>
      <c r="C71786" s="2">
        <v>1.476676556390953E+18</v>
      </c>
      <c r="D71786" s="3">
        <v>44560.922465277778</v>
      </c>
      <c r="E71786" s="1" t="s">
        <v>983</v>
      </c>
      <c r="F71786" s="1"/>
      <c r="G71786" s="1" t="s">
        <v>374</v>
      </c>
      <c r="H71786" s="1" t="s">
        <v>95990</v>
      </c>
      <c r="I71786" s="1" t="s">
        <v>22</v>
      </c>
      <c r="J71786">
        <v>17</v>
      </c>
    </row>
    <row r="71787" spans="1:10" x14ac:dyDescent="0.3">
      <c r="A71787" s="1" t="s">
        <v>90804</v>
      </c>
      <c r="B71787">
        <v>3805</v>
      </c>
      <c r="C71787" s="2">
        <v>1.4766765549230689E+18</v>
      </c>
      <c r="D71787" s="3">
        <v>44560.922453703701</v>
      </c>
      <c r="E71787" s="1" t="s">
        <v>15</v>
      </c>
      <c r="F71787" s="1"/>
      <c r="G71787" s="1" t="s">
        <v>1288</v>
      </c>
      <c r="H71787" s="1" t="s">
        <v>95991</v>
      </c>
      <c r="I71787" s="1" t="s">
        <v>90915</v>
      </c>
      <c r="J71787">
        <v>48</v>
      </c>
    </row>
    <row r="71788" spans="1:10" x14ac:dyDescent="0.3">
      <c r="A71788" s="1" t="s">
        <v>90804</v>
      </c>
      <c r="B71788">
        <v>3806</v>
      </c>
      <c r="C71788" s="2">
        <v>1.4766765513495759E+18</v>
      </c>
      <c r="D71788" s="3">
        <v>44560.922442129631</v>
      </c>
      <c r="E71788" s="1" t="s">
        <v>11</v>
      </c>
      <c r="F71788" s="1"/>
      <c r="G71788" s="1" t="s">
        <v>5971</v>
      </c>
      <c r="H71788" s="1" t="s">
        <v>95992</v>
      </c>
      <c r="I71788" s="1" t="s">
        <v>90915</v>
      </c>
      <c r="J71788">
        <v>0</v>
      </c>
    </row>
    <row r="71789" spans="1:10" x14ac:dyDescent="0.3">
      <c r="A71789" s="1" t="s">
        <v>90804</v>
      </c>
      <c r="B71789">
        <v>3807</v>
      </c>
      <c r="C71789" s="2">
        <v>1.4766765481198259E+18</v>
      </c>
      <c r="D71789" s="3">
        <v>44560.922442129631</v>
      </c>
      <c r="E71789" s="1" t="s">
        <v>15</v>
      </c>
      <c r="F71789" s="1"/>
      <c r="G71789" s="1" t="s">
        <v>95993</v>
      </c>
      <c r="H71789" s="1" t="s">
        <v>95994</v>
      </c>
      <c r="I71789" s="1" t="s">
        <v>94314</v>
      </c>
      <c r="J71789">
        <v>0</v>
      </c>
    </row>
    <row r="71790" spans="1:10" x14ac:dyDescent="0.3">
      <c r="A71790" s="1" t="s">
        <v>90804</v>
      </c>
      <c r="B71790">
        <v>3808</v>
      </c>
      <c r="C71790" s="2">
        <v>1.4766765420675241E+18</v>
      </c>
      <c r="D71790" s="3">
        <v>44560.922418981478</v>
      </c>
      <c r="E71790" s="1" t="s">
        <v>15</v>
      </c>
      <c r="F71790" s="1"/>
      <c r="G71790" s="1" t="s">
        <v>25756</v>
      </c>
      <c r="H71790" s="1" t="s">
        <v>95995</v>
      </c>
      <c r="I71790" s="1" t="s">
        <v>22</v>
      </c>
      <c r="J71790">
        <v>0</v>
      </c>
    </row>
    <row r="71791" spans="1:10" x14ac:dyDescent="0.3">
      <c r="A71791" s="1" t="s">
        <v>90804</v>
      </c>
      <c r="B71791">
        <v>3809</v>
      </c>
      <c r="C71791" s="2">
        <v>1.4766765417364559E+18</v>
      </c>
      <c r="D71791" s="3">
        <v>44560.922418981478</v>
      </c>
      <c r="E71791" s="1" t="s">
        <v>2150</v>
      </c>
      <c r="F71791" s="1"/>
      <c r="G71791" s="1" t="s">
        <v>19488</v>
      </c>
      <c r="H71791" s="1" t="s">
        <v>95996</v>
      </c>
      <c r="I71791" s="1" t="s">
        <v>25</v>
      </c>
      <c r="J71791">
        <v>1</v>
      </c>
    </row>
    <row r="71792" spans="1:10" x14ac:dyDescent="0.3">
      <c r="A71792" s="1" t="s">
        <v>90804</v>
      </c>
      <c r="B71792">
        <v>3810</v>
      </c>
      <c r="C71792" s="2">
        <v>1.4766765390896699E+18</v>
      </c>
      <c r="D71792" s="3">
        <v>44560.922407407408</v>
      </c>
      <c r="E71792" s="1" t="s">
        <v>11</v>
      </c>
      <c r="F71792" s="1"/>
      <c r="G71792" s="1" t="s">
        <v>19095</v>
      </c>
      <c r="H71792" s="1" t="s">
        <v>95997</v>
      </c>
      <c r="I71792" s="1" t="s">
        <v>91093</v>
      </c>
      <c r="J71792">
        <v>4</v>
      </c>
    </row>
    <row r="71793" spans="1:10" x14ac:dyDescent="0.3">
      <c r="A71793" s="1" t="s">
        <v>90804</v>
      </c>
      <c r="B71793">
        <v>3811</v>
      </c>
      <c r="C71793" s="2">
        <v>1.476676538443649E+18</v>
      </c>
      <c r="D71793" s="3">
        <v>44560.922407407408</v>
      </c>
      <c r="E71793" s="1" t="s">
        <v>15</v>
      </c>
      <c r="F71793" s="1"/>
      <c r="G71793" s="1" t="s">
        <v>95998</v>
      </c>
      <c r="H71793" s="1" t="s">
        <v>95999</v>
      </c>
      <c r="I71793" s="1" t="s">
        <v>22</v>
      </c>
      <c r="J71793">
        <v>0</v>
      </c>
    </row>
    <row r="71794" spans="1:10" x14ac:dyDescent="0.3">
      <c r="A71794" s="1" t="s">
        <v>90804</v>
      </c>
      <c r="B71794">
        <v>3812</v>
      </c>
      <c r="C71794" s="2">
        <v>1.4766765374536699E+18</v>
      </c>
      <c r="D71794" s="3">
        <v>44560.922407407408</v>
      </c>
      <c r="E71794" s="1" t="s">
        <v>11</v>
      </c>
      <c r="F71794" s="1"/>
      <c r="G71794" s="1" t="s">
        <v>22433</v>
      </c>
      <c r="H71794" s="1" t="s">
        <v>96000</v>
      </c>
      <c r="I71794" s="1" t="s">
        <v>96001</v>
      </c>
      <c r="J71794">
        <v>1</v>
      </c>
    </row>
    <row r="71795" spans="1:10" x14ac:dyDescent="0.3">
      <c r="A71795" s="1" t="s">
        <v>90804</v>
      </c>
      <c r="B71795">
        <v>3813</v>
      </c>
      <c r="C71795" s="2">
        <v>1.47667653634637E+18</v>
      </c>
      <c r="D71795" s="3">
        <v>44560.922407407408</v>
      </c>
      <c r="E71795" s="1" t="s">
        <v>11</v>
      </c>
      <c r="F71795" s="1"/>
      <c r="G71795" s="1" t="s">
        <v>96002</v>
      </c>
      <c r="H71795" s="1" t="s">
        <v>96003</v>
      </c>
      <c r="I71795" s="1" t="s">
        <v>1018</v>
      </c>
      <c r="J71795">
        <v>0</v>
      </c>
    </row>
    <row r="71796" spans="1:10" x14ac:dyDescent="0.3">
      <c r="A71796" s="1" t="s">
        <v>90804</v>
      </c>
      <c r="B71796">
        <v>3814</v>
      </c>
      <c r="C71796" s="2">
        <v>1.4766765356587251E+18</v>
      </c>
      <c r="D71796" s="3">
        <v>44560.922407407408</v>
      </c>
      <c r="E71796" s="1" t="s">
        <v>11</v>
      </c>
      <c r="F71796" s="1"/>
      <c r="G71796" s="1" t="s">
        <v>8333</v>
      </c>
      <c r="H71796" s="1" t="s">
        <v>96004</v>
      </c>
      <c r="I71796" s="1" t="s">
        <v>22</v>
      </c>
      <c r="J71796">
        <v>1</v>
      </c>
    </row>
    <row r="71797" spans="1:10" x14ac:dyDescent="0.3">
      <c r="A71797" s="1" t="s">
        <v>90804</v>
      </c>
      <c r="B71797">
        <v>3815</v>
      </c>
      <c r="C71797" s="2">
        <v>1.476676535474082E+18</v>
      </c>
      <c r="D71797" s="3">
        <v>44560.922407407408</v>
      </c>
      <c r="E71797" s="1" t="s">
        <v>19</v>
      </c>
      <c r="F71797" s="1"/>
      <c r="G71797" s="1" t="s">
        <v>912</v>
      </c>
      <c r="H71797" s="1" t="s">
        <v>96005</v>
      </c>
      <c r="I71797" s="1" t="s">
        <v>90915</v>
      </c>
      <c r="J71797">
        <v>1</v>
      </c>
    </row>
    <row r="71798" spans="1:10" x14ac:dyDescent="0.3">
      <c r="A71798" s="1" t="s">
        <v>90804</v>
      </c>
      <c r="B71798">
        <v>3816</v>
      </c>
      <c r="C71798" s="2">
        <v>1.476676532403798E+18</v>
      </c>
      <c r="D71798" s="3">
        <v>44560.922395833331</v>
      </c>
      <c r="E71798" s="1" t="s">
        <v>15</v>
      </c>
      <c r="F71798" s="1"/>
      <c r="G71798" s="1" t="s">
        <v>14568</v>
      </c>
      <c r="H71798" s="1" t="s">
        <v>96006</v>
      </c>
      <c r="I71798" s="1" t="s">
        <v>92952</v>
      </c>
      <c r="J71798">
        <v>0</v>
      </c>
    </row>
    <row r="71799" spans="1:10" x14ac:dyDescent="0.3">
      <c r="A71799" s="1" t="s">
        <v>90804</v>
      </c>
      <c r="B71799">
        <v>3817</v>
      </c>
      <c r="C71799" s="2">
        <v>1.476676531808256E+18</v>
      </c>
      <c r="D71799" s="3">
        <v>44560.922395833331</v>
      </c>
      <c r="E71799" s="1" t="s">
        <v>15</v>
      </c>
      <c r="F71799" s="1"/>
      <c r="G71799" s="1" t="s">
        <v>19921</v>
      </c>
      <c r="H71799" s="1" t="s">
        <v>96007</v>
      </c>
      <c r="I71799" s="1" t="s">
        <v>90915</v>
      </c>
      <c r="J71799">
        <v>8</v>
      </c>
    </row>
    <row r="71800" spans="1:10" x14ac:dyDescent="0.3">
      <c r="A71800" s="1" t="s">
        <v>90804</v>
      </c>
      <c r="B71800">
        <v>3818</v>
      </c>
      <c r="C71800" s="2">
        <v>1.47667652736655E+18</v>
      </c>
      <c r="D71800" s="3">
        <v>44560.922384259262</v>
      </c>
      <c r="E71800" s="1" t="s">
        <v>160</v>
      </c>
      <c r="F71800" s="1"/>
      <c r="G71800" s="1" t="s">
        <v>14371</v>
      </c>
      <c r="H71800" s="1" t="s">
        <v>96008</v>
      </c>
      <c r="I71800" s="1" t="s">
        <v>1044</v>
      </c>
      <c r="J71800">
        <v>0</v>
      </c>
    </row>
    <row r="71801" spans="1:10" x14ac:dyDescent="0.3">
      <c r="A71801" s="1" t="s">
        <v>90804</v>
      </c>
      <c r="B71801">
        <v>3819</v>
      </c>
      <c r="C71801" s="2">
        <v>1.476676525479145E+18</v>
      </c>
      <c r="D71801" s="3">
        <v>44560.922372685192</v>
      </c>
      <c r="E71801" s="1" t="s">
        <v>11</v>
      </c>
      <c r="F71801" s="1"/>
      <c r="G71801" s="1" t="s">
        <v>8100</v>
      </c>
      <c r="H71801" s="1" t="s">
        <v>96009</v>
      </c>
      <c r="I71801" s="1" t="s">
        <v>22</v>
      </c>
      <c r="J71801">
        <v>2</v>
      </c>
    </row>
    <row r="71802" spans="1:10" x14ac:dyDescent="0.3">
      <c r="A71802" s="1" t="s">
        <v>90804</v>
      </c>
      <c r="B71802">
        <v>3820</v>
      </c>
      <c r="C71802" s="2">
        <v>1.476676524782678E+18</v>
      </c>
      <c r="D71802" s="3">
        <v>44560.922372685192</v>
      </c>
      <c r="E71802" s="1" t="s">
        <v>15</v>
      </c>
      <c r="F71802" s="1"/>
      <c r="G71802" s="1" t="s">
        <v>1152</v>
      </c>
      <c r="H71802" s="1" t="s">
        <v>96010</v>
      </c>
      <c r="I71802" s="1" t="s">
        <v>90915</v>
      </c>
      <c r="J71802">
        <v>1</v>
      </c>
    </row>
    <row r="71803" spans="1:10" x14ac:dyDescent="0.3">
      <c r="A71803" s="1" t="s">
        <v>90804</v>
      </c>
      <c r="B71803">
        <v>3821</v>
      </c>
      <c r="C71803" s="2">
        <v>1.4766765241495511E+18</v>
      </c>
      <c r="D71803" s="3">
        <v>44560.922372685192</v>
      </c>
      <c r="E71803" s="1" t="s">
        <v>19</v>
      </c>
      <c r="F71803" s="1"/>
      <c r="G71803" s="1" t="s">
        <v>17944</v>
      </c>
      <c r="H71803" s="1" t="s">
        <v>96011</v>
      </c>
      <c r="I71803" s="1" t="s">
        <v>22</v>
      </c>
      <c r="J71803">
        <v>0</v>
      </c>
    </row>
    <row r="71804" spans="1:10" x14ac:dyDescent="0.3">
      <c r="A71804" s="1" t="s">
        <v>90804</v>
      </c>
      <c r="B71804">
        <v>3822</v>
      </c>
      <c r="C71804" s="2">
        <v>1.476676523172065E+18</v>
      </c>
      <c r="D71804" s="3">
        <v>44560.922372685192</v>
      </c>
      <c r="E71804" s="1" t="s">
        <v>15</v>
      </c>
      <c r="F71804" s="1"/>
      <c r="G71804" s="1" t="s">
        <v>2952</v>
      </c>
      <c r="H71804" s="1" t="s">
        <v>96012</v>
      </c>
      <c r="I71804" s="1" t="s">
        <v>22</v>
      </c>
      <c r="J71804">
        <v>1</v>
      </c>
    </row>
    <row r="71805" spans="1:10" x14ac:dyDescent="0.3">
      <c r="A71805" s="1" t="s">
        <v>90804</v>
      </c>
      <c r="B71805">
        <v>3823</v>
      </c>
      <c r="C71805" s="2">
        <v>1.4766765223333309E+18</v>
      </c>
      <c r="D71805" s="3">
        <v>44560.922361111108</v>
      </c>
      <c r="E71805" s="1" t="s">
        <v>15</v>
      </c>
      <c r="F71805" s="1"/>
      <c r="G71805" s="1" t="s">
        <v>96013</v>
      </c>
      <c r="H71805" s="1" t="s">
        <v>96014</v>
      </c>
      <c r="I71805" s="1" t="s">
        <v>96015</v>
      </c>
      <c r="J71805">
        <v>0</v>
      </c>
    </row>
    <row r="71806" spans="1:10" x14ac:dyDescent="0.3">
      <c r="A71806" s="1" t="s">
        <v>90804</v>
      </c>
      <c r="B71806">
        <v>3824</v>
      </c>
      <c r="C71806" s="2">
        <v>1.4766765220817669E+18</v>
      </c>
      <c r="D71806" s="3">
        <v>44560.922361111108</v>
      </c>
      <c r="E71806" s="1" t="s">
        <v>11</v>
      </c>
      <c r="F71806" s="1"/>
      <c r="G71806" s="1" t="s">
        <v>13922</v>
      </c>
      <c r="H71806" s="1" t="s">
        <v>96016</v>
      </c>
      <c r="I71806" s="1" t="s">
        <v>96017</v>
      </c>
      <c r="J71806">
        <v>2</v>
      </c>
    </row>
    <row r="71807" spans="1:10" x14ac:dyDescent="0.3">
      <c r="A71807" s="1" t="s">
        <v>90804</v>
      </c>
      <c r="B71807">
        <v>3825</v>
      </c>
      <c r="C71807" s="2">
        <v>1.4766765193091689E+18</v>
      </c>
      <c r="D71807" s="3">
        <v>44560.922361111108</v>
      </c>
      <c r="E71807" s="1" t="s">
        <v>4646</v>
      </c>
      <c r="F71807" s="1"/>
      <c r="G71807" s="1" t="s">
        <v>14387</v>
      </c>
      <c r="H71807" s="1" t="s">
        <v>96018</v>
      </c>
      <c r="I71807" s="1" t="s">
        <v>14</v>
      </c>
      <c r="J71807">
        <v>0</v>
      </c>
    </row>
    <row r="71808" spans="1:10" x14ac:dyDescent="0.3">
      <c r="A71808" s="1" t="s">
        <v>90804</v>
      </c>
      <c r="B71808">
        <v>3826</v>
      </c>
      <c r="C71808" s="2">
        <v>1.4766765177448489E+18</v>
      </c>
      <c r="D71808" s="3">
        <v>44560.922349537039</v>
      </c>
      <c r="E71808" s="1" t="s">
        <v>11</v>
      </c>
      <c r="F71808" s="1" t="s">
        <v>7642</v>
      </c>
      <c r="G71808" s="1" t="s">
        <v>8829</v>
      </c>
      <c r="H71808" s="1" t="s">
        <v>96019</v>
      </c>
      <c r="I71808" s="1" t="s">
        <v>92188</v>
      </c>
      <c r="J71808">
        <v>0</v>
      </c>
    </row>
    <row r="71809" spans="1:10" x14ac:dyDescent="0.3">
      <c r="A71809" s="1" t="s">
        <v>90804</v>
      </c>
      <c r="B71809">
        <v>3827</v>
      </c>
      <c r="C71809" s="2">
        <v>1.4766765175393239E+18</v>
      </c>
      <c r="D71809" s="3">
        <v>44560.922349537039</v>
      </c>
      <c r="E71809" s="1" t="s">
        <v>11</v>
      </c>
      <c r="F71809" s="1"/>
      <c r="G71809" s="1" t="s">
        <v>13645</v>
      </c>
      <c r="H71809" s="1" t="s">
        <v>96020</v>
      </c>
      <c r="I71809" s="1" t="s">
        <v>94533</v>
      </c>
      <c r="J71809">
        <v>1</v>
      </c>
    </row>
    <row r="71810" spans="1:10" x14ac:dyDescent="0.3">
      <c r="A71810" s="1" t="s">
        <v>90804</v>
      </c>
      <c r="B71810">
        <v>3828</v>
      </c>
      <c r="C71810" s="2">
        <v>1.476676515068842E+18</v>
      </c>
      <c r="D71810" s="3">
        <v>44560.922349537039</v>
      </c>
      <c r="E71810" s="1" t="s">
        <v>11</v>
      </c>
      <c r="F71810" s="1"/>
      <c r="G71810" s="1" t="s">
        <v>7674</v>
      </c>
      <c r="H71810" s="1" t="s">
        <v>96021</v>
      </c>
      <c r="I71810" s="1" t="s">
        <v>14</v>
      </c>
      <c r="J71810">
        <v>52</v>
      </c>
    </row>
    <row r="71811" spans="1:10" x14ac:dyDescent="0.3">
      <c r="A71811" s="1" t="s">
        <v>90804</v>
      </c>
      <c r="B71811">
        <v>3829</v>
      </c>
      <c r="C71811" s="2">
        <v>1.4766765148843341E+18</v>
      </c>
      <c r="D71811" s="3">
        <v>44560.922349537039</v>
      </c>
      <c r="E71811" s="1" t="s">
        <v>11</v>
      </c>
      <c r="F71811" s="1"/>
      <c r="G71811" s="1" t="s">
        <v>66661</v>
      </c>
      <c r="H71811" s="1" t="s">
        <v>93822</v>
      </c>
      <c r="I71811" s="1" t="s">
        <v>22</v>
      </c>
      <c r="J71811">
        <v>5211</v>
      </c>
    </row>
    <row r="71812" spans="1:10" x14ac:dyDescent="0.3">
      <c r="A71812" s="1" t="s">
        <v>90804</v>
      </c>
      <c r="B71812">
        <v>3830</v>
      </c>
      <c r="C71812" s="2">
        <v>1.4766765140328041E+18</v>
      </c>
      <c r="D71812" s="3">
        <v>44560.922337962962</v>
      </c>
      <c r="E71812" s="1" t="s">
        <v>15</v>
      </c>
      <c r="F71812" s="1"/>
      <c r="G71812" s="1" t="s">
        <v>95485</v>
      </c>
      <c r="H71812" s="1" t="s">
        <v>96022</v>
      </c>
      <c r="I71812" s="1" t="s">
        <v>90915</v>
      </c>
      <c r="J71812">
        <v>2</v>
      </c>
    </row>
    <row r="71813" spans="1:10" x14ac:dyDescent="0.3">
      <c r="A71813" s="1" t="s">
        <v>90804</v>
      </c>
      <c r="B71813">
        <v>3831</v>
      </c>
      <c r="C71813" s="2">
        <v>1.476676513839948E+18</v>
      </c>
      <c r="D71813" s="3">
        <v>44560.922337962962</v>
      </c>
      <c r="E71813" s="1" t="s">
        <v>15</v>
      </c>
      <c r="F71813" s="1"/>
      <c r="G71813" s="1" t="s">
        <v>96023</v>
      </c>
      <c r="H71813" s="1" t="s">
        <v>96024</v>
      </c>
      <c r="I71813" s="1" t="s">
        <v>786</v>
      </c>
      <c r="J71813">
        <v>1</v>
      </c>
    </row>
    <row r="71814" spans="1:10" x14ac:dyDescent="0.3">
      <c r="A71814" s="1" t="s">
        <v>90804</v>
      </c>
      <c r="B71814">
        <v>3832</v>
      </c>
      <c r="C71814" s="2">
        <v>1.476676508789973E+18</v>
      </c>
      <c r="D71814" s="3">
        <v>44560.922326388893</v>
      </c>
      <c r="E71814" s="1" t="s">
        <v>15</v>
      </c>
      <c r="F71814" s="1"/>
      <c r="G71814" s="1" t="s">
        <v>6567</v>
      </c>
      <c r="H71814" s="1" t="s">
        <v>96025</v>
      </c>
      <c r="I71814" s="1" t="s">
        <v>14</v>
      </c>
      <c r="J71814">
        <v>0</v>
      </c>
    </row>
    <row r="71815" spans="1:10" x14ac:dyDescent="0.3">
      <c r="A71815" s="1" t="s">
        <v>90804</v>
      </c>
      <c r="B71815">
        <v>3833</v>
      </c>
      <c r="C71815" s="2">
        <v>1.476676504880927E+18</v>
      </c>
      <c r="D71815" s="3">
        <v>44560.922314814823</v>
      </c>
      <c r="E71815" s="1" t="s">
        <v>47</v>
      </c>
      <c r="F71815" s="1"/>
      <c r="G71815" s="1" t="s">
        <v>43840</v>
      </c>
      <c r="H71815" s="1" t="s">
        <v>96026</v>
      </c>
      <c r="I71815" s="1" t="s">
        <v>90915</v>
      </c>
      <c r="J71815">
        <v>2</v>
      </c>
    </row>
    <row r="71816" spans="1:10" x14ac:dyDescent="0.3">
      <c r="A71816" s="1" t="s">
        <v>90804</v>
      </c>
      <c r="B71816">
        <v>3834</v>
      </c>
      <c r="C71816" s="2">
        <v>1.4766765047717811E+18</v>
      </c>
      <c r="D71816" s="3">
        <v>44560.922314814823</v>
      </c>
      <c r="E71816" s="1" t="s">
        <v>11</v>
      </c>
      <c r="F71816" s="1"/>
      <c r="G71816" s="1" t="s">
        <v>96027</v>
      </c>
      <c r="H71816" s="1" t="s">
        <v>96028</v>
      </c>
      <c r="I71816" s="1" t="s">
        <v>22</v>
      </c>
      <c r="J71816">
        <v>1</v>
      </c>
    </row>
    <row r="71817" spans="1:10" x14ac:dyDescent="0.3">
      <c r="A71817" s="1" t="s">
        <v>90804</v>
      </c>
      <c r="B71817">
        <v>3835</v>
      </c>
      <c r="C71817" s="2">
        <v>1.4766765016680781E+18</v>
      </c>
      <c r="D71817" s="3">
        <v>44560.922303240739</v>
      </c>
      <c r="E71817" s="1" t="s">
        <v>11</v>
      </c>
      <c r="F71817" s="1"/>
      <c r="G71817" s="1" t="s">
        <v>11538</v>
      </c>
      <c r="H71817" s="1" t="s">
        <v>96029</v>
      </c>
      <c r="I71817" s="1" t="s">
        <v>93044</v>
      </c>
      <c r="J71817">
        <v>0</v>
      </c>
    </row>
    <row r="71818" spans="1:10" x14ac:dyDescent="0.3">
      <c r="A71818" s="1" t="s">
        <v>90804</v>
      </c>
      <c r="B71818">
        <v>3836</v>
      </c>
      <c r="C71818" s="2">
        <v>1.4766764997595871E+18</v>
      </c>
      <c r="D71818" s="3">
        <v>44560.922303240739</v>
      </c>
      <c r="E71818" s="1" t="s">
        <v>15</v>
      </c>
      <c r="F71818" s="1"/>
      <c r="G71818" s="1" t="s">
        <v>95810</v>
      </c>
      <c r="H71818" s="1" t="s">
        <v>96030</v>
      </c>
      <c r="I71818" s="1" t="s">
        <v>94927</v>
      </c>
      <c r="J71818">
        <v>0</v>
      </c>
    </row>
    <row r="71819" spans="1:10" x14ac:dyDescent="0.3">
      <c r="A71819" s="1" t="s">
        <v>90804</v>
      </c>
      <c r="B71819">
        <v>3837</v>
      </c>
      <c r="C71819" s="2">
        <v>1.476676498027393E+18</v>
      </c>
      <c r="D71819" s="3">
        <v>44560.922303240739</v>
      </c>
      <c r="E71819" s="1" t="s">
        <v>15</v>
      </c>
      <c r="F71819" s="1"/>
      <c r="G71819" s="1" t="s">
        <v>96031</v>
      </c>
      <c r="H71819" s="1" t="s">
        <v>96032</v>
      </c>
      <c r="I71819" s="1" t="s">
        <v>93923</v>
      </c>
      <c r="J71819">
        <v>5</v>
      </c>
    </row>
    <row r="71820" spans="1:10" x14ac:dyDescent="0.3">
      <c r="A71820" s="1" t="s">
        <v>90804</v>
      </c>
      <c r="B71820">
        <v>3838</v>
      </c>
      <c r="C71820" s="2">
        <v>1.476676496601321E+18</v>
      </c>
      <c r="D71820" s="3">
        <v>44560.922291666669</v>
      </c>
      <c r="E71820" s="1" t="s">
        <v>11</v>
      </c>
      <c r="F71820" s="1"/>
      <c r="G71820" s="1" t="s">
        <v>1084</v>
      </c>
      <c r="H71820" s="1" t="s">
        <v>96033</v>
      </c>
      <c r="I71820" s="1" t="s">
        <v>22</v>
      </c>
      <c r="J71820">
        <v>44</v>
      </c>
    </row>
    <row r="71821" spans="1:10" x14ac:dyDescent="0.3">
      <c r="A71821" s="1" t="s">
        <v>90804</v>
      </c>
      <c r="B71821">
        <v>3839</v>
      </c>
      <c r="C71821" s="2">
        <v>1.4766764953346911E+18</v>
      </c>
      <c r="D71821" s="3">
        <v>44560.922291666669</v>
      </c>
      <c r="E71821" s="1" t="s">
        <v>11</v>
      </c>
      <c r="F71821" s="1"/>
      <c r="G71821" s="1" t="s">
        <v>96034</v>
      </c>
      <c r="H71821" s="1" t="s">
        <v>96035</v>
      </c>
      <c r="I71821" s="1" t="s">
        <v>22</v>
      </c>
      <c r="J71821">
        <v>7</v>
      </c>
    </row>
    <row r="71822" spans="1:10" x14ac:dyDescent="0.3">
      <c r="A71822" s="1" t="s">
        <v>90804</v>
      </c>
      <c r="B71822">
        <v>3840</v>
      </c>
      <c r="C71822" s="2">
        <v>1.476676492209836E+18</v>
      </c>
      <c r="D71822" s="3">
        <v>44560.922280092593</v>
      </c>
      <c r="E71822" s="1" t="s">
        <v>19</v>
      </c>
      <c r="F71822" s="1"/>
      <c r="G71822" s="1" t="s">
        <v>7631</v>
      </c>
      <c r="H71822" s="1" t="s">
        <v>96036</v>
      </c>
      <c r="I71822" s="1" t="s">
        <v>96037</v>
      </c>
      <c r="J71822">
        <v>0</v>
      </c>
    </row>
    <row r="71823" spans="1:10" x14ac:dyDescent="0.3">
      <c r="A71823" s="1" t="s">
        <v>90804</v>
      </c>
      <c r="B71823">
        <v>3841</v>
      </c>
      <c r="C71823" s="2">
        <v>1.4766764879946591E+18</v>
      </c>
      <c r="D71823" s="3">
        <v>44560.922268518523</v>
      </c>
      <c r="E71823" s="1" t="s">
        <v>15</v>
      </c>
      <c r="F71823" s="1"/>
      <c r="G71823" s="1" t="s">
        <v>17180</v>
      </c>
      <c r="H71823" s="1" t="s">
        <v>96038</v>
      </c>
      <c r="I71823" s="1" t="s">
        <v>22</v>
      </c>
      <c r="J71823">
        <v>0</v>
      </c>
    </row>
    <row r="71824" spans="1:10" x14ac:dyDescent="0.3">
      <c r="A71824" s="1" t="s">
        <v>90804</v>
      </c>
      <c r="B71824">
        <v>3842</v>
      </c>
      <c r="C71824" s="2">
        <v>1.476676485133922E+18</v>
      </c>
      <c r="D71824" s="3">
        <v>44560.922268518523</v>
      </c>
      <c r="E71824" s="1" t="s">
        <v>15</v>
      </c>
      <c r="F71824" s="1"/>
      <c r="G71824" s="1" t="s">
        <v>75270</v>
      </c>
      <c r="H71824" s="1" t="s">
        <v>96039</v>
      </c>
      <c r="I71824" s="1" t="s">
        <v>22</v>
      </c>
      <c r="J71824">
        <v>3</v>
      </c>
    </row>
    <row r="71825" spans="1:10" x14ac:dyDescent="0.3">
      <c r="A71825" s="1" t="s">
        <v>90804</v>
      </c>
      <c r="B71825">
        <v>3843</v>
      </c>
      <c r="C71825" s="2">
        <v>1.4766764847021261E+18</v>
      </c>
      <c r="D71825" s="3">
        <v>44560.922256944446</v>
      </c>
      <c r="E71825" s="1" t="s">
        <v>11</v>
      </c>
      <c r="F71825" s="1"/>
      <c r="G71825" s="1" t="s">
        <v>563</v>
      </c>
      <c r="H71825" s="1" t="s">
        <v>96040</v>
      </c>
      <c r="I71825" s="1" t="s">
        <v>22</v>
      </c>
      <c r="J71825">
        <v>119</v>
      </c>
    </row>
    <row r="71826" spans="1:10" x14ac:dyDescent="0.3">
      <c r="A71826" s="1" t="s">
        <v>90804</v>
      </c>
      <c r="B71826">
        <v>3844</v>
      </c>
      <c r="C71826" s="2">
        <v>1.476676484236513E+18</v>
      </c>
      <c r="D71826" s="3">
        <v>44560.922256944446</v>
      </c>
      <c r="E71826" s="1" t="s">
        <v>15</v>
      </c>
      <c r="F71826" s="1"/>
      <c r="G71826" s="1" t="s">
        <v>64923</v>
      </c>
      <c r="H71826" s="1" t="s">
        <v>96041</v>
      </c>
      <c r="I71826" s="1" t="s">
        <v>22</v>
      </c>
      <c r="J71826">
        <v>0</v>
      </c>
    </row>
    <row r="71827" spans="1:10" x14ac:dyDescent="0.3">
      <c r="A71827" s="1" t="s">
        <v>90804</v>
      </c>
      <c r="B71827">
        <v>3845</v>
      </c>
      <c r="C71827" s="2">
        <v>1.4766764840561989E+18</v>
      </c>
      <c r="D71827" s="3">
        <v>44560.922256944446</v>
      </c>
      <c r="E71827" s="1" t="s">
        <v>15</v>
      </c>
      <c r="F71827" s="1"/>
      <c r="G71827" s="1" t="s">
        <v>8962</v>
      </c>
      <c r="H71827" s="1" t="s">
        <v>96042</v>
      </c>
      <c r="I71827" s="1" t="s">
        <v>1018</v>
      </c>
      <c r="J71827">
        <v>2</v>
      </c>
    </row>
    <row r="71828" spans="1:10" x14ac:dyDescent="0.3">
      <c r="A71828" s="1" t="s">
        <v>90804</v>
      </c>
      <c r="B71828">
        <v>3846</v>
      </c>
      <c r="C71828" s="2">
        <v>1.476676481803764E+18</v>
      </c>
      <c r="D71828" s="3">
        <v>44560.922256944446</v>
      </c>
      <c r="E71828" s="1" t="s">
        <v>11</v>
      </c>
      <c r="F71828" s="1"/>
      <c r="G71828" s="1" t="s">
        <v>24124</v>
      </c>
      <c r="H71828" s="1" t="s">
        <v>96043</v>
      </c>
      <c r="I71828" s="1" t="s">
        <v>94533</v>
      </c>
      <c r="J71828">
        <v>0</v>
      </c>
    </row>
    <row r="71829" spans="1:10" x14ac:dyDescent="0.3">
      <c r="A71829" s="1" t="s">
        <v>90804</v>
      </c>
      <c r="B71829">
        <v>3847</v>
      </c>
      <c r="C71829" s="2">
        <v>1.476676480675553E+18</v>
      </c>
      <c r="D71829" s="3">
        <v>44560.92224537037</v>
      </c>
      <c r="E71829" s="1" t="s">
        <v>11</v>
      </c>
      <c r="F71829" s="1"/>
      <c r="G71829" s="1" t="s">
        <v>86476</v>
      </c>
      <c r="H71829" s="1" t="s">
        <v>96044</v>
      </c>
      <c r="I71829" s="1" t="s">
        <v>22</v>
      </c>
      <c r="J71829">
        <v>1</v>
      </c>
    </row>
    <row r="71830" spans="1:10" x14ac:dyDescent="0.3">
      <c r="A71830" s="1" t="s">
        <v>90804</v>
      </c>
      <c r="B71830">
        <v>3848</v>
      </c>
      <c r="C71830" s="2">
        <v>1.4766764775591281E+18</v>
      </c>
      <c r="D71830" s="3">
        <v>44560.92224537037</v>
      </c>
      <c r="E71830" s="1" t="s">
        <v>11</v>
      </c>
      <c r="F71830" s="1"/>
      <c r="G71830" s="1" t="s">
        <v>16389</v>
      </c>
      <c r="H71830" s="1" t="s">
        <v>96045</v>
      </c>
      <c r="I71830" s="1" t="s">
        <v>22</v>
      </c>
      <c r="J71830">
        <v>0</v>
      </c>
    </row>
    <row r="71831" spans="1:10" x14ac:dyDescent="0.3">
      <c r="A71831" s="1" t="s">
        <v>90804</v>
      </c>
      <c r="B71831">
        <v>3849</v>
      </c>
      <c r="C71831" s="2">
        <v>1.4766764750720041E+18</v>
      </c>
      <c r="D71831" s="3">
        <v>44560.922233796293</v>
      </c>
      <c r="E71831" s="1" t="s">
        <v>10600</v>
      </c>
      <c r="F71831" s="1"/>
      <c r="G71831" s="1" t="s">
        <v>10601</v>
      </c>
      <c r="H71831" s="1" t="s">
        <v>96046</v>
      </c>
      <c r="I71831" s="1" t="s">
        <v>96047</v>
      </c>
      <c r="J71831">
        <v>0</v>
      </c>
    </row>
    <row r="71832" spans="1:10" x14ac:dyDescent="0.3">
      <c r="A71832" s="1" t="s">
        <v>90804</v>
      </c>
      <c r="B71832">
        <v>3850</v>
      </c>
      <c r="C71832" s="2">
        <v>1.476676472735777E+18</v>
      </c>
      <c r="D71832" s="3">
        <v>44560.922233796293</v>
      </c>
      <c r="E71832" s="1" t="s">
        <v>15</v>
      </c>
      <c r="F71832" s="1"/>
      <c r="G71832" s="1" t="s">
        <v>7586</v>
      </c>
      <c r="H71832" s="1" t="s">
        <v>96048</v>
      </c>
      <c r="I71832" s="1" t="s">
        <v>22</v>
      </c>
      <c r="J71832">
        <v>17</v>
      </c>
    </row>
    <row r="71833" spans="1:10" x14ac:dyDescent="0.3">
      <c r="A71833" s="1" t="s">
        <v>90804</v>
      </c>
      <c r="B71833">
        <v>3851</v>
      </c>
      <c r="C71833" s="2">
        <v>1.4766764724798789E+18</v>
      </c>
      <c r="D71833" s="3">
        <v>44560.922233796293</v>
      </c>
      <c r="E71833" s="1" t="s">
        <v>15</v>
      </c>
      <c r="F71833" s="1"/>
      <c r="G71833" s="1" t="s">
        <v>96049</v>
      </c>
      <c r="H71833" s="1" t="s">
        <v>96050</v>
      </c>
      <c r="I71833" s="1" t="s">
        <v>96051</v>
      </c>
      <c r="J71833">
        <v>0</v>
      </c>
    </row>
    <row r="71834" spans="1:10" x14ac:dyDescent="0.3">
      <c r="A71834" s="1" t="s">
        <v>90804</v>
      </c>
      <c r="B71834">
        <v>3852</v>
      </c>
      <c r="C71834" s="2">
        <v>1.476676472463106E+18</v>
      </c>
      <c r="D71834" s="3">
        <v>44560.922233796293</v>
      </c>
      <c r="E71834" s="1" t="s">
        <v>11</v>
      </c>
      <c r="F71834" s="1"/>
      <c r="G71834" s="1" t="s">
        <v>17320</v>
      </c>
      <c r="H71834" s="1" t="s">
        <v>95361</v>
      </c>
      <c r="I71834" s="1" t="s">
        <v>90915</v>
      </c>
      <c r="J71834">
        <v>453</v>
      </c>
    </row>
    <row r="71835" spans="1:10" x14ac:dyDescent="0.3">
      <c r="A71835" s="1" t="s">
        <v>90804</v>
      </c>
      <c r="B71835">
        <v>3853</v>
      </c>
      <c r="C71835" s="2">
        <v>1.4766764720772749E+18</v>
      </c>
      <c r="D71835" s="3">
        <v>44560.922222222223</v>
      </c>
      <c r="E71835" s="1" t="s">
        <v>11</v>
      </c>
      <c r="F71835" s="1"/>
      <c r="G71835" s="1" t="s">
        <v>13812</v>
      </c>
      <c r="H71835" s="1" t="s">
        <v>96052</v>
      </c>
      <c r="I71835" s="1" t="s">
        <v>22</v>
      </c>
      <c r="J71835">
        <v>0</v>
      </c>
    </row>
    <row r="71836" spans="1:10" x14ac:dyDescent="0.3">
      <c r="A71836" s="1" t="s">
        <v>90804</v>
      </c>
      <c r="B71836">
        <v>3854</v>
      </c>
      <c r="C71836" s="2">
        <v>1.4766764716872051E+18</v>
      </c>
      <c r="D71836" s="3">
        <v>44560.922222222223</v>
      </c>
      <c r="E71836" s="1" t="s">
        <v>11</v>
      </c>
      <c r="F71836" s="1"/>
      <c r="G71836" s="1" t="s">
        <v>738</v>
      </c>
      <c r="H71836" s="1" t="s">
        <v>96053</v>
      </c>
      <c r="I71836" s="1" t="s">
        <v>22</v>
      </c>
      <c r="J71836">
        <v>0</v>
      </c>
    </row>
    <row r="71837" spans="1:10" x14ac:dyDescent="0.3">
      <c r="A71837" s="1" t="s">
        <v>90804</v>
      </c>
      <c r="B71837">
        <v>3855</v>
      </c>
      <c r="C71837" s="2">
        <v>1.4766764654291561E+18</v>
      </c>
      <c r="D71837" s="3">
        <v>44560.922210648147</v>
      </c>
      <c r="E71837" s="1" t="s">
        <v>11</v>
      </c>
      <c r="F71837" s="1" t="s">
        <v>82125</v>
      </c>
      <c r="G71837" s="1" t="s">
        <v>13360</v>
      </c>
      <c r="H71837" s="1" t="s">
        <v>96054</v>
      </c>
      <c r="I71837" s="1" t="s">
        <v>9062</v>
      </c>
      <c r="J71837">
        <v>1</v>
      </c>
    </row>
    <row r="71838" spans="1:10" x14ac:dyDescent="0.3">
      <c r="A71838" s="1" t="s">
        <v>90804</v>
      </c>
      <c r="B71838">
        <v>3856</v>
      </c>
      <c r="C71838" s="2">
        <v>1.476676463663682E+18</v>
      </c>
      <c r="D71838" s="3">
        <v>44560.922199074077</v>
      </c>
      <c r="E71838" s="1" t="s">
        <v>11</v>
      </c>
      <c r="F71838" s="1"/>
      <c r="G71838" s="1" t="s">
        <v>21814</v>
      </c>
      <c r="H71838" s="1" t="s">
        <v>96055</v>
      </c>
      <c r="I71838" s="1" t="s">
        <v>22</v>
      </c>
      <c r="J71838">
        <v>0</v>
      </c>
    </row>
    <row r="71839" spans="1:10" x14ac:dyDescent="0.3">
      <c r="A71839" s="1" t="s">
        <v>90804</v>
      </c>
      <c r="B71839">
        <v>3857</v>
      </c>
      <c r="C71839" s="2">
        <v>1.476676463613161E+18</v>
      </c>
      <c r="D71839" s="3">
        <v>44560.922199074077</v>
      </c>
      <c r="E71839" s="1" t="s">
        <v>15</v>
      </c>
      <c r="F71839" s="1"/>
      <c r="G71839" s="1" t="s">
        <v>6790</v>
      </c>
      <c r="H71839" s="1" t="s">
        <v>96056</v>
      </c>
      <c r="I71839" s="1" t="s">
        <v>91093</v>
      </c>
      <c r="J71839">
        <v>0</v>
      </c>
    </row>
    <row r="71840" spans="1:10" x14ac:dyDescent="0.3">
      <c r="A71840" s="1" t="s">
        <v>90804</v>
      </c>
      <c r="B71840">
        <v>3858</v>
      </c>
      <c r="C71840" s="2">
        <v>1.47667646105027E+18</v>
      </c>
      <c r="D71840" s="3">
        <v>44560.922199074077</v>
      </c>
      <c r="E71840" s="1" t="s">
        <v>19</v>
      </c>
      <c r="F71840" s="1"/>
      <c r="G71840" s="1" t="s">
        <v>14233</v>
      </c>
      <c r="H71840" s="1" t="s">
        <v>96057</v>
      </c>
      <c r="I71840" s="1" t="s">
        <v>22</v>
      </c>
      <c r="J71840">
        <v>5</v>
      </c>
    </row>
    <row r="71841" spans="1:10" x14ac:dyDescent="0.3">
      <c r="A71841" s="1" t="s">
        <v>90804</v>
      </c>
      <c r="B71841">
        <v>3859</v>
      </c>
      <c r="C71841" s="2">
        <v>1.4766764607358651E+18</v>
      </c>
      <c r="D71841" s="3">
        <v>44560.922199074077</v>
      </c>
      <c r="E71841" s="1" t="s">
        <v>15</v>
      </c>
      <c r="F71841" s="1"/>
      <c r="G71841" s="1" t="s">
        <v>50802</v>
      </c>
      <c r="H71841" s="1" t="s">
        <v>96058</v>
      </c>
      <c r="I71841" s="1" t="s">
        <v>22</v>
      </c>
      <c r="J71841">
        <v>0</v>
      </c>
    </row>
    <row r="71842" spans="1:10" x14ac:dyDescent="0.3">
      <c r="A71842" s="1" t="s">
        <v>90804</v>
      </c>
      <c r="B71842">
        <v>3860</v>
      </c>
      <c r="C71842" s="2">
        <v>1.476676446818955E+18</v>
      </c>
      <c r="D71842" s="3">
        <v>44560.922152777777</v>
      </c>
      <c r="E71842" s="1" t="s">
        <v>19</v>
      </c>
      <c r="F71842" s="1"/>
      <c r="G71842" s="1" t="s">
        <v>17014</v>
      </c>
      <c r="H71842" s="1" t="s">
        <v>96059</v>
      </c>
      <c r="I71842" s="1" t="s">
        <v>26614</v>
      </c>
      <c r="J71842">
        <v>0</v>
      </c>
    </row>
    <row r="71843" spans="1:10" x14ac:dyDescent="0.3">
      <c r="A71843" s="1" t="s">
        <v>90804</v>
      </c>
      <c r="B71843">
        <v>3861</v>
      </c>
      <c r="C71843" s="2">
        <v>1.47667644529664E+18</v>
      </c>
      <c r="D71843" s="3">
        <v>44560.922152777777</v>
      </c>
      <c r="E71843" s="1" t="s">
        <v>19</v>
      </c>
      <c r="F71843" s="1"/>
      <c r="G71843" s="1" t="s">
        <v>1470</v>
      </c>
      <c r="H71843" s="1" t="s">
        <v>96060</v>
      </c>
      <c r="I71843" s="1" t="s">
        <v>22</v>
      </c>
      <c r="J71843">
        <v>2</v>
      </c>
    </row>
    <row r="71844" spans="1:10" x14ac:dyDescent="0.3">
      <c r="A71844" s="1" t="s">
        <v>90804</v>
      </c>
      <c r="B71844">
        <v>3862</v>
      </c>
      <c r="C71844" s="2">
        <v>1.4766764449569011E+18</v>
      </c>
      <c r="D71844" s="3">
        <v>44560.922152777777</v>
      </c>
      <c r="E71844" s="1" t="s">
        <v>160</v>
      </c>
      <c r="F71844" s="1"/>
      <c r="G71844" s="1" t="s">
        <v>2248</v>
      </c>
      <c r="H71844" s="1" t="s">
        <v>96061</v>
      </c>
      <c r="I71844" s="1" t="s">
        <v>90915</v>
      </c>
      <c r="J71844">
        <v>72</v>
      </c>
    </row>
    <row r="71845" spans="1:10" x14ac:dyDescent="0.3">
      <c r="A71845" s="1" t="s">
        <v>90804</v>
      </c>
      <c r="B71845">
        <v>3863</v>
      </c>
      <c r="C71845" s="2">
        <v>1.47667644447871E+18</v>
      </c>
      <c r="D71845" s="3">
        <v>44560.922152777777</v>
      </c>
      <c r="E71845" s="1" t="s">
        <v>11</v>
      </c>
      <c r="F71845" s="1"/>
      <c r="G71845" s="1" t="s">
        <v>270</v>
      </c>
      <c r="H71845" s="1" t="s">
        <v>96062</v>
      </c>
      <c r="I71845" s="1" t="s">
        <v>272</v>
      </c>
      <c r="J71845">
        <v>1737</v>
      </c>
    </row>
    <row r="71846" spans="1:10" x14ac:dyDescent="0.3">
      <c r="A71846" s="1" t="s">
        <v>90804</v>
      </c>
      <c r="B71846">
        <v>3864</v>
      </c>
      <c r="C71846" s="2">
        <v>1.4766764436229409E+18</v>
      </c>
      <c r="D71846" s="3">
        <v>44560.922152777777</v>
      </c>
      <c r="E71846" s="1" t="s">
        <v>11</v>
      </c>
      <c r="F71846" s="1"/>
      <c r="G71846" s="1" t="s">
        <v>9267</v>
      </c>
      <c r="H71846" s="1" t="s">
        <v>96063</v>
      </c>
      <c r="I71846" s="1" t="s">
        <v>22</v>
      </c>
      <c r="J71846">
        <v>1</v>
      </c>
    </row>
    <row r="71847" spans="1:10" x14ac:dyDescent="0.3">
      <c r="A71847" s="1" t="s">
        <v>90804</v>
      </c>
      <c r="B71847">
        <v>3865</v>
      </c>
      <c r="C71847" s="2">
        <v>1.4766764388038121E+18</v>
      </c>
      <c r="D71847" s="3">
        <v>44560.922129629631</v>
      </c>
      <c r="E71847" s="1" t="s">
        <v>11</v>
      </c>
      <c r="F71847" s="1"/>
      <c r="G71847" s="1" t="s">
        <v>15216</v>
      </c>
      <c r="H71847" s="1" t="s">
        <v>96064</v>
      </c>
      <c r="I71847" s="1" t="s">
        <v>22</v>
      </c>
      <c r="J71847">
        <v>0</v>
      </c>
    </row>
    <row r="71848" spans="1:10" x14ac:dyDescent="0.3">
      <c r="A71848" s="1" t="s">
        <v>90804</v>
      </c>
      <c r="B71848">
        <v>3866</v>
      </c>
      <c r="C71848" s="2">
        <v>1.4766764364675359E+18</v>
      </c>
      <c r="D71848" s="3">
        <v>44560.922129629631</v>
      </c>
      <c r="E71848" s="1" t="s">
        <v>2924</v>
      </c>
      <c r="F71848" s="1"/>
      <c r="G71848" s="1" t="s">
        <v>4659</v>
      </c>
      <c r="H71848" s="1" t="s">
        <v>96065</v>
      </c>
      <c r="I71848" s="1" t="s">
        <v>95877</v>
      </c>
      <c r="J71848">
        <v>9</v>
      </c>
    </row>
    <row r="71849" spans="1:10" x14ac:dyDescent="0.3">
      <c r="A71849" s="1" t="s">
        <v>90804</v>
      </c>
      <c r="B71849">
        <v>3867</v>
      </c>
      <c r="C71849" s="2">
        <v>1.476676433800053E+18</v>
      </c>
      <c r="D71849" s="3">
        <v>44560.922118055547</v>
      </c>
      <c r="E71849" s="1" t="s">
        <v>11</v>
      </c>
      <c r="F71849" s="1"/>
      <c r="G71849" s="1" t="s">
        <v>63969</v>
      </c>
      <c r="H71849" s="1" t="s">
        <v>96066</v>
      </c>
      <c r="I71849" s="1" t="s">
        <v>22</v>
      </c>
      <c r="J71849">
        <v>1</v>
      </c>
    </row>
    <row r="71850" spans="1:10" x14ac:dyDescent="0.3">
      <c r="A71850" s="1" t="s">
        <v>90804</v>
      </c>
      <c r="B71850">
        <v>3868</v>
      </c>
      <c r="C71850" s="2">
        <v>1.4766764253778529E+18</v>
      </c>
      <c r="D71850" s="3">
        <v>44560.922094907408</v>
      </c>
      <c r="E71850" s="1" t="s">
        <v>57</v>
      </c>
      <c r="F71850" s="1"/>
      <c r="G71850" s="1" t="s">
        <v>6337</v>
      </c>
      <c r="H71850" s="1" t="s">
        <v>96067</v>
      </c>
      <c r="I71850" s="1" t="s">
        <v>96068</v>
      </c>
      <c r="J71850">
        <v>0</v>
      </c>
    </row>
    <row r="71851" spans="1:10" x14ac:dyDescent="0.3">
      <c r="A71851" s="1" t="s">
        <v>90804</v>
      </c>
      <c r="B71851">
        <v>3869</v>
      </c>
      <c r="C71851" s="2">
        <v>1.4766764194890921E+18</v>
      </c>
      <c r="D71851" s="3">
        <v>44560.922083333331</v>
      </c>
      <c r="E71851" s="1" t="s">
        <v>15</v>
      </c>
      <c r="F71851" s="1"/>
      <c r="G71851" s="1" t="s">
        <v>24981</v>
      </c>
      <c r="H71851" s="1" t="s">
        <v>96069</v>
      </c>
      <c r="I71851" s="1" t="s">
        <v>91093</v>
      </c>
      <c r="J71851">
        <v>0</v>
      </c>
    </row>
    <row r="71852" spans="1:10" x14ac:dyDescent="0.3">
      <c r="A71852" s="1" t="s">
        <v>90804</v>
      </c>
      <c r="B71852">
        <v>3870</v>
      </c>
      <c r="C71852" s="2">
        <v>1.476676413927404E+18</v>
      </c>
      <c r="D71852" s="3">
        <v>44560.922071759262</v>
      </c>
      <c r="E71852" s="1" t="s">
        <v>15</v>
      </c>
      <c r="F71852" s="1"/>
      <c r="G71852" s="1" t="s">
        <v>8537</v>
      </c>
      <c r="H71852" s="1" t="s">
        <v>96070</v>
      </c>
      <c r="I71852" s="1" t="s">
        <v>96071</v>
      </c>
      <c r="J71852">
        <v>0</v>
      </c>
    </row>
    <row r="71853" spans="1:10" x14ac:dyDescent="0.3">
      <c r="A71853" s="1" t="s">
        <v>90804</v>
      </c>
      <c r="B71853">
        <v>3871</v>
      </c>
      <c r="C71853" s="2">
        <v>1.476676409699541E+18</v>
      </c>
      <c r="D71853" s="3">
        <v>44560.922060185178</v>
      </c>
      <c r="E71853" s="1" t="s">
        <v>15</v>
      </c>
      <c r="F71853" s="1"/>
      <c r="G71853" s="1" t="s">
        <v>10238</v>
      </c>
      <c r="H71853" s="1" t="s">
        <v>96072</v>
      </c>
      <c r="I71853" s="1" t="s">
        <v>22</v>
      </c>
      <c r="J71853">
        <v>0</v>
      </c>
    </row>
    <row r="71854" spans="1:10" x14ac:dyDescent="0.3">
      <c r="A71854" s="1" t="s">
        <v>90804</v>
      </c>
      <c r="B71854">
        <v>3872</v>
      </c>
      <c r="C71854" s="2">
        <v>1.4766764049010811E+18</v>
      </c>
      <c r="D71854" s="3">
        <v>44560.922037037039</v>
      </c>
      <c r="E71854" s="1" t="s">
        <v>11</v>
      </c>
      <c r="F71854" s="1"/>
      <c r="G71854" s="1" t="s">
        <v>17915</v>
      </c>
      <c r="H71854" s="1" t="s">
        <v>17916</v>
      </c>
      <c r="I71854" s="1" t="s">
        <v>22</v>
      </c>
      <c r="J71854">
        <v>0</v>
      </c>
    </row>
    <row r="71855" spans="1:10" x14ac:dyDescent="0.3">
      <c r="A71855" s="1" t="s">
        <v>90804</v>
      </c>
      <c r="B71855">
        <v>3873</v>
      </c>
      <c r="C71855" s="2">
        <v>1.4766764028669619E+18</v>
      </c>
      <c r="D71855" s="3">
        <v>44560.922037037039</v>
      </c>
      <c r="E71855" s="1" t="s">
        <v>401</v>
      </c>
      <c r="F71855" s="1"/>
      <c r="G71855" s="1" t="s">
        <v>5544</v>
      </c>
      <c r="H71855" s="1" t="s">
        <v>96073</v>
      </c>
      <c r="I71855" s="1" t="s">
        <v>96074</v>
      </c>
      <c r="J71855">
        <v>2</v>
      </c>
    </row>
    <row r="71856" spans="1:10" x14ac:dyDescent="0.3">
      <c r="A71856" s="1" t="s">
        <v>90804</v>
      </c>
      <c r="B71856">
        <v>3874</v>
      </c>
      <c r="C71856" s="2">
        <v>1.4766764024350111E+18</v>
      </c>
      <c r="D71856" s="3">
        <v>44560.922037037039</v>
      </c>
      <c r="E71856" s="1" t="s">
        <v>15</v>
      </c>
      <c r="F71856" s="1"/>
      <c r="G71856" s="1" t="s">
        <v>26379</v>
      </c>
      <c r="H71856" s="1" t="s">
        <v>96075</v>
      </c>
      <c r="I71856" s="1" t="s">
        <v>14</v>
      </c>
      <c r="J71856">
        <v>1</v>
      </c>
    </row>
    <row r="71857" spans="1:10" x14ac:dyDescent="0.3">
      <c r="A71857" s="1" t="s">
        <v>90804</v>
      </c>
      <c r="B71857">
        <v>3875</v>
      </c>
      <c r="C71857" s="2">
        <v>1.4766764002455839E+18</v>
      </c>
      <c r="D71857" s="3">
        <v>44560.922025462962</v>
      </c>
      <c r="E71857" s="1" t="s">
        <v>11</v>
      </c>
      <c r="F71857" s="1"/>
      <c r="G71857" s="1" t="s">
        <v>14968</v>
      </c>
      <c r="H71857" s="1" t="s">
        <v>96076</v>
      </c>
      <c r="I71857" s="1" t="s">
        <v>22</v>
      </c>
      <c r="J71857">
        <v>0</v>
      </c>
    </row>
    <row r="71858" spans="1:10" x14ac:dyDescent="0.3">
      <c r="A71858" s="1" t="s">
        <v>90804</v>
      </c>
      <c r="B71858">
        <v>3876</v>
      </c>
      <c r="C71858" s="2">
        <v>1.476676399821996E+18</v>
      </c>
      <c r="D71858" s="3">
        <v>44560.922025462962</v>
      </c>
      <c r="E71858" s="1" t="s">
        <v>15</v>
      </c>
      <c r="F71858" s="1"/>
      <c r="G71858" s="1" t="s">
        <v>96077</v>
      </c>
      <c r="H71858" s="1" t="s">
        <v>96078</v>
      </c>
      <c r="I71858" s="1" t="s">
        <v>22</v>
      </c>
      <c r="J71858">
        <v>1</v>
      </c>
    </row>
    <row r="71859" spans="1:10" x14ac:dyDescent="0.3">
      <c r="A71859" s="1" t="s">
        <v>90804</v>
      </c>
      <c r="B71859">
        <v>3877</v>
      </c>
      <c r="C71859" s="2">
        <v>1.476676399146709E+18</v>
      </c>
      <c r="D71859" s="3">
        <v>44560.922025462962</v>
      </c>
      <c r="E71859" s="1" t="s">
        <v>19</v>
      </c>
      <c r="F71859" s="1"/>
      <c r="G71859" s="1" t="s">
        <v>17800</v>
      </c>
      <c r="H71859" s="1" t="s">
        <v>96079</v>
      </c>
      <c r="I71859" s="1" t="s">
        <v>22</v>
      </c>
      <c r="J71859">
        <v>13</v>
      </c>
    </row>
    <row r="71860" spans="1:10" x14ac:dyDescent="0.3">
      <c r="A71860" s="1" t="s">
        <v>90804</v>
      </c>
      <c r="B71860">
        <v>3878</v>
      </c>
      <c r="C71860" s="2">
        <v>1.4766763986643599E+18</v>
      </c>
      <c r="D71860" s="3">
        <v>44560.922025462962</v>
      </c>
      <c r="E71860" s="1" t="s">
        <v>19</v>
      </c>
      <c r="F71860" s="1"/>
      <c r="G71860" s="1" t="s">
        <v>874</v>
      </c>
      <c r="H71860" s="1" t="s">
        <v>96080</v>
      </c>
      <c r="I71860" s="1" t="s">
        <v>22</v>
      </c>
      <c r="J71860">
        <v>4</v>
      </c>
    </row>
    <row r="71861" spans="1:10" x14ac:dyDescent="0.3">
      <c r="A71861" s="1" t="s">
        <v>90804</v>
      </c>
      <c r="B71861">
        <v>3879</v>
      </c>
      <c r="C71861" s="2">
        <v>1.476676397108244E+18</v>
      </c>
      <c r="D71861" s="3">
        <v>44560.922025462962</v>
      </c>
      <c r="E71861" s="1" t="s">
        <v>11</v>
      </c>
      <c r="F71861" s="1"/>
      <c r="G71861" s="1" t="s">
        <v>96081</v>
      </c>
      <c r="H71861" s="1" t="s">
        <v>96082</v>
      </c>
      <c r="I71861" s="1" t="s">
        <v>1046</v>
      </c>
      <c r="J71861">
        <v>0</v>
      </c>
    </row>
    <row r="71862" spans="1:10" x14ac:dyDescent="0.3">
      <c r="A71862" s="1" t="s">
        <v>90804</v>
      </c>
      <c r="B71862">
        <v>3880</v>
      </c>
      <c r="C71862" s="2">
        <v>1.4766763954473411E+18</v>
      </c>
      <c r="D71862" s="3">
        <v>44560.922013888892</v>
      </c>
      <c r="E71862" s="1" t="s">
        <v>15</v>
      </c>
      <c r="F71862" s="1"/>
      <c r="G71862" s="1" t="s">
        <v>1071</v>
      </c>
      <c r="H71862" s="1" t="s">
        <v>96083</v>
      </c>
      <c r="I71862" s="1" t="s">
        <v>90915</v>
      </c>
      <c r="J71862">
        <v>0</v>
      </c>
    </row>
    <row r="71863" spans="1:10" x14ac:dyDescent="0.3">
      <c r="A71863" s="1" t="s">
        <v>90804</v>
      </c>
      <c r="B71863">
        <v>3881</v>
      </c>
      <c r="C71863" s="2">
        <v>1.4766763914291899E+18</v>
      </c>
      <c r="D71863" s="3">
        <v>44560.922002314823</v>
      </c>
      <c r="E71863" s="1" t="s">
        <v>11</v>
      </c>
      <c r="F71863" s="1"/>
      <c r="G71863" s="1" t="s">
        <v>17960</v>
      </c>
      <c r="H71863" s="1" t="s">
        <v>96084</v>
      </c>
      <c r="I71863" s="1" t="s">
        <v>22</v>
      </c>
      <c r="J71863">
        <v>0</v>
      </c>
    </row>
    <row r="71864" spans="1:10" x14ac:dyDescent="0.3">
      <c r="A71864" s="1" t="s">
        <v>90804</v>
      </c>
      <c r="B71864">
        <v>3882</v>
      </c>
      <c r="C71864" s="2">
        <v>1.4766763879061591E+18</v>
      </c>
      <c r="D71864" s="3">
        <v>44560.921990740739</v>
      </c>
      <c r="E71864" s="1" t="s">
        <v>15</v>
      </c>
      <c r="F71864" s="1"/>
      <c r="G71864" s="1" t="s">
        <v>15709</v>
      </c>
      <c r="H71864" s="1" t="s">
        <v>96085</v>
      </c>
      <c r="I71864" s="1" t="s">
        <v>96086</v>
      </c>
      <c r="J71864">
        <v>0</v>
      </c>
    </row>
    <row r="71865" spans="1:10" x14ac:dyDescent="0.3">
      <c r="A71865" s="1" t="s">
        <v>90804</v>
      </c>
      <c r="B71865">
        <v>3883</v>
      </c>
      <c r="C71865" s="2">
        <v>1.476676383392907E+18</v>
      </c>
      <c r="D71865" s="3">
        <v>44560.921979166669</v>
      </c>
      <c r="E71865" s="1" t="s">
        <v>11</v>
      </c>
      <c r="F71865" s="1"/>
      <c r="G71865" s="1" t="s">
        <v>6741</v>
      </c>
      <c r="H71865" s="1" t="s">
        <v>96087</v>
      </c>
      <c r="I71865" s="1" t="s">
        <v>22</v>
      </c>
      <c r="J71865">
        <v>1</v>
      </c>
    </row>
    <row r="71866" spans="1:10" x14ac:dyDescent="0.3">
      <c r="A71866" s="1" t="s">
        <v>90804</v>
      </c>
      <c r="B71866">
        <v>3884</v>
      </c>
      <c r="C71866" s="2">
        <v>1.476676382738498E+18</v>
      </c>
      <c r="D71866" s="3">
        <v>44560.921979166669</v>
      </c>
      <c r="E71866" s="1" t="s">
        <v>11</v>
      </c>
      <c r="F71866" s="1"/>
      <c r="G71866" s="1" t="s">
        <v>369</v>
      </c>
      <c r="H71866" s="1" t="s">
        <v>96088</v>
      </c>
      <c r="I71866" s="1" t="s">
        <v>22</v>
      </c>
      <c r="J71866">
        <v>11</v>
      </c>
    </row>
    <row r="71867" spans="1:10" x14ac:dyDescent="0.3">
      <c r="A71867" s="1" t="s">
        <v>90804</v>
      </c>
      <c r="B71867">
        <v>3885</v>
      </c>
      <c r="C71867" s="2">
        <v>1.4766763755285791E+18</v>
      </c>
      <c r="D71867" s="3">
        <v>44560.921956018523</v>
      </c>
      <c r="E71867" s="1" t="s">
        <v>19</v>
      </c>
      <c r="F71867" s="1"/>
      <c r="G71867" s="1" t="s">
        <v>374</v>
      </c>
      <c r="H71867" s="1" t="s">
        <v>96089</v>
      </c>
      <c r="I71867" s="1" t="s">
        <v>14</v>
      </c>
      <c r="J71867">
        <v>133</v>
      </c>
    </row>
    <row r="71868" spans="1:10" x14ac:dyDescent="0.3">
      <c r="A71868" s="1" t="s">
        <v>90804</v>
      </c>
      <c r="B71868">
        <v>3886</v>
      </c>
      <c r="C71868" s="2">
        <v>1.4766763751133471E+18</v>
      </c>
      <c r="D71868" s="3">
        <v>44560.921956018523</v>
      </c>
      <c r="E71868" s="1" t="s">
        <v>11</v>
      </c>
      <c r="F71868" s="1"/>
      <c r="G71868" s="1" t="s">
        <v>32084</v>
      </c>
      <c r="H71868" s="1" t="s">
        <v>96090</v>
      </c>
      <c r="I71868" s="1" t="s">
        <v>14</v>
      </c>
      <c r="J71868">
        <v>0</v>
      </c>
    </row>
    <row r="71869" spans="1:10" x14ac:dyDescent="0.3">
      <c r="A71869" s="1" t="s">
        <v>90804</v>
      </c>
      <c r="B71869">
        <v>3887</v>
      </c>
      <c r="C71869" s="2">
        <v>1.4766763611420301E+18</v>
      </c>
      <c r="D71869" s="3">
        <v>44560.9219212963</v>
      </c>
      <c r="E71869" s="1" t="s">
        <v>11</v>
      </c>
      <c r="F71869" s="1"/>
      <c r="G71869" s="1" t="s">
        <v>96091</v>
      </c>
      <c r="H71869" s="1" t="s">
        <v>96092</v>
      </c>
      <c r="I71869" s="1" t="s">
        <v>96093</v>
      </c>
      <c r="J71869">
        <v>0</v>
      </c>
    </row>
    <row r="71870" spans="1:10" x14ac:dyDescent="0.3">
      <c r="A71870" s="1" t="s">
        <v>90804</v>
      </c>
      <c r="B71870">
        <v>3888</v>
      </c>
      <c r="C71870" s="2">
        <v>1.476676361037173E+18</v>
      </c>
      <c r="D71870" s="3">
        <v>44560.9219212963</v>
      </c>
      <c r="E71870" s="1" t="s">
        <v>11</v>
      </c>
      <c r="F71870" s="1"/>
      <c r="G71870" s="1" t="s">
        <v>96094</v>
      </c>
      <c r="H71870" s="1" t="s">
        <v>96095</v>
      </c>
      <c r="I71870" s="1" t="s">
        <v>14</v>
      </c>
      <c r="J71870">
        <v>3</v>
      </c>
    </row>
    <row r="71871" spans="1:10" x14ac:dyDescent="0.3">
      <c r="A71871" s="1" t="s">
        <v>90804</v>
      </c>
      <c r="B71871">
        <v>3889</v>
      </c>
      <c r="C71871" s="2">
        <v>1.4766763605211909E+18</v>
      </c>
      <c r="D71871" s="3">
        <v>44560.9219212963</v>
      </c>
      <c r="E71871" s="1" t="s">
        <v>19</v>
      </c>
      <c r="F71871" s="1"/>
      <c r="G71871" s="1" t="s">
        <v>49005</v>
      </c>
      <c r="H71871" s="1" t="s">
        <v>96096</v>
      </c>
      <c r="I71871" s="1" t="s">
        <v>22</v>
      </c>
      <c r="J71871">
        <v>0</v>
      </c>
    </row>
    <row r="71872" spans="1:10" x14ac:dyDescent="0.3">
      <c r="A71872" s="1" t="s">
        <v>90804</v>
      </c>
      <c r="B71872">
        <v>3890</v>
      </c>
      <c r="C71872" s="2">
        <v>1.4766763551065129E+18</v>
      </c>
      <c r="D71872" s="3">
        <v>44560.921909722223</v>
      </c>
      <c r="E71872" s="1" t="s">
        <v>11</v>
      </c>
      <c r="F71872" s="1"/>
      <c r="G71872" s="1" t="s">
        <v>45863</v>
      </c>
      <c r="H71872" s="1" t="s">
        <v>96097</v>
      </c>
      <c r="I71872" s="1" t="s">
        <v>96098</v>
      </c>
      <c r="J71872">
        <v>0</v>
      </c>
    </row>
    <row r="71873" spans="1:10" x14ac:dyDescent="0.3">
      <c r="A71873" s="1" t="s">
        <v>90804</v>
      </c>
      <c r="B71873">
        <v>3891</v>
      </c>
      <c r="C71873" s="2">
        <v>1.4766763545780019E+18</v>
      </c>
      <c r="D71873" s="3">
        <v>44560.921898148154</v>
      </c>
      <c r="E71873" s="1" t="s">
        <v>11</v>
      </c>
      <c r="F71873" s="1"/>
      <c r="G71873" s="1" t="s">
        <v>18322</v>
      </c>
      <c r="H71873" s="1" t="s">
        <v>96099</v>
      </c>
      <c r="I71873" s="1" t="s">
        <v>14</v>
      </c>
      <c r="J71873">
        <v>0</v>
      </c>
    </row>
    <row r="71874" spans="1:10" x14ac:dyDescent="0.3">
      <c r="A71874" s="1" t="s">
        <v>90804</v>
      </c>
      <c r="B71874">
        <v>3892</v>
      </c>
      <c r="C71874" s="2">
        <v>1.476676349100233E+18</v>
      </c>
      <c r="D71874" s="3">
        <v>44560.921886574077</v>
      </c>
      <c r="E71874" s="1" t="s">
        <v>11</v>
      </c>
      <c r="F71874" s="1"/>
      <c r="G71874" s="1" t="s">
        <v>96100</v>
      </c>
      <c r="H71874" s="1" t="s">
        <v>96101</v>
      </c>
      <c r="I71874" s="1" t="s">
        <v>22</v>
      </c>
      <c r="J71874">
        <v>0</v>
      </c>
    </row>
    <row r="71875" spans="1:10" x14ac:dyDescent="0.3">
      <c r="A71875" s="1" t="s">
        <v>90804</v>
      </c>
      <c r="B71875">
        <v>3893</v>
      </c>
      <c r="C71875" s="2">
        <v>1.4766763479887869E+18</v>
      </c>
      <c r="D71875" s="3">
        <v>44560.921886574077</v>
      </c>
      <c r="E71875" s="1" t="s">
        <v>11</v>
      </c>
      <c r="F71875" s="1"/>
      <c r="G71875" s="1" t="s">
        <v>11731</v>
      </c>
      <c r="H71875" s="1" t="s">
        <v>96102</v>
      </c>
      <c r="I71875" s="1" t="s">
        <v>91093</v>
      </c>
      <c r="J71875">
        <v>3</v>
      </c>
    </row>
    <row r="71876" spans="1:10" x14ac:dyDescent="0.3">
      <c r="A71876" s="1" t="s">
        <v>90804</v>
      </c>
      <c r="B71876">
        <v>3894</v>
      </c>
      <c r="C71876" s="2">
        <v>1.47667634745602E+18</v>
      </c>
      <c r="D71876" s="3">
        <v>44560.921886574077</v>
      </c>
      <c r="E71876" s="1" t="s">
        <v>15</v>
      </c>
      <c r="F71876" s="1"/>
      <c r="G71876" s="1" t="s">
        <v>49265</v>
      </c>
      <c r="H71876" s="1" t="s">
        <v>96103</v>
      </c>
      <c r="I71876" s="1" t="s">
        <v>94892</v>
      </c>
      <c r="J71876">
        <v>0</v>
      </c>
    </row>
    <row r="71877" spans="1:10" x14ac:dyDescent="0.3">
      <c r="A71877" s="1" t="s">
        <v>90804</v>
      </c>
      <c r="B71877">
        <v>3895</v>
      </c>
      <c r="C71877" s="2">
        <v>1.4766763471541251E+18</v>
      </c>
      <c r="D71877" s="3">
        <v>44560.921886574077</v>
      </c>
      <c r="E71877" s="1" t="s">
        <v>11</v>
      </c>
      <c r="F71877" s="1"/>
      <c r="G71877" s="1" t="s">
        <v>91994</v>
      </c>
      <c r="H71877" s="1" t="s">
        <v>96104</v>
      </c>
      <c r="I71877" s="1" t="s">
        <v>22</v>
      </c>
      <c r="J71877">
        <v>0</v>
      </c>
    </row>
    <row r="71878" spans="1:10" x14ac:dyDescent="0.3">
      <c r="A71878" s="1" t="s">
        <v>90804</v>
      </c>
      <c r="B71878">
        <v>3896</v>
      </c>
      <c r="C71878" s="2">
        <v>1.4766763444025139E+18</v>
      </c>
      <c r="D71878" s="3">
        <v>44560.921875</v>
      </c>
      <c r="E71878" s="1" t="s">
        <v>201</v>
      </c>
      <c r="F71878" s="1"/>
      <c r="G71878" s="1" t="s">
        <v>767</v>
      </c>
      <c r="H71878" s="1" t="s">
        <v>96105</v>
      </c>
      <c r="I71878" s="1" t="s">
        <v>91093</v>
      </c>
      <c r="J71878">
        <v>0</v>
      </c>
    </row>
    <row r="71879" spans="1:10" x14ac:dyDescent="0.3">
      <c r="A71879" s="1" t="s">
        <v>90804</v>
      </c>
      <c r="B71879">
        <v>3897</v>
      </c>
      <c r="C71879" s="2">
        <v>1.4766763392477629E+18</v>
      </c>
      <c r="D71879" s="3">
        <v>44560.921863425923</v>
      </c>
      <c r="E71879" s="1" t="s">
        <v>547</v>
      </c>
      <c r="F71879" s="1"/>
      <c r="G71879" s="1" t="s">
        <v>15855</v>
      </c>
      <c r="H71879" s="1" t="s">
        <v>96106</v>
      </c>
      <c r="I71879" s="1" t="s">
        <v>90915</v>
      </c>
      <c r="J71879">
        <v>31</v>
      </c>
    </row>
    <row r="71880" spans="1:10" x14ac:dyDescent="0.3">
      <c r="A71880" s="1" t="s">
        <v>90804</v>
      </c>
      <c r="B71880">
        <v>3898</v>
      </c>
      <c r="C71880" s="2">
        <v>1.4766763388702799E+18</v>
      </c>
      <c r="D71880" s="3">
        <v>44560.921863425923</v>
      </c>
      <c r="E71880" s="1" t="s">
        <v>15</v>
      </c>
      <c r="F71880" s="1"/>
      <c r="G71880" s="1" t="s">
        <v>7620</v>
      </c>
      <c r="H71880" s="1" t="s">
        <v>96107</v>
      </c>
      <c r="I71880" s="1" t="s">
        <v>22</v>
      </c>
      <c r="J71880">
        <v>1</v>
      </c>
    </row>
    <row r="71881" spans="1:10" x14ac:dyDescent="0.3">
      <c r="A71881" s="1" t="s">
        <v>90804</v>
      </c>
      <c r="B71881">
        <v>3899</v>
      </c>
      <c r="C71881" s="2">
        <v>1.4766763379265001E+18</v>
      </c>
      <c r="D71881" s="3">
        <v>44560.921851851846</v>
      </c>
      <c r="E71881" s="1" t="s">
        <v>19</v>
      </c>
      <c r="F71881" s="1"/>
      <c r="G71881" s="1" t="s">
        <v>10058</v>
      </c>
      <c r="H71881" s="1" t="s">
        <v>96108</v>
      </c>
      <c r="I71881" s="1" t="s">
        <v>96109</v>
      </c>
      <c r="J71881">
        <v>0</v>
      </c>
    </row>
    <row r="71882" spans="1:10" x14ac:dyDescent="0.3">
      <c r="A71882" s="1" t="s">
        <v>90804</v>
      </c>
      <c r="B71882">
        <v>3900</v>
      </c>
      <c r="C71882" s="2">
        <v>1.4766763352003169E+18</v>
      </c>
      <c r="D71882" s="3">
        <v>44560.921851851846</v>
      </c>
      <c r="E71882" s="1" t="s">
        <v>11</v>
      </c>
      <c r="F71882" s="1"/>
      <c r="G71882" s="1" t="s">
        <v>12387</v>
      </c>
      <c r="H71882" s="1" t="s">
        <v>96110</v>
      </c>
      <c r="I71882" s="1" t="s">
        <v>22</v>
      </c>
      <c r="J71882">
        <v>1</v>
      </c>
    </row>
    <row r="71883" spans="1:10" x14ac:dyDescent="0.3">
      <c r="A71883" s="1" t="s">
        <v>90804</v>
      </c>
      <c r="B71883">
        <v>3901</v>
      </c>
      <c r="C71883" s="2">
        <v>1.4766763274618181E+18</v>
      </c>
      <c r="D71883" s="3">
        <v>44560.9218287037</v>
      </c>
      <c r="E71883" s="1" t="s">
        <v>15</v>
      </c>
      <c r="F71883" s="1" t="s">
        <v>9905</v>
      </c>
      <c r="G71883" s="1" t="s">
        <v>39715</v>
      </c>
      <c r="H71883" s="1" t="s">
        <v>96111</v>
      </c>
      <c r="I71883" s="1" t="s">
        <v>14</v>
      </c>
      <c r="J71883">
        <v>0</v>
      </c>
    </row>
    <row r="71884" spans="1:10" x14ac:dyDescent="0.3">
      <c r="A71884" s="1" t="s">
        <v>90804</v>
      </c>
      <c r="B71884">
        <v>3902</v>
      </c>
      <c r="C71884" s="2">
        <v>1.4766763243916329E+18</v>
      </c>
      <c r="D71884" s="3">
        <v>44560.921817129631</v>
      </c>
      <c r="E71884" s="1" t="s">
        <v>11</v>
      </c>
      <c r="F71884" s="1"/>
      <c r="G71884" s="1" t="s">
        <v>12523</v>
      </c>
      <c r="H71884" s="1" t="s">
        <v>96112</v>
      </c>
      <c r="I71884" s="1" t="s">
        <v>22</v>
      </c>
      <c r="J71884">
        <v>0</v>
      </c>
    </row>
    <row r="71885" spans="1:10" x14ac:dyDescent="0.3">
      <c r="A71885" s="1" t="s">
        <v>90804</v>
      </c>
      <c r="B71885">
        <v>3903</v>
      </c>
      <c r="C71885" s="2">
        <v>1.4766763222231329E+18</v>
      </c>
      <c r="D71885" s="3">
        <v>44560.921817129631</v>
      </c>
      <c r="E71885" s="1" t="s">
        <v>11</v>
      </c>
      <c r="F71885" s="1"/>
      <c r="G71885" s="1" t="s">
        <v>44377</v>
      </c>
      <c r="H71885" s="1" t="s">
        <v>96113</v>
      </c>
      <c r="I71885" s="1" t="s">
        <v>95027</v>
      </c>
      <c r="J71885">
        <v>0</v>
      </c>
    </row>
    <row r="71886" spans="1:10" x14ac:dyDescent="0.3">
      <c r="A71886" s="1" t="s">
        <v>90804</v>
      </c>
      <c r="B71886">
        <v>3904</v>
      </c>
      <c r="C71886" s="2">
        <v>1.476676321984098E+18</v>
      </c>
      <c r="D71886" s="3">
        <v>44560.921817129631</v>
      </c>
      <c r="E71886" s="1" t="s">
        <v>11</v>
      </c>
      <c r="F71886" s="1"/>
      <c r="G71886" s="1" t="s">
        <v>3260</v>
      </c>
      <c r="H71886" s="1" t="s">
        <v>96114</v>
      </c>
      <c r="I71886" s="1" t="s">
        <v>22</v>
      </c>
      <c r="J71886">
        <v>1</v>
      </c>
    </row>
    <row r="71887" spans="1:10" x14ac:dyDescent="0.3">
      <c r="A71887" s="1" t="s">
        <v>90804</v>
      </c>
      <c r="B71887">
        <v>3905</v>
      </c>
      <c r="C71887" s="2">
        <v>1.4766763202560451E+18</v>
      </c>
      <c r="D71887" s="3">
        <v>44560.921805555547</v>
      </c>
      <c r="E71887" s="1" t="s">
        <v>15</v>
      </c>
      <c r="F71887" s="1"/>
      <c r="G71887" s="1" t="s">
        <v>15942</v>
      </c>
      <c r="H71887" s="1" t="s">
        <v>96115</v>
      </c>
      <c r="I71887" s="1" t="s">
        <v>22</v>
      </c>
      <c r="J71887">
        <v>0</v>
      </c>
    </row>
    <row r="71888" spans="1:10" x14ac:dyDescent="0.3">
      <c r="A71888" s="1" t="s">
        <v>90804</v>
      </c>
      <c r="B71888">
        <v>3906</v>
      </c>
      <c r="C71888" s="2">
        <v>1.4766763139310021E+18</v>
      </c>
      <c r="D71888" s="3">
        <v>44560.921793981477</v>
      </c>
      <c r="E71888" s="1" t="s">
        <v>15</v>
      </c>
      <c r="F71888" s="1"/>
      <c r="G71888" s="1" t="s">
        <v>18057</v>
      </c>
      <c r="H71888" s="1" t="s">
        <v>96116</v>
      </c>
      <c r="I71888" s="1" t="s">
        <v>1429</v>
      </c>
      <c r="J71888">
        <v>0</v>
      </c>
    </row>
    <row r="71889" spans="1:10" x14ac:dyDescent="0.3">
      <c r="A71889" s="1" t="s">
        <v>90804</v>
      </c>
      <c r="B71889">
        <v>3907</v>
      </c>
      <c r="C71889" s="2">
        <v>1.476676312714686E+18</v>
      </c>
      <c r="D71889" s="3">
        <v>44560.921782407408</v>
      </c>
      <c r="E71889" s="1" t="s">
        <v>11</v>
      </c>
      <c r="F71889" s="1" t="s">
        <v>10334</v>
      </c>
      <c r="G71889" s="1" t="s">
        <v>18185</v>
      </c>
      <c r="H71889" s="1" t="s">
        <v>96117</v>
      </c>
      <c r="I71889" s="1" t="s">
        <v>22</v>
      </c>
      <c r="J71889">
        <v>1</v>
      </c>
    </row>
    <row r="71890" spans="1:10" x14ac:dyDescent="0.3">
      <c r="A71890" s="1" t="s">
        <v>90804</v>
      </c>
      <c r="B71890">
        <v>3908</v>
      </c>
      <c r="C71890" s="2">
        <v>1.4766763101687401E+18</v>
      </c>
      <c r="D71890" s="3">
        <v>44560.921782407408</v>
      </c>
      <c r="E71890" s="1" t="s">
        <v>15</v>
      </c>
      <c r="F71890" s="1"/>
      <c r="G71890" s="1" t="s">
        <v>48435</v>
      </c>
      <c r="H71890" s="1" t="s">
        <v>96118</v>
      </c>
      <c r="I71890" s="1" t="s">
        <v>22</v>
      </c>
      <c r="J71890">
        <v>0</v>
      </c>
    </row>
    <row r="71891" spans="1:10" x14ac:dyDescent="0.3">
      <c r="A71891" s="1" t="s">
        <v>90804</v>
      </c>
      <c r="B71891">
        <v>3909</v>
      </c>
      <c r="C71891" s="2">
        <v>1.4766763099757161E+18</v>
      </c>
      <c r="D71891" s="3">
        <v>44560.921782407408</v>
      </c>
      <c r="E71891" s="1" t="s">
        <v>15</v>
      </c>
      <c r="F71891" s="1"/>
      <c r="G71891" s="1" t="s">
        <v>10439</v>
      </c>
      <c r="H71891" s="1" t="s">
        <v>96119</v>
      </c>
      <c r="I71891" s="1" t="s">
        <v>14</v>
      </c>
      <c r="J71891">
        <v>2</v>
      </c>
    </row>
    <row r="71892" spans="1:10" x14ac:dyDescent="0.3">
      <c r="A71892" s="1" t="s">
        <v>90804</v>
      </c>
      <c r="B71892">
        <v>3910</v>
      </c>
      <c r="C71892" s="2">
        <v>1.4766763097616829E+18</v>
      </c>
      <c r="D71892" s="3">
        <v>44560.921782407408</v>
      </c>
      <c r="E71892" s="1" t="s">
        <v>11</v>
      </c>
      <c r="F71892" s="1"/>
      <c r="G71892" s="1" t="s">
        <v>96120</v>
      </c>
      <c r="H71892" s="1" t="s">
        <v>96121</v>
      </c>
      <c r="I71892" s="1" t="s">
        <v>14</v>
      </c>
      <c r="J71892">
        <v>0</v>
      </c>
    </row>
    <row r="71893" spans="1:10" x14ac:dyDescent="0.3">
      <c r="A71893" s="1" t="s">
        <v>90804</v>
      </c>
      <c r="B71893">
        <v>3911</v>
      </c>
      <c r="C71893" s="2">
        <v>1.4766763055591099E+18</v>
      </c>
      <c r="D71893" s="3">
        <v>44560.921770833331</v>
      </c>
      <c r="E71893" s="1" t="s">
        <v>11</v>
      </c>
      <c r="F71893" s="1"/>
      <c r="G71893" s="1" t="s">
        <v>17442</v>
      </c>
      <c r="H71893" s="1" t="s">
        <v>96122</v>
      </c>
      <c r="I71893" s="1" t="s">
        <v>90915</v>
      </c>
      <c r="J71893">
        <v>0</v>
      </c>
    </row>
    <row r="71894" spans="1:10" x14ac:dyDescent="0.3">
      <c r="A71894" s="1" t="s">
        <v>90804</v>
      </c>
      <c r="B71894">
        <v>3912</v>
      </c>
      <c r="C71894" s="2">
        <v>1.476676305374495E+18</v>
      </c>
      <c r="D71894" s="3">
        <v>44560.921770833331</v>
      </c>
      <c r="E71894" s="1" t="s">
        <v>15</v>
      </c>
      <c r="F71894" s="1"/>
      <c r="G71894" s="1" t="s">
        <v>46120</v>
      </c>
      <c r="H71894" s="1" t="s">
        <v>96123</v>
      </c>
      <c r="I71894" s="1" t="s">
        <v>1044</v>
      </c>
      <c r="J71894">
        <v>0</v>
      </c>
    </row>
    <row r="71895" spans="1:10" x14ac:dyDescent="0.3">
      <c r="A71895" s="1" t="s">
        <v>90804</v>
      </c>
      <c r="B71895">
        <v>3913</v>
      </c>
      <c r="C71895" s="2">
        <v>1.476676299590709E+18</v>
      </c>
      <c r="D71895" s="3">
        <v>44560.921747685177</v>
      </c>
      <c r="E71895" s="1" t="s">
        <v>286</v>
      </c>
      <c r="F71895" s="1"/>
      <c r="G71895" s="1" t="s">
        <v>642</v>
      </c>
      <c r="H71895" s="1" t="s">
        <v>96124</v>
      </c>
      <c r="I71895" s="1" t="s">
        <v>14</v>
      </c>
      <c r="J71895">
        <v>1961</v>
      </c>
    </row>
    <row r="71896" spans="1:10" x14ac:dyDescent="0.3">
      <c r="A71896" s="1" t="s">
        <v>90804</v>
      </c>
      <c r="B71896">
        <v>3914</v>
      </c>
      <c r="C71896" s="2">
        <v>1.4766762990580411E+18</v>
      </c>
      <c r="D71896" s="3">
        <v>44560.921747685177</v>
      </c>
      <c r="E71896" s="1" t="s">
        <v>15</v>
      </c>
      <c r="F71896" s="1"/>
      <c r="G71896" s="1" t="s">
        <v>17855</v>
      </c>
      <c r="H71896" s="1" t="s">
        <v>96125</v>
      </c>
      <c r="I71896" s="1" t="s">
        <v>22</v>
      </c>
      <c r="J71896">
        <v>0</v>
      </c>
    </row>
    <row r="71897" spans="1:10" x14ac:dyDescent="0.3">
      <c r="A71897" s="1" t="s">
        <v>90804</v>
      </c>
      <c r="B71897">
        <v>3915</v>
      </c>
      <c r="C71897" s="2">
        <v>1.4766762982400571E+18</v>
      </c>
      <c r="D71897" s="3">
        <v>44560.921747685177</v>
      </c>
      <c r="E71897" s="1" t="s">
        <v>11</v>
      </c>
      <c r="F71897" s="1"/>
      <c r="G71897" s="1" t="s">
        <v>142</v>
      </c>
      <c r="H71897" s="1" t="s">
        <v>96126</v>
      </c>
      <c r="I71897" s="1" t="s">
        <v>22</v>
      </c>
      <c r="J71897">
        <v>1</v>
      </c>
    </row>
    <row r="71898" spans="1:10" x14ac:dyDescent="0.3">
      <c r="A71898" s="1" t="s">
        <v>90804</v>
      </c>
      <c r="B71898">
        <v>3916</v>
      </c>
      <c r="C71898" s="2">
        <v>1.476676295979414E+18</v>
      </c>
      <c r="D71898" s="3">
        <v>44560.921736111108</v>
      </c>
      <c r="E71898" s="1" t="s">
        <v>11</v>
      </c>
      <c r="F71898" s="1"/>
      <c r="G71898" s="1" t="s">
        <v>41323</v>
      </c>
      <c r="H71898" s="1" t="s">
        <v>96127</v>
      </c>
      <c r="I71898" s="1" t="s">
        <v>22</v>
      </c>
      <c r="J71898">
        <v>4</v>
      </c>
    </row>
    <row r="71899" spans="1:10" x14ac:dyDescent="0.3">
      <c r="A71899" s="1" t="s">
        <v>90804</v>
      </c>
      <c r="B71899">
        <v>3917</v>
      </c>
      <c r="C71899" s="2">
        <v>1.4766762958200261E+18</v>
      </c>
      <c r="D71899" s="3">
        <v>44560.921736111108</v>
      </c>
      <c r="E71899" s="1" t="s">
        <v>11</v>
      </c>
      <c r="F71899" s="1"/>
      <c r="G71899" s="1" t="s">
        <v>82426</v>
      </c>
      <c r="H71899" s="1" t="s">
        <v>96128</v>
      </c>
      <c r="I71899" s="1" t="s">
        <v>14</v>
      </c>
      <c r="J71899">
        <v>0</v>
      </c>
    </row>
    <row r="71900" spans="1:10" x14ac:dyDescent="0.3">
      <c r="A71900" s="1" t="s">
        <v>90804</v>
      </c>
      <c r="B71900">
        <v>3918</v>
      </c>
      <c r="C71900" s="2">
        <v>1.476676295597642E+18</v>
      </c>
      <c r="D71900" s="3">
        <v>44560.921736111108</v>
      </c>
      <c r="E71900" s="1" t="s">
        <v>11</v>
      </c>
      <c r="F71900" s="1"/>
      <c r="G71900" s="1" t="s">
        <v>15970</v>
      </c>
      <c r="H71900" s="1" t="s">
        <v>96129</v>
      </c>
      <c r="I71900" s="1" t="s">
        <v>22</v>
      </c>
      <c r="J71900">
        <v>0</v>
      </c>
    </row>
    <row r="71901" spans="1:10" x14ac:dyDescent="0.3">
      <c r="A71901" s="1" t="s">
        <v>90804</v>
      </c>
      <c r="B71901">
        <v>3919</v>
      </c>
      <c r="C71901" s="2">
        <v>1.4766762951698719E+18</v>
      </c>
      <c r="D71901" s="3">
        <v>44560.921736111108</v>
      </c>
      <c r="E71901" s="1" t="s">
        <v>19</v>
      </c>
      <c r="F71901" s="1"/>
      <c r="G71901" s="1" t="s">
        <v>166</v>
      </c>
      <c r="H71901" s="1" t="s">
        <v>96130</v>
      </c>
      <c r="I71901" s="1" t="s">
        <v>22</v>
      </c>
      <c r="J71901">
        <v>114</v>
      </c>
    </row>
    <row r="71902" spans="1:10" x14ac:dyDescent="0.3">
      <c r="A71902" s="1" t="s">
        <v>90804</v>
      </c>
      <c r="B71902">
        <v>3920</v>
      </c>
      <c r="C71902" s="2">
        <v>1.4766762914327921E+18</v>
      </c>
      <c r="D71902" s="3">
        <v>44560.921724537038</v>
      </c>
      <c r="E71902" s="1" t="s">
        <v>47</v>
      </c>
      <c r="F71902" s="1"/>
      <c r="G71902" s="1" t="s">
        <v>298</v>
      </c>
      <c r="H71902" s="1" t="s">
        <v>94459</v>
      </c>
      <c r="I71902" s="1" t="s">
        <v>90915</v>
      </c>
      <c r="J71902">
        <v>20408</v>
      </c>
    </row>
    <row r="71903" spans="1:10" x14ac:dyDescent="0.3">
      <c r="A71903" s="1" t="s">
        <v>90804</v>
      </c>
      <c r="B71903">
        <v>3921</v>
      </c>
      <c r="C71903" s="2">
        <v>1.4766762910426849E+18</v>
      </c>
      <c r="D71903" s="3">
        <v>44560.921724537038</v>
      </c>
      <c r="E71903" s="1" t="s">
        <v>11</v>
      </c>
      <c r="F71903" s="1"/>
      <c r="G71903" s="1" t="s">
        <v>55867</v>
      </c>
      <c r="H71903" s="1" t="s">
        <v>96131</v>
      </c>
      <c r="I71903" s="1" t="s">
        <v>96132</v>
      </c>
      <c r="J71903">
        <v>75</v>
      </c>
    </row>
    <row r="71904" spans="1:10" x14ac:dyDescent="0.3">
      <c r="A71904" s="1" t="s">
        <v>90804</v>
      </c>
      <c r="B71904">
        <v>3922</v>
      </c>
      <c r="C71904" s="2">
        <v>1.4766762869196759E+18</v>
      </c>
      <c r="D71904" s="3">
        <v>44560.921712962961</v>
      </c>
      <c r="E71904" s="1" t="s">
        <v>160</v>
      </c>
      <c r="F71904" s="1"/>
      <c r="G71904" s="1" t="s">
        <v>41</v>
      </c>
      <c r="H71904" s="1" t="s">
        <v>96133</v>
      </c>
      <c r="I71904" s="1" t="s">
        <v>14</v>
      </c>
      <c r="J71904">
        <v>1</v>
      </c>
    </row>
    <row r="71905" spans="1:10" x14ac:dyDescent="0.3">
      <c r="A71905" s="1" t="s">
        <v>90804</v>
      </c>
      <c r="B71905">
        <v>3923</v>
      </c>
      <c r="C71905" s="2">
        <v>1.476676286206464E+18</v>
      </c>
      <c r="D71905" s="3">
        <v>44560.921712962961</v>
      </c>
      <c r="E71905" s="1" t="s">
        <v>15</v>
      </c>
      <c r="F71905" s="1"/>
      <c r="G71905" s="1" t="s">
        <v>20109</v>
      </c>
      <c r="H71905" s="1" t="s">
        <v>96134</v>
      </c>
      <c r="I71905" s="1" t="s">
        <v>22</v>
      </c>
      <c r="J71905">
        <v>1</v>
      </c>
    </row>
    <row r="71906" spans="1:10" x14ac:dyDescent="0.3">
      <c r="A71906" s="1" t="s">
        <v>90804</v>
      </c>
      <c r="B71906">
        <v>3924</v>
      </c>
      <c r="C71906" s="2">
        <v>1.476676285820809E+18</v>
      </c>
      <c r="D71906" s="3">
        <v>44560.921712962961</v>
      </c>
      <c r="E71906" s="1" t="s">
        <v>11</v>
      </c>
      <c r="F71906" s="1"/>
      <c r="G71906" s="1" t="s">
        <v>95971</v>
      </c>
      <c r="H71906" s="1" t="s">
        <v>96135</v>
      </c>
      <c r="I71906" s="1" t="s">
        <v>22</v>
      </c>
      <c r="J71906">
        <v>0</v>
      </c>
    </row>
    <row r="71907" spans="1:10" x14ac:dyDescent="0.3">
      <c r="A71907" s="1" t="s">
        <v>90804</v>
      </c>
      <c r="B71907">
        <v>3925</v>
      </c>
      <c r="C71907" s="2">
        <v>1.4766762839795059E+18</v>
      </c>
      <c r="D71907" s="3">
        <v>44560.921712962961</v>
      </c>
      <c r="E71907" s="1" t="s">
        <v>11</v>
      </c>
      <c r="F71907" s="1"/>
      <c r="G71907" s="1" t="s">
        <v>47477</v>
      </c>
      <c r="H71907" s="1" t="s">
        <v>96136</v>
      </c>
      <c r="I71907" s="1" t="s">
        <v>14</v>
      </c>
      <c r="J71907">
        <v>2</v>
      </c>
    </row>
    <row r="71908" spans="1:10" x14ac:dyDescent="0.3">
      <c r="A71908" s="1" t="s">
        <v>90804</v>
      </c>
      <c r="B71908">
        <v>3926</v>
      </c>
      <c r="C71908" s="2">
        <v>1.476676282851156E+18</v>
      </c>
      <c r="D71908" s="3">
        <v>44560.921701388892</v>
      </c>
      <c r="E71908" s="1" t="s">
        <v>15</v>
      </c>
      <c r="F71908" s="1"/>
      <c r="G71908" s="1" t="s">
        <v>40883</v>
      </c>
      <c r="H71908" s="1" t="s">
        <v>96137</v>
      </c>
      <c r="I71908" s="1" t="s">
        <v>22</v>
      </c>
      <c r="J71908">
        <v>0</v>
      </c>
    </row>
    <row r="71909" spans="1:10" x14ac:dyDescent="0.3">
      <c r="A71909" s="1" t="s">
        <v>90804</v>
      </c>
      <c r="B71909">
        <v>3927</v>
      </c>
      <c r="C71909" s="2">
        <v>1.476676277046292E+18</v>
      </c>
      <c r="D71909" s="3">
        <v>44560.921689814822</v>
      </c>
      <c r="E71909" s="1" t="s">
        <v>15</v>
      </c>
      <c r="F71909" s="1"/>
      <c r="G71909" s="1" t="s">
        <v>22343</v>
      </c>
      <c r="H71909" s="1" t="s">
        <v>96138</v>
      </c>
      <c r="I71909" s="1" t="s">
        <v>22</v>
      </c>
      <c r="J71909">
        <v>1</v>
      </c>
    </row>
    <row r="71910" spans="1:10" x14ac:dyDescent="0.3">
      <c r="A71910" s="1" t="s">
        <v>90804</v>
      </c>
      <c r="B71910">
        <v>3928</v>
      </c>
      <c r="C71910" s="2">
        <v>1.476676276429726E+18</v>
      </c>
      <c r="D71910" s="3">
        <v>44560.921689814822</v>
      </c>
      <c r="E71910" s="1" t="s">
        <v>11</v>
      </c>
      <c r="F71910" s="1"/>
      <c r="G71910" s="1" t="s">
        <v>96139</v>
      </c>
      <c r="H71910" s="1" t="s">
        <v>96140</v>
      </c>
      <c r="I71910" s="1" t="s">
        <v>22</v>
      </c>
      <c r="J71910">
        <v>1</v>
      </c>
    </row>
    <row r="71911" spans="1:10" x14ac:dyDescent="0.3">
      <c r="A71911" s="1" t="s">
        <v>90804</v>
      </c>
      <c r="B71911">
        <v>3929</v>
      </c>
      <c r="C71911" s="2">
        <v>1.4766762740138429E+18</v>
      </c>
      <c r="D71911" s="3">
        <v>44560.921678240738</v>
      </c>
      <c r="E71911" s="1" t="s">
        <v>15</v>
      </c>
      <c r="F71911" s="1"/>
      <c r="G71911" s="1" t="s">
        <v>7617</v>
      </c>
      <c r="H71911" s="1" t="s">
        <v>96141</v>
      </c>
      <c r="I71911" s="1" t="s">
        <v>92188</v>
      </c>
      <c r="J71911">
        <v>2</v>
      </c>
    </row>
    <row r="71912" spans="1:10" x14ac:dyDescent="0.3">
      <c r="A71912" s="1" t="s">
        <v>90804</v>
      </c>
      <c r="B71912">
        <v>3930</v>
      </c>
      <c r="C71912" s="2">
        <v>1.4766762729735621E+18</v>
      </c>
      <c r="D71912" s="3">
        <v>44560.921678240738</v>
      </c>
      <c r="E71912" s="1" t="s">
        <v>15</v>
      </c>
      <c r="F71912" s="1"/>
      <c r="G71912" s="1" t="s">
        <v>822</v>
      </c>
      <c r="H71912" s="1" t="s">
        <v>96142</v>
      </c>
      <c r="I71912" s="1" t="s">
        <v>22</v>
      </c>
      <c r="J71912">
        <v>1</v>
      </c>
    </row>
    <row r="71913" spans="1:10" x14ac:dyDescent="0.3">
      <c r="A71913" s="1" t="s">
        <v>90804</v>
      </c>
      <c r="B71913">
        <v>3931</v>
      </c>
      <c r="C71913" s="2">
        <v>1.4766762687709719E+18</v>
      </c>
      <c r="D71913" s="3">
        <v>44560.921666666669</v>
      </c>
      <c r="E71913" s="1" t="s">
        <v>11</v>
      </c>
      <c r="F71913" s="1"/>
      <c r="G71913" s="1" t="s">
        <v>175</v>
      </c>
      <c r="H71913" s="1" t="s">
        <v>96143</v>
      </c>
      <c r="I71913" s="1" t="s">
        <v>22</v>
      </c>
      <c r="J71913">
        <v>3</v>
      </c>
    </row>
    <row r="71914" spans="1:10" x14ac:dyDescent="0.3">
      <c r="A71914" s="1" t="s">
        <v>90804</v>
      </c>
      <c r="B71914">
        <v>3932</v>
      </c>
      <c r="C71914" s="2">
        <v>1.4766762679404951E+18</v>
      </c>
      <c r="D71914" s="3">
        <v>44560.921666666669</v>
      </c>
      <c r="E71914" s="1" t="s">
        <v>11</v>
      </c>
      <c r="F71914" s="1"/>
      <c r="G71914" s="1" t="s">
        <v>55380</v>
      </c>
      <c r="H71914" s="1" t="s">
        <v>96144</v>
      </c>
      <c r="I71914" s="1" t="s">
        <v>22</v>
      </c>
      <c r="J71914">
        <v>0</v>
      </c>
    </row>
    <row r="71915" spans="1:10" x14ac:dyDescent="0.3">
      <c r="A71915" s="1" t="s">
        <v>90804</v>
      </c>
      <c r="B71915">
        <v>3933</v>
      </c>
      <c r="C71915" s="2">
        <v>1.4766762635951959E+18</v>
      </c>
      <c r="D71915" s="3">
        <v>44560.921655092592</v>
      </c>
      <c r="E71915" s="1" t="s">
        <v>11</v>
      </c>
      <c r="F71915" s="1"/>
      <c r="G71915" s="1" t="s">
        <v>63161</v>
      </c>
      <c r="H71915" s="1" t="s">
        <v>96145</v>
      </c>
      <c r="I71915" s="1" t="s">
        <v>22</v>
      </c>
      <c r="J71915">
        <v>2</v>
      </c>
    </row>
    <row r="71916" spans="1:10" x14ac:dyDescent="0.3">
      <c r="A71916" s="1" t="s">
        <v>90804</v>
      </c>
      <c r="B71916">
        <v>3934</v>
      </c>
      <c r="C71916" s="2">
        <v>1.4766762616742011E+18</v>
      </c>
      <c r="D71916" s="3">
        <v>44560.921643518523</v>
      </c>
      <c r="E71916" s="1" t="s">
        <v>15</v>
      </c>
      <c r="F71916" s="1"/>
      <c r="G71916" s="1" t="s">
        <v>65470</v>
      </c>
      <c r="H71916" s="1" t="s">
        <v>47910</v>
      </c>
      <c r="I71916" s="1" t="s">
        <v>22</v>
      </c>
      <c r="J71916">
        <v>0</v>
      </c>
    </row>
    <row r="71917" spans="1:10" x14ac:dyDescent="0.3">
      <c r="A71917" s="1" t="s">
        <v>90804</v>
      </c>
      <c r="B71917">
        <v>3935</v>
      </c>
      <c r="C71917" s="2">
        <v>1.4766762600509189E+18</v>
      </c>
      <c r="D71917" s="3">
        <v>44560.921643518523</v>
      </c>
      <c r="E71917" s="1" t="s">
        <v>11</v>
      </c>
      <c r="F71917" s="1"/>
      <c r="G71917" s="1" t="s">
        <v>6834</v>
      </c>
      <c r="H71917" s="1" t="s">
        <v>96146</v>
      </c>
      <c r="I71917" s="1" t="s">
        <v>14</v>
      </c>
      <c r="J71917">
        <v>0</v>
      </c>
    </row>
    <row r="71918" spans="1:10" x14ac:dyDescent="0.3">
      <c r="A71918" s="1" t="s">
        <v>90804</v>
      </c>
      <c r="B71918">
        <v>3936</v>
      </c>
      <c r="C71918" s="2">
        <v>1.4766762566955251E+18</v>
      </c>
      <c r="D71918" s="3">
        <v>44560.921631944453</v>
      </c>
      <c r="E71918" s="1" t="s">
        <v>19</v>
      </c>
      <c r="F71918" s="1"/>
      <c r="G71918" s="1" t="s">
        <v>374</v>
      </c>
      <c r="H71918" s="1" t="s">
        <v>96147</v>
      </c>
      <c r="I71918" s="1" t="s">
        <v>22</v>
      </c>
      <c r="J71918">
        <v>17</v>
      </c>
    </row>
    <row r="71919" spans="1:10" x14ac:dyDescent="0.3">
      <c r="A71919" s="1" t="s">
        <v>90804</v>
      </c>
      <c r="B71919">
        <v>3937</v>
      </c>
      <c r="C71919" s="2">
        <v>1.4766762486298829E+18</v>
      </c>
      <c r="D71919" s="3">
        <v>44560.9216087963</v>
      </c>
      <c r="E71919" s="1" t="s">
        <v>15</v>
      </c>
      <c r="F71919" s="1"/>
      <c r="G71919" s="1" t="s">
        <v>37029</v>
      </c>
      <c r="H71919" s="1" t="s">
        <v>96148</v>
      </c>
      <c r="I71919" s="1" t="s">
        <v>22</v>
      </c>
      <c r="J71919">
        <v>0</v>
      </c>
    </row>
    <row r="71920" spans="1:10" x14ac:dyDescent="0.3">
      <c r="A71920" s="1" t="s">
        <v>90804</v>
      </c>
      <c r="B71920">
        <v>3938</v>
      </c>
      <c r="C71920" s="2">
        <v>1.47667624799234E+18</v>
      </c>
      <c r="D71920" s="3">
        <v>44560.9216087963</v>
      </c>
      <c r="E71920" s="1" t="s">
        <v>15</v>
      </c>
      <c r="F71920" s="1"/>
      <c r="G71920" s="1" t="s">
        <v>19116</v>
      </c>
      <c r="H71920" s="1" t="s">
        <v>96149</v>
      </c>
      <c r="I71920" s="1" t="s">
        <v>22</v>
      </c>
      <c r="J71920">
        <v>1</v>
      </c>
    </row>
    <row r="71921" spans="1:10" x14ac:dyDescent="0.3">
      <c r="A71921" s="1" t="s">
        <v>90804</v>
      </c>
      <c r="B71921">
        <v>3939</v>
      </c>
      <c r="C71921" s="2">
        <v>1.476676247451103E+18</v>
      </c>
      <c r="D71921" s="3">
        <v>44560.9216087963</v>
      </c>
      <c r="E71921" s="1" t="s">
        <v>15</v>
      </c>
      <c r="F71921" s="1"/>
      <c r="G71921" s="1" t="s">
        <v>5382</v>
      </c>
      <c r="H71921" s="1" t="s">
        <v>96150</v>
      </c>
      <c r="I71921" s="1" t="s">
        <v>95023</v>
      </c>
      <c r="J71921">
        <v>0</v>
      </c>
    </row>
    <row r="71922" spans="1:10" x14ac:dyDescent="0.3">
      <c r="A71922" s="1" t="s">
        <v>90804</v>
      </c>
      <c r="B71922">
        <v>3940</v>
      </c>
      <c r="C71922" s="2">
        <v>1.476676244985033E+18</v>
      </c>
      <c r="D71922" s="3">
        <v>44560.921597222223</v>
      </c>
      <c r="E71922" s="1" t="s">
        <v>19</v>
      </c>
      <c r="F71922" s="1"/>
      <c r="G71922" s="1" t="s">
        <v>298</v>
      </c>
      <c r="H71922" s="1" t="s">
        <v>96151</v>
      </c>
      <c r="I71922" s="1" t="s">
        <v>90915</v>
      </c>
      <c r="J71922">
        <v>2250</v>
      </c>
    </row>
    <row r="71923" spans="1:10" x14ac:dyDescent="0.3">
      <c r="A71923" s="1" t="s">
        <v>90804</v>
      </c>
      <c r="B71923">
        <v>3941</v>
      </c>
      <c r="C71923" s="2">
        <v>1.4766762435589609E+18</v>
      </c>
      <c r="D71923" s="3">
        <v>44560.921597222223</v>
      </c>
      <c r="E71923" s="1" t="s">
        <v>15</v>
      </c>
      <c r="F71923" s="1"/>
      <c r="G71923" s="1" t="s">
        <v>2270</v>
      </c>
      <c r="H71923" s="1" t="s">
        <v>96152</v>
      </c>
      <c r="I71923" s="1" t="s">
        <v>90915</v>
      </c>
      <c r="J71923">
        <v>1</v>
      </c>
    </row>
    <row r="71924" spans="1:10" x14ac:dyDescent="0.3">
      <c r="A71924" s="1" t="s">
        <v>90804</v>
      </c>
      <c r="B71924">
        <v>3942</v>
      </c>
      <c r="C71924" s="2">
        <v>1.47667624279135E+18</v>
      </c>
      <c r="D71924" s="3">
        <v>44560.921597222223</v>
      </c>
      <c r="E71924" s="1" t="s">
        <v>160</v>
      </c>
      <c r="F71924" s="1"/>
      <c r="G71924" s="1" t="s">
        <v>41</v>
      </c>
      <c r="H71924" s="1" t="s">
        <v>96153</v>
      </c>
      <c r="I71924" s="1" t="s">
        <v>92188</v>
      </c>
      <c r="J71924">
        <v>3</v>
      </c>
    </row>
    <row r="71925" spans="1:10" x14ac:dyDescent="0.3">
      <c r="A71925" s="1" t="s">
        <v>90804</v>
      </c>
      <c r="B71925">
        <v>3943</v>
      </c>
      <c r="C71925" s="2">
        <v>1.4766762423929531E+18</v>
      </c>
      <c r="D71925" s="3">
        <v>44560.921597222223</v>
      </c>
      <c r="E71925" s="1" t="s">
        <v>11</v>
      </c>
      <c r="F71925" s="1"/>
      <c r="G71925" s="1" t="s">
        <v>13230</v>
      </c>
      <c r="H71925" s="1" t="s">
        <v>96154</v>
      </c>
      <c r="I71925" s="1" t="s">
        <v>94013</v>
      </c>
      <c r="J71925">
        <v>0</v>
      </c>
    </row>
    <row r="71926" spans="1:10" x14ac:dyDescent="0.3">
      <c r="A71926" s="1" t="s">
        <v>90804</v>
      </c>
      <c r="B71926">
        <v>3944</v>
      </c>
      <c r="C71926" s="2">
        <v>1.476676242262921E+18</v>
      </c>
      <c r="D71926" s="3">
        <v>44560.921597222223</v>
      </c>
      <c r="E71926" s="1" t="s">
        <v>11</v>
      </c>
      <c r="F71926" s="1"/>
      <c r="G71926" s="1" t="s">
        <v>10662</v>
      </c>
      <c r="H71926" s="1" t="s">
        <v>96155</v>
      </c>
      <c r="I71926" s="1" t="s">
        <v>22</v>
      </c>
      <c r="J71926">
        <v>11</v>
      </c>
    </row>
    <row r="71927" spans="1:10" x14ac:dyDescent="0.3">
      <c r="A71927" s="1" t="s">
        <v>90804</v>
      </c>
      <c r="B71927">
        <v>3945</v>
      </c>
      <c r="C71927" s="2">
        <v>1.4766762337694641E+18</v>
      </c>
      <c r="D71927" s="3">
        <v>44560.921574074076</v>
      </c>
      <c r="E71927" s="1" t="s">
        <v>15</v>
      </c>
      <c r="F71927" s="1" t="s">
        <v>19966</v>
      </c>
      <c r="G71927" s="1" t="s">
        <v>19967</v>
      </c>
      <c r="H71927" s="1" t="s">
        <v>96156</v>
      </c>
      <c r="I71927" s="1" t="s">
        <v>14</v>
      </c>
      <c r="J71927">
        <v>3</v>
      </c>
    </row>
    <row r="71928" spans="1:10" x14ac:dyDescent="0.3">
      <c r="A71928" s="1" t="s">
        <v>90804</v>
      </c>
      <c r="B71928">
        <v>3946</v>
      </c>
      <c r="C71928" s="2">
        <v>1.4766762324440059E+18</v>
      </c>
      <c r="D71928" s="3">
        <v>44560.9215625</v>
      </c>
      <c r="E71928" s="1" t="s">
        <v>11</v>
      </c>
      <c r="F71928" s="1"/>
      <c r="G71928" s="1" t="s">
        <v>96157</v>
      </c>
      <c r="H71928" s="1" t="s">
        <v>96158</v>
      </c>
      <c r="I71928" s="1" t="s">
        <v>22</v>
      </c>
      <c r="J71928">
        <v>0</v>
      </c>
    </row>
    <row r="71929" spans="1:10" x14ac:dyDescent="0.3">
      <c r="A71929" s="1" t="s">
        <v>90804</v>
      </c>
      <c r="B71929">
        <v>3947</v>
      </c>
      <c r="C71929" s="2">
        <v>1.476676227918348E+18</v>
      </c>
      <c r="D71929" s="3">
        <v>44560.921550925923</v>
      </c>
      <c r="E71929" s="1" t="s">
        <v>286</v>
      </c>
      <c r="F71929" s="1"/>
      <c r="G71929" s="1" t="s">
        <v>642</v>
      </c>
      <c r="H71929" s="1" t="s">
        <v>96159</v>
      </c>
      <c r="I71929" s="1" t="s">
        <v>14</v>
      </c>
      <c r="J71929">
        <v>559</v>
      </c>
    </row>
    <row r="71930" spans="1:10" x14ac:dyDescent="0.3">
      <c r="A71930" s="1" t="s">
        <v>90804</v>
      </c>
      <c r="B71930">
        <v>3948</v>
      </c>
      <c r="C71930" s="2">
        <v>1.476676225720533E+18</v>
      </c>
      <c r="D71930" s="3">
        <v>44560.921550925923</v>
      </c>
      <c r="E71930" s="1" t="s">
        <v>15</v>
      </c>
      <c r="F71930" s="1"/>
      <c r="G71930" s="1" t="s">
        <v>3336</v>
      </c>
      <c r="H71930" s="1" t="s">
        <v>96160</v>
      </c>
      <c r="I71930" s="1" t="s">
        <v>254</v>
      </c>
      <c r="J71930">
        <v>0</v>
      </c>
    </row>
    <row r="71931" spans="1:10" x14ac:dyDescent="0.3">
      <c r="A71931" s="1" t="s">
        <v>90804</v>
      </c>
      <c r="B71931">
        <v>3949</v>
      </c>
      <c r="C71931" s="2">
        <v>1.4766762237827651E+18</v>
      </c>
      <c r="D71931" s="3">
        <v>44560.921539351853</v>
      </c>
      <c r="E71931" s="1" t="s">
        <v>11</v>
      </c>
      <c r="F71931" s="1"/>
      <c r="G71931" s="1" t="s">
        <v>18152</v>
      </c>
      <c r="H71931" s="1" t="s">
        <v>96161</v>
      </c>
      <c r="I71931" s="1" t="s">
        <v>96162</v>
      </c>
      <c r="J71931">
        <v>0</v>
      </c>
    </row>
    <row r="71932" spans="1:10" x14ac:dyDescent="0.3">
      <c r="A71932" s="1" t="s">
        <v>90804</v>
      </c>
      <c r="B71932">
        <v>3950</v>
      </c>
      <c r="C71932" s="2">
        <v>1.4766762237743759E+18</v>
      </c>
      <c r="D71932" s="3">
        <v>44560.921539351853</v>
      </c>
      <c r="E71932" s="1" t="s">
        <v>201</v>
      </c>
      <c r="F71932" s="1"/>
      <c r="G71932" s="1" t="s">
        <v>12342</v>
      </c>
      <c r="H71932" s="1" t="s">
        <v>96163</v>
      </c>
      <c r="I71932" s="1" t="s">
        <v>22</v>
      </c>
      <c r="J71932">
        <v>0</v>
      </c>
    </row>
    <row r="71933" spans="1:10" x14ac:dyDescent="0.3">
      <c r="A71933" s="1" t="s">
        <v>90804</v>
      </c>
      <c r="B71933">
        <v>3951</v>
      </c>
      <c r="C71933" s="2">
        <v>1.4766762235269199E+18</v>
      </c>
      <c r="D71933" s="3">
        <v>44560.921539351853</v>
      </c>
      <c r="E71933" s="1" t="s">
        <v>15</v>
      </c>
      <c r="F71933" s="1"/>
      <c r="G71933" s="1" t="s">
        <v>16249</v>
      </c>
      <c r="H71933" s="1" t="s">
        <v>96164</v>
      </c>
      <c r="I71933" s="1" t="s">
        <v>96165</v>
      </c>
      <c r="J71933">
        <v>0</v>
      </c>
    </row>
    <row r="71934" spans="1:10" x14ac:dyDescent="0.3">
      <c r="A71934" s="1" t="s">
        <v>90804</v>
      </c>
      <c r="B71934">
        <v>3952</v>
      </c>
      <c r="C71934" s="2">
        <v>1.4766762223860649E+18</v>
      </c>
      <c r="D71934" s="3">
        <v>44560.921539351853</v>
      </c>
      <c r="E71934" s="1" t="s">
        <v>11</v>
      </c>
      <c r="F71934" s="1"/>
      <c r="G71934" s="1" t="s">
        <v>255</v>
      </c>
      <c r="H71934" s="1" t="s">
        <v>96166</v>
      </c>
      <c r="I71934" s="1" t="s">
        <v>14</v>
      </c>
      <c r="J71934">
        <v>16</v>
      </c>
    </row>
    <row r="71935" spans="1:10" x14ac:dyDescent="0.3">
      <c r="A71935" s="1" t="s">
        <v>90804</v>
      </c>
      <c r="B71935">
        <v>3953</v>
      </c>
      <c r="C71935" s="2">
        <v>1.4766762208886989E+18</v>
      </c>
      <c r="D71935" s="3">
        <v>44560.921539351853</v>
      </c>
      <c r="E71935" s="1" t="s">
        <v>11</v>
      </c>
      <c r="F71935" s="1"/>
      <c r="G71935" s="1" t="s">
        <v>1649</v>
      </c>
      <c r="H71935" s="1" t="s">
        <v>96167</v>
      </c>
      <c r="I71935" s="1" t="s">
        <v>2588</v>
      </c>
      <c r="J71935">
        <v>3</v>
      </c>
    </row>
    <row r="71936" spans="1:10" x14ac:dyDescent="0.3">
      <c r="A71936" s="1" t="s">
        <v>90804</v>
      </c>
      <c r="B71936">
        <v>3954</v>
      </c>
      <c r="C71936" s="2">
        <v>1.4766762207502909E+18</v>
      </c>
      <c r="D71936" s="3">
        <v>44560.921539351853</v>
      </c>
      <c r="E71936" s="1" t="s">
        <v>11</v>
      </c>
      <c r="F71936" s="1"/>
      <c r="G71936" s="1" t="s">
        <v>5236</v>
      </c>
      <c r="H71936" s="1" t="s">
        <v>96168</v>
      </c>
      <c r="I71936" s="1" t="s">
        <v>93923</v>
      </c>
      <c r="J71936">
        <v>1</v>
      </c>
    </row>
    <row r="71937" spans="1:10" x14ac:dyDescent="0.3">
      <c r="A71937" s="1" t="s">
        <v>90804</v>
      </c>
      <c r="B71937">
        <v>3955</v>
      </c>
      <c r="C71937" s="2">
        <v>1.4766762206371389E+18</v>
      </c>
      <c r="D71937" s="3">
        <v>44560.921527777777</v>
      </c>
      <c r="E71937" s="1" t="s">
        <v>11</v>
      </c>
      <c r="F71937" s="1"/>
      <c r="G71937" s="1" t="s">
        <v>1398</v>
      </c>
      <c r="H71937" s="1" t="s">
        <v>96169</v>
      </c>
      <c r="I71937" s="1" t="s">
        <v>22</v>
      </c>
      <c r="J71937">
        <v>91</v>
      </c>
    </row>
    <row r="71938" spans="1:10" x14ac:dyDescent="0.3">
      <c r="A71938" s="1" t="s">
        <v>90804</v>
      </c>
      <c r="B71938">
        <v>3956</v>
      </c>
      <c r="C71938" s="2">
        <v>1.476676216962879E+18</v>
      </c>
      <c r="D71938" s="3">
        <v>44560.921527777777</v>
      </c>
      <c r="E71938" s="1" t="s">
        <v>19</v>
      </c>
      <c r="F71938" s="1"/>
      <c r="G71938" s="1" t="s">
        <v>96170</v>
      </c>
      <c r="H71938" s="1" t="s">
        <v>96171</v>
      </c>
      <c r="I71938" s="1" t="s">
        <v>1634</v>
      </c>
      <c r="J71938">
        <v>1</v>
      </c>
    </row>
    <row r="71939" spans="1:10" x14ac:dyDescent="0.3">
      <c r="A71939" s="1" t="s">
        <v>90804</v>
      </c>
      <c r="B71939">
        <v>3957</v>
      </c>
      <c r="C71939" s="2">
        <v>1.476676214765015E+18</v>
      </c>
      <c r="D71939" s="3">
        <v>44560.921516203707</v>
      </c>
      <c r="E71939" s="1" t="s">
        <v>15</v>
      </c>
      <c r="F71939" s="1"/>
      <c r="G71939" s="1" t="s">
        <v>96172</v>
      </c>
      <c r="H71939" s="1" t="s">
        <v>96173</v>
      </c>
      <c r="I71939" s="1" t="s">
        <v>93923</v>
      </c>
      <c r="J71939">
        <v>0</v>
      </c>
    </row>
    <row r="71940" spans="1:10" x14ac:dyDescent="0.3">
      <c r="A71940" s="1" t="s">
        <v>90804</v>
      </c>
      <c r="B71940">
        <v>3958</v>
      </c>
      <c r="C71940" s="2">
        <v>1.4766762139848791E+18</v>
      </c>
      <c r="D71940" s="3">
        <v>44560.921516203707</v>
      </c>
      <c r="E71940" s="1" t="s">
        <v>11</v>
      </c>
      <c r="F71940" s="1"/>
      <c r="G71940" s="1" t="s">
        <v>7103</v>
      </c>
      <c r="H71940" s="1" t="s">
        <v>96174</v>
      </c>
      <c r="I71940" s="1" t="s">
        <v>22</v>
      </c>
      <c r="J71940">
        <v>0</v>
      </c>
    </row>
    <row r="71941" spans="1:10" x14ac:dyDescent="0.3">
      <c r="A71941" s="1" t="s">
        <v>90804</v>
      </c>
      <c r="B71941">
        <v>3959</v>
      </c>
      <c r="C71941" s="2">
        <v>1.4766762121687411E+18</v>
      </c>
      <c r="D71941" s="3">
        <v>44560.92150462963</v>
      </c>
      <c r="E71941" s="1" t="s">
        <v>15</v>
      </c>
      <c r="F71941" s="1" t="s">
        <v>11650</v>
      </c>
      <c r="G71941" s="1" t="s">
        <v>11651</v>
      </c>
      <c r="H71941" s="1" t="s">
        <v>96175</v>
      </c>
      <c r="I71941" s="1" t="s">
        <v>22</v>
      </c>
      <c r="J71941">
        <v>0</v>
      </c>
    </row>
    <row r="71942" spans="1:10" x14ac:dyDescent="0.3">
      <c r="A71942" s="1" t="s">
        <v>90804</v>
      </c>
      <c r="B71942">
        <v>3960</v>
      </c>
      <c r="C71942" s="2">
        <v>1.476676211241898E+18</v>
      </c>
      <c r="D71942" s="3">
        <v>44560.92150462963</v>
      </c>
      <c r="E71942" s="1" t="s">
        <v>160</v>
      </c>
      <c r="F71942" s="1"/>
      <c r="G71942" s="1" t="s">
        <v>6548</v>
      </c>
      <c r="H71942" s="1" t="s">
        <v>96176</v>
      </c>
      <c r="I71942" s="1" t="s">
        <v>96177</v>
      </c>
      <c r="J71942">
        <v>2</v>
      </c>
    </row>
    <row r="71943" spans="1:10" x14ac:dyDescent="0.3">
      <c r="A71943" s="1" t="s">
        <v>90804</v>
      </c>
      <c r="B71943">
        <v>3961</v>
      </c>
      <c r="C71943" s="2">
        <v>1.4766762064267389E+18</v>
      </c>
      <c r="D71943" s="3">
        <v>44560.921493055554</v>
      </c>
      <c r="E71943" s="1" t="s">
        <v>11</v>
      </c>
      <c r="F71943" s="1"/>
      <c r="G71943" s="1" t="s">
        <v>28582</v>
      </c>
      <c r="H71943" s="1" t="s">
        <v>96178</v>
      </c>
      <c r="I71943" s="1" t="s">
        <v>14</v>
      </c>
      <c r="J71943">
        <v>8</v>
      </c>
    </row>
    <row r="71944" spans="1:10" x14ac:dyDescent="0.3">
      <c r="A71944" s="1" t="s">
        <v>90804</v>
      </c>
      <c r="B71944">
        <v>3962</v>
      </c>
      <c r="C71944" s="2">
        <v>1.476676205113975E+18</v>
      </c>
      <c r="D71944" s="3">
        <v>44560.921493055554</v>
      </c>
      <c r="E71944" s="1" t="s">
        <v>19</v>
      </c>
      <c r="F71944" s="1"/>
      <c r="G71944" s="1" t="s">
        <v>10023</v>
      </c>
      <c r="H71944" s="1" t="s">
        <v>96179</v>
      </c>
      <c r="I71944" s="1" t="s">
        <v>95985</v>
      </c>
      <c r="J71944">
        <v>0</v>
      </c>
    </row>
    <row r="71945" spans="1:10" x14ac:dyDescent="0.3">
      <c r="A71945" s="1" t="s">
        <v>90804</v>
      </c>
      <c r="B71945">
        <v>3963</v>
      </c>
      <c r="C71945" s="2">
        <v>1.4766762047616901E+18</v>
      </c>
      <c r="D71945" s="3">
        <v>44560.921493055554</v>
      </c>
      <c r="E71945" s="1" t="s">
        <v>11</v>
      </c>
      <c r="F71945" s="1"/>
      <c r="G71945" s="1" t="s">
        <v>96180</v>
      </c>
      <c r="H71945" s="1" t="s">
        <v>96181</v>
      </c>
      <c r="I71945" s="1" t="s">
        <v>22</v>
      </c>
      <c r="J71945">
        <v>0</v>
      </c>
    </row>
    <row r="71946" spans="1:10" x14ac:dyDescent="0.3">
      <c r="A71946" s="1" t="s">
        <v>90804</v>
      </c>
      <c r="B71946">
        <v>3964</v>
      </c>
      <c r="C71946" s="2">
        <v>1.476676203847328E+18</v>
      </c>
      <c r="D71946" s="3">
        <v>44560.921481481477</v>
      </c>
      <c r="E71946" s="1" t="s">
        <v>11</v>
      </c>
      <c r="F71946" s="1"/>
      <c r="G71946" s="1" t="s">
        <v>6046</v>
      </c>
      <c r="H71946" s="1" t="s">
        <v>96182</v>
      </c>
      <c r="I71946" s="1" t="s">
        <v>14</v>
      </c>
      <c r="J71946">
        <v>0</v>
      </c>
    </row>
    <row r="71947" spans="1:10" x14ac:dyDescent="0.3">
      <c r="A71947" s="1" t="s">
        <v>90804</v>
      </c>
      <c r="B71947">
        <v>3965</v>
      </c>
      <c r="C71947" s="2">
        <v>1.476676200386945E+18</v>
      </c>
      <c r="D71947" s="3">
        <v>44560.921481481477</v>
      </c>
      <c r="E71947" s="1" t="s">
        <v>15</v>
      </c>
      <c r="F71947" s="1"/>
      <c r="G71947" s="1" t="s">
        <v>47211</v>
      </c>
      <c r="H71947" s="1" t="s">
        <v>96183</v>
      </c>
      <c r="I71947" s="1" t="s">
        <v>91093</v>
      </c>
      <c r="J71947">
        <v>0</v>
      </c>
    </row>
    <row r="71948" spans="1:10" x14ac:dyDescent="0.3">
      <c r="A71948" s="1" t="s">
        <v>90804</v>
      </c>
      <c r="B71948">
        <v>3966</v>
      </c>
      <c r="C71948" s="2">
        <v>1.476676194410144E+18</v>
      </c>
      <c r="D71948" s="3">
        <v>44560.921458333331</v>
      </c>
      <c r="E71948" s="1" t="s">
        <v>11</v>
      </c>
      <c r="F71948" s="1"/>
      <c r="G71948" s="1" t="s">
        <v>12677</v>
      </c>
      <c r="H71948" s="1" t="s">
        <v>96184</v>
      </c>
      <c r="I71948" s="1" t="s">
        <v>22</v>
      </c>
      <c r="J71948">
        <v>0</v>
      </c>
    </row>
    <row r="71949" spans="1:10" x14ac:dyDescent="0.3">
      <c r="A71949" s="1" t="s">
        <v>90804</v>
      </c>
      <c r="B71949">
        <v>3967</v>
      </c>
      <c r="C71949" s="2">
        <v>1.476676193856459E+18</v>
      </c>
      <c r="D71949" s="3">
        <v>44560.921458333331</v>
      </c>
      <c r="E71949" s="1" t="s">
        <v>11</v>
      </c>
      <c r="F71949" s="1"/>
      <c r="G71949" s="1" t="s">
        <v>16987</v>
      </c>
      <c r="H71949" s="1" t="s">
        <v>96185</v>
      </c>
      <c r="I71949" s="1" t="s">
        <v>14</v>
      </c>
      <c r="J71949">
        <v>0</v>
      </c>
    </row>
    <row r="71950" spans="1:10" x14ac:dyDescent="0.3">
      <c r="A71950" s="1" t="s">
        <v>90804</v>
      </c>
      <c r="B71950">
        <v>3968</v>
      </c>
      <c r="C71950" s="2">
        <v>1.4766761908028329E+18</v>
      </c>
      <c r="D71950" s="3">
        <v>44560.921446759261</v>
      </c>
      <c r="E71950" s="1" t="s">
        <v>11</v>
      </c>
      <c r="F71950" s="1"/>
      <c r="G71950" s="1" t="s">
        <v>50075</v>
      </c>
      <c r="H71950" s="1" t="s">
        <v>96186</v>
      </c>
      <c r="I71950" s="1" t="s">
        <v>90915</v>
      </c>
      <c r="J71950">
        <v>0</v>
      </c>
    </row>
    <row r="71951" spans="1:10" x14ac:dyDescent="0.3">
      <c r="A71951" s="1" t="s">
        <v>90804</v>
      </c>
      <c r="B71951">
        <v>3969</v>
      </c>
      <c r="C71951" s="2">
        <v>1.4766761883115891E+18</v>
      </c>
      <c r="D71951" s="3">
        <v>44560.921446759261</v>
      </c>
      <c r="E71951" s="1" t="s">
        <v>11</v>
      </c>
      <c r="F71951" s="1"/>
      <c r="G71951" s="1" t="s">
        <v>96187</v>
      </c>
      <c r="H71951" s="1" t="s">
        <v>96188</v>
      </c>
      <c r="I71951" s="1" t="s">
        <v>22</v>
      </c>
      <c r="J71951">
        <v>0</v>
      </c>
    </row>
    <row r="71952" spans="1:10" x14ac:dyDescent="0.3">
      <c r="A71952" s="1" t="s">
        <v>90804</v>
      </c>
      <c r="B71952">
        <v>3970</v>
      </c>
      <c r="C71952" s="2">
        <v>1.4766761882024919E+18</v>
      </c>
      <c r="D71952" s="3">
        <v>44560.921446759261</v>
      </c>
      <c r="E71952" s="1" t="s">
        <v>15</v>
      </c>
      <c r="F71952" s="1"/>
      <c r="G71952" s="1" t="s">
        <v>17006</v>
      </c>
      <c r="H71952" s="1" t="s">
        <v>96189</v>
      </c>
      <c r="I71952" s="1" t="s">
        <v>22</v>
      </c>
      <c r="J71952">
        <v>1</v>
      </c>
    </row>
    <row r="71953" spans="1:10" x14ac:dyDescent="0.3">
      <c r="A71953" s="1" t="s">
        <v>90804</v>
      </c>
      <c r="B71953">
        <v>3971</v>
      </c>
      <c r="C71953" s="2">
        <v>1.476676181810455E+18</v>
      </c>
      <c r="D71953" s="3">
        <v>44560.921423611107</v>
      </c>
      <c r="E71953" s="1" t="s">
        <v>201</v>
      </c>
      <c r="F71953" s="1"/>
      <c r="G71953" s="1" t="s">
        <v>202</v>
      </c>
      <c r="H71953" s="1" t="s">
        <v>96190</v>
      </c>
      <c r="I71953" s="1" t="s">
        <v>22</v>
      </c>
      <c r="J71953">
        <v>87</v>
      </c>
    </row>
    <row r="71954" spans="1:10" x14ac:dyDescent="0.3">
      <c r="A71954" s="1" t="s">
        <v>90804</v>
      </c>
      <c r="B71954">
        <v>3972</v>
      </c>
      <c r="C71954" s="2">
        <v>1.47667618172654E+18</v>
      </c>
      <c r="D71954" s="3">
        <v>44560.921423611107</v>
      </c>
      <c r="E71954" s="1" t="s">
        <v>357</v>
      </c>
      <c r="F71954" s="1"/>
      <c r="G71954" s="1" t="s">
        <v>358</v>
      </c>
      <c r="H71954" s="1" t="s">
        <v>96191</v>
      </c>
      <c r="I71954" s="1" t="s">
        <v>90915</v>
      </c>
      <c r="J71954">
        <v>1</v>
      </c>
    </row>
    <row r="71955" spans="1:10" x14ac:dyDescent="0.3">
      <c r="A71955" s="1" t="s">
        <v>90804</v>
      </c>
      <c r="B71955">
        <v>3973</v>
      </c>
      <c r="C71955" s="2">
        <v>1.476676177314124E+18</v>
      </c>
      <c r="D71955" s="3">
        <v>44560.921412037038</v>
      </c>
      <c r="E71955" s="1" t="s">
        <v>15</v>
      </c>
      <c r="F71955" s="1"/>
      <c r="G71955" s="1" t="s">
        <v>95407</v>
      </c>
      <c r="H71955" s="1" t="s">
        <v>96192</v>
      </c>
      <c r="I71955" s="1" t="s">
        <v>14</v>
      </c>
      <c r="J71955">
        <v>1</v>
      </c>
    </row>
    <row r="71956" spans="1:10" x14ac:dyDescent="0.3">
      <c r="A71956" s="1" t="s">
        <v>90804</v>
      </c>
      <c r="B71956">
        <v>3974</v>
      </c>
      <c r="C71956" s="2">
        <v>1.4766761767227679E+18</v>
      </c>
      <c r="D71956" s="3">
        <v>44560.921412037038</v>
      </c>
      <c r="E71956" s="1" t="s">
        <v>11</v>
      </c>
      <c r="F71956" s="1"/>
      <c r="G71956" s="1" t="s">
        <v>65096</v>
      </c>
      <c r="H71956" s="1" t="s">
        <v>96193</v>
      </c>
      <c r="I71956" s="1" t="s">
        <v>22</v>
      </c>
      <c r="J71956">
        <v>0</v>
      </c>
    </row>
    <row r="71957" spans="1:10" x14ac:dyDescent="0.3">
      <c r="A71957" s="1" t="s">
        <v>90804</v>
      </c>
      <c r="B71957">
        <v>3975</v>
      </c>
      <c r="C71957" s="2">
        <v>1.476676174755647E+18</v>
      </c>
      <c r="D71957" s="3">
        <v>44560.921412037038</v>
      </c>
      <c r="E71957" s="1" t="s">
        <v>11</v>
      </c>
      <c r="F71957" s="1"/>
      <c r="G71957" s="1" t="s">
        <v>29519</v>
      </c>
      <c r="H71957" s="1" t="s">
        <v>96194</v>
      </c>
      <c r="I71957" s="1" t="s">
        <v>91093</v>
      </c>
      <c r="J71957">
        <v>93</v>
      </c>
    </row>
    <row r="71958" spans="1:10" x14ac:dyDescent="0.3">
      <c r="A71958" s="1" t="s">
        <v>90804</v>
      </c>
      <c r="B71958">
        <v>3976</v>
      </c>
      <c r="C71958" s="2">
        <v>1.476676171341386E+18</v>
      </c>
      <c r="D71958" s="3">
        <v>44560.921400462961</v>
      </c>
      <c r="E71958" s="1" t="s">
        <v>15</v>
      </c>
      <c r="F71958" s="1"/>
      <c r="G71958" s="1" t="s">
        <v>219</v>
      </c>
      <c r="H71958" s="1" t="s">
        <v>96195</v>
      </c>
      <c r="I71958" s="1" t="s">
        <v>14</v>
      </c>
      <c r="J71958">
        <v>226</v>
      </c>
    </row>
    <row r="71959" spans="1:10" x14ac:dyDescent="0.3">
      <c r="A71959" s="1" t="s">
        <v>90804</v>
      </c>
      <c r="B71959">
        <v>3977</v>
      </c>
      <c r="C71959" s="2">
        <v>1.4766761696805399E+18</v>
      </c>
      <c r="D71959" s="3">
        <v>44560.921388888892</v>
      </c>
      <c r="E71959" s="1" t="s">
        <v>11</v>
      </c>
      <c r="F71959" s="1"/>
      <c r="G71959" s="1" t="s">
        <v>83353</v>
      </c>
      <c r="H71959" s="1" t="s">
        <v>96196</v>
      </c>
      <c r="I71959" s="1" t="s">
        <v>22</v>
      </c>
      <c r="J71959">
        <v>0</v>
      </c>
    </row>
    <row r="71960" spans="1:10" x14ac:dyDescent="0.3">
      <c r="A71960" s="1" t="s">
        <v>90804</v>
      </c>
      <c r="B71960">
        <v>3978</v>
      </c>
      <c r="C71960" s="2">
        <v>1.4766761689548311E+18</v>
      </c>
      <c r="D71960" s="3">
        <v>44560.921388888892</v>
      </c>
      <c r="E71960" s="1" t="s">
        <v>15</v>
      </c>
      <c r="F71960" s="1"/>
      <c r="G71960" s="1" t="s">
        <v>91011</v>
      </c>
      <c r="H71960" s="1" t="s">
        <v>96197</v>
      </c>
      <c r="I71960" s="1" t="s">
        <v>22</v>
      </c>
      <c r="J71960">
        <v>0</v>
      </c>
    </row>
    <row r="71961" spans="1:10" x14ac:dyDescent="0.3">
      <c r="A71961" s="1" t="s">
        <v>90804</v>
      </c>
      <c r="B71961">
        <v>3979</v>
      </c>
      <c r="C71961" s="2">
        <v>1.476676166920585E+18</v>
      </c>
      <c r="D71961" s="3">
        <v>44560.921388888892</v>
      </c>
      <c r="E71961" s="1" t="s">
        <v>160</v>
      </c>
      <c r="F71961" s="1"/>
      <c r="G71961" s="1" t="s">
        <v>69</v>
      </c>
      <c r="H71961" s="1" t="s">
        <v>96198</v>
      </c>
      <c r="I71961" s="1" t="s">
        <v>92188</v>
      </c>
      <c r="J71961">
        <v>126</v>
      </c>
    </row>
    <row r="71962" spans="1:10" x14ac:dyDescent="0.3">
      <c r="A71962" s="1" t="s">
        <v>90804</v>
      </c>
      <c r="B71962">
        <v>3980</v>
      </c>
      <c r="C71962" s="2">
        <v>1.4766761652804941E+18</v>
      </c>
      <c r="D71962" s="3">
        <v>44560.921377314808</v>
      </c>
      <c r="E71962" s="1" t="s">
        <v>15</v>
      </c>
      <c r="F71962" s="1"/>
      <c r="G71962" s="1" t="s">
        <v>1365</v>
      </c>
      <c r="H71962" s="1" t="s">
        <v>96199</v>
      </c>
      <c r="I71962" s="1" t="s">
        <v>90915</v>
      </c>
      <c r="J71962">
        <v>0</v>
      </c>
    </row>
    <row r="71963" spans="1:10" x14ac:dyDescent="0.3">
      <c r="A71963" s="1" t="s">
        <v>90804</v>
      </c>
      <c r="B71963">
        <v>3981</v>
      </c>
      <c r="C71963" s="2">
        <v>1.4766761624367549E+18</v>
      </c>
      <c r="D71963" s="3">
        <v>44560.921377314808</v>
      </c>
      <c r="E71963" s="1" t="s">
        <v>15</v>
      </c>
      <c r="F71963" s="1"/>
      <c r="G71963" s="1" t="s">
        <v>3972</v>
      </c>
      <c r="H71963" s="1" t="s">
        <v>96200</v>
      </c>
      <c r="I71963" s="1" t="s">
        <v>22</v>
      </c>
      <c r="J71963">
        <v>1</v>
      </c>
    </row>
    <row r="71964" spans="1:10" x14ac:dyDescent="0.3">
      <c r="A71964" s="1" t="s">
        <v>90804</v>
      </c>
      <c r="B71964">
        <v>3982</v>
      </c>
      <c r="C71964" s="2">
        <v>1.476676161711264E+18</v>
      </c>
      <c r="D71964" s="3">
        <v>44560.921365740738</v>
      </c>
      <c r="E71964" s="1" t="s">
        <v>11</v>
      </c>
      <c r="F71964" s="1"/>
      <c r="G71964" s="1" t="s">
        <v>95686</v>
      </c>
      <c r="H71964" s="1" t="s">
        <v>96201</v>
      </c>
      <c r="I71964" s="1" t="s">
        <v>14</v>
      </c>
      <c r="J71964">
        <v>0</v>
      </c>
    </row>
    <row r="71965" spans="1:10" x14ac:dyDescent="0.3">
      <c r="A71965" s="1" t="s">
        <v>90804</v>
      </c>
      <c r="B71965">
        <v>3983</v>
      </c>
      <c r="C71965" s="2">
        <v>1.476676157915423E+18</v>
      </c>
      <c r="D71965" s="3">
        <v>44560.921365740738</v>
      </c>
      <c r="E71965" s="1" t="s">
        <v>19</v>
      </c>
      <c r="F71965" s="1"/>
      <c r="G71965" s="1" t="s">
        <v>93119</v>
      </c>
      <c r="H71965" s="1" t="s">
        <v>96202</v>
      </c>
      <c r="I71965" s="1" t="s">
        <v>22</v>
      </c>
      <c r="J71965">
        <v>1</v>
      </c>
    </row>
    <row r="71966" spans="1:10" x14ac:dyDescent="0.3">
      <c r="A71966" s="1" t="s">
        <v>90804</v>
      </c>
      <c r="B71966">
        <v>3984</v>
      </c>
      <c r="C71966" s="2">
        <v>1.4766761578021719E+18</v>
      </c>
      <c r="D71966" s="3">
        <v>44560.921354166669</v>
      </c>
      <c r="E71966" s="1" t="s">
        <v>11</v>
      </c>
      <c r="F71966" s="1"/>
      <c r="G71966" s="1" t="s">
        <v>88188</v>
      </c>
      <c r="H71966" s="1" t="s">
        <v>96203</v>
      </c>
      <c r="I71966" s="1" t="s">
        <v>14</v>
      </c>
      <c r="J71966">
        <v>1</v>
      </c>
    </row>
    <row r="71967" spans="1:10" x14ac:dyDescent="0.3">
      <c r="A71967" s="1" t="s">
        <v>90804</v>
      </c>
      <c r="B71967">
        <v>3985</v>
      </c>
      <c r="C71967" s="2">
        <v>1.4766761574457549E+18</v>
      </c>
      <c r="D71967" s="3">
        <v>44560.921354166669</v>
      </c>
      <c r="E71967" s="1" t="s">
        <v>11</v>
      </c>
      <c r="F71967" s="1"/>
      <c r="G71967" s="1" t="s">
        <v>211</v>
      </c>
      <c r="H71967" s="1" t="s">
        <v>96204</v>
      </c>
      <c r="I71967" s="1" t="s">
        <v>96205</v>
      </c>
      <c r="J71967">
        <v>0</v>
      </c>
    </row>
    <row r="71968" spans="1:10" x14ac:dyDescent="0.3">
      <c r="A71968" s="1" t="s">
        <v>90804</v>
      </c>
      <c r="B71968">
        <v>3986</v>
      </c>
      <c r="C71968" s="2">
        <v>1.4766761560783181E+18</v>
      </c>
      <c r="D71968" s="3">
        <v>44560.921354166669</v>
      </c>
      <c r="E71968" s="1" t="s">
        <v>15</v>
      </c>
      <c r="F71968" s="1"/>
      <c r="G71968" s="1" t="s">
        <v>96206</v>
      </c>
      <c r="H71968" s="1" t="s">
        <v>96207</v>
      </c>
      <c r="I71968" s="1" t="s">
        <v>91093</v>
      </c>
      <c r="J71968">
        <v>1</v>
      </c>
    </row>
    <row r="71969" spans="1:10" x14ac:dyDescent="0.3">
      <c r="A71969" s="1" t="s">
        <v>90804</v>
      </c>
      <c r="B71969">
        <v>3987</v>
      </c>
      <c r="C71969" s="2">
        <v>1.4766761558393359E+18</v>
      </c>
      <c r="D71969" s="3">
        <v>44560.921354166669</v>
      </c>
      <c r="E71969" s="1" t="s">
        <v>11</v>
      </c>
      <c r="F71969" s="1"/>
      <c r="G71969" s="1" t="s">
        <v>21106</v>
      </c>
      <c r="H71969" s="1" t="s">
        <v>96208</v>
      </c>
      <c r="I71969" s="1" t="s">
        <v>14</v>
      </c>
      <c r="J71969">
        <v>2</v>
      </c>
    </row>
    <row r="71970" spans="1:10" x14ac:dyDescent="0.3">
      <c r="A71970" s="1" t="s">
        <v>90804</v>
      </c>
      <c r="B71970">
        <v>3988</v>
      </c>
      <c r="C71970" s="2">
        <v>1.4766761555079859E+18</v>
      </c>
      <c r="D71970" s="3">
        <v>44560.921354166669</v>
      </c>
      <c r="E71970" s="1" t="s">
        <v>19</v>
      </c>
      <c r="F71970" s="1"/>
      <c r="G71970" s="1" t="s">
        <v>13090</v>
      </c>
      <c r="H71970" s="1" t="s">
        <v>96209</v>
      </c>
      <c r="I71970" s="1" t="s">
        <v>90915</v>
      </c>
      <c r="J71970">
        <v>0</v>
      </c>
    </row>
    <row r="71971" spans="1:10" x14ac:dyDescent="0.3">
      <c r="A71971" s="1" t="s">
        <v>90804</v>
      </c>
      <c r="B71971">
        <v>3989</v>
      </c>
      <c r="C71971" s="2">
        <v>1.4766761504495529E+18</v>
      </c>
      <c r="D71971" s="3">
        <v>44560.921342592592</v>
      </c>
      <c r="E71971" s="1" t="s">
        <v>11</v>
      </c>
      <c r="F71971" s="1"/>
      <c r="G71971" s="1" t="s">
        <v>6202</v>
      </c>
      <c r="H71971" s="1" t="s">
        <v>96210</v>
      </c>
      <c r="I71971" s="1" t="s">
        <v>22</v>
      </c>
      <c r="J71971">
        <v>2</v>
      </c>
    </row>
    <row r="71972" spans="1:10" x14ac:dyDescent="0.3">
      <c r="A71972" s="1" t="s">
        <v>90804</v>
      </c>
      <c r="B71972">
        <v>3990</v>
      </c>
      <c r="C71972" s="2">
        <v>1.47667614997565E+18</v>
      </c>
      <c r="D71972" s="3">
        <v>44560.921342592592</v>
      </c>
      <c r="E71972" s="1" t="s">
        <v>160</v>
      </c>
      <c r="F71972" s="1"/>
      <c r="G71972" s="1" t="s">
        <v>69</v>
      </c>
      <c r="H71972" s="1" t="s">
        <v>96211</v>
      </c>
      <c r="I71972" s="1" t="s">
        <v>92188</v>
      </c>
      <c r="J71972">
        <v>51</v>
      </c>
    </row>
    <row r="71973" spans="1:10" x14ac:dyDescent="0.3">
      <c r="A71973" s="1" t="s">
        <v>90804</v>
      </c>
      <c r="B71973">
        <v>3991</v>
      </c>
      <c r="C71973" s="2">
        <v>1.476676146561438E+18</v>
      </c>
      <c r="D71973" s="3">
        <v>44560.921331018522</v>
      </c>
      <c r="E71973" s="1" t="s">
        <v>15</v>
      </c>
      <c r="F71973" s="1"/>
      <c r="G71973" s="1" t="s">
        <v>96212</v>
      </c>
      <c r="H71973" s="1" t="s">
        <v>96213</v>
      </c>
      <c r="I71973" s="1" t="s">
        <v>96214</v>
      </c>
      <c r="J71973">
        <v>6</v>
      </c>
    </row>
    <row r="71974" spans="1:10" x14ac:dyDescent="0.3">
      <c r="A71974" s="1" t="s">
        <v>90804</v>
      </c>
      <c r="B71974">
        <v>3992</v>
      </c>
      <c r="C71974" s="2">
        <v>1.4766761445985889E+18</v>
      </c>
      <c r="D71974" s="3">
        <v>44560.921319444453</v>
      </c>
      <c r="E71974" s="1" t="s">
        <v>15</v>
      </c>
      <c r="F71974" s="1"/>
      <c r="G71974" s="1" t="s">
        <v>18498</v>
      </c>
      <c r="H71974" s="1" t="s">
        <v>96215</v>
      </c>
      <c r="I71974" s="1" t="s">
        <v>91093</v>
      </c>
      <c r="J71974">
        <v>0</v>
      </c>
    </row>
    <row r="71975" spans="1:10" x14ac:dyDescent="0.3">
      <c r="A71975" s="1" t="s">
        <v>90804</v>
      </c>
      <c r="B71975">
        <v>3993</v>
      </c>
      <c r="C71975" s="2">
        <v>1.476676136939753E+18</v>
      </c>
      <c r="D71975" s="3">
        <v>44560.921307870369</v>
      </c>
      <c r="E71975" s="1" t="s">
        <v>15</v>
      </c>
      <c r="F71975" s="1"/>
      <c r="G71975" s="1" t="s">
        <v>9624</v>
      </c>
      <c r="H71975" s="1" t="s">
        <v>96216</v>
      </c>
      <c r="I71975" s="1" t="s">
        <v>22</v>
      </c>
      <c r="J71975">
        <v>0</v>
      </c>
    </row>
    <row r="71976" spans="1:10" x14ac:dyDescent="0.3">
      <c r="A71976" s="1" t="s">
        <v>90804</v>
      </c>
      <c r="B71976">
        <v>3994</v>
      </c>
      <c r="C71976" s="2">
        <v>1.476676120569332E+18</v>
      </c>
      <c r="D71976" s="3">
        <v>44560.921261574083</v>
      </c>
      <c r="E71976" s="1" t="s">
        <v>11</v>
      </c>
      <c r="F71976" s="1"/>
      <c r="G71976" s="1" t="s">
        <v>968</v>
      </c>
      <c r="H71976" s="1" t="s">
        <v>96217</v>
      </c>
      <c r="I71976" s="1" t="s">
        <v>14</v>
      </c>
      <c r="J71976">
        <v>0</v>
      </c>
    </row>
    <row r="71977" spans="1:10" x14ac:dyDescent="0.3">
      <c r="A71977" s="1" t="s">
        <v>90804</v>
      </c>
      <c r="B71977">
        <v>3995</v>
      </c>
      <c r="C71977" s="2">
        <v>1.4766761177760279E+18</v>
      </c>
      <c r="D71977" s="3">
        <v>44560.921249999999</v>
      </c>
      <c r="E71977" s="1" t="s">
        <v>15</v>
      </c>
      <c r="F71977" s="1"/>
      <c r="G71977" s="1" t="s">
        <v>7292</v>
      </c>
      <c r="H71977" s="1" t="s">
        <v>96218</v>
      </c>
      <c r="I71977" s="1" t="s">
        <v>90915</v>
      </c>
      <c r="J71977">
        <v>2</v>
      </c>
    </row>
    <row r="71978" spans="1:10" x14ac:dyDescent="0.3">
      <c r="A71978" s="1" t="s">
        <v>90804</v>
      </c>
      <c r="B71978">
        <v>3996</v>
      </c>
      <c r="C71978" s="2">
        <v>1.4766761167861719E+18</v>
      </c>
      <c r="D71978" s="3">
        <v>44560.921249999999</v>
      </c>
      <c r="E71978" s="1" t="s">
        <v>11</v>
      </c>
      <c r="F71978" s="1"/>
      <c r="G71978" s="1" t="s">
        <v>1023</v>
      </c>
      <c r="H71978" s="1" t="s">
        <v>96219</v>
      </c>
      <c r="I71978" s="1" t="s">
        <v>22</v>
      </c>
      <c r="J71978">
        <v>0</v>
      </c>
    </row>
    <row r="71979" spans="1:10" x14ac:dyDescent="0.3">
      <c r="A71979" s="1" t="s">
        <v>90804</v>
      </c>
      <c r="B71979">
        <v>3997</v>
      </c>
      <c r="C71979" s="2">
        <v>1.4766761112705641E+18</v>
      </c>
      <c r="D71979" s="3">
        <v>44560.921226851853</v>
      </c>
      <c r="E71979" s="1" t="s">
        <v>11</v>
      </c>
      <c r="F71979" s="1"/>
      <c r="G71979" s="1" t="s">
        <v>255</v>
      </c>
      <c r="H71979" s="1" t="s">
        <v>96220</v>
      </c>
      <c r="I71979" s="1" t="s">
        <v>14</v>
      </c>
      <c r="J71979">
        <v>56</v>
      </c>
    </row>
    <row r="71980" spans="1:10" x14ac:dyDescent="0.3">
      <c r="A71980" s="1" t="s">
        <v>90804</v>
      </c>
      <c r="B71980">
        <v>3998</v>
      </c>
      <c r="C71980" s="2">
        <v>1.476676110347874E+18</v>
      </c>
      <c r="D71980" s="3">
        <v>44560.921226851853</v>
      </c>
      <c r="E71980" s="1" t="s">
        <v>160</v>
      </c>
      <c r="F71980" s="1"/>
      <c r="G71980" s="1" t="s">
        <v>96221</v>
      </c>
      <c r="H71980" s="1" t="s">
        <v>96222</v>
      </c>
      <c r="I71980" s="1" t="s">
        <v>96223</v>
      </c>
      <c r="J71980">
        <v>0</v>
      </c>
    </row>
    <row r="71981" spans="1:10" x14ac:dyDescent="0.3">
      <c r="A71981" s="1" t="s">
        <v>90804</v>
      </c>
      <c r="B71981">
        <v>3999</v>
      </c>
      <c r="C71981" s="2">
        <v>1.476676100470231E+18</v>
      </c>
      <c r="D71981" s="3">
        <v>44560.921203703707</v>
      </c>
      <c r="E71981" s="1" t="s">
        <v>15</v>
      </c>
      <c r="F71981" s="1"/>
      <c r="G71981" s="1" t="s">
        <v>22586</v>
      </c>
      <c r="H71981" s="1" t="s">
        <v>96224</v>
      </c>
      <c r="I71981" s="1" t="s">
        <v>22</v>
      </c>
      <c r="J71981">
        <v>0</v>
      </c>
    </row>
    <row r="71982" spans="1:10" x14ac:dyDescent="0.3">
      <c r="A71982" s="1" t="s">
        <v>90804</v>
      </c>
      <c r="B71982">
        <v>4000</v>
      </c>
      <c r="C71982" s="2">
        <v>1.476676099060863E+18</v>
      </c>
      <c r="D71982" s="3">
        <v>44560.92119212963</v>
      </c>
      <c r="E71982" s="1" t="s">
        <v>15</v>
      </c>
      <c r="F71982" s="1"/>
      <c r="G71982" s="1" t="s">
        <v>96225</v>
      </c>
      <c r="H71982" s="1" t="s">
        <v>96226</v>
      </c>
      <c r="I71982" s="1" t="s">
        <v>90915</v>
      </c>
      <c r="J71982">
        <v>1</v>
      </c>
    </row>
    <row r="71983" spans="1:10" x14ac:dyDescent="0.3">
      <c r="A71983" s="1" t="s">
        <v>90804</v>
      </c>
      <c r="B71983">
        <v>4001</v>
      </c>
      <c r="C71983" s="2">
        <v>1.476676097429451E+18</v>
      </c>
      <c r="D71983" s="3">
        <v>44560.92119212963</v>
      </c>
      <c r="E71983" s="1" t="s">
        <v>15</v>
      </c>
      <c r="F71983" s="1"/>
      <c r="G71983" s="1" t="s">
        <v>6955</v>
      </c>
      <c r="H71983" s="1" t="s">
        <v>96227</v>
      </c>
      <c r="I71983" s="1" t="s">
        <v>96228</v>
      </c>
      <c r="J71983">
        <v>0</v>
      </c>
    </row>
    <row r="71984" spans="1:10" x14ac:dyDescent="0.3">
      <c r="A71984" s="1" t="s">
        <v>90804</v>
      </c>
      <c r="B71984">
        <v>4002</v>
      </c>
      <c r="C71984" s="2">
        <v>1.4766760833743419E+18</v>
      </c>
      <c r="D71984" s="3">
        <v>44560.921157407407</v>
      </c>
      <c r="E71984" s="1" t="s">
        <v>57</v>
      </c>
      <c r="F71984" s="1"/>
      <c r="G71984" s="1" t="s">
        <v>57771</v>
      </c>
      <c r="H71984" s="1" t="s">
        <v>96229</v>
      </c>
      <c r="I71984" s="1" t="s">
        <v>22</v>
      </c>
      <c r="J71984">
        <v>0</v>
      </c>
    </row>
    <row r="71985" spans="1:10" x14ac:dyDescent="0.3">
      <c r="A71985" s="1" t="s">
        <v>90804</v>
      </c>
      <c r="B71985">
        <v>4003</v>
      </c>
      <c r="C71985" s="2">
        <v>1.476676081474281E+18</v>
      </c>
      <c r="D71985" s="3">
        <v>44560.92114583333</v>
      </c>
      <c r="E71985" s="1" t="s">
        <v>15</v>
      </c>
      <c r="F71985" s="1"/>
      <c r="G71985" s="1" t="s">
        <v>579</v>
      </c>
      <c r="H71985" s="1" t="s">
        <v>96230</v>
      </c>
      <c r="I71985" s="1" t="s">
        <v>22</v>
      </c>
      <c r="J71985">
        <v>1</v>
      </c>
    </row>
    <row r="71986" spans="1:10" x14ac:dyDescent="0.3">
      <c r="A71986" s="1" t="s">
        <v>90804</v>
      </c>
      <c r="B71986">
        <v>4004</v>
      </c>
      <c r="C71986" s="2">
        <v>1.476676080018805E+18</v>
      </c>
      <c r="D71986" s="3">
        <v>44560.92114583333</v>
      </c>
      <c r="E71986" s="1" t="s">
        <v>11</v>
      </c>
      <c r="F71986" s="1"/>
      <c r="G71986" s="1" t="s">
        <v>51828</v>
      </c>
      <c r="H71986" s="1" t="s">
        <v>96231</v>
      </c>
      <c r="I71986" s="1" t="s">
        <v>96232</v>
      </c>
      <c r="J71986">
        <v>0</v>
      </c>
    </row>
    <row r="71987" spans="1:10" x14ac:dyDescent="0.3">
      <c r="A71987" s="1" t="s">
        <v>90804</v>
      </c>
      <c r="B71987">
        <v>4005</v>
      </c>
      <c r="C71987" s="2">
        <v>1.476676077745578E+18</v>
      </c>
      <c r="D71987" s="3">
        <v>44560.921134259261</v>
      </c>
      <c r="E71987" s="1" t="s">
        <v>11</v>
      </c>
      <c r="F71987" s="1"/>
      <c r="G71987" s="1" t="s">
        <v>47739</v>
      </c>
      <c r="H71987" s="1" t="s">
        <v>96233</v>
      </c>
      <c r="I71987" s="1" t="s">
        <v>22</v>
      </c>
      <c r="J71987">
        <v>9</v>
      </c>
    </row>
    <row r="71988" spans="1:10" x14ac:dyDescent="0.3">
      <c r="A71988" s="1" t="s">
        <v>90804</v>
      </c>
      <c r="B71988">
        <v>4006</v>
      </c>
      <c r="C71988" s="2">
        <v>1.4766760613457631E+18</v>
      </c>
      <c r="D71988" s="3">
        <v>44560.921087962961</v>
      </c>
      <c r="E71988" s="1" t="s">
        <v>11</v>
      </c>
      <c r="F71988" s="1"/>
      <c r="G71988" s="1" t="s">
        <v>17953</v>
      </c>
      <c r="H71988" s="1" t="s">
        <v>96234</v>
      </c>
      <c r="I71988" s="1" t="s">
        <v>96235</v>
      </c>
      <c r="J71988">
        <v>0</v>
      </c>
    </row>
    <row r="71989" spans="1:10" x14ac:dyDescent="0.3">
      <c r="A71989" s="1" t="s">
        <v>90804</v>
      </c>
      <c r="B71989">
        <v>4007</v>
      </c>
      <c r="C71989" s="2">
        <v>1.4766760570676669E+18</v>
      </c>
      <c r="D71989" s="3">
        <v>44560.921076388891</v>
      </c>
      <c r="E71989" s="1" t="s">
        <v>11</v>
      </c>
      <c r="F71989" s="1"/>
      <c r="G71989" s="1" t="s">
        <v>90964</v>
      </c>
      <c r="H71989" s="1" t="s">
        <v>96236</v>
      </c>
      <c r="I71989" s="1" t="s">
        <v>22</v>
      </c>
      <c r="J71989">
        <v>1</v>
      </c>
    </row>
    <row r="71990" spans="1:10" x14ac:dyDescent="0.3">
      <c r="A71990" s="1" t="s">
        <v>90804</v>
      </c>
      <c r="B71990">
        <v>4008</v>
      </c>
      <c r="C71990" s="2">
        <v>1.476676051715637E+18</v>
      </c>
      <c r="D71990" s="3">
        <v>44560.921064814807</v>
      </c>
      <c r="E71990" s="1" t="s">
        <v>15</v>
      </c>
      <c r="F71990" s="1"/>
      <c r="G71990" s="1" t="s">
        <v>18196</v>
      </c>
      <c r="H71990" s="1" t="s">
        <v>96237</v>
      </c>
      <c r="I71990" s="1" t="s">
        <v>90915</v>
      </c>
      <c r="J71990">
        <v>7</v>
      </c>
    </row>
    <row r="71991" spans="1:10" x14ac:dyDescent="0.3">
      <c r="A71991" s="1" t="s">
        <v>90804</v>
      </c>
      <c r="B71991">
        <v>4009</v>
      </c>
      <c r="C71991" s="2">
        <v>1.4766760515353349E+18</v>
      </c>
      <c r="D71991" s="3">
        <v>44560.921064814807</v>
      </c>
      <c r="E71991" s="1" t="s">
        <v>15</v>
      </c>
      <c r="F71991" s="1"/>
      <c r="G71991" s="1" t="s">
        <v>137</v>
      </c>
      <c r="H71991" s="1" t="s">
        <v>96238</v>
      </c>
      <c r="I71991" s="1" t="s">
        <v>96239</v>
      </c>
      <c r="J71991">
        <v>1</v>
      </c>
    </row>
    <row r="71992" spans="1:10" x14ac:dyDescent="0.3">
      <c r="A71992" s="1" t="s">
        <v>90804</v>
      </c>
      <c r="B71992">
        <v>4010</v>
      </c>
      <c r="C71992" s="2">
        <v>1.4766760460993449E+18</v>
      </c>
      <c r="D71992" s="3">
        <v>44560.921053240738</v>
      </c>
      <c r="E71992" s="1" t="s">
        <v>11</v>
      </c>
      <c r="F71992" s="1" t="s">
        <v>37857</v>
      </c>
      <c r="G71992" s="1" t="s">
        <v>1477</v>
      </c>
      <c r="H71992" s="1" t="s">
        <v>96240</v>
      </c>
      <c r="I71992" s="1" t="s">
        <v>14</v>
      </c>
      <c r="J71992">
        <v>10</v>
      </c>
    </row>
    <row r="71993" spans="1:10" x14ac:dyDescent="0.3">
      <c r="A71993" s="1" t="s">
        <v>90804</v>
      </c>
      <c r="B71993">
        <v>4011</v>
      </c>
      <c r="C71993" s="2">
        <v>1.4766760338687549E+18</v>
      </c>
      <c r="D71993" s="3">
        <v>44560.921018518522</v>
      </c>
      <c r="E71993" s="1" t="s">
        <v>11</v>
      </c>
      <c r="F71993" s="1"/>
      <c r="G71993" s="1" t="s">
        <v>83</v>
      </c>
      <c r="H71993" s="1" t="s">
        <v>21627</v>
      </c>
      <c r="I71993" s="1" t="s">
        <v>14</v>
      </c>
      <c r="J71993">
        <v>6</v>
      </c>
    </row>
    <row r="71994" spans="1:10" x14ac:dyDescent="0.3">
      <c r="A71994" s="1" t="s">
        <v>90804</v>
      </c>
      <c r="B71994">
        <v>4012</v>
      </c>
      <c r="C71994" s="2">
        <v>1.476676030886732E+18</v>
      </c>
      <c r="D71994" s="3">
        <v>44560.921006944453</v>
      </c>
      <c r="E71994" s="1" t="s">
        <v>15</v>
      </c>
      <c r="F71994" s="1"/>
      <c r="G71994" s="1" t="s">
        <v>23737</v>
      </c>
      <c r="H71994" s="1" t="s">
        <v>96241</v>
      </c>
      <c r="I71994" s="1" t="s">
        <v>90915</v>
      </c>
      <c r="J71994">
        <v>3</v>
      </c>
    </row>
    <row r="71995" spans="1:10" x14ac:dyDescent="0.3">
      <c r="A71995" s="1" t="s">
        <v>90804</v>
      </c>
      <c r="B71995">
        <v>4013</v>
      </c>
      <c r="C71995" s="2">
        <v>1.4766760249266749E+18</v>
      </c>
      <c r="D71995" s="3">
        <v>44560.920995370368</v>
      </c>
      <c r="E71995" s="1" t="s">
        <v>11</v>
      </c>
      <c r="F71995" s="1"/>
      <c r="G71995" s="1" t="s">
        <v>96242</v>
      </c>
      <c r="H71995" s="1" t="s">
        <v>96243</v>
      </c>
      <c r="I71995" s="1" t="s">
        <v>14</v>
      </c>
      <c r="J71995">
        <v>1</v>
      </c>
    </row>
    <row r="71996" spans="1:10" x14ac:dyDescent="0.3">
      <c r="A71996" s="1" t="s">
        <v>90804</v>
      </c>
      <c r="B71996">
        <v>4014</v>
      </c>
      <c r="C71996" s="2">
        <v>1.476676016319906E+18</v>
      </c>
      <c r="D71996" s="3">
        <v>44560.920972222222</v>
      </c>
      <c r="E71996" s="1" t="s">
        <v>15</v>
      </c>
      <c r="F71996" s="1"/>
      <c r="G71996" s="1" t="s">
        <v>3398</v>
      </c>
      <c r="H71996" s="1" t="s">
        <v>96244</v>
      </c>
      <c r="I71996" s="1" t="s">
        <v>94729</v>
      </c>
      <c r="J71996">
        <v>0</v>
      </c>
    </row>
    <row r="71997" spans="1:10" x14ac:dyDescent="0.3">
      <c r="A71997" s="1" t="s">
        <v>90804</v>
      </c>
      <c r="B71997">
        <v>4015</v>
      </c>
      <c r="C71997" s="2">
        <v>1.4766760069750579E+18</v>
      </c>
      <c r="D71997" s="3">
        <v>44560.920949074083</v>
      </c>
      <c r="E71997" s="1" t="s">
        <v>11</v>
      </c>
      <c r="F71997" s="1"/>
      <c r="G71997" s="1" t="s">
        <v>95778</v>
      </c>
      <c r="H71997" s="1" t="s">
        <v>96245</v>
      </c>
      <c r="I71997" s="1" t="s">
        <v>14</v>
      </c>
      <c r="J71997">
        <v>0</v>
      </c>
    </row>
    <row r="71998" spans="1:10" x14ac:dyDescent="0.3">
      <c r="A71998" s="1" t="s">
        <v>90804</v>
      </c>
      <c r="B71998">
        <v>4016</v>
      </c>
      <c r="C71998" s="2">
        <v>1.4766760042864561E+18</v>
      </c>
      <c r="D71998" s="3">
        <v>44560.920937499999</v>
      </c>
      <c r="E71998" s="1" t="s">
        <v>11</v>
      </c>
      <c r="F71998" s="1"/>
      <c r="G71998" s="1" t="s">
        <v>565</v>
      </c>
      <c r="H71998" s="1" t="s">
        <v>96246</v>
      </c>
      <c r="I71998" s="1" t="s">
        <v>95575</v>
      </c>
      <c r="J71998">
        <v>8</v>
      </c>
    </row>
    <row r="71999" spans="1:10" x14ac:dyDescent="0.3">
      <c r="A71999" s="1" t="s">
        <v>90804</v>
      </c>
      <c r="B71999">
        <v>4017</v>
      </c>
      <c r="C71999" s="2">
        <v>1.4766759963550269E+18</v>
      </c>
      <c r="D71999" s="3">
        <v>44560.920914351853</v>
      </c>
      <c r="E71999" s="1" t="s">
        <v>15</v>
      </c>
      <c r="F71999" s="1"/>
      <c r="G71999" s="1" t="s">
        <v>96247</v>
      </c>
      <c r="H71999" s="1" t="s">
        <v>96248</v>
      </c>
      <c r="I71999" s="1" t="s">
        <v>22</v>
      </c>
      <c r="J71999">
        <v>1</v>
      </c>
    </row>
    <row r="72000" spans="1:10" x14ac:dyDescent="0.3">
      <c r="A72000" s="1" t="s">
        <v>90804</v>
      </c>
      <c r="B72000">
        <v>4018</v>
      </c>
      <c r="C72000" s="2">
        <v>1.4766759926599309E+18</v>
      </c>
      <c r="D72000" s="3">
        <v>44560.920902777783</v>
      </c>
      <c r="E72000" s="1" t="s">
        <v>19</v>
      </c>
      <c r="F72000" s="1"/>
      <c r="G72000" s="1" t="s">
        <v>10023</v>
      </c>
      <c r="H72000" s="1" t="s">
        <v>96249</v>
      </c>
      <c r="I72000" s="1" t="s">
        <v>95985</v>
      </c>
      <c r="J72000">
        <v>0</v>
      </c>
    </row>
    <row r="72001" spans="1:10" x14ac:dyDescent="0.3">
      <c r="A72001" s="1" t="s">
        <v>90804</v>
      </c>
      <c r="B72001">
        <v>4019</v>
      </c>
      <c r="C72001" s="2">
        <v>1.47667598512273E+18</v>
      </c>
      <c r="D72001" s="3">
        <v>44560.92087962963</v>
      </c>
      <c r="E72001" s="1" t="s">
        <v>15</v>
      </c>
      <c r="F72001" s="1"/>
      <c r="G72001" s="1" t="s">
        <v>17635</v>
      </c>
      <c r="H72001" s="1" t="s">
        <v>96250</v>
      </c>
      <c r="I72001" s="1" t="s">
        <v>91093</v>
      </c>
      <c r="J72001">
        <v>10</v>
      </c>
    </row>
    <row r="72002" spans="1:10" x14ac:dyDescent="0.3">
      <c r="A72002" s="1" t="s">
        <v>90804</v>
      </c>
      <c r="B72002">
        <v>4020</v>
      </c>
      <c r="C72002" s="2">
        <v>1.4766759820734221E+18</v>
      </c>
      <c r="D72002" s="3">
        <v>44560.92087962963</v>
      </c>
      <c r="E72002" s="1" t="s">
        <v>15</v>
      </c>
      <c r="F72002" s="1"/>
      <c r="G72002" s="1" t="s">
        <v>23565</v>
      </c>
      <c r="H72002" s="1" t="s">
        <v>96251</v>
      </c>
      <c r="I72002" s="1" t="s">
        <v>22</v>
      </c>
      <c r="J72002">
        <v>0</v>
      </c>
    </row>
    <row r="72003" spans="1:10" x14ac:dyDescent="0.3">
      <c r="A72003" s="1" t="s">
        <v>90804</v>
      </c>
      <c r="B72003">
        <v>4021</v>
      </c>
      <c r="C72003" s="2">
        <v>1.4766759783823071E+18</v>
      </c>
      <c r="D72003" s="3">
        <v>44560.920868055553</v>
      </c>
      <c r="E72003" s="1" t="s">
        <v>15</v>
      </c>
      <c r="F72003" s="1" t="s">
        <v>96252</v>
      </c>
      <c r="G72003" s="1" t="s">
        <v>10960</v>
      </c>
      <c r="H72003" s="1" t="s">
        <v>96253</v>
      </c>
      <c r="I72003" s="1" t="s">
        <v>14</v>
      </c>
      <c r="J72003">
        <v>0</v>
      </c>
    </row>
    <row r="72004" spans="1:10" x14ac:dyDescent="0.3">
      <c r="A72004" s="1" t="s">
        <v>90804</v>
      </c>
      <c r="B72004">
        <v>4022</v>
      </c>
      <c r="C72004" s="2">
        <v>1.476675976612311E+18</v>
      </c>
      <c r="D72004" s="3">
        <v>44560.920856481483</v>
      </c>
      <c r="E72004" s="1" t="s">
        <v>15</v>
      </c>
      <c r="F72004" s="1"/>
      <c r="G72004" s="1" t="s">
        <v>1152</v>
      </c>
      <c r="H72004" s="1" t="s">
        <v>96254</v>
      </c>
      <c r="I72004" s="1" t="s">
        <v>90915</v>
      </c>
      <c r="J72004">
        <v>1</v>
      </c>
    </row>
    <row r="72005" spans="1:10" x14ac:dyDescent="0.3">
      <c r="A72005" s="1" t="s">
        <v>90804</v>
      </c>
      <c r="B72005">
        <v>4023</v>
      </c>
      <c r="C72005" s="2">
        <v>1.476675966659404E+18</v>
      </c>
      <c r="D72005" s="3">
        <v>44560.92083333333</v>
      </c>
      <c r="E72005" s="1" t="s">
        <v>15</v>
      </c>
      <c r="F72005" s="1"/>
      <c r="G72005" s="1" t="s">
        <v>96255</v>
      </c>
      <c r="H72005" s="1" t="s">
        <v>96256</v>
      </c>
      <c r="I72005" s="1" t="s">
        <v>90915</v>
      </c>
      <c r="J72005">
        <v>0</v>
      </c>
    </row>
    <row r="72006" spans="1:10" x14ac:dyDescent="0.3">
      <c r="A72006" s="1" t="s">
        <v>90804</v>
      </c>
      <c r="B72006">
        <v>4024</v>
      </c>
      <c r="C72006" s="2">
        <v>1.476675962313929E+18</v>
      </c>
      <c r="D72006" s="3">
        <v>44560.92082175926</v>
      </c>
      <c r="E72006" s="1" t="s">
        <v>15</v>
      </c>
      <c r="F72006" s="1"/>
      <c r="G72006" s="1" t="s">
        <v>96257</v>
      </c>
      <c r="H72006" s="1" t="s">
        <v>96258</v>
      </c>
      <c r="I72006" s="1" t="s">
        <v>22</v>
      </c>
      <c r="J72006">
        <v>0</v>
      </c>
    </row>
    <row r="72007" spans="1:10" x14ac:dyDescent="0.3">
      <c r="A72007" s="1" t="s">
        <v>90804</v>
      </c>
      <c r="B72007">
        <v>4025</v>
      </c>
      <c r="C72007" s="2">
        <v>1.4766759599066189E+18</v>
      </c>
      <c r="D72007" s="3">
        <v>44560.920810185176</v>
      </c>
      <c r="E72007" s="1" t="s">
        <v>19</v>
      </c>
      <c r="F72007" s="1"/>
      <c r="G72007" s="1" t="s">
        <v>21967</v>
      </c>
      <c r="H72007" s="1" t="s">
        <v>96259</v>
      </c>
      <c r="I72007" s="1" t="s">
        <v>95602</v>
      </c>
      <c r="J72007">
        <v>0</v>
      </c>
    </row>
    <row r="72008" spans="1:10" x14ac:dyDescent="0.3">
      <c r="A72008" s="1" t="s">
        <v>90804</v>
      </c>
      <c r="B72008">
        <v>4026</v>
      </c>
      <c r="C72008" s="2">
        <v>1.476675941720117E+18</v>
      </c>
      <c r="D72008" s="3">
        <v>44560.920763888891</v>
      </c>
      <c r="E72008" s="1" t="s">
        <v>57</v>
      </c>
      <c r="F72008" s="1"/>
      <c r="G72008" s="1" t="s">
        <v>7982</v>
      </c>
      <c r="H72008" s="1" t="s">
        <v>96260</v>
      </c>
      <c r="I72008" s="1" t="s">
        <v>90915</v>
      </c>
      <c r="J72008">
        <v>11</v>
      </c>
    </row>
    <row r="72009" spans="1:10" x14ac:dyDescent="0.3">
      <c r="A72009" s="1" t="s">
        <v>90804</v>
      </c>
      <c r="B72009">
        <v>4027</v>
      </c>
      <c r="C72009" s="2">
        <v>1.4766759398032179E+18</v>
      </c>
      <c r="D72009" s="3">
        <v>44560.920763888891</v>
      </c>
      <c r="E72009" s="1" t="s">
        <v>15</v>
      </c>
      <c r="F72009" s="1"/>
      <c r="G72009" s="1" t="s">
        <v>7579</v>
      </c>
      <c r="H72009" s="1" t="s">
        <v>96261</v>
      </c>
      <c r="I72009" s="1" t="s">
        <v>91093</v>
      </c>
      <c r="J72009">
        <v>101</v>
      </c>
    </row>
    <row r="72010" spans="1:10" x14ac:dyDescent="0.3">
      <c r="A72010" s="1" t="s">
        <v>90804</v>
      </c>
      <c r="B72010">
        <v>4028</v>
      </c>
      <c r="C72010" s="2">
        <v>1.476675935344767E+18</v>
      </c>
      <c r="D72010" s="3">
        <v>44560.920740740738</v>
      </c>
      <c r="E72010" s="1" t="s">
        <v>11</v>
      </c>
      <c r="F72010" s="1"/>
      <c r="G72010" s="1" t="s">
        <v>3458</v>
      </c>
      <c r="H72010" s="1" t="s">
        <v>96262</v>
      </c>
      <c r="I72010" s="1" t="s">
        <v>2564</v>
      </c>
      <c r="J72010">
        <v>1</v>
      </c>
    </row>
    <row r="72011" spans="1:10" x14ac:dyDescent="0.3">
      <c r="A72011" s="1" t="s">
        <v>90804</v>
      </c>
      <c r="B72011">
        <v>4029</v>
      </c>
      <c r="C72011" s="2">
        <v>1.4766759309701161E+18</v>
      </c>
      <c r="D72011" s="3">
        <v>44560.920729166668</v>
      </c>
      <c r="E72011" s="1" t="s">
        <v>15</v>
      </c>
      <c r="F72011" s="1"/>
      <c r="G72011" s="1" t="s">
        <v>69165</v>
      </c>
      <c r="H72011" s="1" t="s">
        <v>96263</v>
      </c>
      <c r="I72011" s="1" t="s">
        <v>95533</v>
      </c>
      <c r="J72011">
        <v>3</v>
      </c>
    </row>
    <row r="72012" spans="1:10" x14ac:dyDescent="0.3">
      <c r="A72012" s="1" t="s">
        <v>90804</v>
      </c>
      <c r="B72012">
        <v>4030</v>
      </c>
      <c r="C72012" s="2">
        <v>1.4766759250601211E+18</v>
      </c>
      <c r="D72012" s="3">
        <v>44560.920717592591</v>
      </c>
      <c r="E72012" s="1" t="s">
        <v>160</v>
      </c>
      <c r="F72012" s="1"/>
      <c r="G72012" s="1" t="s">
        <v>41</v>
      </c>
      <c r="H72012" s="1" t="s">
        <v>96264</v>
      </c>
      <c r="I72012" s="1" t="s">
        <v>92188</v>
      </c>
      <c r="J72012">
        <v>2</v>
      </c>
    </row>
    <row r="72013" spans="1:10" x14ac:dyDescent="0.3">
      <c r="A72013" s="1" t="s">
        <v>90804</v>
      </c>
      <c r="B72013">
        <v>4031</v>
      </c>
      <c r="C72013" s="2">
        <v>1.4766759187185129E+18</v>
      </c>
      <c r="D72013" s="3">
        <v>44560.920694444438</v>
      </c>
      <c r="E72013" s="1" t="s">
        <v>15</v>
      </c>
      <c r="F72013" s="1"/>
      <c r="G72013" s="1" t="s">
        <v>96265</v>
      </c>
      <c r="H72013" s="1" t="s">
        <v>96266</v>
      </c>
      <c r="I72013" s="1" t="s">
        <v>96267</v>
      </c>
      <c r="J72013">
        <v>1</v>
      </c>
    </row>
    <row r="72014" spans="1:10" x14ac:dyDescent="0.3">
      <c r="A72014" s="1" t="s">
        <v>90804</v>
      </c>
      <c r="B72014">
        <v>4032</v>
      </c>
      <c r="C72014" s="2">
        <v>1.4766758888886149E+18</v>
      </c>
      <c r="D72014" s="3">
        <v>44560.920613425929</v>
      </c>
      <c r="E72014" s="1" t="s">
        <v>11</v>
      </c>
      <c r="F72014" s="1"/>
      <c r="G72014" s="1" t="s">
        <v>19852</v>
      </c>
      <c r="H72014" s="1" t="s">
        <v>96268</v>
      </c>
      <c r="I72014" s="1" t="s">
        <v>22</v>
      </c>
      <c r="J72014">
        <v>75</v>
      </c>
    </row>
    <row r="72015" spans="1:10" x14ac:dyDescent="0.3">
      <c r="A72015" s="1" t="s">
        <v>90804</v>
      </c>
      <c r="B72015">
        <v>4033</v>
      </c>
      <c r="C72015" s="2">
        <v>1.4766758847362089E+18</v>
      </c>
      <c r="D72015" s="3">
        <v>44560.920601851853</v>
      </c>
      <c r="E72015" s="1" t="s">
        <v>11</v>
      </c>
      <c r="F72015" s="1"/>
      <c r="G72015" s="1" t="s">
        <v>74479</v>
      </c>
      <c r="H72015" s="1" t="s">
        <v>96269</v>
      </c>
      <c r="I72015" s="1" t="s">
        <v>91093</v>
      </c>
      <c r="J72015">
        <v>1</v>
      </c>
    </row>
    <row r="72016" spans="1:10" x14ac:dyDescent="0.3">
      <c r="A72016" s="1" t="s">
        <v>90804</v>
      </c>
      <c r="B72016">
        <v>4034</v>
      </c>
      <c r="C72016" s="2">
        <v>1.4766758729165251E+18</v>
      </c>
      <c r="D72016" s="3">
        <v>44560.920578703714</v>
      </c>
      <c r="E72016" s="1" t="s">
        <v>11</v>
      </c>
      <c r="F72016" s="1"/>
      <c r="G72016" s="1" t="s">
        <v>2051</v>
      </c>
      <c r="H72016" s="1" t="s">
        <v>96270</v>
      </c>
      <c r="I72016" s="1" t="s">
        <v>1429</v>
      </c>
      <c r="J72016">
        <v>0</v>
      </c>
    </row>
    <row r="72017" spans="1:10" x14ac:dyDescent="0.3">
      <c r="A72017" s="1" t="s">
        <v>90804</v>
      </c>
      <c r="B72017">
        <v>4035</v>
      </c>
      <c r="C72017" s="2">
        <v>1.476675868810519E+18</v>
      </c>
      <c r="D72017" s="3">
        <v>44560.920567129629</v>
      </c>
      <c r="E72017" s="1" t="s">
        <v>11</v>
      </c>
      <c r="F72017" s="1"/>
      <c r="G72017" s="1" t="s">
        <v>25890</v>
      </c>
      <c r="H72017" s="1" t="s">
        <v>96271</v>
      </c>
      <c r="I72017" s="1" t="s">
        <v>22</v>
      </c>
      <c r="J72017">
        <v>0</v>
      </c>
    </row>
    <row r="72018" spans="1:10" x14ac:dyDescent="0.3">
      <c r="A72018" s="1" t="s">
        <v>90804</v>
      </c>
      <c r="B72018">
        <v>4036</v>
      </c>
      <c r="C72018" s="2">
        <v>1.4766758584044539E+18</v>
      </c>
      <c r="D72018" s="3">
        <v>44560.920532407406</v>
      </c>
      <c r="E72018" s="1" t="s">
        <v>11</v>
      </c>
      <c r="F72018" s="1"/>
      <c r="G72018" s="1" t="s">
        <v>96272</v>
      </c>
      <c r="H72018" s="1" t="s">
        <v>96273</v>
      </c>
      <c r="I72018" s="1" t="s">
        <v>6860</v>
      </c>
      <c r="J72018">
        <v>0</v>
      </c>
    </row>
    <row r="72019" spans="1:10" x14ac:dyDescent="0.3">
      <c r="A72019" s="1" t="s">
        <v>90804</v>
      </c>
      <c r="B72019">
        <v>4037</v>
      </c>
      <c r="C72019" s="2">
        <v>1.476675853606081E+18</v>
      </c>
      <c r="D72019" s="3">
        <v>44560.920520833337</v>
      </c>
      <c r="E72019" s="1" t="s">
        <v>11</v>
      </c>
      <c r="F72019" s="1"/>
      <c r="G72019" s="1" t="s">
        <v>255</v>
      </c>
      <c r="H72019" s="1" t="s">
        <v>96274</v>
      </c>
      <c r="I72019" s="1" t="s">
        <v>14</v>
      </c>
      <c r="J72019">
        <v>27</v>
      </c>
    </row>
    <row r="72020" spans="1:10" x14ac:dyDescent="0.3">
      <c r="A72020" s="1" t="s">
        <v>90804</v>
      </c>
      <c r="B72020">
        <v>4038</v>
      </c>
      <c r="C72020" s="2">
        <v>1.476675847138558E+18</v>
      </c>
      <c r="D72020" s="3">
        <v>44560.920497685183</v>
      </c>
      <c r="E72020" s="1" t="s">
        <v>57</v>
      </c>
      <c r="F72020" s="1"/>
      <c r="G72020" s="1" t="s">
        <v>45430</v>
      </c>
      <c r="H72020" s="1" t="s">
        <v>96275</v>
      </c>
      <c r="I72020" s="1" t="s">
        <v>22</v>
      </c>
      <c r="J72020">
        <v>0</v>
      </c>
    </row>
    <row r="72021" spans="1:10" x14ac:dyDescent="0.3">
      <c r="A72021" s="1" t="s">
        <v>90804</v>
      </c>
      <c r="B72021">
        <v>4039</v>
      </c>
      <c r="C72021" s="2">
        <v>1.476675846442295E+18</v>
      </c>
      <c r="D72021" s="3">
        <v>44560.920497685183</v>
      </c>
      <c r="E72021" s="1" t="s">
        <v>19</v>
      </c>
      <c r="F72021" s="1"/>
      <c r="G72021" s="1" t="s">
        <v>96276</v>
      </c>
      <c r="H72021" s="1" t="s">
        <v>96277</v>
      </c>
      <c r="I72021" s="1" t="s">
        <v>90915</v>
      </c>
      <c r="J72021">
        <v>2</v>
      </c>
    </row>
    <row r="72022" spans="1:10" x14ac:dyDescent="0.3">
      <c r="A72022" s="1" t="s">
        <v>90804</v>
      </c>
      <c r="B72022">
        <v>4040</v>
      </c>
      <c r="C72022" s="2">
        <v>1.4766758356251479E+18</v>
      </c>
      <c r="D72022" s="3">
        <v>44560.920474537037</v>
      </c>
      <c r="E72022" s="1" t="s">
        <v>11</v>
      </c>
      <c r="F72022" s="1"/>
      <c r="G72022" s="1" t="s">
        <v>16987</v>
      </c>
      <c r="H72022" s="1" t="s">
        <v>96278</v>
      </c>
      <c r="I72022" s="1" t="s">
        <v>14</v>
      </c>
      <c r="J72022">
        <v>0</v>
      </c>
    </row>
    <row r="72023" spans="1:10" x14ac:dyDescent="0.3">
      <c r="A72023" s="1" t="s">
        <v>90804</v>
      </c>
      <c r="B72023">
        <v>4041</v>
      </c>
      <c r="C72023" s="2">
        <v>1.476675831225278E+18</v>
      </c>
      <c r="D72023" s="3">
        <v>44560.92046296296</v>
      </c>
      <c r="E72023" s="1" t="s">
        <v>11</v>
      </c>
      <c r="F72023" s="1"/>
      <c r="G72023" s="1" t="s">
        <v>5542</v>
      </c>
      <c r="H72023" s="1" t="s">
        <v>96279</v>
      </c>
      <c r="I72023" s="1" t="s">
        <v>92188</v>
      </c>
      <c r="J72023">
        <v>299</v>
      </c>
    </row>
    <row r="72024" spans="1:10" x14ac:dyDescent="0.3">
      <c r="A72024" s="1" t="s">
        <v>90804</v>
      </c>
      <c r="B72024">
        <v>4042</v>
      </c>
      <c r="C72024" s="2">
        <v>1.4766758295140019E+18</v>
      </c>
      <c r="D72024" s="3">
        <v>44560.920451388891</v>
      </c>
      <c r="E72024" s="1" t="s">
        <v>15</v>
      </c>
      <c r="F72024" s="1"/>
      <c r="G72024" s="1" t="s">
        <v>219</v>
      </c>
      <c r="H72024" s="1" t="s">
        <v>96280</v>
      </c>
      <c r="I72024" s="1" t="s">
        <v>14</v>
      </c>
      <c r="J72024">
        <v>196</v>
      </c>
    </row>
    <row r="72025" spans="1:10" x14ac:dyDescent="0.3">
      <c r="A72025" s="1" t="s">
        <v>90804</v>
      </c>
      <c r="B72025">
        <v>4043</v>
      </c>
      <c r="C72025" s="2">
        <v>1.4766758211924989E+18</v>
      </c>
      <c r="D72025" s="3">
        <v>44560.920428240737</v>
      </c>
      <c r="E72025" s="1" t="s">
        <v>11</v>
      </c>
      <c r="F72025" s="1"/>
      <c r="G72025" s="1" t="s">
        <v>96281</v>
      </c>
      <c r="H72025" s="1" t="s">
        <v>96282</v>
      </c>
      <c r="I72025" s="1" t="s">
        <v>22</v>
      </c>
      <c r="J72025">
        <v>3</v>
      </c>
    </row>
    <row r="72026" spans="1:10" x14ac:dyDescent="0.3">
      <c r="A72026" s="1" t="s">
        <v>90804</v>
      </c>
      <c r="B72026">
        <v>4044</v>
      </c>
      <c r="C72026" s="2">
        <v>1.4766758151695319E+18</v>
      </c>
      <c r="D72026" s="3">
        <v>44560.920416666668</v>
      </c>
      <c r="E72026" s="1" t="s">
        <v>15</v>
      </c>
      <c r="F72026" s="1"/>
      <c r="G72026" s="1" t="s">
        <v>17494</v>
      </c>
      <c r="H72026" s="1" t="s">
        <v>96283</v>
      </c>
      <c r="I72026" s="1" t="s">
        <v>14</v>
      </c>
      <c r="J72026">
        <v>0</v>
      </c>
    </row>
    <row r="72027" spans="1:10" x14ac:dyDescent="0.3">
      <c r="A72027" s="1" t="s">
        <v>90804</v>
      </c>
      <c r="B72027">
        <v>4045</v>
      </c>
      <c r="C72027" s="2">
        <v>1.476675813881823E+18</v>
      </c>
      <c r="D72027" s="3">
        <v>44560.920405092591</v>
      </c>
      <c r="E72027" s="1" t="s">
        <v>15</v>
      </c>
      <c r="F72027" s="1"/>
      <c r="G72027" s="1" t="s">
        <v>18562</v>
      </c>
      <c r="H72027" s="1" t="s">
        <v>96284</v>
      </c>
      <c r="I72027" s="1" t="s">
        <v>96285</v>
      </c>
      <c r="J72027">
        <v>0</v>
      </c>
    </row>
    <row r="72028" spans="1:10" x14ac:dyDescent="0.3">
      <c r="A72028" s="1" t="s">
        <v>90804</v>
      </c>
      <c r="B72028">
        <v>4046</v>
      </c>
      <c r="C72028" s="2">
        <v>1.4766757978049779E+18</v>
      </c>
      <c r="D72028" s="3">
        <v>44560.920370370368</v>
      </c>
      <c r="E72028" s="1" t="s">
        <v>15</v>
      </c>
      <c r="F72028" s="1"/>
      <c r="G72028" s="1" t="s">
        <v>8850</v>
      </c>
      <c r="H72028" s="1" t="s">
        <v>96286</v>
      </c>
      <c r="I72028" s="1" t="s">
        <v>90915</v>
      </c>
      <c r="J72028">
        <v>5</v>
      </c>
    </row>
    <row r="72029" spans="1:10" x14ac:dyDescent="0.3">
      <c r="A72029" s="1" t="s">
        <v>90804</v>
      </c>
      <c r="B72029">
        <v>4047</v>
      </c>
      <c r="C72029" s="2">
        <v>1.4766757963874839E+18</v>
      </c>
      <c r="D72029" s="3">
        <v>44560.920358796298</v>
      </c>
      <c r="E72029" s="1" t="s">
        <v>11</v>
      </c>
      <c r="F72029" s="1"/>
      <c r="G72029" s="1" t="s">
        <v>17534</v>
      </c>
      <c r="H72029" s="1" t="s">
        <v>96287</v>
      </c>
      <c r="I72029" s="1" t="s">
        <v>90915</v>
      </c>
      <c r="J72029">
        <v>0</v>
      </c>
    </row>
    <row r="72030" spans="1:10" x14ac:dyDescent="0.3">
      <c r="A72030" s="1" t="s">
        <v>90804</v>
      </c>
      <c r="B72030">
        <v>4048</v>
      </c>
      <c r="C72030" s="2">
        <v>1.4766757907880881E+18</v>
      </c>
      <c r="D72030" s="3">
        <v>44560.920347222222</v>
      </c>
      <c r="E72030" s="1" t="s">
        <v>19</v>
      </c>
      <c r="F72030" s="1"/>
      <c r="G72030" s="1" t="s">
        <v>1977</v>
      </c>
      <c r="H72030" s="1" t="s">
        <v>96288</v>
      </c>
      <c r="I72030" s="1" t="s">
        <v>22</v>
      </c>
      <c r="J72030">
        <v>6</v>
      </c>
    </row>
    <row r="72031" spans="1:10" x14ac:dyDescent="0.3">
      <c r="A72031" s="1" t="s">
        <v>90804</v>
      </c>
      <c r="B72031">
        <v>4049</v>
      </c>
      <c r="C72031" s="2">
        <v>1.476675789827371E+18</v>
      </c>
      <c r="D72031" s="3">
        <v>44560.920347222222</v>
      </c>
      <c r="E72031" s="1" t="s">
        <v>201</v>
      </c>
      <c r="F72031" s="1"/>
      <c r="G72031" s="1" t="s">
        <v>14244</v>
      </c>
      <c r="H72031" s="1" t="s">
        <v>96289</v>
      </c>
      <c r="I72031" s="1" t="s">
        <v>22</v>
      </c>
      <c r="J72031">
        <v>0</v>
      </c>
    </row>
    <row r="72032" spans="1:10" x14ac:dyDescent="0.3">
      <c r="A72032" s="1" t="s">
        <v>90804</v>
      </c>
      <c r="B72032">
        <v>4050</v>
      </c>
      <c r="C72032" s="2">
        <v>1.476675787067638E+18</v>
      </c>
      <c r="D72032" s="3">
        <v>44560.920335648138</v>
      </c>
      <c r="E72032" s="1" t="s">
        <v>15</v>
      </c>
      <c r="F72032" s="1"/>
      <c r="G72032" s="1" t="s">
        <v>10997</v>
      </c>
      <c r="H72032" s="1" t="s">
        <v>96290</v>
      </c>
      <c r="I72032" s="1" t="s">
        <v>22</v>
      </c>
      <c r="J72032">
        <v>0</v>
      </c>
    </row>
    <row r="72033" spans="1:10" x14ac:dyDescent="0.3">
      <c r="A72033" s="1" t="s">
        <v>90804</v>
      </c>
      <c r="B72033">
        <v>4051</v>
      </c>
      <c r="C72033" s="2">
        <v>1.4766757805538839E+18</v>
      </c>
      <c r="D72033" s="3">
        <v>44560.920324074083</v>
      </c>
      <c r="E72033" s="1" t="s">
        <v>11</v>
      </c>
      <c r="F72033" s="1"/>
      <c r="G72033" s="1" t="s">
        <v>96291</v>
      </c>
      <c r="H72033" s="1" t="s">
        <v>96292</v>
      </c>
      <c r="I72033" s="1" t="s">
        <v>22</v>
      </c>
      <c r="J72033">
        <v>0</v>
      </c>
    </row>
    <row r="72034" spans="1:10" x14ac:dyDescent="0.3">
      <c r="A72034" s="1" t="s">
        <v>90804</v>
      </c>
      <c r="B72034">
        <v>4052</v>
      </c>
      <c r="C72034" s="2">
        <v>1.476675779828277E+18</v>
      </c>
      <c r="D72034" s="3">
        <v>44560.920312499999</v>
      </c>
      <c r="E72034" s="1" t="s">
        <v>11</v>
      </c>
      <c r="F72034" s="1"/>
      <c r="G72034" s="1" t="s">
        <v>175</v>
      </c>
      <c r="H72034" s="1" t="s">
        <v>96293</v>
      </c>
      <c r="I72034" s="1" t="s">
        <v>14</v>
      </c>
      <c r="J72034">
        <v>9</v>
      </c>
    </row>
    <row r="72035" spans="1:10" x14ac:dyDescent="0.3">
      <c r="A72035" s="1" t="s">
        <v>90804</v>
      </c>
      <c r="B72035">
        <v>4053</v>
      </c>
      <c r="C72035" s="2">
        <v>1.4766757430233091E+18</v>
      </c>
      <c r="D72035" s="3">
        <v>44560.920219907413</v>
      </c>
      <c r="E72035" s="1" t="s">
        <v>11</v>
      </c>
      <c r="F72035" s="1"/>
      <c r="G72035" s="1" t="s">
        <v>19438</v>
      </c>
      <c r="H72035" s="1" t="s">
        <v>96294</v>
      </c>
      <c r="I72035" s="1" t="s">
        <v>22</v>
      </c>
      <c r="J72035">
        <v>0</v>
      </c>
    </row>
    <row r="72036" spans="1:10" x14ac:dyDescent="0.3">
      <c r="A72036" s="1" t="s">
        <v>90804</v>
      </c>
      <c r="B72036">
        <v>4054</v>
      </c>
      <c r="C72036" s="2">
        <v>1.476675742125728E+18</v>
      </c>
      <c r="D72036" s="3">
        <v>44560.920208333337</v>
      </c>
      <c r="E72036" s="1" t="s">
        <v>11</v>
      </c>
      <c r="F72036" s="1"/>
      <c r="G72036" s="1" t="s">
        <v>7103</v>
      </c>
      <c r="H72036" s="1" t="s">
        <v>96295</v>
      </c>
      <c r="I72036" s="1" t="s">
        <v>22</v>
      </c>
      <c r="J72036">
        <v>0</v>
      </c>
    </row>
    <row r="72037" spans="1:10" x14ac:dyDescent="0.3">
      <c r="A72037" s="1" t="s">
        <v>90804</v>
      </c>
      <c r="B72037">
        <v>4055</v>
      </c>
      <c r="C72037" s="2">
        <v>1.4766757418572959E+18</v>
      </c>
      <c r="D72037" s="3">
        <v>44560.920208333337</v>
      </c>
      <c r="E72037" s="1" t="s">
        <v>19</v>
      </c>
      <c r="F72037" s="1"/>
      <c r="G72037" s="1" t="s">
        <v>48107</v>
      </c>
      <c r="H72037" s="1" t="s">
        <v>96296</v>
      </c>
      <c r="I72037" s="1" t="s">
        <v>96297</v>
      </c>
      <c r="J72037">
        <v>2</v>
      </c>
    </row>
    <row r="72038" spans="1:10" x14ac:dyDescent="0.3">
      <c r="A72038" s="1" t="s">
        <v>90804</v>
      </c>
      <c r="B72038">
        <v>4056</v>
      </c>
      <c r="C72038" s="2">
        <v>1.476675738895938E+18</v>
      </c>
      <c r="D72038" s="3">
        <v>44560.920208333337</v>
      </c>
      <c r="E72038" s="1" t="s">
        <v>15</v>
      </c>
      <c r="F72038" s="1"/>
      <c r="G72038" s="1" t="s">
        <v>96298</v>
      </c>
      <c r="H72038" s="1" t="s">
        <v>96299</v>
      </c>
      <c r="I72038" s="1" t="s">
        <v>22</v>
      </c>
      <c r="J72038">
        <v>1</v>
      </c>
    </row>
    <row r="72039" spans="1:10" x14ac:dyDescent="0.3">
      <c r="A72039" s="1" t="s">
        <v>90804</v>
      </c>
      <c r="B72039">
        <v>4057</v>
      </c>
      <c r="C72039" s="2">
        <v>1.4766757355742579E+18</v>
      </c>
      <c r="D72039" s="3">
        <v>44560.92019675926</v>
      </c>
      <c r="E72039" s="1" t="s">
        <v>15</v>
      </c>
      <c r="F72039" s="1"/>
      <c r="G72039" s="1" t="s">
        <v>12831</v>
      </c>
      <c r="H72039" s="1" t="s">
        <v>96300</v>
      </c>
      <c r="I72039" s="1" t="s">
        <v>90915</v>
      </c>
      <c r="J72039">
        <v>13</v>
      </c>
    </row>
    <row r="72040" spans="1:10" x14ac:dyDescent="0.3">
      <c r="A72040" s="1" t="s">
        <v>90804</v>
      </c>
      <c r="B72040">
        <v>4058</v>
      </c>
      <c r="C72040" s="2">
        <v>1.476675731937759E+18</v>
      </c>
      <c r="D72040" s="3">
        <v>44560.920185185183</v>
      </c>
      <c r="E72040" s="1" t="s">
        <v>15</v>
      </c>
      <c r="F72040" s="1"/>
      <c r="G72040" s="1" t="s">
        <v>654</v>
      </c>
      <c r="H72040" s="1" t="s">
        <v>96301</v>
      </c>
      <c r="I72040" s="1" t="s">
        <v>22</v>
      </c>
      <c r="J72040">
        <v>2</v>
      </c>
    </row>
    <row r="72041" spans="1:10" x14ac:dyDescent="0.3">
      <c r="A72041" s="1" t="s">
        <v>90804</v>
      </c>
      <c r="B72041">
        <v>4059</v>
      </c>
      <c r="C72041" s="2">
        <v>1.4766757058660109E+18</v>
      </c>
      <c r="D72041" s="3">
        <v>44560.920115740737</v>
      </c>
      <c r="E72041" s="1" t="s">
        <v>11</v>
      </c>
      <c r="F72041" s="1"/>
      <c r="G72041" s="1" t="s">
        <v>19318</v>
      </c>
      <c r="H72041" s="1" t="s">
        <v>96302</v>
      </c>
      <c r="I72041" s="1" t="s">
        <v>96303</v>
      </c>
      <c r="J72041">
        <v>1</v>
      </c>
    </row>
    <row r="72042" spans="1:10" x14ac:dyDescent="0.3">
      <c r="A72042" s="1" t="s">
        <v>90804</v>
      </c>
      <c r="B72042">
        <v>4060</v>
      </c>
      <c r="C72042" s="2">
        <v>1.4766756923811059E+18</v>
      </c>
      <c r="D72042" s="3">
        <v>44560.920081018521</v>
      </c>
      <c r="E72042" s="1" t="s">
        <v>15</v>
      </c>
      <c r="F72042" s="1"/>
      <c r="G72042" s="1" t="s">
        <v>1365</v>
      </c>
      <c r="H72042" s="1" t="s">
        <v>96304</v>
      </c>
      <c r="I72042" s="1" t="s">
        <v>90915</v>
      </c>
      <c r="J72042">
        <v>0</v>
      </c>
    </row>
    <row r="72043" spans="1:10" x14ac:dyDescent="0.3">
      <c r="A72043" s="1" t="s">
        <v>90804</v>
      </c>
      <c r="B72043">
        <v>4061</v>
      </c>
      <c r="C72043" s="2">
        <v>1.476675691517207E+18</v>
      </c>
      <c r="D72043" s="3">
        <v>44560.920069444437</v>
      </c>
      <c r="E72043" s="1" t="s">
        <v>15</v>
      </c>
      <c r="F72043" s="1"/>
      <c r="G72043" s="1" t="s">
        <v>15113</v>
      </c>
      <c r="H72043" s="1" t="s">
        <v>96305</v>
      </c>
      <c r="I72043" s="1" t="s">
        <v>90915</v>
      </c>
      <c r="J72043">
        <v>3</v>
      </c>
    </row>
    <row r="72044" spans="1:10" x14ac:dyDescent="0.3">
      <c r="A72044" s="1" t="s">
        <v>90804</v>
      </c>
      <c r="B72044">
        <v>4062</v>
      </c>
      <c r="C72044" s="2">
        <v>1.476675690632298E+18</v>
      </c>
      <c r="D72044" s="3">
        <v>44560.920069444437</v>
      </c>
      <c r="E72044" s="1" t="s">
        <v>11</v>
      </c>
      <c r="F72044" s="1"/>
      <c r="G72044" s="1" t="s">
        <v>255</v>
      </c>
      <c r="H72044" s="1" t="s">
        <v>96306</v>
      </c>
      <c r="I72044" s="1" t="s">
        <v>14</v>
      </c>
      <c r="J72044">
        <v>30</v>
      </c>
    </row>
    <row r="72045" spans="1:10" x14ac:dyDescent="0.3">
      <c r="A72045" s="1" t="s">
        <v>90804</v>
      </c>
      <c r="B72045">
        <v>4063</v>
      </c>
      <c r="C72045" s="2">
        <v>1.47667569059874E+18</v>
      </c>
      <c r="D72045" s="3">
        <v>44560.920069444437</v>
      </c>
      <c r="E72045" s="1" t="s">
        <v>11</v>
      </c>
      <c r="F72045" s="1"/>
      <c r="G72045" s="1" t="s">
        <v>90964</v>
      </c>
      <c r="H72045" s="1" t="s">
        <v>96307</v>
      </c>
      <c r="I72045" s="1" t="s">
        <v>22</v>
      </c>
      <c r="J72045">
        <v>2</v>
      </c>
    </row>
    <row r="72046" spans="1:10" x14ac:dyDescent="0.3">
      <c r="A72046" s="1" t="s">
        <v>90804</v>
      </c>
      <c r="B72046">
        <v>4064</v>
      </c>
      <c r="C72046" s="2">
        <v>1.476675689201824E+18</v>
      </c>
      <c r="D72046" s="3">
        <v>44560.920069444437</v>
      </c>
      <c r="E72046" s="1" t="s">
        <v>11</v>
      </c>
      <c r="F72046" s="1"/>
      <c r="G72046" s="1" t="s">
        <v>5016</v>
      </c>
      <c r="H72046" s="1" t="s">
        <v>96308</v>
      </c>
      <c r="I72046" s="1" t="s">
        <v>14</v>
      </c>
      <c r="J72046">
        <v>0</v>
      </c>
    </row>
    <row r="72047" spans="1:10" x14ac:dyDescent="0.3">
      <c r="A72047" s="1" t="s">
        <v>90804</v>
      </c>
      <c r="B72047">
        <v>4065</v>
      </c>
      <c r="C72047" s="2">
        <v>1.4766756740605089E+18</v>
      </c>
      <c r="D72047" s="3">
        <v>44560.920023148137</v>
      </c>
      <c r="E72047" s="1" t="s">
        <v>11</v>
      </c>
      <c r="F72047" s="1"/>
      <c r="G72047" s="1" t="s">
        <v>10740</v>
      </c>
      <c r="H72047" s="1" t="s">
        <v>96309</v>
      </c>
      <c r="I72047" s="1" t="s">
        <v>14</v>
      </c>
      <c r="J72047">
        <v>0</v>
      </c>
    </row>
    <row r="72048" spans="1:10" x14ac:dyDescent="0.3">
      <c r="A72048" s="1" t="s">
        <v>90804</v>
      </c>
      <c r="B72048">
        <v>4066</v>
      </c>
      <c r="C72048" s="2">
        <v>1.476675673901003E+18</v>
      </c>
      <c r="D72048" s="3">
        <v>44560.920023148137</v>
      </c>
      <c r="E72048" s="1" t="s">
        <v>15</v>
      </c>
      <c r="F72048" s="1"/>
      <c r="G72048" s="1" t="s">
        <v>46495</v>
      </c>
      <c r="H72048" s="1" t="s">
        <v>96310</v>
      </c>
      <c r="I72048" s="1" t="s">
        <v>91093</v>
      </c>
      <c r="J72048">
        <v>1</v>
      </c>
    </row>
    <row r="72049" spans="1:10" x14ac:dyDescent="0.3">
      <c r="A72049" s="1" t="s">
        <v>90804</v>
      </c>
      <c r="B72049">
        <v>4067</v>
      </c>
      <c r="C72049" s="2">
        <v>1.4766756678740091E+18</v>
      </c>
      <c r="D72049" s="3">
        <v>44560.920011574082</v>
      </c>
      <c r="E72049" s="1" t="s">
        <v>15</v>
      </c>
      <c r="F72049" s="1"/>
      <c r="G72049" s="1" t="s">
        <v>96311</v>
      </c>
      <c r="H72049" s="1" t="s">
        <v>96312</v>
      </c>
      <c r="I72049" s="1" t="s">
        <v>14</v>
      </c>
      <c r="J72049">
        <v>0</v>
      </c>
    </row>
    <row r="72050" spans="1:10" x14ac:dyDescent="0.3">
      <c r="A72050" s="1" t="s">
        <v>90804</v>
      </c>
      <c r="B72050">
        <v>4068</v>
      </c>
      <c r="C72050" s="2">
        <v>1.4766756603744909E+18</v>
      </c>
      <c r="D72050" s="3">
        <v>44560.919988425929</v>
      </c>
      <c r="E72050" s="1" t="s">
        <v>11</v>
      </c>
      <c r="F72050" s="1"/>
      <c r="G72050" s="1" t="s">
        <v>2207</v>
      </c>
      <c r="H72050" s="1" t="s">
        <v>96313</v>
      </c>
      <c r="I72050" s="1" t="s">
        <v>22</v>
      </c>
      <c r="J72050">
        <v>0</v>
      </c>
    </row>
    <row r="72051" spans="1:10" x14ac:dyDescent="0.3">
      <c r="A72051" s="1" t="s">
        <v>90804</v>
      </c>
      <c r="B72051">
        <v>4069</v>
      </c>
      <c r="C72051" s="2">
        <v>1.4766756571699651E+18</v>
      </c>
      <c r="D72051" s="3">
        <v>44560.919976851852</v>
      </c>
      <c r="E72051" s="1" t="s">
        <v>19</v>
      </c>
      <c r="F72051" s="1"/>
      <c r="G72051" s="1" t="s">
        <v>95890</v>
      </c>
      <c r="H72051" s="1" t="s">
        <v>96314</v>
      </c>
      <c r="I72051" s="1" t="s">
        <v>90915</v>
      </c>
      <c r="J72051">
        <v>0</v>
      </c>
    </row>
    <row r="72052" spans="1:10" x14ac:dyDescent="0.3">
      <c r="A72052" s="1" t="s">
        <v>90804</v>
      </c>
      <c r="B72052">
        <v>4070</v>
      </c>
      <c r="C72052" s="2">
        <v>1.4766756393107579E+18</v>
      </c>
      <c r="D72052" s="3">
        <v>44560.919930555552</v>
      </c>
      <c r="E72052" s="1" t="s">
        <v>15</v>
      </c>
      <c r="F72052" s="1"/>
      <c r="G72052" s="1" t="s">
        <v>115</v>
      </c>
      <c r="H72052" s="1" t="s">
        <v>96315</v>
      </c>
      <c r="I72052" s="1" t="s">
        <v>22</v>
      </c>
      <c r="J72052">
        <v>1</v>
      </c>
    </row>
    <row r="72053" spans="1:10" x14ac:dyDescent="0.3">
      <c r="A72053" s="1" t="s">
        <v>90804</v>
      </c>
      <c r="B72053">
        <v>4071</v>
      </c>
      <c r="C72053" s="2">
        <v>1.476675635036705E+18</v>
      </c>
      <c r="D72053" s="3">
        <v>44560.919918981483</v>
      </c>
      <c r="E72053" s="1" t="s">
        <v>19</v>
      </c>
      <c r="F72053" s="1"/>
      <c r="G72053" s="1" t="s">
        <v>13090</v>
      </c>
      <c r="H72053" s="1" t="s">
        <v>96316</v>
      </c>
      <c r="I72053" s="1" t="s">
        <v>90915</v>
      </c>
      <c r="J72053">
        <v>0</v>
      </c>
    </row>
    <row r="72054" spans="1:10" x14ac:dyDescent="0.3">
      <c r="A72054" s="1" t="s">
        <v>90804</v>
      </c>
      <c r="B72054">
        <v>4072</v>
      </c>
      <c r="C72054" s="2">
        <v>1.4766756241737149E+18</v>
      </c>
      <c r="D72054" s="3">
        <v>44560.91988425926</v>
      </c>
      <c r="E72054" s="1" t="s">
        <v>11</v>
      </c>
      <c r="F72054" s="1"/>
      <c r="G72054" s="1" t="s">
        <v>19062</v>
      </c>
      <c r="H72054" s="1" t="s">
        <v>96317</v>
      </c>
      <c r="I72054" s="1" t="s">
        <v>22</v>
      </c>
      <c r="J72054">
        <v>0</v>
      </c>
    </row>
    <row r="72055" spans="1:10" x14ac:dyDescent="0.3">
      <c r="A72055" s="1" t="s">
        <v>90804</v>
      </c>
      <c r="B72055">
        <v>4073</v>
      </c>
      <c r="C72055" s="2">
        <v>1.476675617764618E+18</v>
      </c>
      <c r="D72055" s="3">
        <v>44560.919872685183</v>
      </c>
      <c r="E72055" s="1" t="s">
        <v>11</v>
      </c>
      <c r="F72055" s="1"/>
      <c r="G72055" s="1" t="s">
        <v>20317</v>
      </c>
      <c r="H72055" s="1" t="s">
        <v>96318</v>
      </c>
      <c r="I72055" s="1" t="s">
        <v>22</v>
      </c>
      <c r="J72055">
        <v>0</v>
      </c>
    </row>
    <row r="72056" spans="1:10" x14ac:dyDescent="0.3">
      <c r="A72056" s="1" t="s">
        <v>90804</v>
      </c>
      <c r="B72056">
        <v>4074</v>
      </c>
      <c r="C72056" s="2">
        <v>1.476675617349378E+18</v>
      </c>
      <c r="D72056" s="3">
        <v>44560.919872685183</v>
      </c>
      <c r="E72056" s="1" t="s">
        <v>11</v>
      </c>
      <c r="F72056" s="1"/>
      <c r="G72056" s="1" t="s">
        <v>255</v>
      </c>
      <c r="H72056" s="1" t="s">
        <v>96319</v>
      </c>
      <c r="I72056" s="1" t="s">
        <v>14</v>
      </c>
      <c r="J72056">
        <v>256</v>
      </c>
    </row>
    <row r="72057" spans="1:10" x14ac:dyDescent="0.3">
      <c r="A72057" s="1" t="s">
        <v>90804</v>
      </c>
      <c r="B72057">
        <v>4075</v>
      </c>
      <c r="C72057" s="2">
        <v>1.4766755882828879E+18</v>
      </c>
      <c r="D72057" s="3">
        <v>44560.919791666667</v>
      </c>
      <c r="E72057" s="1" t="s">
        <v>19</v>
      </c>
      <c r="F72057" s="1"/>
      <c r="G72057" s="1" t="s">
        <v>10023</v>
      </c>
      <c r="H72057" s="1" t="s">
        <v>96320</v>
      </c>
      <c r="I72057" s="1" t="s">
        <v>95985</v>
      </c>
      <c r="J72057">
        <v>0</v>
      </c>
    </row>
    <row r="72058" spans="1:10" x14ac:dyDescent="0.3">
      <c r="A72058" s="1" t="s">
        <v>90804</v>
      </c>
      <c r="B72058">
        <v>4076</v>
      </c>
      <c r="C72058" s="2">
        <v>1.4766755794874291E+18</v>
      </c>
      <c r="D72058" s="3">
        <v>44560.919768518521</v>
      </c>
      <c r="E72058" s="1" t="s">
        <v>11</v>
      </c>
      <c r="F72058" s="1" t="s">
        <v>96321</v>
      </c>
      <c r="G72058" s="1" t="s">
        <v>96322</v>
      </c>
      <c r="H72058" s="1" t="s">
        <v>96323</v>
      </c>
      <c r="I72058" s="1" t="s">
        <v>22</v>
      </c>
      <c r="J72058">
        <v>1</v>
      </c>
    </row>
    <row r="72059" spans="1:10" x14ac:dyDescent="0.3">
      <c r="A72059" s="1" t="s">
        <v>90804</v>
      </c>
      <c r="B72059">
        <v>4077</v>
      </c>
      <c r="C72059" s="2">
        <v>1.476675576102539E+18</v>
      </c>
      <c r="D72059" s="3">
        <v>44560.919756944437</v>
      </c>
      <c r="E72059" s="1" t="s">
        <v>15</v>
      </c>
      <c r="F72059" s="1"/>
      <c r="G72059" s="1" t="s">
        <v>12450</v>
      </c>
      <c r="H72059" s="1" t="s">
        <v>96324</v>
      </c>
      <c r="I72059" s="1" t="s">
        <v>22</v>
      </c>
      <c r="J72059">
        <v>2</v>
      </c>
    </row>
    <row r="72060" spans="1:10" x14ac:dyDescent="0.3">
      <c r="A72060" s="1" t="s">
        <v>90804</v>
      </c>
      <c r="B72060">
        <v>4078</v>
      </c>
      <c r="C72060" s="2">
        <v>1.476675575909687E+18</v>
      </c>
      <c r="D72060" s="3">
        <v>44560.919756944437</v>
      </c>
      <c r="E72060" s="1" t="s">
        <v>57</v>
      </c>
      <c r="F72060" s="1"/>
      <c r="G72060" s="1" t="s">
        <v>241</v>
      </c>
      <c r="H72060" s="1" t="s">
        <v>96325</v>
      </c>
      <c r="I72060" s="1" t="s">
        <v>14</v>
      </c>
      <c r="J72060">
        <v>3</v>
      </c>
    </row>
    <row r="72061" spans="1:10" x14ac:dyDescent="0.3">
      <c r="A72061" s="1" t="s">
        <v>90804</v>
      </c>
      <c r="B72061">
        <v>4079</v>
      </c>
      <c r="C72061" s="2">
        <v>1.47667555499266E+18</v>
      </c>
      <c r="D72061" s="3">
        <v>44560.919699074067</v>
      </c>
      <c r="E72061" s="1" t="s">
        <v>11</v>
      </c>
      <c r="F72061" s="1"/>
      <c r="G72061" s="1" t="s">
        <v>10382</v>
      </c>
      <c r="H72061" s="1" t="s">
        <v>96326</v>
      </c>
      <c r="I72061" s="1" t="s">
        <v>96327</v>
      </c>
      <c r="J72061">
        <v>0</v>
      </c>
    </row>
    <row r="72062" spans="1:10" x14ac:dyDescent="0.3">
      <c r="A72062" s="1" t="s">
        <v>90804</v>
      </c>
      <c r="B72062">
        <v>4080</v>
      </c>
      <c r="C72062" s="2">
        <v>1.476675546616459E+18</v>
      </c>
      <c r="D72062" s="3">
        <v>44560.919675925928</v>
      </c>
      <c r="E72062" s="1" t="s">
        <v>15</v>
      </c>
      <c r="F72062" s="1"/>
      <c r="G72062" s="1" t="s">
        <v>1152</v>
      </c>
      <c r="H72062" s="1" t="s">
        <v>96328</v>
      </c>
      <c r="I72062" s="1" t="s">
        <v>22</v>
      </c>
      <c r="J72062">
        <v>2</v>
      </c>
    </row>
    <row r="72063" spans="1:10" x14ac:dyDescent="0.3">
      <c r="A72063" s="1" t="s">
        <v>90804</v>
      </c>
      <c r="B72063">
        <v>4081</v>
      </c>
      <c r="C72063" s="2">
        <v>1.4766755392556731E+18</v>
      </c>
      <c r="D72063" s="3">
        <v>44560.919652777768</v>
      </c>
      <c r="E72063" s="1" t="s">
        <v>15</v>
      </c>
      <c r="F72063" s="1"/>
      <c r="G72063" s="1" t="s">
        <v>27213</v>
      </c>
      <c r="H72063" s="1" t="s">
        <v>96329</v>
      </c>
      <c r="I72063" s="1" t="s">
        <v>22</v>
      </c>
      <c r="J72063">
        <v>0</v>
      </c>
    </row>
    <row r="72064" spans="1:10" x14ac:dyDescent="0.3">
      <c r="A72064" s="1" t="s">
        <v>90804</v>
      </c>
      <c r="B72064">
        <v>4082</v>
      </c>
      <c r="C72064" s="2">
        <v>1.4766755147902029E+18</v>
      </c>
      <c r="D72064" s="3">
        <v>44560.919583333343</v>
      </c>
      <c r="E72064" s="1" t="s">
        <v>11</v>
      </c>
      <c r="F72064" s="1"/>
      <c r="G72064" s="1" t="s">
        <v>26486</v>
      </c>
      <c r="H72064" s="1" t="s">
        <v>96330</v>
      </c>
      <c r="I72064" s="1" t="s">
        <v>14</v>
      </c>
      <c r="J72064">
        <v>0</v>
      </c>
    </row>
    <row r="72065" spans="1:10" x14ac:dyDescent="0.3">
      <c r="A72065" s="1" t="s">
        <v>90804</v>
      </c>
      <c r="B72065">
        <v>4083</v>
      </c>
      <c r="C72065" s="2">
        <v>1.47667550769773E+18</v>
      </c>
      <c r="D72065" s="3">
        <v>44560.919560185182</v>
      </c>
      <c r="E72065" s="1" t="s">
        <v>11</v>
      </c>
      <c r="F72065" s="1"/>
      <c r="G72065" s="1" t="s">
        <v>298</v>
      </c>
      <c r="H72065" s="1" t="s">
        <v>96331</v>
      </c>
      <c r="I72065" s="1" t="s">
        <v>90915</v>
      </c>
      <c r="J72065">
        <v>7205</v>
      </c>
    </row>
    <row r="72066" spans="1:10" x14ac:dyDescent="0.3">
      <c r="A72066" s="1" t="s">
        <v>90804</v>
      </c>
      <c r="B72066">
        <v>4084</v>
      </c>
      <c r="C72066" s="2">
        <v>1.476675503817781E+18</v>
      </c>
      <c r="D72066" s="3">
        <v>44560.919560185182</v>
      </c>
      <c r="E72066" s="1" t="s">
        <v>57</v>
      </c>
      <c r="F72066" s="1"/>
      <c r="G72066" s="1" t="s">
        <v>6337</v>
      </c>
      <c r="H72066" s="1" t="s">
        <v>96332</v>
      </c>
      <c r="I72066" s="1" t="s">
        <v>14</v>
      </c>
      <c r="J72066">
        <v>2</v>
      </c>
    </row>
    <row r="72067" spans="1:10" x14ac:dyDescent="0.3">
      <c r="A72067" s="1" t="s">
        <v>90804</v>
      </c>
      <c r="B72067">
        <v>4085</v>
      </c>
      <c r="C72067" s="2">
        <v>1.4766755008232609E+18</v>
      </c>
      <c r="D72067" s="3">
        <v>44560.919548611113</v>
      </c>
      <c r="E72067" s="1" t="s">
        <v>11</v>
      </c>
      <c r="F72067" s="1"/>
      <c r="G72067" s="1" t="s">
        <v>3260</v>
      </c>
      <c r="H72067" s="1" t="s">
        <v>96333</v>
      </c>
      <c r="I72067" s="1" t="s">
        <v>22</v>
      </c>
      <c r="J72067">
        <v>1</v>
      </c>
    </row>
    <row r="72068" spans="1:10" x14ac:dyDescent="0.3">
      <c r="A72068" s="1" t="s">
        <v>90804</v>
      </c>
      <c r="B72068">
        <v>4086</v>
      </c>
      <c r="C72068" s="2">
        <v>1.476675494661792E+18</v>
      </c>
      <c r="D72068" s="3">
        <v>44560.919525462959</v>
      </c>
      <c r="E72068" s="1" t="s">
        <v>15</v>
      </c>
      <c r="F72068" s="1"/>
      <c r="G72068" s="1" t="s">
        <v>72990</v>
      </c>
      <c r="H72068" s="1" t="s">
        <v>96334</v>
      </c>
      <c r="I72068" s="1" t="s">
        <v>96335</v>
      </c>
      <c r="J72068">
        <v>0</v>
      </c>
    </row>
    <row r="72069" spans="1:10" x14ac:dyDescent="0.3">
      <c r="A72069" s="1" t="s">
        <v>90804</v>
      </c>
      <c r="B72069">
        <v>4087</v>
      </c>
      <c r="C72069" s="2">
        <v>1.47667548307712E+18</v>
      </c>
      <c r="D72069" s="3">
        <v>44560.919502314813</v>
      </c>
      <c r="E72069" s="1" t="s">
        <v>15</v>
      </c>
      <c r="F72069" s="1"/>
      <c r="G72069" s="1" t="s">
        <v>18562</v>
      </c>
      <c r="H72069" s="1" t="s">
        <v>96336</v>
      </c>
      <c r="I72069" s="1" t="s">
        <v>96285</v>
      </c>
      <c r="J72069">
        <v>0</v>
      </c>
    </row>
    <row r="72070" spans="1:10" x14ac:dyDescent="0.3">
      <c r="A72070" s="1" t="s">
        <v>90804</v>
      </c>
      <c r="B72070">
        <v>4088</v>
      </c>
      <c r="C72070" s="2">
        <v>1.4766754647270479E+18</v>
      </c>
      <c r="D72070" s="3">
        <v>44560.919444444437</v>
      </c>
      <c r="E72070" s="1" t="s">
        <v>11</v>
      </c>
      <c r="F72070" s="1"/>
      <c r="G72070" s="1" t="s">
        <v>17953</v>
      </c>
      <c r="H72070" s="1" t="s">
        <v>96337</v>
      </c>
      <c r="I72070" s="1" t="s">
        <v>22</v>
      </c>
      <c r="J72070">
        <v>2</v>
      </c>
    </row>
    <row r="72071" spans="1:10" x14ac:dyDescent="0.3">
      <c r="A72071" s="1" t="s">
        <v>90804</v>
      </c>
      <c r="B72071">
        <v>4089</v>
      </c>
      <c r="C72071" s="2">
        <v>1.4766754508187689E+18</v>
      </c>
      <c r="D72071" s="3">
        <v>44560.919409722221</v>
      </c>
      <c r="E72071" s="1" t="s">
        <v>15</v>
      </c>
      <c r="F72071" s="1"/>
      <c r="G72071" s="1" t="s">
        <v>96338</v>
      </c>
      <c r="H72071" s="1" t="s">
        <v>96339</v>
      </c>
      <c r="I72071" s="1" t="s">
        <v>22</v>
      </c>
      <c r="J72071">
        <v>0</v>
      </c>
    </row>
    <row r="72072" spans="1:10" x14ac:dyDescent="0.3">
      <c r="A72072" s="1" t="s">
        <v>90804</v>
      </c>
      <c r="B72072">
        <v>4090</v>
      </c>
      <c r="C72072" s="2">
        <v>1.476675447501033E+18</v>
      </c>
      <c r="D72072" s="3">
        <v>44560.919398148151</v>
      </c>
      <c r="E72072" s="1" t="s">
        <v>2530</v>
      </c>
      <c r="F72072" s="1"/>
      <c r="G72072" s="1" t="s">
        <v>61145</v>
      </c>
      <c r="H72072" s="1" t="s">
        <v>96340</v>
      </c>
      <c r="I72072" s="1" t="s">
        <v>96341</v>
      </c>
      <c r="J72072">
        <v>1</v>
      </c>
    </row>
    <row r="72073" spans="1:10" x14ac:dyDescent="0.3">
      <c r="A72073" s="1" t="s">
        <v>90804</v>
      </c>
      <c r="B72073">
        <v>4091</v>
      </c>
      <c r="C72073" s="2">
        <v>1.4766754413270669E+18</v>
      </c>
      <c r="D72073" s="3">
        <v>44560.919386574067</v>
      </c>
      <c r="E72073" s="1" t="s">
        <v>15</v>
      </c>
      <c r="F72073" s="1"/>
      <c r="G72073" s="1" t="s">
        <v>838</v>
      </c>
      <c r="H72073" s="1" t="s">
        <v>96342</v>
      </c>
      <c r="I72073" s="1" t="s">
        <v>578</v>
      </c>
      <c r="J72073">
        <v>1</v>
      </c>
    </row>
    <row r="72074" spans="1:10" x14ac:dyDescent="0.3">
      <c r="A72074" s="1" t="s">
        <v>90804</v>
      </c>
      <c r="B72074">
        <v>4092</v>
      </c>
      <c r="C72074" s="2">
        <v>1.4766754394605609E+18</v>
      </c>
      <c r="D72074" s="3">
        <v>44560.919374999998</v>
      </c>
      <c r="E72074" s="1" t="s">
        <v>15</v>
      </c>
      <c r="F72074" s="1"/>
      <c r="G72074" s="1" t="s">
        <v>21663</v>
      </c>
      <c r="H72074" s="1" t="s">
        <v>96343</v>
      </c>
      <c r="I72074" s="1" t="s">
        <v>22</v>
      </c>
      <c r="J72074">
        <v>0</v>
      </c>
    </row>
    <row r="72075" spans="1:10" x14ac:dyDescent="0.3">
      <c r="A72075" s="1" t="s">
        <v>90804</v>
      </c>
      <c r="B72075">
        <v>4093</v>
      </c>
      <c r="C72075" s="2">
        <v>1.4766754284337679E+18</v>
      </c>
      <c r="D72075" s="3">
        <v>44560.919351851851</v>
      </c>
      <c r="E72075" s="1" t="s">
        <v>19</v>
      </c>
      <c r="F72075" s="1"/>
      <c r="G72075" s="1" t="s">
        <v>10023</v>
      </c>
      <c r="H72075" s="1" t="s">
        <v>96344</v>
      </c>
      <c r="I72075" s="1" t="s">
        <v>95985</v>
      </c>
      <c r="J72075">
        <v>0</v>
      </c>
    </row>
    <row r="72076" spans="1:10" x14ac:dyDescent="0.3">
      <c r="A72076" s="1" t="s">
        <v>90804</v>
      </c>
      <c r="B72076">
        <v>4094</v>
      </c>
      <c r="C72076" s="2">
        <v>1.4766754234760599E+18</v>
      </c>
      <c r="D72076" s="3">
        <v>44560.919328703712</v>
      </c>
      <c r="E72076" s="1" t="s">
        <v>11</v>
      </c>
      <c r="F72076" s="1"/>
      <c r="G72076" s="1" t="s">
        <v>11220</v>
      </c>
      <c r="H72076" s="1" t="s">
        <v>96345</v>
      </c>
      <c r="I72076" s="1" t="s">
        <v>14</v>
      </c>
      <c r="J72076">
        <v>0</v>
      </c>
    </row>
    <row r="72077" spans="1:10" x14ac:dyDescent="0.3">
      <c r="A72077" s="1" t="s">
        <v>90804</v>
      </c>
      <c r="B72077">
        <v>4095</v>
      </c>
      <c r="C72077" s="2">
        <v>1.476675413200052E+18</v>
      </c>
      <c r="D72077" s="3">
        <v>44560.919305555559</v>
      </c>
      <c r="E72077" s="1" t="s">
        <v>15</v>
      </c>
      <c r="F72077" s="1"/>
      <c r="G72077" s="1" t="s">
        <v>19583</v>
      </c>
      <c r="H72077" s="1" t="s">
        <v>96346</v>
      </c>
      <c r="I72077" s="1" t="s">
        <v>22</v>
      </c>
      <c r="J72077">
        <v>0</v>
      </c>
    </row>
    <row r="72078" spans="1:10" x14ac:dyDescent="0.3">
      <c r="A72078" s="1" t="s">
        <v>90804</v>
      </c>
      <c r="B72078">
        <v>4096</v>
      </c>
      <c r="C72078" s="2">
        <v>1.4766753756065139E+18</v>
      </c>
      <c r="D72078" s="3">
        <v>44560.91920138889</v>
      </c>
      <c r="E72078" s="1" t="s">
        <v>19</v>
      </c>
      <c r="F72078" s="1"/>
      <c r="G72078" s="1" t="s">
        <v>168</v>
      </c>
      <c r="H72078" s="1" t="s">
        <v>96347</v>
      </c>
      <c r="I72078" s="1" t="s">
        <v>92485</v>
      </c>
      <c r="J72078">
        <v>0</v>
      </c>
    </row>
    <row r="72079" spans="1:10" x14ac:dyDescent="0.3">
      <c r="A72079" s="1" t="s">
        <v>90804</v>
      </c>
      <c r="B72079">
        <v>4097</v>
      </c>
      <c r="C72079" s="2">
        <v>1.4766753633046159E+18</v>
      </c>
      <c r="D72079" s="3">
        <v>44560.919166666667</v>
      </c>
      <c r="E72079" s="1" t="s">
        <v>19</v>
      </c>
      <c r="F72079" s="1"/>
      <c r="G72079" s="1" t="s">
        <v>10023</v>
      </c>
      <c r="H72079" s="1" t="s">
        <v>96348</v>
      </c>
      <c r="I72079" s="1" t="s">
        <v>95985</v>
      </c>
      <c r="J72079">
        <v>0</v>
      </c>
    </row>
    <row r="72080" spans="1:10" x14ac:dyDescent="0.3">
      <c r="A72080" s="1" t="s">
        <v>90804</v>
      </c>
      <c r="B72080">
        <v>4098</v>
      </c>
      <c r="C72080" s="2">
        <v>1.4766753546559281E+18</v>
      </c>
      <c r="D72080" s="3">
        <v>44560.91914351852</v>
      </c>
      <c r="E72080" s="1" t="s">
        <v>11</v>
      </c>
      <c r="F72080" s="1"/>
      <c r="G72080" s="1" t="s">
        <v>5360</v>
      </c>
      <c r="H72080" s="1" t="s">
        <v>96349</v>
      </c>
      <c r="I72080" s="1" t="s">
        <v>22</v>
      </c>
      <c r="J72080">
        <v>1</v>
      </c>
    </row>
    <row r="72081" spans="1:10" x14ac:dyDescent="0.3">
      <c r="A72081" s="1" t="s">
        <v>90804</v>
      </c>
      <c r="B72081">
        <v>4099</v>
      </c>
      <c r="C72081" s="2">
        <v>1.4766753544126589E+18</v>
      </c>
      <c r="D72081" s="3">
        <v>44560.91914351852</v>
      </c>
      <c r="E72081" s="1" t="s">
        <v>11</v>
      </c>
      <c r="F72081" s="1"/>
      <c r="G72081" s="1" t="s">
        <v>255</v>
      </c>
      <c r="H72081" s="1" t="s">
        <v>96350</v>
      </c>
      <c r="I72081" s="1" t="s">
        <v>14</v>
      </c>
      <c r="J72081">
        <v>21</v>
      </c>
    </row>
    <row r="72082" spans="1:10" x14ac:dyDescent="0.3">
      <c r="A72082" s="1" t="s">
        <v>90804</v>
      </c>
      <c r="B72082">
        <v>4100</v>
      </c>
      <c r="C72082" s="2">
        <v>1.476675348570026E+18</v>
      </c>
      <c r="D72082" s="3">
        <v>44560.919131944444</v>
      </c>
      <c r="E72082" s="1" t="s">
        <v>11</v>
      </c>
      <c r="F72082" s="1"/>
      <c r="G72082" s="1" t="s">
        <v>96351</v>
      </c>
      <c r="H72082" s="1" t="s">
        <v>96352</v>
      </c>
      <c r="I72082" s="1" t="s">
        <v>96353</v>
      </c>
      <c r="J72082">
        <v>2</v>
      </c>
    </row>
    <row r="72083" spans="1:10" x14ac:dyDescent="0.3">
      <c r="A72083" s="1" t="s">
        <v>90804</v>
      </c>
      <c r="B72083">
        <v>4101</v>
      </c>
      <c r="C72083" s="2">
        <v>1.4766753481631739E+18</v>
      </c>
      <c r="D72083" s="3">
        <v>44560.919120370367</v>
      </c>
      <c r="E72083" s="1" t="s">
        <v>11</v>
      </c>
      <c r="F72083" s="1" t="s">
        <v>15991</v>
      </c>
      <c r="G72083" s="1" t="s">
        <v>15992</v>
      </c>
      <c r="H72083" s="1" t="s">
        <v>96354</v>
      </c>
      <c r="I72083" s="1" t="s">
        <v>22</v>
      </c>
      <c r="J72083">
        <v>3</v>
      </c>
    </row>
    <row r="72084" spans="1:10" x14ac:dyDescent="0.3">
      <c r="A72084" s="1" t="s">
        <v>90804</v>
      </c>
      <c r="B72084">
        <v>4102</v>
      </c>
      <c r="C72084" s="2">
        <v>1.4766753480582799E+18</v>
      </c>
      <c r="D72084" s="3">
        <v>44560.919120370367</v>
      </c>
      <c r="E72084" s="1" t="s">
        <v>15</v>
      </c>
      <c r="F72084" s="1"/>
      <c r="G72084" s="1" t="s">
        <v>219</v>
      </c>
      <c r="H72084" s="1" t="s">
        <v>96355</v>
      </c>
      <c r="I72084" s="1" t="s">
        <v>14</v>
      </c>
      <c r="J72084">
        <v>183</v>
      </c>
    </row>
    <row r="72085" spans="1:10" x14ac:dyDescent="0.3">
      <c r="A72085" s="1" t="s">
        <v>90804</v>
      </c>
      <c r="B72085">
        <v>4103</v>
      </c>
      <c r="C72085" s="2">
        <v>1.4766753452186829E+18</v>
      </c>
      <c r="D72085" s="3">
        <v>44560.919120370367</v>
      </c>
      <c r="E72085" s="1" t="s">
        <v>19</v>
      </c>
      <c r="F72085" s="1"/>
      <c r="G72085" s="1" t="s">
        <v>63776</v>
      </c>
      <c r="H72085" s="1" t="s">
        <v>96356</v>
      </c>
      <c r="I72085" s="1" t="s">
        <v>96357</v>
      </c>
      <c r="J72085">
        <v>1</v>
      </c>
    </row>
    <row r="72086" spans="1:10" x14ac:dyDescent="0.3">
      <c r="A72086" s="1" t="s">
        <v>90804</v>
      </c>
      <c r="B72086">
        <v>4104</v>
      </c>
      <c r="C72086" s="2">
        <v>1.476675336104554E+18</v>
      </c>
      <c r="D72086" s="3">
        <v>44560.91909722222</v>
      </c>
      <c r="E72086" s="1" t="s">
        <v>15</v>
      </c>
      <c r="F72086" s="1"/>
      <c r="G72086" s="1" t="s">
        <v>3336</v>
      </c>
      <c r="H72086" s="1" t="s">
        <v>96358</v>
      </c>
      <c r="I72086" s="1" t="s">
        <v>254</v>
      </c>
      <c r="J72086">
        <v>2</v>
      </c>
    </row>
    <row r="72087" spans="1:10" x14ac:dyDescent="0.3">
      <c r="A72087" s="1" t="s">
        <v>90804</v>
      </c>
      <c r="B72087">
        <v>4105</v>
      </c>
      <c r="C72087" s="2">
        <v>1.4766753313521951E+18</v>
      </c>
      <c r="D72087" s="3">
        <v>44560.919074074067</v>
      </c>
      <c r="E72087" s="1" t="s">
        <v>15</v>
      </c>
      <c r="F72087" s="1"/>
      <c r="G72087" s="1" t="s">
        <v>46808</v>
      </c>
      <c r="H72087" s="1" t="s">
        <v>96359</v>
      </c>
      <c r="I72087" s="1" t="s">
        <v>96360</v>
      </c>
      <c r="J72087">
        <v>3</v>
      </c>
    </row>
    <row r="72088" spans="1:10" x14ac:dyDescent="0.3">
      <c r="A72088" s="1" t="s">
        <v>90804</v>
      </c>
      <c r="B72088">
        <v>4106</v>
      </c>
      <c r="C72088" s="2">
        <v>1.4766753294901371E+18</v>
      </c>
      <c r="D72088" s="3">
        <v>44560.919074074067</v>
      </c>
      <c r="E72088" s="1" t="s">
        <v>15</v>
      </c>
      <c r="F72088" s="1"/>
      <c r="G72088" s="1" t="s">
        <v>18562</v>
      </c>
      <c r="H72088" s="1" t="s">
        <v>96361</v>
      </c>
      <c r="I72088" s="1" t="s">
        <v>96285</v>
      </c>
      <c r="J72088">
        <v>0</v>
      </c>
    </row>
    <row r="72089" spans="1:10" x14ac:dyDescent="0.3">
      <c r="A72089" s="1" t="s">
        <v>90804</v>
      </c>
      <c r="B72089">
        <v>4107</v>
      </c>
      <c r="C72089" s="2">
        <v>1.4766753294816581E+18</v>
      </c>
      <c r="D72089" s="3">
        <v>44560.919074074067</v>
      </c>
      <c r="E72089" s="1" t="s">
        <v>11</v>
      </c>
      <c r="F72089" s="1"/>
      <c r="G72089" s="1" t="s">
        <v>12677</v>
      </c>
      <c r="H72089" s="1" t="s">
        <v>96362</v>
      </c>
      <c r="I72089" s="1" t="s">
        <v>22</v>
      </c>
      <c r="J72089">
        <v>0</v>
      </c>
    </row>
    <row r="72090" spans="1:10" x14ac:dyDescent="0.3">
      <c r="A72090" s="1" t="s">
        <v>90804</v>
      </c>
      <c r="B72090">
        <v>4108</v>
      </c>
      <c r="C72090" s="2">
        <v>1.4766753213530931E+18</v>
      </c>
      <c r="D72090" s="3">
        <v>44560.919050925928</v>
      </c>
      <c r="E72090" s="1" t="s">
        <v>15</v>
      </c>
      <c r="F72090" s="1"/>
      <c r="G72090" s="1" t="s">
        <v>8355</v>
      </c>
      <c r="H72090" s="1" t="s">
        <v>96363</v>
      </c>
      <c r="I72090" s="1" t="s">
        <v>14</v>
      </c>
      <c r="J72090">
        <v>0</v>
      </c>
    </row>
    <row r="72091" spans="1:10" x14ac:dyDescent="0.3">
      <c r="A72091" s="1" t="s">
        <v>90804</v>
      </c>
      <c r="B72091">
        <v>4109</v>
      </c>
      <c r="C72091" s="2">
        <v>1.476675314705129E+18</v>
      </c>
      <c r="D72091" s="3">
        <v>44560.919027777767</v>
      </c>
      <c r="E72091" s="1" t="s">
        <v>15</v>
      </c>
      <c r="F72091" s="1"/>
      <c r="G72091" s="1" t="s">
        <v>96364</v>
      </c>
      <c r="H72091" s="1" t="s">
        <v>96365</v>
      </c>
      <c r="I72091" s="1" t="s">
        <v>254</v>
      </c>
      <c r="J72091">
        <v>0</v>
      </c>
    </row>
    <row r="72092" spans="1:10" x14ac:dyDescent="0.3">
      <c r="A72092" s="1" t="s">
        <v>90804</v>
      </c>
      <c r="B72092">
        <v>4110</v>
      </c>
      <c r="C72092" s="2">
        <v>1.4766753108674271E+18</v>
      </c>
      <c r="D72092" s="3">
        <v>44560.919027777767</v>
      </c>
      <c r="E72092" s="1" t="s">
        <v>11</v>
      </c>
      <c r="F72092" s="1"/>
      <c r="G72092" s="1" t="s">
        <v>48535</v>
      </c>
      <c r="H72092" s="1" t="s">
        <v>96366</v>
      </c>
      <c r="I72092" s="1" t="s">
        <v>14</v>
      </c>
      <c r="J72092">
        <v>0</v>
      </c>
    </row>
    <row r="72093" spans="1:10" x14ac:dyDescent="0.3">
      <c r="A72093" s="1" t="s">
        <v>90804</v>
      </c>
      <c r="B72093">
        <v>4111</v>
      </c>
      <c r="C72093" s="2">
        <v>1.4766752967367839E+18</v>
      </c>
      <c r="D72093" s="3">
        <v>44560.918981481482</v>
      </c>
      <c r="E72093" s="1" t="s">
        <v>11</v>
      </c>
      <c r="F72093" s="1"/>
      <c r="G72093" s="1" t="s">
        <v>3487</v>
      </c>
      <c r="H72093" s="1" t="s">
        <v>96367</v>
      </c>
      <c r="I72093" s="1" t="s">
        <v>22</v>
      </c>
      <c r="J72093">
        <v>8</v>
      </c>
    </row>
    <row r="72094" spans="1:10" x14ac:dyDescent="0.3">
      <c r="A72094" s="1" t="s">
        <v>90804</v>
      </c>
      <c r="B72094">
        <v>4112</v>
      </c>
      <c r="C72094" s="2">
        <v>1.476675285999403E+18</v>
      </c>
      <c r="D72094" s="3">
        <v>44560.918958333343</v>
      </c>
      <c r="E72094" s="1" t="s">
        <v>11</v>
      </c>
      <c r="F72094" s="1"/>
      <c r="G72094" s="1" t="s">
        <v>96368</v>
      </c>
      <c r="H72094" s="1" t="s">
        <v>96369</v>
      </c>
      <c r="I72094" s="1" t="s">
        <v>22</v>
      </c>
      <c r="J72094">
        <v>2</v>
      </c>
    </row>
    <row r="72095" spans="1:10" x14ac:dyDescent="0.3">
      <c r="A72095" s="1" t="s">
        <v>90804</v>
      </c>
      <c r="B72095">
        <v>4113</v>
      </c>
      <c r="C72095" s="2">
        <v>1.476675284984373E+18</v>
      </c>
      <c r="D72095" s="3">
        <v>44560.918946759259</v>
      </c>
      <c r="E72095" s="1" t="s">
        <v>19</v>
      </c>
      <c r="F72095" s="1"/>
      <c r="G72095" s="1" t="s">
        <v>96370</v>
      </c>
      <c r="H72095" s="1" t="s">
        <v>96371</v>
      </c>
      <c r="I72095" s="1" t="s">
        <v>22</v>
      </c>
      <c r="J72095">
        <v>132</v>
      </c>
    </row>
    <row r="72096" spans="1:10" x14ac:dyDescent="0.3">
      <c r="A72096" s="1" t="s">
        <v>90804</v>
      </c>
      <c r="B72096">
        <v>4114</v>
      </c>
      <c r="C72096" s="2">
        <v>1.4766752769396611E+18</v>
      </c>
      <c r="D72096" s="3">
        <v>44560.918923611112</v>
      </c>
      <c r="E72096" s="1" t="s">
        <v>11</v>
      </c>
      <c r="F72096" s="1"/>
      <c r="G72096" s="1" t="s">
        <v>1341</v>
      </c>
      <c r="H72096" s="1" t="s">
        <v>96372</v>
      </c>
      <c r="I72096" s="1" t="s">
        <v>22</v>
      </c>
      <c r="J72096">
        <v>0</v>
      </c>
    </row>
    <row r="72097" spans="1:10" x14ac:dyDescent="0.3">
      <c r="A72097" s="1" t="s">
        <v>90804</v>
      </c>
      <c r="B72097">
        <v>4115</v>
      </c>
      <c r="C72097" s="2">
        <v>1.4766752503100741E+18</v>
      </c>
      <c r="D72097" s="3">
        <v>44560.918854166674</v>
      </c>
      <c r="E72097" s="1" t="s">
        <v>11</v>
      </c>
      <c r="F72097" s="1"/>
      <c r="G72097" s="1" t="s">
        <v>96373</v>
      </c>
      <c r="H72097" s="1" t="s">
        <v>96374</v>
      </c>
      <c r="I72097" s="1" t="s">
        <v>264</v>
      </c>
      <c r="J72097">
        <v>0</v>
      </c>
    </row>
    <row r="72098" spans="1:10" x14ac:dyDescent="0.3">
      <c r="A72098" s="1" t="s">
        <v>90804</v>
      </c>
      <c r="B72098">
        <v>4116</v>
      </c>
      <c r="C72098" s="2">
        <v>1.476675246459658E+18</v>
      </c>
      <c r="D72098" s="3">
        <v>44560.918842592589</v>
      </c>
      <c r="E72098" s="1" t="s">
        <v>19</v>
      </c>
      <c r="F72098" s="1"/>
      <c r="G72098" s="1" t="s">
        <v>166</v>
      </c>
      <c r="H72098" s="1" t="s">
        <v>96375</v>
      </c>
      <c r="I72098" s="1" t="s">
        <v>22</v>
      </c>
      <c r="J72098">
        <v>266</v>
      </c>
    </row>
    <row r="72099" spans="1:10" x14ac:dyDescent="0.3">
      <c r="A72099" s="1" t="s">
        <v>90804</v>
      </c>
      <c r="B72099">
        <v>4117</v>
      </c>
      <c r="C72099" s="2">
        <v>1.476675239375426E+18</v>
      </c>
      <c r="D72099" s="3">
        <v>44560.91883101852</v>
      </c>
      <c r="E72099" s="1" t="s">
        <v>15</v>
      </c>
      <c r="F72099" s="1"/>
      <c r="G72099" s="1" t="s">
        <v>20235</v>
      </c>
      <c r="H72099" s="1" t="s">
        <v>96376</v>
      </c>
      <c r="I72099" s="1" t="s">
        <v>90915</v>
      </c>
      <c r="J72099">
        <v>1</v>
      </c>
    </row>
    <row r="72100" spans="1:10" x14ac:dyDescent="0.3">
      <c r="A72100" s="1" t="s">
        <v>90804</v>
      </c>
      <c r="B72100">
        <v>4118</v>
      </c>
      <c r="C72100" s="2">
        <v>1.476675221839135E+18</v>
      </c>
      <c r="D72100" s="3">
        <v>44560.918773148151</v>
      </c>
      <c r="E72100" s="1" t="s">
        <v>11</v>
      </c>
      <c r="F72100" s="1"/>
      <c r="G72100" s="1" t="s">
        <v>2191</v>
      </c>
      <c r="H72100" s="1" t="s">
        <v>96377</v>
      </c>
      <c r="I72100" s="1" t="s">
        <v>22</v>
      </c>
      <c r="J72100">
        <v>0</v>
      </c>
    </row>
    <row r="72101" spans="1:10" x14ac:dyDescent="0.3">
      <c r="A72101" s="1" t="s">
        <v>90804</v>
      </c>
      <c r="B72101">
        <v>4119</v>
      </c>
      <c r="C72101" s="2">
        <v>1.476675213383201E+18</v>
      </c>
      <c r="D72101" s="3">
        <v>44560.918749999997</v>
      </c>
      <c r="E72101" s="1" t="s">
        <v>11</v>
      </c>
      <c r="F72101" s="1"/>
      <c r="G72101" s="1" t="s">
        <v>49168</v>
      </c>
      <c r="H72101" s="1" t="s">
        <v>96378</v>
      </c>
      <c r="I72101" s="1" t="s">
        <v>14</v>
      </c>
      <c r="J72101">
        <v>1</v>
      </c>
    </row>
    <row r="72102" spans="1:10" x14ac:dyDescent="0.3">
      <c r="A72102" s="1" t="s">
        <v>90804</v>
      </c>
      <c r="B72102">
        <v>4120</v>
      </c>
      <c r="C72102" s="2">
        <v>1.4766751966438559E+18</v>
      </c>
      <c r="D72102" s="3">
        <v>44560.918703703697</v>
      </c>
      <c r="E72102" s="1" t="s">
        <v>19</v>
      </c>
      <c r="F72102" s="1"/>
      <c r="G72102" s="1" t="s">
        <v>17798</v>
      </c>
      <c r="H72102" s="1" t="s">
        <v>96379</v>
      </c>
      <c r="I72102" s="1" t="s">
        <v>22</v>
      </c>
      <c r="J72102">
        <v>3</v>
      </c>
    </row>
    <row r="72103" spans="1:10" x14ac:dyDescent="0.3">
      <c r="A72103" s="1" t="s">
        <v>90804</v>
      </c>
      <c r="B72103">
        <v>4121</v>
      </c>
      <c r="C72103" s="2">
        <v>1.4766751893499579E+18</v>
      </c>
      <c r="D72103" s="3">
        <v>44560.918692129628</v>
      </c>
      <c r="E72103" s="1" t="s">
        <v>11</v>
      </c>
      <c r="F72103" s="1"/>
      <c r="G72103" s="1" t="s">
        <v>59515</v>
      </c>
      <c r="H72103" s="1" t="s">
        <v>96380</v>
      </c>
      <c r="I72103" s="1" t="s">
        <v>96381</v>
      </c>
      <c r="J72103">
        <v>0</v>
      </c>
    </row>
    <row r="72104" spans="1:10" x14ac:dyDescent="0.3">
      <c r="A72104" s="1" t="s">
        <v>90804</v>
      </c>
      <c r="B72104">
        <v>4122</v>
      </c>
      <c r="C72104" s="2">
        <v>1.4766751890228019E+18</v>
      </c>
      <c r="D72104" s="3">
        <v>44560.918692129628</v>
      </c>
      <c r="E72104" s="1" t="s">
        <v>11</v>
      </c>
      <c r="F72104" s="1" t="s">
        <v>48593</v>
      </c>
      <c r="G72104" s="1" t="s">
        <v>48594</v>
      </c>
      <c r="H72104" s="1" t="s">
        <v>96382</v>
      </c>
      <c r="I72104" s="1" t="s">
        <v>22</v>
      </c>
      <c r="J72104">
        <v>0</v>
      </c>
    </row>
    <row r="72105" spans="1:10" x14ac:dyDescent="0.3">
      <c r="A72105" s="1" t="s">
        <v>90804</v>
      </c>
      <c r="B72105">
        <v>4123</v>
      </c>
      <c r="C72105" s="2">
        <v>1.4766751888131441E+18</v>
      </c>
      <c r="D72105" s="3">
        <v>44560.918680555558</v>
      </c>
      <c r="E72105" s="1" t="s">
        <v>15</v>
      </c>
      <c r="F72105" s="1"/>
      <c r="G72105" s="1" t="s">
        <v>502</v>
      </c>
      <c r="H72105" s="1" t="s">
        <v>96383</v>
      </c>
      <c r="I72105" s="1" t="s">
        <v>14</v>
      </c>
      <c r="J72105">
        <v>3</v>
      </c>
    </row>
    <row r="72106" spans="1:10" x14ac:dyDescent="0.3">
      <c r="A72106" s="1" t="s">
        <v>90804</v>
      </c>
      <c r="B72106">
        <v>4124</v>
      </c>
      <c r="C72106" s="2">
        <v>1.476675185897984E+18</v>
      </c>
      <c r="D72106" s="3">
        <v>44560.918680555558</v>
      </c>
      <c r="E72106" s="1" t="s">
        <v>15</v>
      </c>
      <c r="F72106" s="1"/>
      <c r="G72106" s="1" t="s">
        <v>1621</v>
      </c>
      <c r="H72106" s="1" t="s">
        <v>96384</v>
      </c>
      <c r="I72106" s="1" t="s">
        <v>92188</v>
      </c>
      <c r="J72106">
        <v>1</v>
      </c>
    </row>
    <row r="72107" spans="1:10" x14ac:dyDescent="0.3">
      <c r="A72107" s="1" t="s">
        <v>90804</v>
      </c>
      <c r="B72107">
        <v>4125</v>
      </c>
      <c r="C72107" s="2">
        <v>1.4766751825510479E+18</v>
      </c>
      <c r="D72107" s="3">
        <v>44560.918668981481</v>
      </c>
      <c r="E72107" s="1" t="s">
        <v>11</v>
      </c>
      <c r="F72107" s="1"/>
      <c r="G72107" s="1" t="s">
        <v>8627</v>
      </c>
      <c r="H72107" s="1" t="s">
        <v>96385</v>
      </c>
      <c r="I72107" s="1" t="s">
        <v>22</v>
      </c>
      <c r="J72107">
        <v>0</v>
      </c>
    </row>
    <row r="72108" spans="1:10" x14ac:dyDescent="0.3">
      <c r="A72108" s="1" t="s">
        <v>90804</v>
      </c>
      <c r="B72108">
        <v>4126</v>
      </c>
      <c r="C72108" s="2">
        <v>1.476675162971988E+18</v>
      </c>
      <c r="D72108" s="3">
        <v>44560.918611111112</v>
      </c>
      <c r="E72108" s="1" t="s">
        <v>19</v>
      </c>
      <c r="F72108" s="1"/>
      <c r="G72108" s="1" t="s">
        <v>23860</v>
      </c>
      <c r="H72108" s="1" t="s">
        <v>96386</v>
      </c>
      <c r="I72108" s="1" t="s">
        <v>14</v>
      </c>
      <c r="J72108">
        <v>0</v>
      </c>
    </row>
    <row r="72109" spans="1:10" x14ac:dyDescent="0.3">
      <c r="A72109" s="1" t="s">
        <v>90804</v>
      </c>
      <c r="B72109">
        <v>4127</v>
      </c>
      <c r="C72109" s="2">
        <v>1.476675140737982E+18</v>
      </c>
      <c r="D72109" s="3">
        <v>44560.918553240743</v>
      </c>
      <c r="E72109" s="1" t="s">
        <v>160</v>
      </c>
      <c r="F72109" s="1"/>
      <c r="G72109" s="1" t="s">
        <v>38324</v>
      </c>
      <c r="H72109" s="1" t="s">
        <v>96387</v>
      </c>
      <c r="I72109" s="1" t="s">
        <v>22</v>
      </c>
      <c r="J72109">
        <v>0</v>
      </c>
    </row>
    <row r="72110" spans="1:10" x14ac:dyDescent="0.3">
      <c r="A72110" s="1" t="s">
        <v>90804</v>
      </c>
      <c r="B72110">
        <v>4128</v>
      </c>
      <c r="C72110" s="2">
        <v>1.4766751379865679E+18</v>
      </c>
      <c r="D72110" s="3">
        <v>44560.918541666673</v>
      </c>
      <c r="E72110" s="1" t="s">
        <v>11</v>
      </c>
      <c r="F72110" s="1"/>
      <c r="G72110" s="1" t="s">
        <v>75187</v>
      </c>
      <c r="H72110" s="1" t="s">
        <v>96388</v>
      </c>
      <c r="I72110" s="1" t="s">
        <v>22</v>
      </c>
      <c r="J72110">
        <v>1</v>
      </c>
    </row>
    <row r="72111" spans="1:10" x14ac:dyDescent="0.3">
      <c r="A72111" s="1" t="s">
        <v>90804</v>
      </c>
      <c r="B72111">
        <v>4129</v>
      </c>
      <c r="C72111" s="2">
        <v>1.4766751184075981E+18</v>
      </c>
      <c r="D72111" s="3">
        <v>44560.918495370373</v>
      </c>
      <c r="E72111" s="1" t="s">
        <v>15</v>
      </c>
      <c r="F72111" s="1"/>
      <c r="G72111" s="1" t="s">
        <v>16194</v>
      </c>
      <c r="H72111" s="1" t="s">
        <v>96389</v>
      </c>
      <c r="I72111" s="1" t="s">
        <v>22</v>
      </c>
      <c r="J72111">
        <v>0</v>
      </c>
    </row>
    <row r="72112" spans="1:10" x14ac:dyDescent="0.3">
      <c r="A72112" s="1" t="s">
        <v>90804</v>
      </c>
      <c r="B72112">
        <v>4130</v>
      </c>
      <c r="C72112" s="2">
        <v>1.4766751155805389E+18</v>
      </c>
      <c r="D72112" s="3">
        <v>44560.918483796297</v>
      </c>
      <c r="E72112" s="1" t="s">
        <v>11</v>
      </c>
      <c r="F72112" s="1"/>
      <c r="G72112" s="1" t="s">
        <v>42938</v>
      </c>
      <c r="H72112" s="1" t="s">
        <v>96390</v>
      </c>
      <c r="I72112" s="1" t="s">
        <v>28118</v>
      </c>
      <c r="J72112">
        <v>2</v>
      </c>
    </row>
    <row r="72113" spans="1:10" x14ac:dyDescent="0.3">
      <c r="A72113" s="1" t="s">
        <v>90804</v>
      </c>
      <c r="B72113">
        <v>4131</v>
      </c>
      <c r="C72113" s="2">
        <v>1.4766750960351401E+18</v>
      </c>
      <c r="D72113" s="3">
        <v>44560.918425925927</v>
      </c>
      <c r="E72113" s="1" t="s">
        <v>11</v>
      </c>
      <c r="F72113" s="1"/>
      <c r="G72113" s="1" t="s">
        <v>96391</v>
      </c>
      <c r="H72113" s="1" t="s">
        <v>96392</v>
      </c>
      <c r="I72113" s="1" t="s">
        <v>96393</v>
      </c>
      <c r="J72113">
        <v>0</v>
      </c>
    </row>
    <row r="72114" spans="1:10" x14ac:dyDescent="0.3">
      <c r="A72114" s="1" t="s">
        <v>90804</v>
      </c>
      <c r="B72114">
        <v>4132</v>
      </c>
      <c r="C72114" s="2">
        <v>1.4766750776725179E+18</v>
      </c>
      <c r="D72114" s="3">
        <v>44560.918379629627</v>
      </c>
      <c r="E72114" s="1" t="s">
        <v>15</v>
      </c>
      <c r="F72114" s="1"/>
      <c r="G72114" s="1" t="s">
        <v>7194</v>
      </c>
      <c r="H72114" s="1" t="s">
        <v>96394</v>
      </c>
      <c r="I72114" s="1" t="s">
        <v>90915</v>
      </c>
      <c r="J72114">
        <v>0</v>
      </c>
    </row>
    <row r="72115" spans="1:10" x14ac:dyDescent="0.3">
      <c r="A72115" s="1" t="s">
        <v>90804</v>
      </c>
      <c r="B72115">
        <v>4133</v>
      </c>
      <c r="C72115" s="2">
        <v>1.476675062535115E+18</v>
      </c>
      <c r="D72115" s="3">
        <v>44560.918333333328</v>
      </c>
      <c r="E72115" s="1" t="s">
        <v>11</v>
      </c>
      <c r="F72115" s="1"/>
      <c r="G72115" s="1" t="s">
        <v>2051</v>
      </c>
      <c r="H72115" s="1" t="s">
        <v>96395</v>
      </c>
      <c r="I72115" s="1" t="s">
        <v>1429</v>
      </c>
      <c r="J72115">
        <v>1</v>
      </c>
    </row>
    <row r="72116" spans="1:10" x14ac:dyDescent="0.3">
      <c r="A72116" s="1" t="s">
        <v>90804</v>
      </c>
      <c r="B72116">
        <v>4134</v>
      </c>
      <c r="C72116" s="2">
        <v>1.476675056134676E+18</v>
      </c>
      <c r="D72116" s="3">
        <v>44560.918321759258</v>
      </c>
      <c r="E72116" s="1" t="s">
        <v>57</v>
      </c>
      <c r="F72116" s="1"/>
      <c r="G72116" s="1" t="s">
        <v>6337</v>
      </c>
      <c r="H72116" s="1" t="s">
        <v>96396</v>
      </c>
      <c r="I72116" s="1" t="s">
        <v>14</v>
      </c>
      <c r="J72116">
        <v>0</v>
      </c>
    </row>
    <row r="72117" spans="1:10" x14ac:dyDescent="0.3">
      <c r="A72117" s="1" t="s">
        <v>90804</v>
      </c>
      <c r="B72117">
        <v>4135</v>
      </c>
      <c r="C72117" s="2">
        <v>1.4766750513447811E+18</v>
      </c>
      <c r="D72117" s="3">
        <v>44560.918310185189</v>
      </c>
      <c r="E72117" s="1" t="s">
        <v>11</v>
      </c>
      <c r="F72117" s="1"/>
      <c r="G72117" s="1" t="s">
        <v>38282</v>
      </c>
      <c r="H72117" s="1" t="s">
        <v>96397</v>
      </c>
      <c r="I72117" s="1" t="s">
        <v>22</v>
      </c>
      <c r="J72117">
        <v>0</v>
      </c>
    </row>
    <row r="72118" spans="1:10" x14ac:dyDescent="0.3">
      <c r="A72118" s="1" t="s">
        <v>90804</v>
      </c>
      <c r="B72118">
        <v>4136</v>
      </c>
      <c r="C72118" s="2">
        <v>1.4766750411233531E+18</v>
      </c>
      <c r="D72118" s="3">
        <v>44560.918275462973</v>
      </c>
      <c r="E72118" s="1" t="s">
        <v>11</v>
      </c>
      <c r="F72118" s="1"/>
      <c r="G72118" s="1" t="s">
        <v>968</v>
      </c>
      <c r="H72118" s="1" t="s">
        <v>96398</v>
      </c>
      <c r="I72118" s="1" t="s">
        <v>14</v>
      </c>
      <c r="J72118">
        <v>0</v>
      </c>
    </row>
    <row r="72119" spans="1:10" x14ac:dyDescent="0.3">
      <c r="A72119" s="1" t="s">
        <v>90804</v>
      </c>
      <c r="B72119">
        <v>4137</v>
      </c>
      <c r="C72119" s="2">
        <v>1.4766750363460321E+18</v>
      </c>
      <c r="D72119" s="3">
        <v>44560.918263888889</v>
      </c>
      <c r="E72119" s="1" t="s">
        <v>11</v>
      </c>
      <c r="F72119" s="1"/>
      <c r="G72119" s="1" t="s">
        <v>96399</v>
      </c>
      <c r="H72119" s="1" t="s">
        <v>96400</v>
      </c>
      <c r="I72119" s="1" t="s">
        <v>22</v>
      </c>
      <c r="J72119">
        <v>0</v>
      </c>
    </row>
    <row r="72120" spans="1:10" x14ac:dyDescent="0.3">
      <c r="A72120" s="1" t="s">
        <v>90804</v>
      </c>
      <c r="B72120">
        <v>4138</v>
      </c>
      <c r="C72120" s="2">
        <v>1.476675031279276E+18</v>
      </c>
      <c r="D72120" s="3">
        <v>44560.918252314812</v>
      </c>
      <c r="E72120" s="1" t="s">
        <v>11</v>
      </c>
      <c r="F72120" s="1"/>
      <c r="G72120" s="1" t="s">
        <v>3260</v>
      </c>
      <c r="H72120" s="1" t="s">
        <v>96401</v>
      </c>
      <c r="I72120" s="1" t="s">
        <v>22</v>
      </c>
      <c r="J72120">
        <v>0</v>
      </c>
    </row>
    <row r="72121" spans="1:10" x14ac:dyDescent="0.3">
      <c r="A72121" s="1" t="s">
        <v>90804</v>
      </c>
      <c r="B72121">
        <v>4139</v>
      </c>
      <c r="C72121" s="2">
        <v>1.4766750254533919E+18</v>
      </c>
      <c r="D72121" s="3">
        <v>44560.918240740742</v>
      </c>
      <c r="E72121" s="1" t="s">
        <v>11</v>
      </c>
      <c r="F72121" s="1"/>
      <c r="G72121" s="1" t="s">
        <v>83866</v>
      </c>
      <c r="H72121" s="1" t="s">
        <v>96402</v>
      </c>
      <c r="I72121" s="1" t="s">
        <v>22</v>
      </c>
      <c r="J72121">
        <v>0</v>
      </c>
    </row>
    <row r="72122" spans="1:10" x14ac:dyDescent="0.3">
      <c r="A72122" s="1" t="s">
        <v>90804</v>
      </c>
      <c r="B72122">
        <v>4140</v>
      </c>
      <c r="C72122" s="2">
        <v>1.4766750214351949E+18</v>
      </c>
      <c r="D72122" s="3">
        <v>44560.918229166673</v>
      </c>
      <c r="E72122" s="1" t="s">
        <v>15</v>
      </c>
      <c r="F72122" s="1"/>
      <c r="G72122" s="1" t="s">
        <v>7283</v>
      </c>
      <c r="H72122" s="1" t="s">
        <v>96403</v>
      </c>
      <c r="I72122" s="1" t="s">
        <v>22</v>
      </c>
      <c r="J72122">
        <v>0</v>
      </c>
    </row>
    <row r="72123" spans="1:10" x14ac:dyDescent="0.3">
      <c r="A72123" s="1" t="s">
        <v>90804</v>
      </c>
      <c r="B72123">
        <v>4141</v>
      </c>
      <c r="C72123" s="2">
        <v>1.4766749905693161E+18</v>
      </c>
      <c r="D72123" s="3">
        <v>44560.918136574073</v>
      </c>
      <c r="E72123" s="1" t="s">
        <v>11</v>
      </c>
      <c r="F72123" s="1"/>
      <c r="G72123" s="1" t="s">
        <v>20171</v>
      </c>
      <c r="H72123" s="1" t="s">
        <v>96404</v>
      </c>
      <c r="I72123" s="1" t="s">
        <v>22</v>
      </c>
      <c r="J72123">
        <v>0</v>
      </c>
    </row>
    <row r="72124" spans="1:10" x14ac:dyDescent="0.3">
      <c r="A72124" s="1" t="s">
        <v>90804</v>
      </c>
      <c r="B72124">
        <v>4142</v>
      </c>
      <c r="C72124" s="2">
        <v>1.4766749853893471E+18</v>
      </c>
      <c r="D72124" s="3">
        <v>44560.918124999997</v>
      </c>
      <c r="E72124" s="1" t="s">
        <v>11</v>
      </c>
      <c r="F72124" s="1"/>
      <c r="G72124" s="1" t="s">
        <v>18203</v>
      </c>
      <c r="H72124" s="1" t="s">
        <v>96405</v>
      </c>
      <c r="I72124" s="1" t="s">
        <v>22</v>
      </c>
      <c r="J72124">
        <v>1</v>
      </c>
    </row>
    <row r="72125" spans="1:10" x14ac:dyDescent="0.3">
      <c r="A72125" s="1" t="s">
        <v>90804</v>
      </c>
      <c r="B72125">
        <v>4143</v>
      </c>
      <c r="C72125" s="2">
        <v>1.4766749836991411E+18</v>
      </c>
      <c r="D72125" s="3">
        <v>44560.918124999997</v>
      </c>
      <c r="E72125" s="1" t="s">
        <v>11</v>
      </c>
      <c r="F72125" s="1"/>
      <c r="G72125" s="1" t="s">
        <v>12144</v>
      </c>
      <c r="H72125" s="1" t="s">
        <v>96406</v>
      </c>
      <c r="I72125" s="1" t="s">
        <v>90915</v>
      </c>
      <c r="J72125">
        <v>3</v>
      </c>
    </row>
    <row r="72126" spans="1:10" x14ac:dyDescent="0.3">
      <c r="A72126" s="1" t="s">
        <v>90804</v>
      </c>
      <c r="B72126">
        <v>4144</v>
      </c>
      <c r="C72126" s="2">
        <v>1.476674982482743E+18</v>
      </c>
      <c r="D72126" s="3">
        <v>44560.918113425927</v>
      </c>
      <c r="E72126" s="1" t="s">
        <v>11</v>
      </c>
      <c r="F72126" s="1"/>
      <c r="G72126" s="1" t="s">
        <v>18264</v>
      </c>
      <c r="H72126" s="1" t="s">
        <v>96407</v>
      </c>
      <c r="I72126" s="1" t="s">
        <v>22</v>
      </c>
      <c r="J72126">
        <v>0</v>
      </c>
    </row>
    <row r="72127" spans="1:10" x14ac:dyDescent="0.3">
      <c r="A72127" s="1" t="s">
        <v>90804</v>
      </c>
      <c r="B72127">
        <v>4145</v>
      </c>
      <c r="C72127" s="2">
        <v>1.4766749760487301E+18</v>
      </c>
      <c r="D72127" s="3">
        <v>44560.91810185185</v>
      </c>
      <c r="E72127" s="1" t="s">
        <v>15</v>
      </c>
      <c r="F72127" s="1" t="s">
        <v>96408</v>
      </c>
      <c r="G72127" s="1" t="s">
        <v>96409</v>
      </c>
      <c r="H72127" s="1" t="s">
        <v>96410</v>
      </c>
      <c r="I72127" s="1" t="s">
        <v>91093</v>
      </c>
      <c r="J72127">
        <v>2</v>
      </c>
    </row>
    <row r="72128" spans="1:10" x14ac:dyDescent="0.3">
      <c r="A72128" s="1" t="s">
        <v>90804</v>
      </c>
      <c r="B72128">
        <v>4146</v>
      </c>
      <c r="C72128" s="2">
        <v>1.4766749735656041E+18</v>
      </c>
      <c r="D72128" s="3">
        <v>44560.918090277781</v>
      </c>
      <c r="E72128" s="1" t="s">
        <v>11</v>
      </c>
      <c r="F72128" s="1" t="s">
        <v>49827</v>
      </c>
      <c r="G72128" s="1" t="s">
        <v>49828</v>
      </c>
      <c r="H72128" s="1" t="s">
        <v>96411</v>
      </c>
      <c r="I72128" s="1" t="s">
        <v>22</v>
      </c>
      <c r="J72128">
        <v>0</v>
      </c>
    </row>
    <row r="72129" spans="1:10" x14ac:dyDescent="0.3">
      <c r="A72129" s="1" t="s">
        <v>90804</v>
      </c>
      <c r="B72129">
        <v>4147</v>
      </c>
      <c r="C72129" s="2">
        <v>1.4766749718920719E+18</v>
      </c>
      <c r="D72129" s="3">
        <v>44560.918090277781</v>
      </c>
      <c r="E72129" s="1" t="s">
        <v>11</v>
      </c>
      <c r="F72129" s="1"/>
      <c r="G72129" s="1" t="s">
        <v>5542</v>
      </c>
      <c r="H72129" s="1" t="s">
        <v>96412</v>
      </c>
      <c r="I72129" s="1" t="s">
        <v>92188</v>
      </c>
      <c r="J72129">
        <v>123</v>
      </c>
    </row>
    <row r="72130" spans="1:10" x14ac:dyDescent="0.3">
      <c r="A72130" s="1" t="s">
        <v>90804</v>
      </c>
      <c r="B72130">
        <v>4148</v>
      </c>
      <c r="C72130" s="2">
        <v>1.476674964195615E+18</v>
      </c>
      <c r="D72130" s="3">
        <v>44560.918067129627</v>
      </c>
      <c r="E72130" s="1" t="s">
        <v>11</v>
      </c>
      <c r="F72130" s="1"/>
      <c r="G72130" s="1" t="s">
        <v>13602</v>
      </c>
      <c r="H72130" s="1" t="s">
        <v>96413</v>
      </c>
      <c r="I72130" s="1" t="s">
        <v>22</v>
      </c>
      <c r="J72130">
        <v>4</v>
      </c>
    </row>
    <row r="72131" spans="1:10" x14ac:dyDescent="0.3">
      <c r="A72131" s="1" t="s">
        <v>90804</v>
      </c>
      <c r="B72131">
        <v>4149</v>
      </c>
      <c r="C72131" s="2">
        <v>1.4766749585458911E+18</v>
      </c>
      <c r="D72131" s="3">
        <v>44560.918055555558</v>
      </c>
      <c r="E72131" s="1" t="s">
        <v>15</v>
      </c>
      <c r="F72131" s="1"/>
      <c r="G72131" s="1" t="s">
        <v>25877</v>
      </c>
      <c r="H72131" s="1" t="s">
        <v>96414</v>
      </c>
      <c r="I72131" s="1" t="s">
        <v>22</v>
      </c>
      <c r="J72131">
        <v>0</v>
      </c>
    </row>
    <row r="72132" spans="1:10" x14ac:dyDescent="0.3">
      <c r="A72132" s="1" t="s">
        <v>90804</v>
      </c>
      <c r="B72132">
        <v>4150</v>
      </c>
      <c r="C72132" s="2">
        <v>1.4766749501907441E+18</v>
      </c>
      <c r="D72132" s="3">
        <v>44560.918032407397</v>
      </c>
      <c r="E72132" s="1" t="s">
        <v>11</v>
      </c>
      <c r="F72132" s="1"/>
      <c r="G72132" s="1" t="s">
        <v>255</v>
      </c>
      <c r="H72132" s="1" t="s">
        <v>96415</v>
      </c>
      <c r="I72132" s="1" t="s">
        <v>14</v>
      </c>
      <c r="J72132">
        <v>36</v>
      </c>
    </row>
    <row r="72133" spans="1:10" x14ac:dyDescent="0.3">
      <c r="A72133" s="1" t="s">
        <v>90804</v>
      </c>
      <c r="B72133">
        <v>4151</v>
      </c>
      <c r="C72133" s="2">
        <v>1.4766749475526211E+18</v>
      </c>
      <c r="D72133" s="3">
        <v>44560.918020833327</v>
      </c>
      <c r="E72133" s="1" t="s">
        <v>11</v>
      </c>
      <c r="F72133" s="1"/>
      <c r="G72133" s="1" t="s">
        <v>28582</v>
      </c>
      <c r="H72133" s="1" t="s">
        <v>96416</v>
      </c>
      <c r="I72133" s="1" t="s">
        <v>14</v>
      </c>
      <c r="J72133">
        <v>13</v>
      </c>
    </row>
    <row r="72134" spans="1:10" x14ac:dyDescent="0.3">
      <c r="A72134" s="1" t="s">
        <v>90804</v>
      </c>
      <c r="B72134">
        <v>4152</v>
      </c>
      <c r="C72134" s="2">
        <v>1.4766749471289549E+18</v>
      </c>
      <c r="D72134" s="3">
        <v>44560.918020833327</v>
      </c>
      <c r="E72134" s="1" t="s">
        <v>201</v>
      </c>
      <c r="F72134" s="1"/>
      <c r="G72134" s="1" t="s">
        <v>12342</v>
      </c>
      <c r="H72134" s="1" t="s">
        <v>96417</v>
      </c>
      <c r="I72134" s="1" t="s">
        <v>22</v>
      </c>
      <c r="J72134">
        <v>0</v>
      </c>
    </row>
    <row r="72135" spans="1:10" x14ac:dyDescent="0.3">
      <c r="A72135" s="1" t="s">
        <v>90804</v>
      </c>
      <c r="B72135">
        <v>4153</v>
      </c>
      <c r="C72135" s="2">
        <v>1.4766749342902349E+18</v>
      </c>
      <c r="D72135" s="3">
        <v>44560.917986111112</v>
      </c>
      <c r="E72135" s="1" t="s">
        <v>11</v>
      </c>
      <c r="F72135" s="1"/>
      <c r="G72135" s="1" t="s">
        <v>3260</v>
      </c>
      <c r="H72135" s="1" t="s">
        <v>96418</v>
      </c>
      <c r="I72135" s="1" t="s">
        <v>22</v>
      </c>
      <c r="J72135">
        <v>0</v>
      </c>
    </row>
    <row r="72136" spans="1:10" x14ac:dyDescent="0.3">
      <c r="A72136" s="1" t="s">
        <v>90804</v>
      </c>
      <c r="B72136">
        <v>4154</v>
      </c>
      <c r="C72136" s="2">
        <v>1.476674919945675E+18</v>
      </c>
      <c r="D72136" s="3">
        <v>44560.917939814812</v>
      </c>
      <c r="E72136" s="1" t="s">
        <v>11</v>
      </c>
      <c r="F72136" s="1"/>
      <c r="G72136" s="1" t="s">
        <v>1187</v>
      </c>
      <c r="H72136" s="1" t="s">
        <v>96419</v>
      </c>
      <c r="I72136" s="1" t="s">
        <v>22</v>
      </c>
      <c r="J72136">
        <v>0</v>
      </c>
    </row>
    <row r="72137" spans="1:10" x14ac:dyDescent="0.3">
      <c r="A72137" s="1" t="s">
        <v>90804</v>
      </c>
      <c r="B72137">
        <v>4155</v>
      </c>
      <c r="C72137" s="2">
        <v>1.4766749197651891E+18</v>
      </c>
      <c r="D72137" s="3">
        <v>44560.917939814812</v>
      </c>
      <c r="E72137" s="1" t="s">
        <v>15</v>
      </c>
      <c r="F72137" s="1" t="s">
        <v>12583</v>
      </c>
      <c r="G72137" s="1" t="s">
        <v>12584</v>
      </c>
      <c r="H72137" s="1" t="s">
        <v>96420</v>
      </c>
      <c r="I72137" s="1" t="s">
        <v>92188</v>
      </c>
      <c r="J72137">
        <v>1</v>
      </c>
    </row>
    <row r="72138" spans="1:10" x14ac:dyDescent="0.3">
      <c r="A72138" s="1" t="s">
        <v>90804</v>
      </c>
      <c r="B72138">
        <v>4156</v>
      </c>
      <c r="C72138" s="2">
        <v>1.4766749133226931E+18</v>
      </c>
      <c r="D72138" s="3">
        <v>44560.917928240742</v>
      </c>
      <c r="E72138" s="1" t="s">
        <v>15</v>
      </c>
      <c r="F72138" s="1"/>
      <c r="G72138" s="1" t="s">
        <v>8983</v>
      </c>
      <c r="H72138" s="1" t="s">
        <v>96421</v>
      </c>
      <c r="I72138" s="1" t="s">
        <v>22</v>
      </c>
      <c r="J72138">
        <v>0</v>
      </c>
    </row>
    <row r="72139" spans="1:10" x14ac:dyDescent="0.3">
      <c r="A72139" s="1" t="s">
        <v>90804</v>
      </c>
      <c r="B72139">
        <v>4157</v>
      </c>
      <c r="C72139" s="2">
        <v>1.4766749065742661E+18</v>
      </c>
      <c r="D72139" s="3">
        <v>44560.917905092603</v>
      </c>
      <c r="E72139" s="1" t="s">
        <v>11</v>
      </c>
      <c r="F72139" s="1"/>
      <c r="G72139" s="1" t="s">
        <v>96422</v>
      </c>
      <c r="H72139" s="1" t="s">
        <v>96423</v>
      </c>
      <c r="I72139" s="1" t="s">
        <v>22</v>
      </c>
      <c r="J72139">
        <v>0</v>
      </c>
    </row>
    <row r="72140" spans="1:10" x14ac:dyDescent="0.3">
      <c r="A72140" s="1" t="s">
        <v>90804</v>
      </c>
      <c r="B72140">
        <v>4158</v>
      </c>
      <c r="C72140" s="2">
        <v>1.4766748871209979E+18</v>
      </c>
      <c r="D72140" s="3">
        <v>44560.917858796303</v>
      </c>
      <c r="E72140" s="1" t="s">
        <v>19</v>
      </c>
      <c r="F72140" s="1"/>
      <c r="G72140" s="1" t="s">
        <v>10023</v>
      </c>
      <c r="H72140" s="1" t="s">
        <v>96424</v>
      </c>
      <c r="I72140" s="1" t="s">
        <v>95985</v>
      </c>
      <c r="J72140">
        <v>0</v>
      </c>
    </row>
    <row r="72141" spans="1:10" x14ac:dyDescent="0.3">
      <c r="A72141" s="1" t="s">
        <v>90804</v>
      </c>
      <c r="B72141">
        <v>4159</v>
      </c>
      <c r="C72141" s="2">
        <v>1.476674877549687E+18</v>
      </c>
      <c r="D72141" s="3">
        <v>44560.917824074073</v>
      </c>
      <c r="E72141" s="1" t="s">
        <v>11</v>
      </c>
      <c r="F72141" s="1"/>
      <c r="G72141" s="1" t="s">
        <v>2381</v>
      </c>
      <c r="H72141" s="1" t="s">
        <v>96425</v>
      </c>
      <c r="I72141" s="1" t="s">
        <v>22</v>
      </c>
      <c r="J72141">
        <v>1</v>
      </c>
    </row>
    <row r="72142" spans="1:10" x14ac:dyDescent="0.3">
      <c r="A72142" s="1" t="s">
        <v>90804</v>
      </c>
      <c r="B72142">
        <v>4160</v>
      </c>
      <c r="C72142" s="2">
        <v>1.476674861829345E+18</v>
      </c>
      <c r="D72142" s="3">
        <v>44560.91778935185</v>
      </c>
      <c r="E72142" s="1" t="s">
        <v>11</v>
      </c>
      <c r="F72142" s="1"/>
      <c r="G72142" s="1" t="s">
        <v>83991</v>
      </c>
      <c r="H72142" s="1" t="s">
        <v>96426</v>
      </c>
      <c r="I72142" s="1" t="s">
        <v>91093</v>
      </c>
      <c r="J72142">
        <v>0</v>
      </c>
    </row>
    <row r="72143" spans="1:10" x14ac:dyDescent="0.3">
      <c r="A72143" s="1" t="s">
        <v>90804</v>
      </c>
      <c r="B72143">
        <v>4161</v>
      </c>
      <c r="C72143" s="2">
        <v>1.476674848147403E+18</v>
      </c>
      <c r="D72143" s="3">
        <v>44560.917743055557</v>
      </c>
      <c r="E72143" s="1" t="s">
        <v>11</v>
      </c>
      <c r="F72143" s="1" t="s">
        <v>82125</v>
      </c>
      <c r="G72143" s="1" t="s">
        <v>13360</v>
      </c>
      <c r="H72143" s="1" t="s">
        <v>96427</v>
      </c>
      <c r="I72143" s="1" t="s">
        <v>22</v>
      </c>
      <c r="J72143">
        <v>3</v>
      </c>
    </row>
    <row r="72144" spans="1:10" x14ac:dyDescent="0.3">
      <c r="A72144" s="1" t="s">
        <v>90804</v>
      </c>
      <c r="B72144">
        <v>4162</v>
      </c>
      <c r="C72144" s="2">
        <v>1.4766748317436029E+18</v>
      </c>
      <c r="D72144" s="3">
        <v>44560.917696759258</v>
      </c>
      <c r="E72144" s="1" t="s">
        <v>15</v>
      </c>
      <c r="F72144" s="1"/>
      <c r="G72144" s="1" t="s">
        <v>10997</v>
      </c>
      <c r="H72144" s="1" t="s">
        <v>96428</v>
      </c>
      <c r="I72144" s="1" t="s">
        <v>22</v>
      </c>
      <c r="J72144">
        <v>0</v>
      </c>
    </row>
    <row r="72145" spans="1:10" x14ac:dyDescent="0.3">
      <c r="A72145" s="1" t="s">
        <v>90804</v>
      </c>
      <c r="B72145">
        <v>4163</v>
      </c>
      <c r="C72145" s="2">
        <v>1.476674804442882E+18</v>
      </c>
      <c r="D72145" s="3">
        <v>44560.917627314811</v>
      </c>
      <c r="E72145" s="1" t="s">
        <v>11</v>
      </c>
      <c r="F72145" s="1" t="s">
        <v>48593</v>
      </c>
      <c r="G72145" s="1" t="s">
        <v>48594</v>
      </c>
      <c r="H72145" s="1" t="s">
        <v>96429</v>
      </c>
      <c r="I72145" s="1" t="s">
        <v>22</v>
      </c>
      <c r="J72145">
        <v>1</v>
      </c>
    </row>
    <row r="72146" spans="1:10" x14ac:dyDescent="0.3">
      <c r="A72146" s="1" t="s">
        <v>90804</v>
      </c>
      <c r="B72146">
        <v>4164</v>
      </c>
      <c r="C72146" s="2">
        <v>1.4766747788618749E+18</v>
      </c>
      <c r="D72146" s="3">
        <v>44560.917557870373</v>
      </c>
      <c r="E72146" s="1" t="s">
        <v>11</v>
      </c>
      <c r="F72146" s="1"/>
      <c r="G72146" s="1" t="s">
        <v>96430</v>
      </c>
      <c r="H72146" s="1" t="s">
        <v>96431</v>
      </c>
      <c r="I72146" s="1" t="s">
        <v>22</v>
      </c>
      <c r="J72146">
        <v>0</v>
      </c>
    </row>
    <row r="72147" spans="1:10" x14ac:dyDescent="0.3">
      <c r="A72147" s="1" t="s">
        <v>90804</v>
      </c>
      <c r="B72147">
        <v>4165</v>
      </c>
      <c r="C72147" s="2">
        <v>1.4766747738035451E+18</v>
      </c>
      <c r="D72147" s="3">
        <v>44560.917546296303</v>
      </c>
      <c r="E72147" s="1" t="s">
        <v>15</v>
      </c>
      <c r="F72147" s="1"/>
      <c r="G72147" s="1" t="s">
        <v>15113</v>
      </c>
      <c r="H72147" s="1" t="s">
        <v>96432</v>
      </c>
      <c r="I72147" s="1" t="s">
        <v>90915</v>
      </c>
      <c r="J72147">
        <v>0</v>
      </c>
    </row>
    <row r="72148" spans="1:10" x14ac:dyDescent="0.3">
      <c r="A72148" s="1" t="s">
        <v>90804</v>
      </c>
      <c r="B72148">
        <v>4166</v>
      </c>
      <c r="C72148" s="2">
        <v>1.476674773354783E+18</v>
      </c>
      <c r="D72148" s="3">
        <v>44560.917534722219</v>
      </c>
      <c r="E72148" s="1" t="s">
        <v>11</v>
      </c>
      <c r="F72148" s="1"/>
      <c r="G72148" s="1" t="s">
        <v>96433</v>
      </c>
      <c r="H72148" s="1" t="s">
        <v>96434</v>
      </c>
      <c r="I72148" s="1" t="s">
        <v>93044</v>
      </c>
      <c r="J72148">
        <v>1</v>
      </c>
    </row>
    <row r="72149" spans="1:10" x14ac:dyDescent="0.3">
      <c r="A72149" s="1" t="s">
        <v>90804</v>
      </c>
      <c r="B72149">
        <v>4167</v>
      </c>
      <c r="C72149" s="2">
        <v>1.4766747706662459E+18</v>
      </c>
      <c r="D72149" s="3">
        <v>44560.917534722219</v>
      </c>
      <c r="E72149" s="1" t="s">
        <v>11</v>
      </c>
      <c r="F72149" s="1"/>
      <c r="G72149" s="1" t="s">
        <v>96435</v>
      </c>
      <c r="H72149" s="1" t="s">
        <v>96436</v>
      </c>
      <c r="I72149" s="1" t="s">
        <v>94992</v>
      </c>
      <c r="J72149">
        <v>1</v>
      </c>
    </row>
    <row r="72150" spans="1:10" x14ac:dyDescent="0.3">
      <c r="A72150" s="1" t="s">
        <v>90804</v>
      </c>
      <c r="B72150">
        <v>4168</v>
      </c>
      <c r="C72150" s="2">
        <v>1.476674763393282E+18</v>
      </c>
      <c r="D72150" s="3">
        <v>44560.917511574073</v>
      </c>
      <c r="E72150" s="1" t="s">
        <v>11</v>
      </c>
      <c r="F72150" s="1"/>
      <c r="G72150" s="1" t="s">
        <v>96437</v>
      </c>
      <c r="H72150" s="1" t="s">
        <v>96438</v>
      </c>
      <c r="I72150" s="1" t="s">
        <v>22</v>
      </c>
      <c r="J72150">
        <v>1</v>
      </c>
    </row>
    <row r="72151" spans="1:10" x14ac:dyDescent="0.3">
      <c r="A72151" s="1" t="s">
        <v>90804</v>
      </c>
      <c r="B72151">
        <v>4169</v>
      </c>
      <c r="C72151" s="2">
        <v>1.476674757475148E+18</v>
      </c>
      <c r="D72151" s="3">
        <v>44560.917500000003</v>
      </c>
      <c r="E72151" s="1" t="s">
        <v>11</v>
      </c>
      <c r="F72151" s="1"/>
      <c r="G72151" s="1" t="s">
        <v>2207</v>
      </c>
      <c r="H72151" s="1" t="s">
        <v>96439</v>
      </c>
      <c r="I72151" s="1" t="s">
        <v>22</v>
      </c>
      <c r="J72151">
        <v>0</v>
      </c>
    </row>
    <row r="72152" spans="1:10" x14ac:dyDescent="0.3">
      <c r="A72152" s="1" t="s">
        <v>90804</v>
      </c>
      <c r="B72152">
        <v>4170</v>
      </c>
      <c r="C72152" s="2">
        <v>1.4766747501224471E+18</v>
      </c>
      <c r="D72152" s="3">
        <v>44560.91747685185</v>
      </c>
      <c r="E72152" s="1" t="s">
        <v>15</v>
      </c>
      <c r="F72152" s="1"/>
      <c r="G72152" s="1" t="s">
        <v>96440</v>
      </c>
      <c r="H72152" s="1" t="s">
        <v>96441</v>
      </c>
      <c r="I72152" s="1" t="s">
        <v>22</v>
      </c>
      <c r="J72152">
        <v>0</v>
      </c>
    </row>
    <row r="72153" spans="1:10" x14ac:dyDescent="0.3">
      <c r="A72153" s="1" t="s">
        <v>90804</v>
      </c>
      <c r="B72153">
        <v>4171</v>
      </c>
      <c r="C72153" s="2">
        <v>1.476674747547202E+18</v>
      </c>
      <c r="D72153" s="3">
        <v>44560.91746527778</v>
      </c>
      <c r="E72153" s="1" t="s">
        <v>11</v>
      </c>
      <c r="F72153" s="1"/>
      <c r="G72153" s="1" t="s">
        <v>255</v>
      </c>
      <c r="H72153" s="1" t="s">
        <v>96442</v>
      </c>
      <c r="I72153" s="1" t="s">
        <v>14</v>
      </c>
      <c r="J72153">
        <v>62</v>
      </c>
    </row>
    <row r="72154" spans="1:10" x14ac:dyDescent="0.3">
      <c r="A72154" s="1" t="s">
        <v>90804</v>
      </c>
      <c r="B72154">
        <v>4172</v>
      </c>
      <c r="C72154" s="2">
        <v>1.4766747404043389E+18</v>
      </c>
      <c r="D72154" s="3">
        <v>44560.917453703703</v>
      </c>
      <c r="E72154" s="1" t="s">
        <v>11</v>
      </c>
      <c r="F72154" s="1"/>
      <c r="G72154" s="1" t="s">
        <v>5971</v>
      </c>
      <c r="H72154" s="1" t="s">
        <v>96443</v>
      </c>
      <c r="I72154" s="1" t="s">
        <v>90915</v>
      </c>
      <c r="J72154">
        <v>3</v>
      </c>
    </row>
    <row r="72155" spans="1:10" x14ac:dyDescent="0.3">
      <c r="A72155" s="1" t="s">
        <v>90804</v>
      </c>
      <c r="B72155">
        <v>4173</v>
      </c>
      <c r="C72155" s="2">
        <v>1.476674740400108E+18</v>
      </c>
      <c r="D72155" s="3">
        <v>44560.917453703703</v>
      </c>
      <c r="E72155" s="1" t="s">
        <v>15</v>
      </c>
      <c r="F72155" s="1"/>
      <c r="G72155" s="1" t="s">
        <v>96444</v>
      </c>
      <c r="H72155" s="1" t="s">
        <v>96445</v>
      </c>
      <c r="I72155" s="1" t="s">
        <v>22</v>
      </c>
      <c r="J72155">
        <v>0</v>
      </c>
    </row>
    <row r="72156" spans="1:10" x14ac:dyDescent="0.3">
      <c r="A72156" s="1" t="s">
        <v>90804</v>
      </c>
      <c r="B72156">
        <v>4174</v>
      </c>
      <c r="C72156" s="2">
        <v>1.4766747342722291E+18</v>
      </c>
      <c r="D72156" s="3">
        <v>44560.917430555557</v>
      </c>
      <c r="E72156" s="1" t="s">
        <v>15</v>
      </c>
      <c r="F72156" s="1"/>
      <c r="G72156" s="1" t="s">
        <v>26297</v>
      </c>
      <c r="H72156" s="1" t="s">
        <v>96446</v>
      </c>
      <c r="I72156" s="1" t="s">
        <v>22</v>
      </c>
      <c r="J72156">
        <v>2</v>
      </c>
    </row>
    <row r="72157" spans="1:10" x14ac:dyDescent="0.3">
      <c r="A72157" s="1" t="s">
        <v>90804</v>
      </c>
      <c r="B72157">
        <v>4175</v>
      </c>
      <c r="C72157" s="2">
        <v>1.4766747268902459E+18</v>
      </c>
      <c r="D72157" s="3">
        <v>44560.917407407411</v>
      </c>
      <c r="E72157" s="1" t="s">
        <v>160</v>
      </c>
      <c r="F72157" s="1"/>
      <c r="G72157" s="1" t="s">
        <v>69</v>
      </c>
      <c r="H72157" s="1" t="s">
        <v>96447</v>
      </c>
      <c r="I72157" s="1" t="s">
        <v>92188</v>
      </c>
      <c r="J72157">
        <v>131</v>
      </c>
    </row>
    <row r="72158" spans="1:10" x14ac:dyDescent="0.3">
      <c r="A72158" s="1" t="s">
        <v>90804</v>
      </c>
      <c r="B72158">
        <v>4176</v>
      </c>
      <c r="C72158" s="2">
        <v>1.476674712822551E+18</v>
      </c>
      <c r="D72158" s="3">
        <v>44560.917372685188</v>
      </c>
      <c r="E72158" s="1" t="s">
        <v>11</v>
      </c>
      <c r="F72158" s="1"/>
      <c r="G72158" s="1" t="s">
        <v>96448</v>
      </c>
      <c r="H72158" s="1" t="s">
        <v>96449</v>
      </c>
      <c r="I72158" s="1" t="s">
        <v>22</v>
      </c>
      <c r="J72158">
        <v>1</v>
      </c>
    </row>
    <row r="72159" spans="1:10" x14ac:dyDescent="0.3">
      <c r="A72159" s="1" t="s">
        <v>90804</v>
      </c>
      <c r="B72159">
        <v>4177</v>
      </c>
      <c r="C72159" s="2">
        <v>1.476674708347265E+18</v>
      </c>
      <c r="D72159" s="3">
        <v>44560.917361111111</v>
      </c>
      <c r="E72159" s="1" t="s">
        <v>11</v>
      </c>
      <c r="F72159" s="1"/>
      <c r="G72159" s="1" t="s">
        <v>1092</v>
      </c>
      <c r="H72159" s="1" t="s">
        <v>96450</v>
      </c>
      <c r="I72159" s="1" t="s">
        <v>1094</v>
      </c>
      <c r="J72159">
        <v>9</v>
      </c>
    </row>
    <row r="72160" spans="1:10" x14ac:dyDescent="0.3">
      <c r="A72160" s="1" t="s">
        <v>90804</v>
      </c>
      <c r="B72160">
        <v>4178</v>
      </c>
      <c r="C72160" s="2">
        <v>1.47667470689185E+18</v>
      </c>
      <c r="D72160" s="3">
        <v>44560.917361111111</v>
      </c>
      <c r="E72160" s="1" t="s">
        <v>201</v>
      </c>
      <c r="F72160" s="1"/>
      <c r="G72160" s="1" t="s">
        <v>24400</v>
      </c>
      <c r="H72160" s="1" t="s">
        <v>96451</v>
      </c>
      <c r="I72160" s="1" t="s">
        <v>90915</v>
      </c>
      <c r="J72160">
        <v>4</v>
      </c>
    </row>
    <row r="72161" spans="1:10" x14ac:dyDescent="0.3">
      <c r="A72161" s="1" t="s">
        <v>90804</v>
      </c>
      <c r="B72161">
        <v>4179</v>
      </c>
      <c r="C72161" s="2">
        <v>1.4766746890366981E+18</v>
      </c>
      <c r="D72161" s="3">
        <v>44560.917303240742</v>
      </c>
      <c r="E72161" s="1" t="s">
        <v>160</v>
      </c>
      <c r="F72161" s="1"/>
      <c r="G72161" s="1" t="s">
        <v>41</v>
      </c>
      <c r="H72161" s="1" t="s">
        <v>96452</v>
      </c>
      <c r="I72161" s="1" t="s">
        <v>92188</v>
      </c>
      <c r="J72161">
        <v>9</v>
      </c>
    </row>
    <row r="72162" spans="1:10" x14ac:dyDescent="0.3">
      <c r="A72162" s="1" t="s">
        <v>90804</v>
      </c>
      <c r="B72162">
        <v>4180</v>
      </c>
      <c r="C72162" s="2">
        <v>1.4766746845402281E+18</v>
      </c>
      <c r="D72162" s="3">
        <v>44560.917291666658</v>
      </c>
      <c r="E72162" s="1" t="s">
        <v>15</v>
      </c>
      <c r="F72162" s="1"/>
      <c r="G72162" s="1" t="s">
        <v>685</v>
      </c>
      <c r="H72162" s="1" t="s">
        <v>96453</v>
      </c>
      <c r="I72162" s="1" t="s">
        <v>22</v>
      </c>
      <c r="J72162">
        <v>1</v>
      </c>
    </row>
    <row r="72163" spans="1:10" x14ac:dyDescent="0.3">
      <c r="A72163" s="1" t="s">
        <v>90804</v>
      </c>
      <c r="B72163">
        <v>4181</v>
      </c>
      <c r="C72163" s="2">
        <v>1.4766746800020731E+18</v>
      </c>
      <c r="D72163" s="3">
        <v>44560.917280092603</v>
      </c>
      <c r="E72163" s="1" t="s">
        <v>19</v>
      </c>
      <c r="F72163" s="1"/>
      <c r="G72163" s="1" t="s">
        <v>168</v>
      </c>
      <c r="H72163" s="1" t="s">
        <v>96454</v>
      </c>
      <c r="I72163" s="1" t="s">
        <v>92485</v>
      </c>
      <c r="J72163">
        <v>2</v>
      </c>
    </row>
    <row r="72164" spans="1:10" x14ac:dyDescent="0.3">
      <c r="A72164" s="1" t="s">
        <v>90804</v>
      </c>
      <c r="B72164">
        <v>4182</v>
      </c>
      <c r="C72164" s="2">
        <v>1.476674650147074E+18</v>
      </c>
      <c r="D72164" s="3">
        <v>44560.917199074072</v>
      </c>
      <c r="E72164" s="1" t="s">
        <v>11</v>
      </c>
      <c r="F72164" s="1"/>
      <c r="G72164" s="1" t="s">
        <v>96455</v>
      </c>
      <c r="H72164" s="1" t="s">
        <v>96456</v>
      </c>
      <c r="I72164" s="1" t="s">
        <v>96457</v>
      </c>
      <c r="J72164">
        <v>1</v>
      </c>
    </row>
    <row r="72165" spans="1:10" x14ac:dyDescent="0.3">
      <c r="A72165" s="1" t="s">
        <v>90804</v>
      </c>
      <c r="B72165">
        <v>4183</v>
      </c>
      <c r="C72165" s="2">
        <v>1.47667462994305E+18</v>
      </c>
      <c r="D72165" s="3">
        <v>44560.917141203703</v>
      </c>
      <c r="E72165" s="1" t="s">
        <v>11</v>
      </c>
      <c r="F72165" s="1"/>
      <c r="G72165" s="1" t="s">
        <v>96458</v>
      </c>
      <c r="H72165" s="1" t="s">
        <v>96459</v>
      </c>
      <c r="I72165" s="1" t="s">
        <v>96460</v>
      </c>
      <c r="J72165">
        <v>0</v>
      </c>
    </row>
    <row r="72166" spans="1:10" x14ac:dyDescent="0.3">
      <c r="A72166" s="1" t="s">
        <v>90804</v>
      </c>
      <c r="B72166">
        <v>4184</v>
      </c>
      <c r="C72166" s="2">
        <v>1.476674621856436E+18</v>
      </c>
      <c r="D72166" s="3">
        <v>44560.917118055557</v>
      </c>
      <c r="E72166" s="1" t="s">
        <v>11</v>
      </c>
      <c r="F72166" s="1"/>
      <c r="G72166" s="1" t="s">
        <v>9218</v>
      </c>
      <c r="H72166" s="1" t="s">
        <v>96461</v>
      </c>
      <c r="I72166" s="1" t="s">
        <v>91093</v>
      </c>
      <c r="J72166">
        <v>6</v>
      </c>
    </row>
    <row r="72167" spans="1:10" x14ac:dyDescent="0.3">
      <c r="A72167" s="1" t="s">
        <v>90804</v>
      </c>
      <c r="B72167">
        <v>4185</v>
      </c>
      <c r="C72167" s="2">
        <v>1.4766746089002271E+18</v>
      </c>
      <c r="D72167" s="3">
        <v>44560.917083333326</v>
      </c>
      <c r="E72167" s="1" t="s">
        <v>11</v>
      </c>
      <c r="F72167" s="1"/>
      <c r="G72167" s="1" t="s">
        <v>78493</v>
      </c>
      <c r="H72167" s="1" t="s">
        <v>96462</v>
      </c>
      <c r="I72167" s="1" t="s">
        <v>22</v>
      </c>
      <c r="J72167">
        <v>1</v>
      </c>
    </row>
    <row r="72168" spans="1:10" x14ac:dyDescent="0.3">
      <c r="A72168" s="1" t="s">
        <v>90804</v>
      </c>
      <c r="B72168">
        <v>4186</v>
      </c>
      <c r="C72168" s="2">
        <v>1.476674606329119E+18</v>
      </c>
      <c r="D72168" s="3">
        <v>44560.917083333326</v>
      </c>
      <c r="E72168" s="1" t="s">
        <v>15</v>
      </c>
      <c r="F72168" s="1"/>
      <c r="G72168" s="1" t="s">
        <v>3398</v>
      </c>
      <c r="H72168" s="1" t="s">
        <v>96463</v>
      </c>
      <c r="I72168" s="1" t="s">
        <v>96464</v>
      </c>
      <c r="J72168">
        <v>0</v>
      </c>
    </row>
    <row r="72169" spans="1:10" x14ac:dyDescent="0.3">
      <c r="A72169" s="1" t="s">
        <v>90804</v>
      </c>
      <c r="B72169">
        <v>4187</v>
      </c>
      <c r="C72169" s="2">
        <v>1.476674590147551E+18</v>
      </c>
      <c r="D72169" s="3">
        <v>44560.917037037027</v>
      </c>
      <c r="E72169" s="1" t="s">
        <v>11</v>
      </c>
      <c r="F72169" s="1"/>
      <c r="G72169" s="1" t="s">
        <v>1341</v>
      </c>
      <c r="H72169" s="1" t="s">
        <v>96465</v>
      </c>
      <c r="I72169" s="1" t="s">
        <v>22</v>
      </c>
      <c r="J72169">
        <v>0</v>
      </c>
    </row>
    <row r="72170" spans="1:10" x14ac:dyDescent="0.3">
      <c r="A72170" s="1" t="s">
        <v>90804</v>
      </c>
      <c r="B72170">
        <v>4188</v>
      </c>
      <c r="C72170" s="2">
        <v>1.476674589404983E+18</v>
      </c>
      <c r="D72170" s="3">
        <v>44560.917037037027</v>
      </c>
      <c r="E72170" s="1" t="s">
        <v>15</v>
      </c>
      <c r="F72170" s="1"/>
      <c r="G72170" s="1" t="s">
        <v>23451</v>
      </c>
      <c r="H72170" s="1" t="s">
        <v>96466</v>
      </c>
      <c r="I72170" s="1" t="s">
        <v>90915</v>
      </c>
      <c r="J72170">
        <v>2</v>
      </c>
    </row>
    <row r="72171" spans="1:10" x14ac:dyDescent="0.3">
      <c r="A72171" s="1" t="s">
        <v>90804</v>
      </c>
      <c r="B72171">
        <v>4189</v>
      </c>
      <c r="C72171" s="2">
        <v>1.476674572200161E+18</v>
      </c>
      <c r="D72171" s="3">
        <v>44560.916979166657</v>
      </c>
      <c r="E72171" s="1" t="s">
        <v>15</v>
      </c>
      <c r="F72171" s="1" t="s">
        <v>19966</v>
      </c>
      <c r="G72171" s="1" t="s">
        <v>19967</v>
      </c>
      <c r="H72171" s="1" t="s">
        <v>96467</v>
      </c>
      <c r="I72171" s="1" t="s">
        <v>14</v>
      </c>
      <c r="J72171">
        <v>0</v>
      </c>
    </row>
    <row r="72172" spans="1:10" x14ac:dyDescent="0.3">
      <c r="A72172" s="1" t="s">
        <v>90804</v>
      </c>
      <c r="B72172">
        <v>4190</v>
      </c>
      <c r="C72172" s="2">
        <v>1.47667456771645E+18</v>
      </c>
      <c r="D72172" s="3">
        <v>44560.916967592602</v>
      </c>
      <c r="E72172" s="1" t="s">
        <v>11</v>
      </c>
      <c r="F72172" s="1"/>
      <c r="G72172" s="1" t="s">
        <v>96468</v>
      </c>
      <c r="H72172" s="1" t="s">
        <v>96469</v>
      </c>
      <c r="I72172" s="1" t="s">
        <v>22</v>
      </c>
      <c r="J72172">
        <v>1</v>
      </c>
    </row>
    <row r="72173" spans="1:10" x14ac:dyDescent="0.3">
      <c r="A72173" s="1" t="s">
        <v>90804</v>
      </c>
      <c r="B72173">
        <v>4191</v>
      </c>
      <c r="C72173" s="2">
        <v>1.4766745372406049E+18</v>
      </c>
      <c r="D72173" s="3">
        <v>44560.916886574072</v>
      </c>
      <c r="E72173" s="1" t="s">
        <v>15</v>
      </c>
      <c r="F72173" s="1"/>
      <c r="G72173" s="1" t="s">
        <v>20658</v>
      </c>
      <c r="H72173" s="1" t="s">
        <v>96470</v>
      </c>
      <c r="I72173" s="1" t="s">
        <v>14</v>
      </c>
      <c r="J72173">
        <v>0</v>
      </c>
    </row>
    <row r="72174" spans="1:10" x14ac:dyDescent="0.3">
      <c r="A72174" s="1" t="s">
        <v>90804</v>
      </c>
      <c r="B72174">
        <v>4192</v>
      </c>
      <c r="C72174" s="2">
        <v>1.476674512724939E+18</v>
      </c>
      <c r="D72174" s="3">
        <v>44560.916817129633</v>
      </c>
      <c r="E72174" s="1" t="s">
        <v>15</v>
      </c>
      <c r="F72174" s="1"/>
      <c r="G72174" s="1" t="s">
        <v>16075</v>
      </c>
      <c r="H72174" s="1" t="s">
        <v>96471</v>
      </c>
      <c r="I72174" s="1" t="s">
        <v>22</v>
      </c>
      <c r="J72174">
        <v>0</v>
      </c>
    </row>
    <row r="72175" spans="1:10" x14ac:dyDescent="0.3">
      <c r="A72175" s="1" t="s">
        <v>90804</v>
      </c>
      <c r="B72175">
        <v>4193</v>
      </c>
      <c r="C72175" s="2">
        <v>1.4766745070374131E+18</v>
      </c>
      <c r="D72175" s="3">
        <v>44560.916805555556</v>
      </c>
      <c r="E72175" s="1" t="s">
        <v>15</v>
      </c>
      <c r="F72175" s="1"/>
      <c r="G72175" s="1" t="s">
        <v>14384</v>
      </c>
      <c r="H72175" s="1" t="s">
        <v>96472</v>
      </c>
      <c r="I72175" s="1" t="s">
        <v>22</v>
      </c>
      <c r="J72175">
        <v>0</v>
      </c>
    </row>
    <row r="72176" spans="1:10" x14ac:dyDescent="0.3">
      <c r="A72176" s="1" t="s">
        <v>90804</v>
      </c>
      <c r="B72176">
        <v>4194</v>
      </c>
      <c r="C72176" s="2">
        <v>1.4766744998987571E+18</v>
      </c>
      <c r="D72176" s="3">
        <v>44560.91678240741</v>
      </c>
      <c r="E72176" s="1" t="s">
        <v>57</v>
      </c>
      <c r="F72176" s="1"/>
      <c r="G72176" s="1" t="s">
        <v>13888</v>
      </c>
      <c r="H72176" s="1" t="s">
        <v>96473</v>
      </c>
      <c r="I72176" s="1" t="s">
        <v>22</v>
      </c>
      <c r="J72176">
        <v>1</v>
      </c>
    </row>
    <row r="72177" spans="1:10" x14ac:dyDescent="0.3">
      <c r="A72177" s="1" t="s">
        <v>90804</v>
      </c>
      <c r="B72177">
        <v>4195</v>
      </c>
      <c r="C72177" s="2">
        <v>1.476674489966633E+18</v>
      </c>
      <c r="D72177" s="3">
        <v>44560.916759259257</v>
      </c>
      <c r="E72177" s="1" t="s">
        <v>90898</v>
      </c>
      <c r="F72177" s="1"/>
      <c r="G72177" s="1" t="s">
        <v>90899</v>
      </c>
      <c r="H72177" s="1" t="s">
        <v>96474</v>
      </c>
      <c r="I72177" s="1" t="s">
        <v>90901</v>
      </c>
      <c r="J72177">
        <v>0</v>
      </c>
    </row>
    <row r="72178" spans="1:10" x14ac:dyDescent="0.3">
      <c r="A72178" s="1" t="s">
        <v>90804</v>
      </c>
      <c r="B72178">
        <v>4196</v>
      </c>
      <c r="C72178" s="2">
        <v>1.4766744769642949E+18</v>
      </c>
      <c r="D72178" s="3">
        <v>44560.916724537034</v>
      </c>
      <c r="E72178" s="1" t="s">
        <v>232</v>
      </c>
      <c r="F72178" s="1"/>
      <c r="G72178" s="1" t="s">
        <v>233</v>
      </c>
      <c r="H72178" s="1" t="s">
        <v>96475</v>
      </c>
      <c r="I72178" s="1" t="s">
        <v>235</v>
      </c>
      <c r="J72178">
        <v>0</v>
      </c>
    </row>
    <row r="72179" spans="1:10" x14ac:dyDescent="0.3">
      <c r="A72179" s="1" t="s">
        <v>90804</v>
      </c>
      <c r="B72179">
        <v>4197</v>
      </c>
      <c r="C72179" s="2">
        <v>1.4766744704507E+18</v>
      </c>
      <c r="D72179" s="3">
        <v>44560.916701388887</v>
      </c>
      <c r="E72179" s="1" t="s">
        <v>15</v>
      </c>
      <c r="F72179" s="1"/>
      <c r="G72179" s="1" t="s">
        <v>17464</v>
      </c>
      <c r="H72179" s="1" t="s">
        <v>96476</v>
      </c>
      <c r="I72179" s="1" t="s">
        <v>14</v>
      </c>
      <c r="J72179">
        <v>1</v>
      </c>
    </row>
    <row r="72180" spans="1:10" x14ac:dyDescent="0.3">
      <c r="A72180" s="1" t="s">
        <v>90804</v>
      </c>
      <c r="B72180">
        <v>4198</v>
      </c>
      <c r="C72180" s="2">
        <v>1.476674460761694E+18</v>
      </c>
      <c r="D72180" s="3">
        <v>44560.916678240741</v>
      </c>
      <c r="E72180" s="1" t="s">
        <v>19</v>
      </c>
      <c r="F72180" s="1"/>
      <c r="G72180" s="1" t="s">
        <v>10023</v>
      </c>
      <c r="H72180" s="1" t="s">
        <v>96477</v>
      </c>
      <c r="I72180" s="1" t="s">
        <v>95985</v>
      </c>
      <c r="J72180">
        <v>2</v>
      </c>
    </row>
    <row r="72181" spans="1:10" x14ac:dyDescent="0.3">
      <c r="A72181" s="1" t="s">
        <v>90804</v>
      </c>
      <c r="B72181">
        <v>4199</v>
      </c>
      <c r="C72181" s="2">
        <v>1.4766744606314619E+18</v>
      </c>
      <c r="D72181" s="3">
        <v>44560.916678240741</v>
      </c>
      <c r="E72181" s="1" t="s">
        <v>100</v>
      </c>
      <c r="F72181" s="1"/>
      <c r="G72181" s="1" t="s">
        <v>101</v>
      </c>
      <c r="H72181" s="1" t="s">
        <v>96478</v>
      </c>
      <c r="I72181" s="1" t="s">
        <v>22</v>
      </c>
      <c r="J72181">
        <v>1</v>
      </c>
    </row>
    <row r="72182" spans="1:10" x14ac:dyDescent="0.3">
      <c r="A72182" s="1" t="s">
        <v>90804</v>
      </c>
      <c r="B72182">
        <v>4200</v>
      </c>
      <c r="C72182" s="2">
        <v>1.4766744314223291E+18</v>
      </c>
      <c r="D72182" s="3">
        <v>44560.916597222233</v>
      </c>
      <c r="E72182" s="1" t="s">
        <v>19</v>
      </c>
      <c r="F72182" s="1"/>
      <c r="G72182" s="1" t="s">
        <v>95890</v>
      </c>
      <c r="H72182" s="1" t="s">
        <v>96479</v>
      </c>
      <c r="I72182" s="1" t="s">
        <v>91093</v>
      </c>
      <c r="J72182">
        <v>1</v>
      </c>
    </row>
    <row r="72183" spans="1:10" x14ac:dyDescent="0.3">
      <c r="A72183" s="1" t="s">
        <v>90804</v>
      </c>
      <c r="B72183">
        <v>4201</v>
      </c>
      <c r="C72183" s="2">
        <v>1.4766744250220339E+18</v>
      </c>
      <c r="D72183" s="3">
        <v>44560.916574074072</v>
      </c>
      <c r="E72183" s="1" t="s">
        <v>11</v>
      </c>
      <c r="F72183" s="1"/>
      <c r="G72183" s="1" t="s">
        <v>52228</v>
      </c>
      <c r="H72183" s="1" t="s">
        <v>96480</v>
      </c>
      <c r="I72183" s="1" t="s">
        <v>22</v>
      </c>
      <c r="J72183">
        <v>1</v>
      </c>
    </row>
    <row r="72184" spans="1:10" x14ac:dyDescent="0.3">
      <c r="A72184" s="1" t="s">
        <v>90804</v>
      </c>
      <c r="B72184">
        <v>4202</v>
      </c>
      <c r="C72184" s="2">
        <v>1.4766744207102889E+18</v>
      </c>
      <c r="D72184" s="3">
        <v>44560.916562500002</v>
      </c>
      <c r="E72184" s="1" t="s">
        <v>11</v>
      </c>
      <c r="F72184" s="1"/>
      <c r="G72184" s="1" t="s">
        <v>96481</v>
      </c>
      <c r="H72184" s="1" t="s">
        <v>96482</v>
      </c>
      <c r="I72184" s="1" t="s">
        <v>22</v>
      </c>
      <c r="J72184">
        <v>0</v>
      </c>
    </row>
    <row r="72185" spans="1:10" x14ac:dyDescent="0.3">
      <c r="A72185" s="1" t="s">
        <v>90804</v>
      </c>
      <c r="B72185">
        <v>4203</v>
      </c>
      <c r="C72185" s="2">
        <v>1.4766744006279621E+18</v>
      </c>
      <c r="D72185" s="3">
        <v>44560.916516203702</v>
      </c>
      <c r="E72185" s="1" t="s">
        <v>11</v>
      </c>
      <c r="F72185" s="1"/>
      <c r="G72185" s="1" t="s">
        <v>96483</v>
      </c>
      <c r="H72185" s="1" t="s">
        <v>96484</v>
      </c>
      <c r="I72185" s="1" t="s">
        <v>90915</v>
      </c>
      <c r="J72185">
        <v>3</v>
      </c>
    </row>
    <row r="72186" spans="1:10" x14ac:dyDescent="0.3">
      <c r="A72186" s="1" t="s">
        <v>90804</v>
      </c>
      <c r="B72186">
        <v>4204</v>
      </c>
      <c r="C72186" s="2">
        <v>1.476674386195358E+18</v>
      </c>
      <c r="D72186" s="3">
        <v>44560.91646990741</v>
      </c>
      <c r="E72186" s="1" t="s">
        <v>11</v>
      </c>
      <c r="F72186" s="1"/>
      <c r="G72186" s="1" t="s">
        <v>549</v>
      </c>
      <c r="H72186" s="1" t="s">
        <v>96485</v>
      </c>
      <c r="I72186" s="1" t="s">
        <v>22</v>
      </c>
      <c r="J72186">
        <v>76</v>
      </c>
    </row>
    <row r="72187" spans="1:10" x14ac:dyDescent="0.3">
      <c r="A72187" s="1" t="s">
        <v>90804</v>
      </c>
      <c r="B72187">
        <v>4205</v>
      </c>
      <c r="C72187" s="2">
        <v>1.476674362921173E+18</v>
      </c>
      <c r="D72187" s="3">
        <v>44560.916412037041</v>
      </c>
      <c r="E72187" s="1" t="s">
        <v>11</v>
      </c>
      <c r="F72187" s="1"/>
      <c r="G72187" s="1" t="s">
        <v>18282</v>
      </c>
      <c r="H72187" s="1" t="s">
        <v>96486</v>
      </c>
      <c r="I72187" s="1" t="s">
        <v>22</v>
      </c>
      <c r="J72187">
        <v>0</v>
      </c>
    </row>
    <row r="72188" spans="1:10" x14ac:dyDescent="0.3">
      <c r="A72188" s="1" t="s">
        <v>90804</v>
      </c>
      <c r="B72188">
        <v>4206</v>
      </c>
      <c r="C72188" s="2">
        <v>1.4766743397181929E+18</v>
      </c>
      <c r="D72188" s="3">
        <v>44560.916342592587</v>
      </c>
      <c r="E72188" s="1" t="s">
        <v>15</v>
      </c>
      <c r="F72188" s="1"/>
      <c r="G72188" s="1" t="s">
        <v>53778</v>
      </c>
      <c r="H72188" s="1" t="s">
        <v>96487</v>
      </c>
      <c r="I72188" s="1" t="s">
        <v>22</v>
      </c>
      <c r="J72188">
        <v>1</v>
      </c>
    </row>
    <row r="72189" spans="1:10" x14ac:dyDescent="0.3">
      <c r="A72189" s="1" t="s">
        <v>90804</v>
      </c>
      <c r="B72189">
        <v>4207</v>
      </c>
      <c r="C72189" s="2">
        <v>1.476674334642954E+18</v>
      </c>
      <c r="D72189" s="3">
        <v>44560.916331018518</v>
      </c>
      <c r="E72189" s="1" t="s">
        <v>11</v>
      </c>
      <c r="F72189" s="1"/>
      <c r="G72189" s="1" t="s">
        <v>34902</v>
      </c>
      <c r="H72189" s="1" t="s">
        <v>96488</v>
      </c>
      <c r="I72189" s="1" t="s">
        <v>22</v>
      </c>
      <c r="J72189">
        <v>3</v>
      </c>
    </row>
    <row r="72190" spans="1:10" x14ac:dyDescent="0.3">
      <c r="A72190" s="1" t="s">
        <v>90804</v>
      </c>
      <c r="B72190">
        <v>4208</v>
      </c>
      <c r="C72190" s="2">
        <v>1.4766743270302971E+18</v>
      </c>
      <c r="D72190" s="3">
        <v>44560.916307870371</v>
      </c>
      <c r="E72190" s="1" t="s">
        <v>11</v>
      </c>
      <c r="F72190" s="1"/>
      <c r="G72190" s="1" t="s">
        <v>16399</v>
      </c>
      <c r="H72190" s="1" t="s">
        <v>96489</v>
      </c>
      <c r="I72190" s="1" t="s">
        <v>91824</v>
      </c>
      <c r="J72190">
        <v>3</v>
      </c>
    </row>
    <row r="72191" spans="1:10" x14ac:dyDescent="0.3">
      <c r="A72191" s="1" t="s">
        <v>90804</v>
      </c>
      <c r="B72191">
        <v>4209</v>
      </c>
      <c r="C72191" s="2">
        <v>1.476674320529302E+18</v>
      </c>
      <c r="D72191" s="3">
        <v>44560.916284722232</v>
      </c>
      <c r="E72191" s="1" t="s">
        <v>11</v>
      </c>
      <c r="F72191" s="1"/>
      <c r="G72191" s="1" t="s">
        <v>96490</v>
      </c>
      <c r="H72191" s="1" t="s">
        <v>96491</v>
      </c>
      <c r="I72191" s="1" t="s">
        <v>22</v>
      </c>
      <c r="J72191">
        <v>1</v>
      </c>
    </row>
    <row r="72192" spans="1:10" x14ac:dyDescent="0.3">
      <c r="A72192" s="1" t="s">
        <v>90804</v>
      </c>
      <c r="B72192">
        <v>4210</v>
      </c>
      <c r="C72192" s="2">
        <v>1.4766742828266501E+18</v>
      </c>
      <c r="D72192" s="3">
        <v>44560.916180555563</v>
      </c>
      <c r="E72192" s="1" t="s">
        <v>11</v>
      </c>
      <c r="F72192" s="1"/>
      <c r="G72192" s="1" t="s">
        <v>5360</v>
      </c>
      <c r="H72192" s="1" t="s">
        <v>96492</v>
      </c>
      <c r="I72192" s="1" t="s">
        <v>22</v>
      </c>
      <c r="J72192">
        <v>0</v>
      </c>
    </row>
    <row r="72193" spans="1:10" x14ac:dyDescent="0.3">
      <c r="A72193" s="1" t="s">
        <v>90804</v>
      </c>
      <c r="B72193">
        <v>4211</v>
      </c>
      <c r="C72193" s="2">
        <v>1.4766742731462531E+18</v>
      </c>
      <c r="D72193" s="3">
        <v>44560.91615740741</v>
      </c>
      <c r="E72193" s="1" t="s">
        <v>19</v>
      </c>
      <c r="F72193" s="1"/>
      <c r="G72193" s="1" t="s">
        <v>2611</v>
      </c>
      <c r="H72193" s="1" t="s">
        <v>96493</v>
      </c>
      <c r="I72193" s="1" t="s">
        <v>22</v>
      </c>
      <c r="J72193">
        <v>0</v>
      </c>
    </row>
    <row r="72194" spans="1:10" x14ac:dyDescent="0.3">
      <c r="A72194" s="1" t="s">
        <v>90804</v>
      </c>
      <c r="B72194">
        <v>4212</v>
      </c>
      <c r="C72194" s="2">
        <v>1.4766742464201441E+18</v>
      </c>
      <c r="D72194" s="3">
        <v>44560.916087962964</v>
      </c>
      <c r="E72194" s="1" t="s">
        <v>11</v>
      </c>
      <c r="F72194" s="1"/>
      <c r="G72194" s="1" t="s">
        <v>96494</v>
      </c>
      <c r="H72194" s="1" t="s">
        <v>96495</v>
      </c>
      <c r="I72194" s="1" t="s">
        <v>22</v>
      </c>
      <c r="J72194">
        <v>1</v>
      </c>
    </row>
    <row r="72195" spans="1:10" x14ac:dyDescent="0.3">
      <c r="A72195" s="1" t="s">
        <v>90804</v>
      </c>
      <c r="B72195">
        <v>4213</v>
      </c>
      <c r="C72195" s="2">
        <v>1.4766742454973929E+18</v>
      </c>
      <c r="D72195" s="3">
        <v>44560.916087962964</v>
      </c>
      <c r="E72195" s="1" t="s">
        <v>11</v>
      </c>
      <c r="F72195" s="1"/>
      <c r="G72195" s="1" t="s">
        <v>29121</v>
      </c>
      <c r="H72195" s="1" t="s">
        <v>96496</v>
      </c>
      <c r="I72195" s="1" t="s">
        <v>22</v>
      </c>
      <c r="J72195">
        <v>2</v>
      </c>
    </row>
    <row r="72196" spans="1:10" x14ac:dyDescent="0.3">
      <c r="A72196" s="1" t="s">
        <v>90804</v>
      </c>
      <c r="B72196">
        <v>4214</v>
      </c>
      <c r="C72196" s="2">
        <v>1.476674209535435E+18</v>
      </c>
      <c r="D72196" s="3">
        <v>44560.915983796287</v>
      </c>
      <c r="E72196" s="1" t="s">
        <v>15</v>
      </c>
      <c r="F72196" s="1"/>
      <c r="G72196" s="1" t="s">
        <v>21263</v>
      </c>
      <c r="H72196" s="1" t="s">
        <v>96497</v>
      </c>
      <c r="I72196" s="1" t="s">
        <v>96498</v>
      </c>
      <c r="J72196">
        <v>2</v>
      </c>
    </row>
    <row r="72197" spans="1:10" x14ac:dyDescent="0.3">
      <c r="A72197" s="1" t="s">
        <v>90804</v>
      </c>
      <c r="B72197">
        <v>4215</v>
      </c>
      <c r="C72197" s="2">
        <v>1.4766741837907441E+18</v>
      </c>
      <c r="D72197" s="3">
        <v>44560.915914351863</v>
      </c>
      <c r="E72197" s="1" t="s">
        <v>11</v>
      </c>
      <c r="F72197" s="1"/>
      <c r="G72197" s="1" t="s">
        <v>96499</v>
      </c>
      <c r="H72197" s="1" t="s">
        <v>96500</v>
      </c>
      <c r="I72197" s="1" t="s">
        <v>22</v>
      </c>
      <c r="J72197">
        <v>0</v>
      </c>
    </row>
    <row r="72198" spans="1:10" x14ac:dyDescent="0.3">
      <c r="A72198" s="1" t="s">
        <v>90804</v>
      </c>
      <c r="B72198">
        <v>4216</v>
      </c>
      <c r="C72198" s="2">
        <v>1.476674181878145E+18</v>
      </c>
      <c r="D72198" s="3">
        <v>44560.915902777779</v>
      </c>
      <c r="E72198" s="1" t="s">
        <v>15</v>
      </c>
      <c r="F72198" s="1"/>
      <c r="G72198" s="1" t="s">
        <v>25750</v>
      </c>
      <c r="H72198" s="1" t="s">
        <v>96501</v>
      </c>
      <c r="I72198" s="1" t="s">
        <v>22</v>
      </c>
      <c r="J72198">
        <v>0</v>
      </c>
    </row>
    <row r="72199" spans="1:10" x14ac:dyDescent="0.3">
      <c r="A72199" s="1" t="s">
        <v>90804</v>
      </c>
      <c r="B72199">
        <v>4217</v>
      </c>
      <c r="C72199" s="2">
        <v>1.476674176568074E+18</v>
      </c>
      <c r="D72199" s="3">
        <v>44560.915891203702</v>
      </c>
      <c r="E72199" s="1" t="s">
        <v>11</v>
      </c>
      <c r="F72199" s="1"/>
      <c r="G72199" s="1" t="s">
        <v>3921</v>
      </c>
      <c r="H72199" s="1" t="s">
        <v>96502</v>
      </c>
      <c r="I72199" s="1" t="s">
        <v>91093</v>
      </c>
      <c r="J72199">
        <v>74</v>
      </c>
    </row>
    <row r="72200" spans="1:10" x14ac:dyDescent="0.3">
      <c r="A72200" s="1" t="s">
        <v>90804</v>
      </c>
      <c r="B72200">
        <v>4218</v>
      </c>
      <c r="C72200" s="2">
        <v>1.476674143412265E+18</v>
      </c>
      <c r="D72200" s="3">
        <v>44560.915798611109</v>
      </c>
      <c r="E72200" s="1" t="s">
        <v>15</v>
      </c>
      <c r="F72200" s="1"/>
      <c r="G72200" s="1" t="s">
        <v>10997</v>
      </c>
      <c r="H72200" s="1" t="s">
        <v>96503</v>
      </c>
      <c r="I72200" s="1" t="s">
        <v>22</v>
      </c>
      <c r="J72200">
        <v>0</v>
      </c>
    </row>
    <row r="72201" spans="1:10" x14ac:dyDescent="0.3">
      <c r="A72201" s="1" t="s">
        <v>90804</v>
      </c>
      <c r="B72201">
        <v>4219</v>
      </c>
      <c r="C72201" s="2">
        <v>1.4766741063555599E+18</v>
      </c>
      <c r="D72201" s="3">
        <v>44560.915694444448</v>
      </c>
      <c r="E72201" s="1" t="s">
        <v>11</v>
      </c>
      <c r="F72201" s="1"/>
      <c r="G72201" s="1" t="s">
        <v>3458</v>
      </c>
      <c r="H72201" s="1" t="s">
        <v>96504</v>
      </c>
      <c r="I72201" s="1" t="s">
        <v>2564</v>
      </c>
      <c r="J72201">
        <v>1</v>
      </c>
    </row>
    <row r="72202" spans="1:10" x14ac:dyDescent="0.3">
      <c r="A72202" s="1" t="s">
        <v>90804</v>
      </c>
      <c r="B72202">
        <v>4220</v>
      </c>
      <c r="C72202" s="2">
        <v>1.4766741030211169E+18</v>
      </c>
      <c r="D72202" s="3">
        <v>44560.915694444448</v>
      </c>
      <c r="E72202" s="1" t="s">
        <v>15</v>
      </c>
      <c r="F72202" s="1"/>
      <c r="G72202" s="1" t="s">
        <v>17494</v>
      </c>
      <c r="H72202" s="1" t="s">
        <v>96505</v>
      </c>
      <c r="I72202" s="1" t="s">
        <v>14</v>
      </c>
      <c r="J72202">
        <v>0</v>
      </c>
    </row>
    <row r="72203" spans="1:10" x14ac:dyDescent="0.3">
      <c r="A72203" s="1" t="s">
        <v>90804</v>
      </c>
      <c r="B72203">
        <v>4221</v>
      </c>
      <c r="C72203" s="2">
        <v>1.4766740954252329E+18</v>
      </c>
      <c r="D72203" s="3">
        <v>44560.915671296287</v>
      </c>
      <c r="E72203" s="1" t="s">
        <v>11</v>
      </c>
      <c r="F72203" s="1"/>
      <c r="G72203" s="1" t="s">
        <v>96506</v>
      </c>
      <c r="H72203" s="1" t="s">
        <v>96507</v>
      </c>
      <c r="I72203" s="1" t="s">
        <v>22</v>
      </c>
      <c r="J72203">
        <v>1</v>
      </c>
    </row>
    <row r="72204" spans="1:10" x14ac:dyDescent="0.3">
      <c r="A72204" s="1" t="s">
        <v>90804</v>
      </c>
      <c r="B72204">
        <v>4222</v>
      </c>
      <c r="C72204" s="2">
        <v>1.476674093206409E+18</v>
      </c>
      <c r="D72204" s="3">
        <v>44560.915659722217</v>
      </c>
      <c r="E72204" s="1" t="s">
        <v>15</v>
      </c>
      <c r="F72204" s="1"/>
      <c r="G72204" s="1" t="s">
        <v>17180</v>
      </c>
      <c r="H72204" s="1" t="s">
        <v>96508</v>
      </c>
      <c r="I72204" s="1" t="s">
        <v>22</v>
      </c>
      <c r="J72204">
        <v>2</v>
      </c>
    </row>
    <row r="72205" spans="1:10" x14ac:dyDescent="0.3">
      <c r="A72205" s="1" t="s">
        <v>90804</v>
      </c>
      <c r="B72205">
        <v>4223</v>
      </c>
      <c r="C72205" s="2">
        <v>1.4766740893182441E+18</v>
      </c>
      <c r="D72205" s="3">
        <v>44560.915648148148</v>
      </c>
      <c r="E72205" s="1" t="s">
        <v>19</v>
      </c>
      <c r="F72205" s="1"/>
      <c r="G72205" s="1" t="s">
        <v>10023</v>
      </c>
      <c r="H72205" s="1" t="s">
        <v>96509</v>
      </c>
      <c r="I72205" s="1" t="s">
        <v>95985</v>
      </c>
      <c r="J72205">
        <v>1</v>
      </c>
    </row>
    <row r="72206" spans="1:10" x14ac:dyDescent="0.3">
      <c r="A72206" s="1" t="s">
        <v>90804</v>
      </c>
      <c r="B72206">
        <v>4224</v>
      </c>
      <c r="C72206" s="2">
        <v>1.4766740852162071E+18</v>
      </c>
      <c r="D72206" s="3">
        <v>44560.915636574071</v>
      </c>
      <c r="E72206" s="1" t="s">
        <v>19</v>
      </c>
      <c r="F72206" s="1"/>
      <c r="G72206" s="1" t="s">
        <v>63776</v>
      </c>
      <c r="H72206" s="1" t="s">
        <v>96510</v>
      </c>
      <c r="I72206" s="1" t="s">
        <v>95613</v>
      </c>
      <c r="J72206">
        <v>1</v>
      </c>
    </row>
    <row r="72207" spans="1:10" x14ac:dyDescent="0.3">
      <c r="A72207" s="1" t="s">
        <v>90804</v>
      </c>
      <c r="B72207">
        <v>4225</v>
      </c>
      <c r="C72207" s="2">
        <v>1.4766740635357839E+18</v>
      </c>
      <c r="D72207" s="3">
        <v>44560.915578703702</v>
      </c>
      <c r="E72207" s="1" t="s">
        <v>15</v>
      </c>
      <c r="F72207" s="1"/>
      <c r="G72207" s="1" t="s">
        <v>685</v>
      </c>
      <c r="H72207" s="1" t="s">
        <v>96511</v>
      </c>
      <c r="I72207" s="1" t="s">
        <v>14</v>
      </c>
      <c r="J72207">
        <v>0</v>
      </c>
    </row>
    <row r="72208" spans="1:10" x14ac:dyDescent="0.3">
      <c r="A72208" s="1" t="s">
        <v>90804</v>
      </c>
      <c r="B72208">
        <v>4226</v>
      </c>
      <c r="C72208" s="2">
        <v>1.4766740572570711E+18</v>
      </c>
      <c r="D72208" s="3">
        <v>44560.915567129632</v>
      </c>
      <c r="E72208" s="1" t="s">
        <v>11</v>
      </c>
      <c r="F72208" s="1"/>
      <c r="G72208" s="1" t="s">
        <v>1450</v>
      </c>
      <c r="H72208" s="1" t="s">
        <v>96512</v>
      </c>
      <c r="I72208" s="1" t="s">
        <v>22</v>
      </c>
      <c r="J72208">
        <v>0</v>
      </c>
    </row>
    <row r="72209" spans="1:10" x14ac:dyDescent="0.3">
      <c r="A72209" s="1" t="s">
        <v>90804</v>
      </c>
      <c r="B72209">
        <v>4227</v>
      </c>
      <c r="C72209" s="2">
        <v>1.4766740504121469E+18</v>
      </c>
      <c r="D72209" s="3">
        <v>44560.915543981479</v>
      </c>
      <c r="E72209" s="1" t="s">
        <v>19</v>
      </c>
      <c r="F72209" s="1"/>
      <c r="G72209" s="1" t="s">
        <v>4833</v>
      </c>
      <c r="H72209" s="1" t="s">
        <v>96513</v>
      </c>
      <c r="I72209" s="1" t="s">
        <v>22</v>
      </c>
      <c r="J72209">
        <v>39</v>
      </c>
    </row>
    <row r="72210" spans="1:10" x14ac:dyDescent="0.3">
      <c r="A72210" s="1" t="s">
        <v>90804</v>
      </c>
      <c r="B72210">
        <v>4228</v>
      </c>
      <c r="C72210" s="2">
        <v>1.4766740498415081E+18</v>
      </c>
      <c r="D72210" s="3">
        <v>44560.915543981479</v>
      </c>
      <c r="E72210" s="1" t="s">
        <v>15</v>
      </c>
      <c r="F72210" s="1"/>
      <c r="G72210" s="1" t="s">
        <v>91011</v>
      </c>
      <c r="H72210" s="1" t="s">
        <v>96514</v>
      </c>
      <c r="I72210" s="1" t="s">
        <v>22</v>
      </c>
      <c r="J72210">
        <v>0</v>
      </c>
    </row>
    <row r="72211" spans="1:10" x14ac:dyDescent="0.3">
      <c r="A72211" s="1" t="s">
        <v>90804</v>
      </c>
      <c r="B72211">
        <v>4229</v>
      </c>
      <c r="C72211" s="2">
        <v>1.4766740453787651E+18</v>
      </c>
      <c r="D72211" s="3">
        <v>44560.915532407409</v>
      </c>
      <c r="E72211" s="1" t="s">
        <v>11</v>
      </c>
      <c r="F72211" s="1"/>
      <c r="G72211" s="1" t="s">
        <v>78493</v>
      </c>
      <c r="H72211" s="1" t="s">
        <v>96515</v>
      </c>
      <c r="I72211" s="1" t="s">
        <v>22</v>
      </c>
      <c r="J72211">
        <v>0</v>
      </c>
    </row>
    <row r="72212" spans="1:10" x14ac:dyDescent="0.3">
      <c r="A72212" s="1" t="s">
        <v>90804</v>
      </c>
      <c r="B72212">
        <v>4230</v>
      </c>
      <c r="C72212" s="2">
        <v>1.476674010675134E+18</v>
      </c>
      <c r="D72212" s="3">
        <v>44560.915439814817</v>
      </c>
      <c r="E72212" s="1" t="s">
        <v>11</v>
      </c>
      <c r="F72212" s="1"/>
      <c r="G72212" s="1" t="s">
        <v>96516</v>
      </c>
      <c r="H72212" s="1" t="s">
        <v>96517</v>
      </c>
      <c r="I72212" s="1" t="s">
        <v>22</v>
      </c>
      <c r="J72212">
        <v>0</v>
      </c>
    </row>
    <row r="72213" spans="1:10" x14ac:dyDescent="0.3">
      <c r="A72213" s="1" t="s">
        <v>90804</v>
      </c>
      <c r="B72213">
        <v>4231</v>
      </c>
      <c r="C72213" s="2">
        <v>1.4766739931387131E+18</v>
      </c>
      <c r="D72213" s="3">
        <v>44560.915381944447</v>
      </c>
      <c r="E72213" s="1" t="s">
        <v>11</v>
      </c>
      <c r="F72213" s="1"/>
      <c r="G72213" s="1" t="s">
        <v>96518</v>
      </c>
      <c r="H72213" s="1" t="s">
        <v>96519</v>
      </c>
      <c r="I72213" s="1" t="s">
        <v>22</v>
      </c>
      <c r="J72213">
        <v>0</v>
      </c>
    </row>
    <row r="72214" spans="1:10" x14ac:dyDescent="0.3">
      <c r="A72214" s="1" t="s">
        <v>90804</v>
      </c>
      <c r="B72214">
        <v>4232</v>
      </c>
      <c r="C72214" s="2">
        <v>1.4766739848255491E+18</v>
      </c>
      <c r="D72214" s="3">
        <v>44560.915358796286</v>
      </c>
      <c r="E72214" s="1" t="s">
        <v>15</v>
      </c>
      <c r="F72214" s="1"/>
      <c r="G72214" s="1" t="s">
        <v>14259</v>
      </c>
      <c r="H72214" s="1" t="s">
        <v>96520</v>
      </c>
      <c r="I72214" s="1" t="s">
        <v>90915</v>
      </c>
      <c r="J72214">
        <v>5</v>
      </c>
    </row>
    <row r="72215" spans="1:10" x14ac:dyDescent="0.3">
      <c r="A72215" s="1" t="s">
        <v>90804</v>
      </c>
      <c r="B72215">
        <v>4233</v>
      </c>
      <c r="C72215" s="2">
        <v>1.4766739597268869E+18</v>
      </c>
      <c r="D72215" s="3">
        <v>44560.915289351848</v>
      </c>
      <c r="E72215" s="1" t="s">
        <v>19</v>
      </c>
      <c r="F72215" s="1"/>
      <c r="G72215" s="1" t="s">
        <v>25790</v>
      </c>
      <c r="H72215" s="1" t="s">
        <v>96521</v>
      </c>
      <c r="I72215" s="1" t="s">
        <v>14</v>
      </c>
      <c r="J72215">
        <v>0</v>
      </c>
    </row>
    <row r="72216" spans="1:10" x14ac:dyDescent="0.3">
      <c r="A72216" s="1" t="s">
        <v>90804</v>
      </c>
      <c r="B72216">
        <v>4234</v>
      </c>
      <c r="C72216" s="2">
        <v>1.4766739538758249E+18</v>
      </c>
      <c r="D72216" s="3">
        <v>44560.915277777778</v>
      </c>
      <c r="E72216" s="1" t="s">
        <v>15</v>
      </c>
      <c r="F72216" s="1"/>
      <c r="G72216" s="1" t="s">
        <v>8355</v>
      </c>
      <c r="H72216" s="1" t="s">
        <v>96522</v>
      </c>
      <c r="I72216" s="1" t="s">
        <v>14</v>
      </c>
      <c r="J72216">
        <v>0</v>
      </c>
    </row>
    <row r="72217" spans="1:10" x14ac:dyDescent="0.3">
      <c r="A72217" s="1" t="s">
        <v>90804</v>
      </c>
      <c r="B72217">
        <v>4235</v>
      </c>
      <c r="C72217" s="2">
        <v>1.4766739354207849E+18</v>
      </c>
      <c r="D72217" s="3">
        <v>44560.915231481478</v>
      </c>
      <c r="E72217" s="1" t="s">
        <v>11</v>
      </c>
      <c r="F72217" s="1"/>
      <c r="G72217" s="1" t="s">
        <v>96523</v>
      </c>
      <c r="H72217" s="1" t="s">
        <v>96524</v>
      </c>
      <c r="I72217" s="1" t="s">
        <v>14</v>
      </c>
      <c r="J72217">
        <v>1</v>
      </c>
    </row>
    <row r="72218" spans="1:10" x14ac:dyDescent="0.3">
      <c r="A72218" s="1" t="s">
        <v>90804</v>
      </c>
      <c r="B72218">
        <v>4236</v>
      </c>
      <c r="C72218" s="2">
        <v>1.4766739248386051E+18</v>
      </c>
      <c r="D72218" s="3">
        <v>44560.915196759262</v>
      </c>
      <c r="E72218" s="1" t="s">
        <v>15</v>
      </c>
      <c r="F72218" s="1"/>
      <c r="G72218" s="1" t="s">
        <v>18562</v>
      </c>
      <c r="H72218" s="1" t="s">
        <v>96525</v>
      </c>
      <c r="I72218" s="1" t="s">
        <v>96285</v>
      </c>
      <c r="J72218">
        <v>0</v>
      </c>
    </row>
    <row r="72219" spans="1:10" x14ac:dyDescent="0.3">
      <c r="A72219" s="1" t="s">
        <v>90804</v>
      </c>
      <c r="B72219">
        <v>4237</v>
      </c>
      <c r="C72219" s="2">
        <v>1.476673921659326E+18</v>
      </c>
      <c r="D72219" s="3">
        <v>44560.915185185193</v>
      </c>
      <c r="E72219" s="1" t="s">
        <v>11</v>
      </c>
      <c r="F72219" s="1"/>
      <c r="G72219" s="1" t="s">
        <v>96526</v>
      </c>
      <c r="H72219" s="1" t="s">
        <v>96527</v>
      </c>
      <c r="I72219" s="1" t="s">
        <v>22</v>
      </c>
      <c r="J72219">
        <v>0</v>
      </c>
    </row>
    <row r="72220" spans="1:10" x14ac:dyDescent="0.3">
      <c r="A72220" s="1" t="s">
        <v>90804</v>
      </c>
      <c r="B72220">
        <v>4238</v>
      </c>
      <c r="C72220" s="2">
        <v>1.47667391615649E+18</v>
      </c>
      <c r="D72220" s="3">
        <v>44560.915173611109</v>
      </c>
      <c r="E72220" s="1" t="s">
        <v>11</v>
      </c>
      <c r="F72220" s="1"/>
      <c r="G72220" s="1" t="s">
        <v>3260</v>
      </c>
      <c r="H72220" s="1" t="s">
        <v>96528</v>
      </c>
      <c r="I72220" s="1" t="s">
        <v>22</v>
      </c>
      <c r="J72220">
        <v>0</v>
      </c>
    </row>
    <row r="72221" spans="1:10" x14ac:dyDescent="0.3">
      <c r="A72221" s="1" t="s">
        <v>90804</v>
      </c>
      <c r="B72221">
        <v>4239</v>
      </c>
      <c r="C72221" s="2">
        <v>1.476673912956203E+18</v>
      </c>
      <c r="D72221" s="3">
        <v>44560.915162037039</v>
      </c>
      <c r="E72221" s="1" t="s">
        <v>19</v>
      </c>
      <c r="F72221" s="1"/>
      <c r="G72221" s="1" t="s">
        <v>10023</v>
      </c>
      <c r="H72221" s="1" t="s">
        <v>96529</v>
      </c>
      <c r="I72221" s="1" t="s">
        <v>95985</v>
      </c>
      <c r="J72221">
        <v>0</v>
      </c>
    </row>
    <row r="72222" spans="1:10" x14ac:dyDescent="0.3">
      <c r="A72222" s="1" t="s">
        <v>90804</v>
      </c>
      <c r="B72222">
        <v>4240</v>
      </c>
      <c r="C72222" s="2">
        <v>1.476673911324439E+18</v>
      </c>
      <c r="D72222" s="3">
        <v>44560.915162037039</v>
      </c>
      <c r="E72222" s="1" t="s">
        <v>11</v>
      </c>
      <c r="F72222" s="1"/>
      <c r="G72222" s="1" t="s">
        <v>10466</v>
      </c>
      <c r="H72222" s="1" t="s">
        <v>96530</v>
      </c>
      <c r="I72222" s="1" t="s">
        <v>91824</v>
      </c>
      <c r="J72222">
        <v>1</v>
      </c>
    </row>
    <row r="72223" spans="1:10" x14ac:dyDescent="0.3">
      <c r="A72223" s="1" t="s">
        <v>90804</v>
      </c>
      <c r="B72223">
        <v>4241</v>
      </c>
      <c r="C72223" s="2">
        <v>1.476673877120066E+18</v>
      </c>
      <c r="D72223" s="3">
        <v>44560.915069444447</v>
      </c>
      <c r="E72223" s="1" t="s">
        <v>19</v>
      </c>
      <c r="F72223" s="1"/>
      <c r="G72223" s="1" t="s">
        <v>18426</v>
      </c>
      <c r="H72223" s="1" t="s">
        <v>96531</v>
      </c>
      <c r="I72223" s="1" t="s">
        <v>1651</v>
      </c>
      <c r="J72223">
        <v>0</v>
      </c>
    </row>
    <row r="72224" spans="1:10" x14ac:dyDescent="0.3">
      <c r="A72224" s="1" t="s">
        <v>90804</v>
      </c>
      <c r="B72224">
        <v>4242</v>
      </c>
      <c r="C72224" s="2">
        <v>1.4766738683287511E+18</v>
      </c>
      <c r="D72224" s="3">
        <v>44560.915046296293</v>
      </c>
      <c r="E72224" s="1" t="s">
        <v>19</v>
      </c>
      <c r="F72224" s="1"/>
      <c r="G72224" s="1" t="s">
        <v>7106</v>
      </c>
      <c r="H72224" s="1" t="s">
        <v>96532</v>
      </c>
      <c r="I72224" s="1" t="s">
        <v>22</v>
      </c>
      <c r="J72224">
        <v>0</v>
      </c>
    </row>
    <row r="72225" spans="1:10" x14ac:dyDescent="0.3">
      <c r="A72225" s="1" t="s">
        <v>90804</v>
      </c>
      <c r="B72225">
        <v>4243</v>
      </c>
      <c r="C72225" s="2">
        <v>1.476673859327828E+18</v>
      </c>
      <c r="D72225" s="3">
        <v>44560.915011574078</v>
      </c>
      <c r="E72225" s="1" t="s">
        <v>18928</v>
      </c>
      <c r="F72225" s="1"/>
      <c r="G72225" s="1" t="s">
        <v>18929</v>
      </c>
      <c r="H72225" s="1" t="s">
        <v>96533</v>
      </c>
      <c r="I72225" s="1" t="s">
        <v>96534</v>
      </c>
      <c r="J72225">
        <v>1</v>
      </c>
    </row>
    <row r="72226" spans="1:10" x14ac:dyDescent="0.3">
      <c r="A72226" s="1" t="s">
        <v>90804</v>
      </c>
      <c r="B72226">
        <v>4244</v>
      </c>
      <c r="C72226" s="2">
        <v>1.4766738576669251E+18</v>
      </c>
      <c r="D72226" s="3">
        <v>44560.915011574078</v>
      </c>
      <c r="E72226" s="1" t="s">
        <v>11</v>
      </c>
      <c r="F72226" s="1"/>
      <c r="G72226" s="1" t="s">
        <v>95753</v>
      </c>
      <c r="H72226" s="1" t="s">
        <v>96535</v>
      </c>
      <c r="I72226" s="1" t="s">
        <v>3965</v>
      </c>
      <c r="J72226">
        <v>0</v>
      </c>
    </row>
    <row r="72227" spans="1:10" x14ac:dyDescent="0.3">
      <c r="A72227" s="1" t="s">
        <v>90804</v>
      </c>
      <c r="B72227">
        <v>4245</v>
      </c>
      <c r="C72227" s="2">
        <v>1.476673816722092E+18</v>
      </c>
      <c r="D72227" s="3">
        <v>44560.914895833332</v>
      </c>
      <c r="E72227" s="1" t="s">
        <v>15</v>
      </c>
      <c r="F72227" s="1"/>
      <c r="G72227" s="1" t="s">
        <v>31443</v>
      </c>
      <c r="H72227" s="1" t="s">
        <v>96536</v>
      </c>
      <c r="I72227" s="1" t="s">
        <v>14</v>
      </c>
      <c r="J72227">
        <v>4</v>
      </c>
    </row>
    <row r="72228" spans="1:10" x14ac:dyDescent="0.3">
      <c r="A72228" s="1" t="s">
        <v>90804</v>
      </c>
      <c r="B72228">
        <v>4246</v>
      </c>
      <c r="C72228" s="2">
        <v>1.4766738092519749E+18</v>
      </c>
      <c r="D72228" s="3">
        <v>44560.914884259262</v>
      </c>
      <c r="E72228" s="1" t="s">
        <v>19</v>
      </c>
      <c r="F72228" s="1"/>
      <c r="G72228" s="1" t="s">
        <v>10023</v>
      </c>
      <c r="H72228" s="1" t="s">
        <v>96537</v>
      </c>
      <c r="I72228" s="1" t="s">
        <v>95985</v>
      </c>
      <c r="J72228">
        <v>0</v>
      </c>
    </row>
    <row r="72229" spans="1:10" x14ac:dyDescent="0.3">
      <c r="A72229" s="1" t="s">
        <v>90804</v>
      </c>
      <c r="B72229">
        <v>4247</v>
      </c>
      <c r="C72229" s="2">
        <v>1.4766738032122801E+18</v>
      </c>
      <c r="D72229" s="3">
        <v>44560.914861111109</v>
      </c>
      <c r="E72229" s="1" t="s">
        <v>15</v>
      </c>
      <c r="F72229" s="1"/>
      <c r="G72229" s="1" t="s">
        <v>419</v>
      </c>
      <c r="H72229" s="1" t="s">
        <v>96538</v>
      </c>
      <c r="I72229" s="1" t="s">
        <v>22</v>
      </c>
      <c r="J72229">
        <v>9</v>
      </c>
    </row>
    <row r="72230" spans="1:10" x14ac:dyDescent="0.3">
      <c r="A72230" s="1" t="s">
        <v>90804</v>
      </c>
      <c r="B72230">
        <v>4248</v>
      </c>
      <c r="C72230" s="2">
        <v>1.4766738006537541E+18</v>
      </c>
      <c r="D72230" s="3">
        <v>44560.914861111109</v>
      </c>
      <c r="E72230" s="1" t="s">
        <v>11</v>
      </c>
      <c r="F72230" s="1"/>
      <c r="G72230" s="1" t="s">
        <v>13512</v>
      </c>
      <c r="H72230" s="1" t="s">
        <v>96539</v>
      </c>
      <c r="I72230" s="1" t="s">
        <v>22</v>
      </c>
      <c r="J72230">
        <v>0</v>
      </c>
    </row>
    <row r="72231" spans="1:10" x14ac:dyDescent="0.3">
      <c r="A72231" s="1" t="s">
        <v>90804</v>
      </c>
      <c r="B72231">
        <v>4249</v>
      </c>
      <c r="C72231" s="2">
        <v>1.4766737980616251E+18</v>
      </c>
      <c r="D72231" s="3">
        <v>44560.914849537039</v>
      </c>
      <c r="E72231" s="1" t="s">
        <v>11</v>
      </c>
      <c r="F72231" s="1"/>
      <c r="G72231" s="1" t="s">
        <v>7660</v>
      </c>
      <c r="H72231" s="1" t="s">
        <v>96540</v>
      </c>
      <c r="I72231" s="1" t="s">
        <v>90915</v>
      </c>
      <c r="J72231">
        <v>3</v>
      </c>
    </row>
    <row r="72232" spans="1:10" x14ac:dyDescent="0.3">
      <c r="A72232" s="1" t="s">
        <v>90804</v>
      </c>
      <c r="B72232">
        <v>4250</v>
      </c>
      <c r="C72232" s="2">
        <v>1.476673791824642E+18</v>
      </c>
      <c r="D72232" s="3">
        <v>44560.914826388893</v>
      </c>
      <c r="E72232" s="1" t="s">
        <v>19</v>
      </c>
      <c r="F72232" s="1"/>
      <c r="G72232" s="1" t="s">
        <v>17944</v>
      </c>
      <c r="H72232" s="1" t="s">
        <v>96541</v>
      </c>
      <c r="I72232" s="1" t="s">
        <v>22</v>
      </c>
      <c r="J72232">
        <v>0</v>
      </c>
    </row>
    <row r="72233" spans="1:10" x14ac:dyDescent="0.3">
      <c r="A72233" s="1" t="s">
        <v>90804</v>
      </c>
      <c r="B72233">
        <v>4251</v>
      </c>
      <c r="C72233" s="2">
        <v>1.4766737883390569E+18</v>
      </c>
      <c r="D72233" s="3">
        <v>44560.914826388893</v>
      </c>
      <c r="E72233" s="1" t="s">
        <v>11</v>
      </c>
      <c r="F72233" s="1"/>
      <c r="G72233" s="1" t="s">
        <v>40988</v>
      </c>
      <c r="H72233" s="1" t="s">
        <v>96542</v>
      </c>
      <c r="I72233" s="1" t="s">
        <v>96543</v>
      </c>
      <c r="J72233">
        <v>26</v>
      </c>
    </row>
    <row r="72234" spans="1:10" x14ac:dyDescent="0.3">
      <c r="A72234" s="1" t="s">
        <v>90804</v>
      </c>
      <c r="B72234">
        <v>4252</v>
      </c>
      <c r="C72234" s="2">
        <v>1.476673754805813E+18</v>
      </c>
      <c r="D72234" s="3">
        <v>44560.914733796293</v>
      </c>
      <c r="E72234" s="1" t="s">
        <v>19</v>
      </c>
      <c r="F72234" s="1"/>
      <c r="G72234" s="1" t="s">
        <v>96544</v>
      </c>
      <c r="H72234" s="1" t="s">
        <v>96545</v>
      </c>
      <c r="I72234" s="1" t="s">
        <v>22</v>
      </c>
      <c r="J72234">
        <v>0</v>
      </c>
    </row>
    <row r="72235" spans="1:10" x14ac:dyDescent="0.3">
      <c r="A72235" s="1" t="s">
        <v>90804</v>
      </c>
      <c r="B72235">
        <v>4253</v>
      </c>
      <c r="C72235" s="2">
        <v>1.476673743598539E+18</v>
      </c>
      <c r="D72235" s="3">
        <v>44560.914699074077</v>
      </c>
      <c r="E72235" s="1" t="s">
        <v>11</v>
      </c>
      <c r="F72235" s="1"/>
      <c r="G72235" s="1" t="s">
        <v>9834</v>
      </c>
      <c r="H72235" s="1" t="s">
        <v>96546</v>
      </c>
      <c r="I72235" s="1" t="s">
        <v>92188</v>
      </c>
      <c r="J72235">
        <v>1</v>
      </c>
    </row>
    <row r="72236" spans="1:10" x14ac:dyDescent="0.3">
      <c r="A72236" s="1" t="s">
        <v>90804</v>
      </c>
      <c r="B72236">
        <v>4254</v>
      </c>
      <c r="C72236" s="2">
        <v>1.4766737394000901E+18</v>
      </c>
      <c r="D72236" s="3">
        <v>44560.914687500001</v>
      </c>
      <c r="E72236" s="1" t="s">
        <v>15</v>
      </c>
      <c r="F72236" s="1"/>
      <c r="G72236" s="1" t="s">
        <v>1354</v>
      </c>
      <c r="H72236" s="1" t="s">
        <v>96547</v>
      </c>
      <c r="I72236" s="1" t="s">
        <v>22</v>
      </c>
      <c r="J72236">
        <v>0</v>
      </c>
    </row>
    <row r="72237" spans="1:10" x14ac:dyDescent="0.3">
      <c r="A72237" s="1" t="s">
        <v>90804</v>
      </c>
      <c r="B72237">
        <v>4255</v>
      </c>
      <c r="C72237" s="2">
        <v>1.4766737302607091E+18</v>
      </c>
      <c r="D72237" s="3">
        <v>44560.914664351847</v>
      </c>
      <c r="E72237" s="1" t="s">
        <v>11</v>
      </c>
      <c r="F72237" s="1"/>
      <c r="G72237" s="1" t="s">
        <v>9101</v>
      </c>
      <c r="H72237" s="1" t="s">
        <v>96548</v>
      </c>
      <c r="I72237" s="1" t="s">
        <v>14</v>
      </c>
      <c r="J72237">
        <v>3</v>
      </c>
    </row>
    <row r="72238" spans="1:10" x14ac:dyDescent="0.3">
      <c r="A72238" s="1" t="s">
        <v>90804</v>
      </c>
      <c r="B72238">
        <v>4256</v>
      </c>
      <c r="C72238" s="2">
        <v>1.4766737279538749E+18</v>
      </c>
      <c r="D72238" s="3">
        <v>44560.914652777778</v>
      </c>
      <c r="E72238" s="1" t="s">
        <v>11</v>
      </c>
      <c r="F72238" s="1"/>
      <c r="G72238" s="1" t="s">
        <v>1187</v>
      </c>
      <c r="H72238" s="1" t="s">
        <v>96549</v>
      </c>
      <c r="I72238" s="1" t="s">
        <v>22</v>
      </c>
      <c r="J72238">
        <v>1</v>
      </c>
    </row>
    <row r="72239" spans="1:10" x14ac:dyDescent="0.3">
      <c r="A72239" s="1" t="s">
        <v>90804</v>
      </c>
      <c r="B72239">
        <v>4257</v>
      </c>
      <c r="C72239" s="2">
        <v>1.476673719363903E+18</v>
      </c>
      <c r="D72239" s="3">
        <v>44560.914629629631</v>
      </c>
      <c r="E72239" s="1" t="s">
        <v>11</v>
      </c>
      <c r="F72239" s="1"/>
      <c r="G72239" s="1" t="s">
        <v>74479</v>
      </c>
      <c r="H72239" s="1" t="s">
        <v>96550</v>
      </c>
      <c r="I72239" s="1" t="s">
        <v>91093</v>
      </c>
      <c r="J72239">
        <v>2</v>
      </c>
    </row>
    <row r="72240" spans="1:10" x14ac:dyDescent="0.3">
      <c r="A72240" s="1" t="s">
        <v>90804</v>
      </c>
      <c r="B72240">
        <v>4258</v>
      </c>
      <c r="C72240" s="2">
        <v>1.4766737165746911E+18</v>
      </c>
      <c r="D72240" s="3">
        <v>44560.914618055547</v>
      </c>
      <c r="E72240" s="1" t="s">
        <v>11</v>
      </c>
      <c r="F72240" s="1"/>
      <c r="G72240" s="1" t="s">
        <v>96551</v>
      </c>
      <c r="H72240" s="1" t="s">
        <v>96552</v>
      </c>
      <c r="I72240" s="1" t="s">
        <v>14</v>
      </c>
      <c r="J72240">
        <v>0</v>
      </c>
    </row>
    <row r="72241" spans="1:10" x14ac:dyDescent="0.3">
      <c r="A72241" s="1" t="s">
        <v>90804</v>
      </c>
      <c r="B72241">
        <v>4259</v>
      </c>
      <c r="C72241" s="2">
        <v>1.476673681304789E+18</v>
      </c>
      <c r="D72241" s="3">
        <v>44560.914525462962</v>
      </c>
      <c r="E72241" s="1" t="s">
        <v>15</v>
      </c>
      <c r="F72241" s="1"/>
      <c r="G72241" s="1" t="s">
        <v>12475</v>
      </c>
      <c r="H72241" s="1" t="s">
        <v>96553</v>
      </c>
      <c r="I72241" s="1" t="s">
        <v>96554</v>
      </c>
      <c r="J72241">
        <v>1</v>
      </c>
    </row>
    <row r="72242" spans="1:10" x14ac:dyDescent="0.3">
      <c r="A72242" s="1" t="s">
        <v>90804</v>
      </c>
      <c r="B72242">
        <v>4260</v>
      </c>
      <c r="C72242" s="2">
        <v>1.4766736644185211E+18</v>
      </c>
      <c r="D72242" s="3">
        <v>44560.914479166669</v>
      </c>
      <c r="E72242" s="1" t="s">
        <v>15</v>
      </c>
      <c r="F72242" s="1"/>
      <c r="G72242" s="1" t="s">
        <v>18562</v>
      </c>
      <c r="H72242" s="1" t="s">
        <v>96555</v>
      </c>
      <c r="I72242" s="1" t="s">
        <v>96285</v>
      </c>
      <c r="J72242">
        <v>0</v>
      </c>
    </row>
    <row r="72243" spans="1:10" x14ac:dyDescent="0.3">
      <c r="A72243" s="1" t="s">
        <v>90804</v>
      </c>
      <c r="B72243">
        <v>4261</v>
      </c>
      <c r="C72243" s="2">
        <v>1.4766736637347919E+18</v>
      </c>
      <c r="D72243" s="3">
        <v>44560.914479166669</v>
      </c>
      <c r="E72243" s="1" t="s">
        <v>15</v>
      </c>
      <c r="F72243" s="1"/>
      <c r="G72243" s="1" t="s">
        <v>54268</v>
      </c>
      <c r="H72243" s="1" t="s">
        <v>96556</v>
      </c>
      <c r="I72243" s="1" t="s">
        <v>96557</v>
      </c>
      <c r="J72243">
        <v>0</v>
      </c>
    </row>
    <row r="72244" spans="1:10" x14ac:dyDescent="0.3">
      <c r="A72244" s="1" t="s">
        <v>90804</v>
      </c>
      <c r="B72244">
        <v>4262</v>
      </c>
      <c r="C72244" s="2">
        <v>1.4766736545450721E+18</v>
      </c>
      <c r="D72244" s="3">
        <v>44560.914456018523</v>
      </c>
      <c r="E72244" s="1" t="s">
        <v>15</v>
      </c>
      <c r="F72244" s="1"/>
      <c r="G72244" s="1" t="s">
        <v>7292</v>
      </c>
      <c r="H72244" s="1" t="s">
        <v>96558</v>
      </c>
      <c r="I72244" s="1" t="s">
        <v>90915</v>
      </c>
      <c r="J72244">
        <v>3</v>
      </c>
    </row>
    <row r="72245" spans="1:10" x14ac:dyDescent="0.3">
      <c r="A72245" s="1" t="s">
        <v>90804</v>
      </c>
      <c r="B72245">
        <v>4263</v>
      </c>
      <c r="C72245" s="2">
        <v>1.476673654524105E+18</v>
      </c>
      <c r="D72245" s="3">
        <v>44560.914456018523</v>
      </c>
      <c r="E72245" s="1" t="s">
        <v>15</v>
      </c>
      <c r="F72245" s="1"/>
      <c r="G72245" s="1" t="s">
        <v>11840</v>
      </c>
      <c r="H72245" s="1" t="s">
        <v>96559</v>
      </c>
      <c r="I72245" s="1" t="s">
        <v>96560</v>
      </c>
      <c r="J72245">
        <v>1</v>
      </c>
    </row>
    <row r="72246" spans="1:10" x14ac:dyDescent="0.3">
      <c r="A72246" s="1" t="s">
        <v>90804</v>
      </c>
      <c r="B72246">
        <v>4264</v>
      </c>
      <c r="C72246" s="2">
        <v>1.4766736496755469E+18</v>
      </c>
      <c r="D72246" s="3">
        <v>44560.914444444446</v>
      </c>
      <c r="E72246" s="1" t="s">
        <v>19</v>
      </c>
      <c r="F72246" s="1"/>
      <c r="G72246" s="1" t="s">
        <v>2982</v>
      </c>
      <c r="H72246" s="1" t="s">
        <v>96561</v>
      </c>
      <c r="I72246" s="1" t="s">
        <v>22</v>
      </c>
      <c r="J72246">
        <v>173</v>
      </c>
    </row>
    <row r="72247" spans="1:10" x14ac:dyDescent="0.3">
      <c r="A72247" s="1" t="s">
        <v>90804</v>
      </c>
      <c r="B72247">
        <v>4265</v>
      </c>
      <c r="C72247" s="2">
        <v>1.476673641362432E+18</v>
      </c>
      <c r="D72247" s="3">
        <v>44560.914421296293</v>
      </c>
      <c r="E72247" s="1" t="s">
        <v>19</v>
      </c>
      <c r="F72247" s="1"/>
      <c r="G72247" s="1" t="s">
        <v>91388</v>
      </c>
      <c r="H72247" s="1" t="s">
        <v>96562</v>
      </c>
      <c r="I72247" s="1" t="s">
        <v>22</v>
      </c>
      <c r="J72247">
        <v>1</v>
      </c>
    </row>
    <row r="72248" spans="1:10" x14ac:dyDescent="0.3">
      <c r="A72248" s="1" t="s">
        <v>90804</v>
      </c>
      <c r="B72248">
        <v>4266</v>
      </c>
      <c r="C72248" s="2">
        <v>1.4766736064280169E+18</v>
      </c>
      <c r="D72248" s="3">
        <v>44560.914317129631</v>
      </c>
      <c r="E72248" s="1" t="s">
        <v>15</v>
      </c>
      <c r="F72248" s="1" t="s">
        <v>96563</v>
      </c>
      <c r="G72248" s="1" t="s">
        <v>96564</v>
      </c>
      <c r="H72248" s="1" t="s">
        <v>96565</v>
      </c>
      <c r="I72248" s="1" t="s">
        <v>22</v>
      </c>
      <c r="J72248">
        <v>3</v>
      </c>
    </row>
    <row r="72249" spans="1:10" x14ac:dyDescent="0.3">
      <c r="A72249" s="1" t="s">
        <v>90804</v>
      </c>
      <c r="B72249">
        <v>4267</v>
      </c>
      <c r="C72249" s="2">
        <v>1.476673605731852E+18</v>
      </c>
      <c r="D72249" s="3">
        <v>44560.914317129631</v>
      </c>
      <c r="E72249" s="1" t="s">
        <v>15</v>
      </c>
      <c r="F72249" s="1"/>
      <c r="G72249" s="1" t="s">
        <v>115</v>
      </c>
      <c r="H72249" s="1" t="s">
        <v>96566</v>
      </c>
      <c r="I72249" s="1" t="s">
        <v>22</v>
      </c>
      <c r="J72249">
        <v>0</v>
      </c>
    </row>
    <row r="72250" spans="1:10" x14ac:dyDescent="0.3">
      <c r="A72250" s="1" t="s">
        <v>90804</v>
      </c>
      <c r="B72250">
        <v>4268</v>
      </c>
      <c r="C72250" s="2">
        <v>1.4766735714307479E+18</v>
      </c>
      <c r="D72250" s="3">
        <v>44560.914224537039</v>
      </c>
      <c r="E72250" s="1" t="s">
        <v>11</v>
      </c>
      <c r="F72250" s="1"/>
      <c r="G72250" s="1" t="s">
        <v>4449</v>
      </c>
      <c r="H72250" s="1" t="s">
        <v>96567</v>
      </c>
      <c r="I72250" s="1" t="s">
        <v>14</v>
      </c>
      <c r="J72250">
        <v>0</v>
      </c>
    </row>
    <row r="72251" spans="1:10" x14ac:dyDescent="0.3">
      <c r="A72251" s="1" t="s">
        <v>90804</v>
      </c>
      <c r="B72251">
        <v>4269</v>
      </c>
      <c r="C72251" s="2">
        <v>1.476673570059297E+18</v>
      </c>
      <c r="D72251" s="3">
        <v>44560.914224537039</v>
      </c>
      <c r="E72251" s="1" t="s">
        <v>11</v>
      </c>
      <c r="F72251" s="1"/>
      <c r="G72251" s="1" t="s">
        <v>27033</v>
      </c>
      <c r="H72251" s="1" t="s">
        <v>96568</v>
      </c>
      <c r="I72251" s="1" t="s">
        <v>22</v>
      </c>
      <c r="J72251">
        <v>0</v>
      </c>
    </row>
    <row r="72252" spans="1:10" x14ac:dyDescent="0.3">
      <c r="A72252" s="1" t="s">
        <v>90804</v>
      </c>
      <c r="B72252">
        <v>4270</v>
      </c>
      <c r="C72252" s="2">
        <v>1.4766735413492531E+18</v>
      </c>
      <c r="D72252" s="3">
        <v>44560.914143518523</v>
      </c>
      <c r="E72252" s="1" t="s">
        <v>11</v>
      </c>
      <c r="F72252" s="1"/>
      <c r="G72252" s="1" t="s">
        <v>96569</v>
      </c>
      <c r="H72252" s="1" t="s">
        <v>96570</v>
      </c>
      <c r="I72252" s="1" t="s">
        <v>93579</v>
      </c>
      <c r="J72252">
        <v>0</v>
      </c>
    </row>
    <row r="72253" spans="1:10" x14ac:dyDescent="0.3">
      <c r="A72253" s="1" t="s">
        <v>90804</v>
      </c>
      <c r="B72253">
        <v>4271</v>
      </c>
      <c r="C72253" s="2">
        <v>1.47667353423985E+18</v>
      </c>
      <c r="D72253" s="3">
        <v>44560.914120370369</v>
      </c>
      <c r="E72253" s="1" t="s">
        <v>11</v>
      </c>
      <c r="F72253" s="1"/>
      <c r="G72253" s="1" t="s">
        <v>15423</v>
      </c>
      <c r="H72253" s="1" t="s">
        <v>96571</v>
      </c>
      <c r="I72253" s="1" t="s">
        <v>14</v>
      </c>
      <c r="J72253">
        <v>0</v>
      </c>
    </row>
    <row r="72254" spans="1:10" x14ac:dyDescent="0.3">
      <c r="A72254" s="1" t="s">
        <v>90804</v>
      </c>
      <c r="B72254">
        <v>4272</v>
      </c>
      <c r="C72254" s="2">
        <v>1.4766735246642629E+18</v>
      </c>
      <c r="D72254" s="3">
        <v>44560.914097222223</v>
      </c>
      <c r="E72254" s="1" t="s">
        <v>11</v>
      </c>
      <c r="F72254" s="1"/>
      <c r="G72254" s="1" t="s">
        <v>13230</v>
      </c>
      <c r="H72254" s="1" t="s">
        <v>96572</v>
      </c>
      <c r="I72254" s="1" t="s">
        <v>90915</v>
      </c>
      <c r="J72254">
        <v>1</v>
      </c>
    </row>
    <row r="72255" spans="1:10" x14ac:dyDescent="0.3">
      <c r="A72255" s="1" t="s">
        <v>90804</v>
      </c>
      <c r="B72255">
        <v>4273</v>
      </c>
      <c r="C72255" s="2">
        <v>1.4766734699914529E+18</v>
      </c>
      <c r="D72255" s="3">
        <v>44560.913946759261</v>
      </c>
      <c r="E72255" s="1" t="s">
        <v>11</v>
      </c>
      <c r="F72255" s="1"/>
      <c r="G72255" s="1" t="s">
        <v>12892</v>
      </c>
      <c r="H72255" s="1" t="s">
        <v>96573</v>
      </c>
      <c r="I72255" s="1" t="s">
        <v>91093</v>
      </c>
      <c r="J72255">
        <v>2</v>
      </c>
    </row>
    <row r="72256" spans="1:10" x14ac:dyDescent="0.3">
      <c r="A72256" s="1" t="s">
        <v>90804</v>
      </c>
      <c r="B72256">
        <v>4274</v>
      </c>
      <c r="C72256" s="2">
        <v>1.4766734358289569E+18</v>
      </c>
      <c r="D72256" s="3">
        <v>44560.913854166669</v>
      </c>
      <c r="E72256" s="1" t="s">
        <v>15</v>
      </c>
      <c r="F72256" s="1"/>
      <c r="G72256" s="1" t="s">
        <v>18562</v>
      </c>
      <c r="H72256" s="1" t="s">
        <v>96574</v>
      </c>
      <c r="I72256" s="1" t="s">
        <v>96285</v>
      </c>
      <c r="J72256">
        <v>1</v>
      </c>
    </row>
    <row r="72257" spans="1:10" x14ac:dyDescent="0.3">
      <c r="A72257" s="1" t="s">
        <v>90804</v>
      </c>
      <c r="B72257">
        <v>4275</v>
      </c>
      <c r="C72257" s="2">
        <v>1.476673431986921E+18</v>
      </c>
      <c r="D72257" s="3">
        <v>44560.913842592592</v>
      </c>
      <c r="E72257" s="1" t="s">
        <v>15</v>
      </c>
      <c r="F72257" s="1"/>
      <c r="G72257" s="1" t="s">
        <v>31443</v>
      </c>
      <c r="H72257" s="1" t="s">
        <v>96575</v>
      </c>
      <c r="I72257" s="1" t="s">
        <v>14</v>
      </c>
      <c r="J72257">
        <v>3</v>
      </c>
    </row>
    <row r="72258" spans="1:10" x14ac:dyDescent="0.3">
      <c r="A72258" s="1" t="s">
        <v>90804</v>
      </c>
      <c r="B72258">
        <v>4276</v>
      </c>
      <c r="C72258" s="2">
        <v>1.476673420955988E+18</v>
      </c>
      <c r="D72258" s="3">
        <v>44560.913807870369</v>
      </c>
      <c r="E72258" s="1" t="s">
        <v>15</v>
      </c>
      <c r="F72258" s="1"/>
      <c r="G72258" s="1" t="s">
        <v>7194</v>
      </c>
      <c r="H72258" s="1" t="s">
        <v>96576</v>
      </c>
      <c r="I72258" s="1" t="s">
        <v>90915</v>
      </c>
      <c r="J72258">
        <v>2</v>
      </c>
    </row>
    <row r="72259" spans="1:10" x14ac:dyDescent="0.3">
      <c r="A72259" s="1" t="s">
        <v>90804</v>
      </c>
      <c r="B72259">
        <v>4277</v>
      </c>
      <c r="C72259" s="2">
        <v>1.476673390022955E+18</v>
      </c>
      <c r="D72259" s="3">
        <v>44560.913726851853</v>
      </c>
      <c r="E72259" s="1" t="s">
        <v>57</v>
      </c>
      <c r="F72259" s="1"/>
      <c r="G72259" s="1" t="s">
        <v>54198</v>
      </c>
      <c r="H72259" s="1" t="s">
        <v>96577</v>
      </c>
      <c r="I72259" s="1" t="s">
        <v>22</v>
      </c>
      <c r="J72259">
        <v>0</v>
      </c>
    </row>
    <row r="72260" spans="1:10" x14ac:dyDescent="0.3">
      <c r="A72260" s="1" t="s">
        <v>90804</v>
      </c>
      <c r="B72260">
        <v>4278</v>
      </c>
      <c r="C72260" s="2">
        <v>1.476673389171466E+18</v>
      </c>
      <c r="D72260" s="3">
        <v>44560.913715277777</v>
      </c>
      <c r="E72260" s="1" t="s">
        <v>11</v>
      </c>
      <c r="F72260" s="1"/>
      <c r="G72260" s="1" t="s">
        <v>18900</v>
      </c>
      <c r="H72260" s="1" t="s">
        <v>96578</v>
      </c>
      <c r="I72260" s="1" t="s">
        <v>22</v>
      </c>
      <c r="J72260">
        <v>0</v>
      </c>
    </row>
    <row r="72261" spans="1:10" x14ac:dyDescent="0.3">
      <c r="A72261" s="1" t="s">
        <v>90804</v>
      </c>
      <c r="B72261">
        <v>4279</v>
      </c>
      <c r="C72261" s="2">
        <v>1.4766733707627561E+18</v>
      </c>
      <c r="D72261" s="3">
        <v>44560.913668981477</v>
      </c>
      <c r="E72261" s="1" t="s">
        <v>11</v>
      </c>
      <c r="F72261" s="1"/>
      <c r="G72261" s="1" t="s">
        <v>23396</v>
      </c>
      <c r="H72261" s="1" t="s">
        <v>96579</v>
      </c>
      <c r="I72261" s="1" t="s">
        <v>14</v>
      </c>
      <c r="J72261">
        <v>4</v>
      </c>
    </row>
    <row r="72262" spans="1:10" x14ac:dyDescent="0.3">
      <c r="A72262" s="1" t="s">
        <v>90804</v>
      </c>
      <c r="B72262">
        <v>4280</v>
      </c>
      <c r="C72262" s="2">
        <v>1.4766733556842291E+18</v>
      </c>
      <c r="D72262" s="3">
        <v>44560.913622685177</v>
      </c>
      <c r="E72262" s="1" t="s">
        <v>11</v>
      </c>
      <c r="F72262" s="1"/>
      <c r="G72262" s="1" t="s">
        <v>96580</v>
      </c>
      <c r="H72262" s="1" t="s">
        <v>96581</v>
      </c>
      <c r="I72262" s="1" t="s">
        <v>22</v>
      </c>
      <c r="J72262">
        <v>0</v>
      </c>
    </row>
    <row r="72263" spans="1:10" x14ac:dyDescent="0.3">
      <c r="A72263" s="1" t="s">
        <v>90804</v>
      </c>
      <c r="B72263">
        <v>4281</v>
      </c>
      <c r="C72263" s="2">
        <v>1.4766733527271549E+18</v>
      </c>
      <c r="D72263" s="3">
        <v>44560.913622685177</v>
      </c>
      <c r="E72263" s="1" t="s">
        <v>19</v>
      </c>
      <c r="F72263" s="1"/>
      <c r="G72263" s="1" t="s">
        <v>298</v>
      </c>
      <c r="H72263" s="1" t="s">
        <v>96582</v>
      </c>
      <c r="I72263" s="1" t="s">
        <v>90915</v>
      </c>
      <c r="J72263">
        <v>2176</v>
      </c>
    </row>
    <row r="72264" spans="1:10" x14ac:dyDescent="0.3">
      <c r="A72264" s="1" t="s">
        <v>90804</v>
      </c>
      <c r="B72264">
        <v>4282</v>
      </c>
      <c r="C72264" s="2">
        <v>1.476673343784894E+18</v>
      </c>
      <c r="D72264" s="3">
        <v>44560.913599537038</v>
      </c>
      <c r="E72264" s="1" t="s">
        <v>15</v>
      </c>
      <c r="F72264" s="1"/>
      <c r="G72264" s="1" t="s">
        <v>6554</v>
      </c>
      <c r="H72264" s="1" t="s">
        <v>96583</v>
      </c>
      <c r="I72264" s="1" t="s">
        <v>14</v>
      </c>
      <c r="J72264">
        <v>0</v>
      </c>
    </row>
    <row r="72265" spans="1:10" x14ac:dyDescent="0.3">
      <c r="A72265" s="1" t="s">
        <v>90804</v>
      </c>
      <c r="B72265">
        <v>4283</v>
      </c>
      <c r="C72265" s="2">
        <v>1.4766733334376371E+18</v>
      </c>
      <c r="D72265" s="3">
        <v>44560.913564814808</v>
      </c>
      <c r="E72265" s="1" t="s">
        <v>11</v>
      </c>
      <c r="F72265" s="1"/>
      <c r="G72265" s="1" t="s">
        <v>1187</v>
      </c>
      <c r="H72265" s="1" t="s">
        <v>96584</v>
      </c>
      <c r="I72265" s="1" t="s">
        <v>22</v>
      </c>
      <c r="J72265">
        <v>1</v>
      </c>
    </row>
    <row r="72266" spans="1:10" x14ac:dyDescent="0.3">
      <c r="A72266" s="1" t="s">
        <v>90804</v>
      </c>
      <c r="B72266">
        <v>4284</v>
      </c>
      <c r="C72266" s="2">
        <v>1.4766733282869409E+18</v>
      </c>
      <c r="D72266" s="3">
        <v>44560.913553240738</v>
      </c>
      <c r="E72266" s="1" t="s">
        <v>15</v>
      </c>
      <c r="F72266" s="1"/>
      <c r="G72266" s="1" t="s">
        <v>19376</v>
      </c>
      <c r="H72266" s="1" t="s">
        <v>96585</v>
      </c>
      <c r="I72266" s="1" t="s">
        <v>22</v>
      </c>
      <c r="J72266">
        <v>0</v>
      </c>
    </row>
    <row r="72267" spans="1:10" x14ac:dyDescent="0.3">
      <c r="A72267" s="1" t="s">
        <v>90804</v>
      </c>
      <c r="B72267">
        <v>4285</v>
      </c>
      <c r="C72267" s="2">
        <v>1.476673326097396E+18</v>
      </c>
      <c r="D72267" s="3">
        <v>44560.913541666669</v>
      </c>
      <c r="E72267" s="1" t="s">
        <v>15</v>
      </c>
      <c r="F72267" s="1"/>
      <c r="G72267" s="1" t="s">
        <v>96586</v>
      </c>
      <c r="H72267" s="1" t="s">
        <v>96587</v>
      </c>
      <c r="I72267" s="1" t="s">
        <v>15280</v>
      </c>
      <c r="J72267">
        <v>1</v>
      </c>
    </row>
    <row r="72268" spans="1:10" x14ac:dyDescent="0.3">
      <c r="A72268" s="1" t="s">
        <v>90804</v>
      </c>
      <c r="B72268">
        <v>4286</v>
      </c>
      <c r="C72268" s="2">
        <v>1.476673309282558E+18</v>
      </c>
      <c r="D72268" s="3">
        <v>44560.913495370369</v>
      </c>
      <c r="E72268" s="1" t="s">
        <v>11</v>
      </c>
      <c r="F72268" s="1"/>
      <c r="G72268" s="1" t="s">
        <v>96588</v>
      </c>
      <c r="H72268" s="1" t="s">
        <v>96589</v>
      </c>
      <c r="I72268" s="1" t="s">
        <v>22</v>
      </c>
      <c r="J72268">
        <v>7</v>
      </c>
    </row>
    <row r="72269" spans="1:10" x14ac:dyDescent="0.3">
      <c r="A72269" s="1" t="s">
        <v>90804</v>
      </c>
      <c r="B72269">
        <v>4287</v>
      </c>
      <c r="C72269" s="2">
        <v>1.476673307319615E+18</v>
      </c>
      <c r="D72269" s="3">
        <v>44560.913495370369</v>
      </c>
      <c r="E72269" s="1" t="s">
        <v>11</v>
      </c>
      <c r="F72269" s="1"/>
      <c r="G72269" s="1" t="s">
        <v>73802</v>
      </c>
      <c r="H72269" s="1" t="s">
        <v>96590</v>
      </c>
      <c r="I72269" s="1" t="s">
        <v>22</v>
      </c>
      <c r="J72269">
        <v>0</v>
      </c>
    </row>
    <row r="72270" spans="1:10" x14ac:dyDescent="0.3">
      <c r="A72270" s="1" t="s">
        <v>90804</v>
      </c>
      <c r="B72270">
        <v>4288</v>
      </c>
      <c r="C72270" s="2">
        <v>1.476673299102978E+18</v>
      </c>
      <c r="D72270" s="3">
        <v>44560.913472222222</v>
      </c>
      <c r="E72270" s="1" t="s">
        <v>19</v>
      </c>
      <c r="F72270" s="1"/>
      <c r="G72270" s="1" t="s">
        <v>40999</v>
      </c>
      <c r="H72270" s="1" t="s">
        <v>96591</v>
      </c>
      <c r="I72270" s="1" t="s">
        <v>90915</v>
      </c>
      <c r="J72270">
        <v>0</v>
      </c>
    </row>
    <row r="72271" spans="1:10" x14ac:dyDescent="0.3">
      <c r="A72271" s="1" t="s">
        <v>90804</v>
      </c>
      <c r="B72271">
        <v>4289</v>
      </c>
      <c r="C72271" s="2">
        <v>1.47667327751075E+18</v>
      </c>
      <c r="D72271" s="3">
        <v>44560.913414351853</v>
      </c>
      <c r="E72271" s="1" t="s">
        <v>11</v>
      </c>
      <c r="F72271" s="1"/>
      <c r="G72271" s="1" t="s">
        <v>13040</v>
      </c>
      <c r="H72271" s="1" t="s">
        <v>96592</v>
      </c>
      <c r="I72271" s="1" t="s">
        <v>22</v>
      </c>
      <c r="J72271">
        <v>1</v>
      </c>
    </row>
    <row r="72272" spans="1:10" x14ac:dyDescent="0.3">
      <c r="A72272" s="1" t="s">
        <v>90804</v>
      </c>
      <c r="B72272">
        <v>4290</v>
      </c>
      <c r="C72272" s="2">
        <v>1.4766732305136151E+18</v>
      </c>
      <c r="D72272" s="3">
        <v>44560.913287037038</v>
      </c>
      <c r="E72272" s="1" t="s">
        <v>15</v>
      </c>
      <c r="F72272" s="1" t="s">
        <v>3047</v>
      </c>
      <c r="G72272" s="1" t="s">
        <v>96593</v>
      </c>
      <c r="H72272" s="1" t="s">
        <v>96594</v>
      </c>
      <c r="I72272" s="1" t="s">
        <v>22</v>
      </c>
      <c r="J72272">
        <v>1</v>
      </c>
    </row>
    <row r="72273" spans="1:10" x14ac:dyDescent="0.3">
      <c r="A72273" s="1" t="s">
        <v>90804</v>
      </c>
      <c r="B72273">
        <v>4291</v>
      </c>
      <c r="C72273" s="2">
        <v>1.4766732151079439E+18</v>
      </c>
      <c r="D72273" s="3">
        <v>44560.913240740738</v>
      </c>
      <c r="E72273" s="1" t="s">
        <v>15</v>
      </c>
      <c r="F72273" s="1"/>
      <c r="G72273" s="1" t="s">
        <v>96595</v>
      </c>
      <c r="H72273" s="1" t="s">
        <v>96596</v>
      </c>
      <c r="I72273" s="1" t="s">
        <v>22</v>
      </c>
      <c r="J72273">
        <v>7</v>
      </c>
    </row>
    <row r="72274" spans="1:10" x14ac:dyDescent="0.3">
      <c r="A72274" s="1" t="s">
        <v>90804</v>
      </c>
      <c r="B72274">
        <v>4292</v>
      </c>
      <c r="C72274" s="2">
        <v>1.47667321163921E+18</v>
      </c>
      <c r="D72274" s="3">
        <v>44560.913229166668</v>
      </c>
      <c r="E72274" s="1" t="s">
        <v>15</v>
      </c>
      <c r="F72274" s="1"/>
      <c r="G72274" s="1" t="s">
        <v>96597</v>
      </c>
      <c r="H72274" s="1" t="s">
        <v>96598</v>
      </c>
      <c r="I72274" s="1" t="s">
        <v>96599</v>
      </c>
      <c r="J72274">
        <v>0</v>
      </c>
    </row>
    <row r="72275" spans="1:10" x14ac:dyDescent="0.3">
      <c r="A72275" s="1" t="s">
        <v>90804</v>
      </c>
      <c r="B72275">
        <v>4293</v>
      </c>
      <c r="C72275" s="2">
        <v>1.4766732083466849E+18</v>
      </c>
      <c r="D72275" s="3">
        <v>44560.913217592592</v>
      </c>
      <c r="E72275" s="1" t="s">
        <v>11</v>
      </c>
      <c r="F72275" s="1"/>
      <c r="G72275" s="1" t="s">
        <v>4449</v>
      </c>
      <c r="H72275" s="1" t="s">
        <v>96600</v>
      </c>
      <c r="I72275" s="1" t="s">
        <v>96601</v>
      </c>
      <c r="J72275">
        <v>0</v>
      </c>
    </row>
    <row r="72276" spans="1:10" x14ac:dyDescent="0.3">
      <c r="A72276" s="1" t="s">
        <v>90804</v>
      </c>
      <c r="B72276">
        <v>4294</v>
      </c>
      <c r="C72276" s="2">
        <v>1.4766732028731469E+18</v>
      </c>
      <c r="D72276" s="3">
        <v>44560.913206018522</v>
      </c>
      <c r="E72276" s="1" t="s">
        <v>15</v>
      </c>
      <c r="F72276" s="1"/>
      <c r="G72276" s="1" t="s">
        <v>96602</v>
      </c>
      <c r="H72276" s="1" t="s">
        <v>96603</v>
      </c>
      <c r="I72276" s="1" t="s">
        <v>22</v>
      </c>
      <c r="J72276">
        <v>0</v>
      </c>
    </row>
    <row r="72277" spans="1:10" x14ac:dyDescent="0.3">
      <c r="A72277" s="1" t="s">
        <v>90804</v>
      </c>
      <c r="B72277">
        <v>4295</v>
      </c>
      <c r="C72277" s="2">
        <v>1.476673194937524E+18</v>
      </c>
      <c r="D72277" s="3">
        <v>44560.913182870368</v>
      </c>
      <c r="E72277" s="1" t="s">
        <v>11</v>
      </c>
      <c r="F72277" s="1"/>
      <c r="G72277" s="1" t="s">
        <v>96604</v>
      </c>
      <c r="H72277" s="1" t="s">
        <v>96605</v>
      </c>
      <c r="I72277" s="1" t="s">
        <v>14</v>
      </c>
      <c r="J72277">
        <v>2</v>
      </c>
    </row>
    <row r="72278" spans="1:10" x14ac:dyDescent="0.3">
      <c r="A72278" s="1" t="s">
        <v>90804</v>
      </c>
      <c r="B72278">
        <v>4296</v>
      </c>
      <c r="C72278" s="2">
        <v>1.4766731895897989E+18</v>
      </c>
      <c r="D72278" s="3">
        <v>44560.913171296299</v>
      </c>
      <c r="E72278" s="1" t="s">
        <v>15</v>
      </c>
      <c r="F72278" s="1"/>
      <c r="G72278" s="1" t="s">
        <v>8355</v>
      </c>
      <c r="H72278" s="1" t="s">
        <v>96606</v>
      </c>
      <c r="I72278" s="1" t="s">
        <v>22</v>
      </c>
      <c r="J72278">
        <v>0</v>
      </c>
    </row>
    <row r="72279" spans="1:10" x14ac:dyDescent="0.3">
      <c r="A72279" s="1" t="s">
        <v>90804</v>
      </c>
      <c r="B72279">
        <v>4297</v>
      </c>
      <c r="C72279" s="2">
        <v>1.4766731782188201E+18</v>
      </c>
      <c r="D72279" s="3">
        <v>44560.913136574083</v>
      </c>
      <c r="E72279" s="1" t="s">
        <v>15</v>
      </c>
      <c r="F72279" s="1"/>
      <c r="G72279" s="1" t="s">
        <v>25213</v>
      </c>
      <c r="H72279" s="1" t="s">
        <v>96607</v>
      </c>
      <c r="I72279" s="1" t="s">
        <v>22</v>
      </c>
      <c r="J72279">
        <v>0</v>
      </c>
    </row>
    <row r="72280" spans="1:10" x14ac:dyDescent="0.3">
      <c r="A72280" s="1" t="s">
        <v>90804</v>
      </c>
      <c r="B72280">
        <v>4298</v>
      </c>
      <c r="C72280" s="2">
        <v>1.4766731606029519E+18</v>
      </c>
      <c r="D72280" s="3">
        <v>44560.913090277783</v>
      </c>
      <c r="E72280" s="1" t="s">
        <v>15</v>
      </c>
      <c r="F72280" s="1"/>
      <c r="G72280" s="1" t="s">
        <v>19376</v>
      </c>
      <c r="H72280" s="1" t="s">
        <v>96608</v>
      </c>
      <c r="I72280" s="1" t="s">
        <v>22</v>
      </c>
      <c r="J72280">
        <v>0</v>
      </c>
    </row>
    <row r="72281" spans="1:10" x14ac:dyDescent="0.3">
      <c r="A72281" s="1" t="s">
        <v>90804</v>
      </c>
      <c r="B72281">
        <v>4299</v>
      </c>
      <c r="C72281" s="2">
        <v>1.4766731411537549E+18</v>
      </c>
      <c r="D72281" s="3">
        <v>44560.913032407407</v>
      </c>
      <c r="E72281" s="1" t="s">
        <v>19</v>
      </c>
      <c r="F72281" s="1"/>
      <c r="G72281" s="1" t="s">
        <v>95890</v>
      </c>
      <c r="H72281" s="1" t="s">
        <v>96609</v>
      </c>
      <c r="I72281" s="1" t="s">
        <v>90915</v>
      </c>
      <c r="J72281">
        <v>2</v>
      </c>
    </row>
    <row r="72282" spans="1:10" x14ac:dyDescent="0.3">
      <c r="A72282" s="1" t="s">
        <v>90804</v>
      </c>
      <c r="B72282">
        <v>4300</v>
      </c>
      <c r="C72282" s="2">
        <v>1.4766731267170839E+18</v>
      </c>
      <c r="D72282" s="3">
        <v>44560.912997685176</v>
      </c>
      <c r="E72282" s="1" t="s">
        <v>18928</v>
      </c>
      <c r="F72282" s="1"/>
      <c r="G72282" s="1" t="s">
        <v>18929</v>
      </c>
      <c r="H72282" s="1" t="s">
        <v>96610</v>
      </c>
      <c r="I72282" s="1" t="s">
        <v>96611</v>
      </c>
      <c r="J72282">
        <v>1</v>
      </c>
    </row>
    <row r="72283" spans="1:10" x14ac:dyDescent="0.3">
      <c r="A72283" s="1" t="s">
        <v>90804</v>
      </c>
      <c r="B72283">
        <v>4301</v>
      </c>
      <c r="C72283" s="2">
        <v>1.47667310511231E+18</v>
      </c>
      <c r="D72283" s="3">
        <v>44560.912939814807</v>
      </c>
      <c r="E72283" s="1" t="s">
        <v>11</v>
      </c>
      <c r="F72283" s="1"/>
      <c r="G72283" s="1" t="s">
        <v>16211</v>
      </c>
      <c r="H72283" s="1" t="s">
        <v>96612</v>
      </c>
      <c r="I72283" s="1" t="s">
        <v>90915</v>
      </c>
      <c r="J72283">
        <v>0</v>
      </c>
    </row>
    <row r="72284" spans="1:10" x14ac:dyDescent="0.3">
      <c r="A72284" s="1" t="s">
        <v>90804</v>
      </c>
      <c r="B72284">
        <v>4302</v>
      </c>
      <c r="C72284" s="2">
        <v>1.4766730970130271E+18</v>
      </c>
      <c r="D72284" s="3">
        <v>44560.912916666668</v>
      </c>
      <c r="E72284" s="1" t="s">
        <v>15</v>
      </c>
      <c r="F72284" s="1"/>
      <c r="G72284" s="1" t="s">
        <v>115</v>
      </c>
      <c r="H72284" s="1" t="s">
        <v>96613</v>
      </c>
      <c r="I72284" s="1" t="s">
        <v>22</v>
      </c>
      <c r="J72284">
        <v>2</v>
      </c>
    </row>
    <row r="72285" spans="1:10" x14ac:dyDescent="0.3">
      <c r="A72285" s="1" t="s">
        <v>90804</v>
      </c>
      <c r="B72285">
        <v>4303</v>
      </c>
      <c r="C72285" s="2">
        <v>1.476673088624501E+18</v>
      </c>
      <c r="D72285" s="3">
        <v>44560.912893518522</v>
      </c>
      <c r="E72285" s="1" t="s">
        <v>11</v>
      </c>
      <c r="F72285" s="1"/>
      <c r="G72285" s="1" t="s">
        <v>12144</v>
      </c>
      <c r="H72285" s="1" t="s">
        <v>96614</v>
      </c>
      <c r="I72285" s="1" t="s">
        <v>96615</v>
      </c>
      <c r="J72285">
        <v>1</v>
      </c>
    </row>
    <row r="72286" spans="1:10" x14ac:dyDescent="0.3">
      <c r="A72286" s="1" t="s">
        <v>90804</v>
      </c>
      <c r="B72286">
        <v>4304</v>
      </c>
      <c r="C72286" s="2">
        <v>1.4766730863385149E+18</v>
      </c>
      <c r="D72286" s="3">
        <v>44560.912881944438</v>
      </c>
      <c r="E72286" s="1" t="s">
        <v>11</v>
      </c>
      <c r="F72286" s="1"/>
      <c r="G72286" s="1" t="s">
        <v>41454</v>
      </c>
      <c r="H72286" s="1" t="s">
        <v>96616</v>
      </c>
      <c r="I72286" s="1" t="s">
        <v>14</v>
      </c>
      <c r="J72286">
        <v>0</v>
      </c>
    </row>
    <row r="72287" spans="1:10" x14ac:dyDescent="0.3">
      <c r="A72287" s="1" t="s">
        <v>90804</v>
      </c>
      <c r="B72287">
        <v>4305</v>
      </c>
      <c r="C72287" s="2">
        <v>1.4766730823161861E+18</v>
      </c>
      <c r="D72287" s="3">
        <v>44560.912870370368</v>
      </c>
      <c r="E72287" s="1" t="s">
        <v>15</v>
      </c>
      <c r="F72287" s="1"/>
      <c r="G72287" s="1" t="s">
        <v>96617</v>
      </c>
      <c r="H72287" s="1" t="s">
        <v>96618</v>
      </c>
      <c r="I72287" s="1" t="s">
        <v>22</v>
      </c>
      <c r="J72287">
        <v>1</v>
      </c>
    </row>
    <row r="72288" spans="1:10" x14ac:dyDescent="0.3">
      <c r="A72288" s="1" t="s">
        <v>90804</v>
      </c>
      <c r="B72288">
        <v>4306</v>
      </c>
      <c r="C72288" s="2">
        <v>1.4766730818253251E+18</v>
      </c>
      <c r="D72288" s="3">
        <v>44560.912870370368</v>
      </c>
      <c r="E72288" s="1" t="s">
        <v>19</v>
      </c>
      <c r="F72288" s="1"/>
      <c r="G72288" s="1" t="s">
        <v>13712</v>
      </c>
      <c r="H72288" s="1" t="s">
        <v>96619</v>
      </c>
      <c r="I72288" s="1" t="s">
        <v>90915</v>
      </c>
      <c r="J72288">
        <v>3</v>
      </c>
    </row>
    <row r="72289" spans="1:10" x14ac:dyDescent="0.3">
      <c r="A72289" s="1" t="s">
        <v>90804</v>
      </c>
      <c r="B72289">
        <v>4307</v>
      </c>
      <c r="C72289" s="2">
        <v>1.476673081661964E+18</v>
      </c>
      <c r="D72289" s="3">
        <v>44560.912870370368</v>
      </c>
      <c r="E72289" s="1" t="s">
        <v>11</v>
      </c>
      <c r="F72289" s="1"/>
      <c r="G72289" s="1" t="s">
        <v>65096</v>
      </c>
      <c r="H72289" s="1" t="s">
        <v>96620</v>
      </c>
      <c r="I72289" s="1" t="s">
        <v>22</v>
      </c>
      <c r="J72289">
        <v>0</v>
      </c>
    </row>
    <row r="72290" spans="1:10" x14ac:dyDescent="0.3">
      <c r="A72290" s="1" t="s">
        <v>90804</v>
      </c>
      <c r="B72290">
        <v>4308</v>
      </c>
      <c r="C72290" s="2">
        <v>1.4766730747496571E+18</v>
      </c>
      <c r="D72290" s="3">
        <v>44560.912847222222</v>
      </c>
      <c r="E72290" s="1" t="s">
        <v>15</v>
      </c>
      <c r="F72290" s="1"/>
      <c r="G72290" s="1" t="s">
        <v>1182</v>
      </c>
      <c r="H72290" s="1" t="s">
        <v>96621</v>
      </c>
      <c r="I72290" s="1" t="s">
        <v>14</v>
      </c>
      <c r="J72290">
        <v>0</v>
      </c>
    </row>
    <row r="72291" spans="1:10" x14ac:dyDescent="0.3">
      <c r="A72291" s="1" t="s">
        <v>90804</v>
      </c>
      <c r="B72291">
        <v>4309</v>
      </c>
      <c r="C72291" s="2">
        <v>1.4766730735837309E+18</v>
      </c>
      <c r="D72291" s="3">
        <v>44560.912847222222</v>
      </c>
      <c r="E72291" s="1" t="s">
        <v>11</v>
      </c>
      <c r="F72291" s="1"/>
      <c r="G72291" s="1" t="s">
        <v>91994</v>
      </c>
      <c r="H72291" s="1" t="s">
        <v>96622</v>
      </c>
      <c r="I72291" s="1" t="s">
        <v>90915</v>
      </c>
      <c r="J72291">
        <v>2</v>
      </c>
    </row>
    <row r="72292" spans="1:10" x14ac:dyDescent="0.3">
      <c r="A72292" s="1" t="s">
        <v>90804</v>
      </c>
      <c r="B72292">
        <v>4310</v>
      </c>
      <c r="C72292" s="2">
        <v>1.4766730731559081E+18</v>
      </c>
      <c r="D72292" s="3">
        <v>44560.912847222222</v>
      </c>
      <c r="E72292" s="1" t="s">
        <v>11</v>
      </c>
      <c r="F72292" s="1"/>
      <c r="G72292" s="1" t="s">
        <v>14200</v>
      </c>
      <c r="H72292" s="1" t="s">
        <v>96623</v>
      </c>
      <c r="I72292" s="1" t="s">
        <v>91093</v>
      </c>
      <c r="J72292">
        <v>6</v>
      </c>
    </row>
    <row r="72293" spans="1:10" x14ac:dyDescent="0.3">
      <c r="A72293" s="1" t="s">
        <v>90804</v>
      </c>
      <c r="B72293">
        <v>4311</v>
      </c>
      <c r="C72293" s="2">
        <v>1.476673068114358E+18</v>
      </c>
      <c r="D72293" s="3">
        <v>44560.912835648152</v>
      </c>
      <c r="E72293" s="1" t="s">
        <v>11</v>
      </c>
      <c r="F72293" s="1"/>
      <c r="G72293" s="1" t="s">
        <v>17534</v>
      </c>
      <c r="H72293" s="1" t="s">
        <v>96624</v>
      </c>
      <c r="I72293" s="1" t="s">
        <v>90915</v>
      </c>
      <c r="J72293">
        <v>0</v>
      </c>
    </row>
    <row r="72294" spans="1:10" x14ac:dyDescent="0.3">
      <c r="A72294" s="1" t="s">
        <v>90804</v>
      </c>
      <c r="B72294">
        <v>4312</v>
      </c>
      <c r="C72294" s="2">
        <v>1.4766730663527181E+18</v>
      </c>
      <c r="D72294" s="3">
        <v>44560.912824074083</v>
      </c>
      <c r="E72294" s="1" t="s">
        <v>201</v>
      </c>
      <c r="F72294" s="1"/>
      <c r="G72294" s="1" t="s">
        <v>12342</v>
      </c>
      <c r="H72294" s="1" t="s">
        <v>96625</v>
      </c>
      <c r="I72294" s="1" t="s">
        <v>22</v>
      </c>
      <c r="J72294">
        <v>0</v>
      </c>
    </row>
    <row r="72295" spans="1:10" x14ac:dyDescent="0.3">
      <c r="A72295" s="1" t="s">
        <v>90804</v>
      </c>
      <c r="B72295">
        <v>4313</v>
      </c>
      <c r="C72295" s="2">
        <v>1.4766730575656509E+18</v>
      </c>
      <c r="D72295" s="3">
        <v>44560.912800925929</v>
      </c>
      <c r="E72295" s="1" t="s">
        <v>11</v>
      </c>
      <c r="F72295" s="1"/>
      <c r="G72295" s="1" t="s">
        <v>1341</v>
      </c>
      <c r="H72295" s="1" t="s">
        <v>96626</v>
      </c>
      <c r="I72295" s="1" t="s">
        <v>22</v>
      </c>
      <c r="J72295">
        <v>0</v>
      </c>
    </row>
    <row r="72296" spans="1:10" x14ac:dyDescent="0.3">
      <c r="A72296" s="1" t="s">
        <v>90804</v>
      </c>
      <c r="B72296">
        <v>4314</v>
      </c>
      <c r="C72296" s="2">
        <v>1.4766730574270589E+18</v>
      </c>
      <c r="D72296" s="3">
        <v>44560.912800925929</v>
      </c>
      <c r="E72296" s="1" t="s">
        <v>11</v>
      </c>
      <c r="F72296" s="1"/>
      <c r="G72296" s="1" t="s">
        <v>2051</v>
      </c>
      <c r="H72296" s="1" t="s">
        <v>96627</v>
      </c>
      <c r="I72296" s="1" t="s">
        <v>1429</v>
      </c>
      <c r="J72296">
        <v>0</v>
      </c>
    </row>
    <row r="72297" spans="1:10" x14ac:dyDescent="0.3">
      <c r="A72297" s="1" t="s">
        <v>90804</v>
      </c>
      <c r="B72297">
        <v>4315</v>
      </c>
      <c r="C72297" s="2">
        <v>1.4766730365017951E+18</v>
      </c>
      <c r="D72297" s="3">
        <v>44560.912743055553</v>
      </c>
      <c r="E72297" s="1" t="s">
        <v>15</v>
      </c>
      <c r="F72297" s="1"/>
      <c r="G72297" s="1" t="s">
        <v>7194</v>
      </c>
      <c r="H72297" s="1" t="s">
        <v>96628</v>
      </c>
      <c r="I72297" s="1" t="s">
        <v>90915</v>
      </c>
      <c r="J72297">
        <v>0</v>
      </c>
    </row>
    <row r="72298" spans="1:10" x14ac:dyDescent="0.3">
      <c r="A72298" s="1" t="s">
        <v>90804</v>
      </c>
      <c r="B72298">
        <v>4316</v>
      </c>
      <c r="C72298" s="2">
        <v>1.4766730342998469E+18</v>
      </c>
      <c r="D72298" s="3">
        <v>44560.912743055553</v>
      </c>
      <c r="E72298" s="1" t="s">
        <v>11</v>
      </c>
      <c r="F72298" s="1"/>
      <c r="G72298" s="1" t="s">
        <v>1386</v>
      </c>
      <c r="H72298" s="1" t="s">
        <v>96629</v>
      </c>
      <c r="I72298" s="1" t="s">
        <v>22</v>
      </c>
      <c r="J72298">
        <v>5</v>
      </c>
    </row>
    <row r="72299" spans="1:10" x14ac:dyDescent="0.3">
      <c r="A72299" s="1" t="s">
        <v>90804</v>
      </c>
      <c r="B72299">
        <v>4317</v>
      </c>
      <c r="C72299" s="2">
        <v>1.4766730278867031E+18</v>
      </c>
      <c r="D72299" s="3">
        <v>44560.912719907406</v>
      </c>
      <c r="E72299" s="1" t="s">
        <v>11</v>
      </c>
      <c r="F72299" s="1"/>
      <c r="G72299" s="1" t="s">
        <v>2117</v>
      </c>
      <c r="H72299" s="1" t="s">
        <v>96630</v>
      </c>
      <c r="I72299" s="1" t="s">
        <v>22</v>
      </c>
      <c r="J72299">
        <v>1</v>
      </c>
    </row>
    <row r="72300" spans="1:10" x14ac:dyDescent="0.3">
      <c r="A72300" s="1" t="s">
        <v>90804</v>
      </c>
      <c r="B72300">
        <v>4318</v>
      </c>
      <c r="C72300" s="2">
        <v>1.476672988330303E+18</v>
      </c>
      <c r="D72300" s="3">
        <v>44560.912615740737</v>
      </c>
      <c r="E72300" s="1" t="s">
        <v>11</v>
      </c>
      <c r="F72300" s="1"/>
      <c r="G72300" s="1" t="s">
        <v>64374</v>
      </c>
      <c r="H72300" s="1" t="s">
        <v>96631</v>
      </c>
      <c r="I72300" s="1" t="s">
        <v>96632</v>
      </c>
      <c r="J72300">
        <v>1</v>
      </c>
    </row>
    <row r="72301" spans="1:10" x14ac:dyDescent="0.3">
      <c r="A72301" s="1" t="s">
        <v>90804</v>
      </c>
      <c r="B72301">
        <v>4319</v>
      </c>
      <c r="C72301" s="2">
        <v>1.476672972941406E+18</v>
      </c>
      <c r="D72301" s="3">
        <v>44560.912569444437</v>
      </c>
      <c r="E72301" s="1" t="s">
        <v>11</v>
      </c>
      <c r="F72301" s="1"/>
      <c r="G72301" s="1" t="s">
        <v>2425</v>
      </c>
      <c r="H72301" s="1" t="s">
        <v>96633</v>
      </c>
      <c r="I72301" s="1" t="s">
        <v>22</v>
      </c>
      <c r="J72301">
        <v>19</v>
      </c>
    </row>
    <row r="72302" spans="1:10" x14ac:dyDescent="0.3">
      <c r="A72302" s="1" t="s">
        <v>90804</v>
      </c>
      <c r="B72302">
        <v>4320</v>
      </c>
      <c r="C72302" s="2">
        <v>1.476672966826017E+18</v>
      </c>
      <c r="D72302" s="3">
        <v>44560.912557870368</v>
      </c>
      <c r="E72302" s="1" t="s">
        <v>15</v>
      </c>
      <c r="F72302" s="1" t="s">
        <v>431</v>
      </c>
      <c r="G72302" s="1" t="s">
        <v>18683</v>
      </c>
      <c r="H72302" s="1" t="s">
        <v>96634</v>
      </c>
      <c r="I72302" s="1" t="s">
        <v>96635</v>
      </c>
      <c r="J72302">
        <v>0</v>
      </c>
    </row>
    <row r="72303" spans="1:10" x14ac:dyDescent="0.3">
      <c r="A72303" s="1" t="s">
        <v>90804</v>
      </c>
      <c r="B72303">
        <v>4321</v>
      </c>
      <c r="C72303" s="2">
        <v>1.4766729594315489E+18</v>
      </c>
      <c r="D72303" s="3">
        <v>44560.912534722222</v>
      </c>
      <c r="E72303" s="1" t="s">
        <v>19</v>
      </c>
      <c r="F72303" s="1"/>
      <c r="G72303" s="1" t="s">
        <v>10023</v>
      </c>
      <c r="H72303" s="1" t="s">
        <v>96636</v>
      </c>
      <c r="I72303" s="1" t="s">
        <v>95985</v>
      </c>
      <c r="J72303">
        <v>0</v>
      </c>
    </row>
    <row r="72304" spans="1:10" x14ac:dyDescent="0.3">
      <c r="A72304" s="1" t="s">
        <v>90804</v>
      </c>
      <c r="B72304">
        <v>4322</v>
      </c>
      <c r="C72304" s="2">
        <v>1.4766729559419E+18</v>
      </c>
      <c r="D72304" s="3">
        <v>44560.912523148138</v>
      </c>
      <c r="E72304" s="1" t="s">
        <v>11</v>
      </c>
      <c r="F72304" s="1"/>
      <c r="G72304" s="1" t="s">
        <v>18203</v>
      </c>
      <c r="H72304" s="1" t="s">
        <v>96637</v>
      </c>
      <c r="I72304" s="1" t="s">
        <v>22</v>
      </c>
      <c r="J72304">
        <v>1</v>
      </c>
    </row>
    <row r="72305" spans="1:10" x14ac:dyDescent="0.3">
      <c r="A72305" s="1" t="s">
        <v>90804</v>
      </c>
      <c r="B72305">
        <v>4323</v>
      </c>
      <c r="C72305" s="2">
        <v>1.4766729529974989E+18</v>
      </c>
      <c r="D72305" s="3">
        <v>44560.912511574083</v>
      </c>
      <c r="E72305" s="1" t="s">
        <v>19</v>
      </c>
      <c r="F72305" s="1"/>
      <c r="G72305" s="1" t="s">
        <v>3802</v>
      </c>
      <c r="H72305" s="1" t="s">
        <v>96638</v>
      </c>
      <c r="I72305" s="1" t="s">
        <v>90915</v>
      </c>
      <c r="J72305">
        <v>0</v>
      </c>
    </row>
    <row r="72306" spans="1:10" x14ac:dyDescent="0.3">
      <c r="A72306" s="1" t="s">
        <v>90804</v>
      </c>
      <c r="B72306">
        <v>4324</v>
      </c>
      <c r="C72306" s="2">
        <v>1.476672951034462E+18</v>
      </c>
      <c r="D72306" s="3">
        <v>44560.912511574083</v>
      </c>
      <c r="E72306" s="1" t="s">
        <v>11</v>
      </c>
      <c r="F72306" s="1"/>
      <c r="G72306" s="1" t="s">
        <v>255</v>
      </c>
      <c r="H72306" s="1" t="s">
        <v>96639</v>
      </c>
      <c r="I72306" s="1" t="s">
        <v>14</v>
      </c>
      <c r="J72306">
        <v>23</v>
      </c>
    </row>
    <row r="72307" spans="1:10" x14ac:dyDescent="0.3">
      <c r="A72307" s="1" t="s">
        <v>90804</v>
      </c>
      <c r="B72307">
        <v>4325</v>
      </c>
      <c r="C72307" s="2">
        <v>1.47667295030034E+18</v>
      </c>
      <c r="D72307" s="3">
        <v>44560.912511574083</v>
      </c>
      <c r="E72307" s="1" t="s">
        <v>15</v>
      </c>
      <c r="F72307" s="1"/>
      <c r="G72307" s="1" t="s">
        <v>1365</v>
      </c>
      <c r="H72307" s="1" t="s">
        <v>96640</v>
      </c>
      <c r="I72307" s="1" t="s">
        <v>92188</v>
      </c>
      <c r="J72307">
        <v>0</v>
      </c>
    </row>
    <row r="72308" spans="1:10" x14ac:dyDescent="0.3">
      <c r="A72308" s="1" t="s">
        <v>90804</v>
      </c>
      <c r="B72308">
        <v>4326</v>
      </c>
      <c r="C72308" s="2">
        <v>1.4766729218714711E+18</v>
      </c>
      <c r="D72308" s="3">
        <v>44560.912430555552</v>
      </c>
      <c r="E72308" s="1" t="s">
        <v>19</v>
      </c>
      <c r="F72308" s="1"/>
      <c r="G72308" s="1" t="s">
        <v>47311</v>
      </c>
      <c r="H72308" s="1" t="s">
        <v>96641</v>
      </c>
      <c r="I72308" s="1" t="s">
        <v>22</v>
      </c>
      <c r="J72308">
        <v>0</v>
      </c>
    </row>
    <row r="72309" spans="1:10" x14ac:dyDescent="0.3">
      <c r="A72309" s="1" t="s">
        <v>90804</v>
      </c>
      <c r="B72309">
        <v>4327</v>
      </c>
      <c r="C72309" s="2">
        <v>1.4766729174381901E+18</v>
      </c>
      <c r="D72309" s="3">
        <v>44560.912418981483</v>
      </c>
      <c r="E72309" s="1" t="s">
        <v>11</v>
      </c>
      <c r="F72309" s="1" t="s">
        <v>96642</v>
      </c>
      <c r="G72309" s="1" t="s">
        <v>96643</v>
      </c>
      <c r="H72309" s="1" t="s">
        <v>96644</v>
      </c>
      <c r="I72309" s="1" t="s">
        <v>14</v>
      </c>
      <c r="J72309">
        <v>1</v>
      </c>
    </row>
    <row r="72310" spans="1:10" x14ac:dyDescent="0.3">
      <c r="A72310" s="1" t="s">
        <v>90804</v>
      </c>
      <c r="B72310">
        <v>4328</v>
      </c>
      <c r="C72310" s="2">
        <v>1.4766729149928609E+18</v>
      </c>
      <c r="D72310" s="3">
        <v>44560.912407407413</v>
      </c>
      <c r="E72310" s="1" t="s">
        <v>11</v>
      </c>
      <c r="F72310" s="1"/>
      <c r="G72310" s="1" t="s">
        <v>96430</v>
      </c>
      <c r="H72310" s="1" t="s">
        <v>96645</v>
      </c>
      <c r="I72310" s="1" t="s">
        <v>22</v>
      </c>
      <c r="J72310">
        <v>0</v>
      </c>
    </row>
    <row r="72311" spans="1:10" x14ac:dyDescent="0.3">
      <c r="A72311" s="1" t="s">
        <v>90804</v>
      </c>
      <c r="B72311">
        <v>4329</v>
      </c>
      <c r="C72311" s="2">
        <v>1.4766729140239281E+18</v>
      </c>
      <c r="D72311" s="3">
        <v>44560.912407407413</v>
      </c>
      <c r="E72311" s="1" t="s">
        <v>11</v>
      </c>
      <c r="F72311" s="1"/>
      <c r="G72311" s="1" t="s">
        <v>6202</v>
      </c>
      <c r="H72311" s="1" t="s">
        <v>96646</v>
      </c>
      <c r="I72311" s="1" t="s">
        <v>22</v>
      </c>
      <c r="J72311">
        <v>2</v>
      </c>
    </row>
    <row r="72312" spans="1:10" x14ac:dyDescent="0.3">
      <c r="A72312" s="1" t="s">
        <v>90804</v>
      </c>
      <c r="B72312">
        <v>4330</v>
      </c>
      <c r="C72312" s="2">
        <v>1.4766729094731039E+18</v>
      </c>
      <c r="D72312" s="3">
        <v>44560.912395833337</v>
      </c>
      <c r="E72312" s="1" t="s">
        <v>19</v>
      </c>
      <c r="F72312" s="1"/>
      <c r="G72312" s="1" t="s">
        <v>21967</v>
      </c>
      <c r="H72312" s="1" t="s">
        <v>96647</v>
      </c>
      <c r="I72312" s="1" t="s">
        <v>14</v>
      </c>
      <c r="J72312">
        <v>0</v>
      </c>
    </row>
    <row r="72313" spans="1:10" x14ac:dyDescent="0.3">
      <c r="A72313" s="1" t="s">
        <v>90804</v>
      </c>
      <c r="B72313">
        <v>4331</v>
      </c>
      <c r="C72313" s="2">
        <v>1.476672904272257E+18</v>
      </c>
      <c r="D72313" s="3">
        <v>44560.91238425926</v>
      </c>
      <c r="E72313" s="1" t="s">
        <v>160</v>
      </c>
      <c r="F72313" s="1"/>
      <c r="G72313" s="1" t="s">
        <v>21452</v>
      </c>
      <c r="H72313" s="1" t="s">
        <v>96648</v>
      </c>
      <c r="I72313" s="1" t="s">
        <v>14</v>
      </c>
      <c r="J72313">
        <v>0</v>
      </c>
    </row>
    <row r="72314" spans="1:10" x14ac:dyDescent="0.3">
      <c r="A72314" s="1" t="s">
        <v>90804</v>
      </c>
      <c r="B72314">
        <v>4332</v>
      </c>
      <c r="C72314" s="2">
        <v>1.4766729019024791E+18</v>
      </c>
      <c r="D72314" s="3">
        <v>44560.912372685183</v>
      </c>
      <c r="E72314" s="1" t="s">
        <v>160</v>
      </c>
      <c r="F72314" s="1"/>
      <c r="G72314" s="1" t="s">
        <v>69</v>
      </c>
      <c r="H72314" s="1" t="s">
        <v>96649</v>
      </c>
      <c r="I72314" s="1" t="s">
        <v>92188</v>
      </c>
      <c r="J72314">
        <v>40</v>
      </c>
    </row>
    <row r="72315" spans="1:10" x14ac:dyDescent="0.3">
      <c r="A72315" s="1" t="s">
        <v>90804</v>
      </c>
      <c r="B72315">
        <v>4333</v>
      </c>
      <c r="C72315" s="2">
        <v>1.4766728991258089E+18</v>
      </c>
      <c r="D72315" s="3">
        <v>44560.912372685183</v>
      </c>
      <c r="E72315" s="1" t="s">
        <v>19</v>
      </c>
      <c r="F72315" s="1"/>
      <c r="G72315" s="1" t="s">
        <v>18426</v>
      </c>
      <c r="H72315" s="1" t="s">
        <v>96650</v>
      </c>
      <c r="I72315" s="1" t="s">
        <v>1651</v>
      </c>
      <c r="J72315">
        <v>0</v>
      </c>
    </row>
    <row r="72316" spans="1:10" x14ac:dyDescent="0.3">
      <c r="A72316" s="1" t="s">
        <v>90804</v>
      </c>
      <c r="B72316">
        <v>4334</v>
      </c>
      <c r="C72316" s="2">
        <v>1.4766728967727511E+18</v>
      </c>
      <c r="D72316" s="3">
        <v>44560.912361111114</v>
      </c>
      <c r="E72316" s="1" t="s">
        <v>11</v>
      </c>
      <c r="F72316" s="1"/>
      <c r="G72316" s="1" t="s">
        <v>565</v>
      </c>
      <c r="H72316" s="1" t="s">
        <v>96651</v>
      </c>
      <c r="I72316" s="1" t="s">
        <v>91824</v>
      </c>
      <c r="J72316">
        <v>7</v>
      </c>
    </row>
    <row r="72317" spans="1:10" x14ac:dyDescent="0.3">
      <c r="A72317" s="1" t="s">
        <v>90804</v>
      </c>
      <c r="B72317">
        <v>4335</v>
      </c>
      <c r="C72317" s="2">
        <v>1.476672885091668E+18</v>
      </c>
      <c r="D72317" s="3">
        <v>44560.912326388891</v>
      </c>
      <c r="E72317" s="1" t="s">
        <v>11</v>
      </c>
      <c r="F72317" s="1"/>
      <c r="G72317" s="1" t="s">
        <v>13505</v>
      </c>
      <c r="H72317" s="1" t="s">
        <v>96652</v>
      </c>
      <c r="I72317" s="1" t="s">
        <v>22</v>
      </c>
      <c r="J72317">
        <v>5</v>
      </c>
    </row>
    <row r="72318" spans="1:10" x14ac:dyDescent="0.3">
      <c r="A72318" s="1" t="s">
        <v>90804</v>
      </c>
      <c r="B72318">
        <v>4336</v>
      </c>
      <c r="C72318" s="2">
        <v>1.4766728848316291E+18</v>
      </c>
      <c r="D72318" s="3">
        <v>44560.912326388891</v>
      </c>
      <c r="E72318" s="1" t="s">
        <v>11</v>
      </c>
      <c r="F72318" s="1"/>
      <c r="G72318" s="1" t="s">
        <v>255</v>
      </c>
      <c r="H72318" s="1" t="s">
        <v>96653</v>
      </c>
      <c r="I72318" s="1" t="s">
        <v>14</v>
      </c>
      <c r="J72318">
        <v>161</v>
      </c>
    </row>
    <row r="72319" spans="1:10" x14ac:dyDescent="0.3">
      <c r="A72319" s="1" t="s">
        <v>90804</v>
      </c>
      <c r="B72319">
        <v>4337</v>
      </c>
      <c r="C72319" s="2">
        <v>1.4766728827009521E+18</v>
      </c>
      <c r="D72319" s="3">
        <v>44560.912326388891</v>
      </c>
      <c r="E72319" s="1" t="s">
        <v>11</v>
      </c>
      <c r="F72319" s="1"/>
      <c r="G72319" s="1" t="s">
        <v>96654</v>
      </c>
      <c r="H72319" s="1" t="s">
        <v>96655</v>
      </c>
      <c r="I72319" s="1" t="s">
        <v>22</v>
      </c>
      <c r="J72319">
        <v>0</v>
      </c>
    </row>
    <row r="72320" spans="1:10" x14ac:dyDescent="0.3">
      <c r="A72320" s="1" t="s">
        <v>90804</v>
      </c>
      <c r="B72320">
        <v>4338</v>
      </c>
      <c r="C72320" s="2">
        <v>1.4766728805449971E+18</v>
      </c>
      <c r="D72320" s="3">
        <v>44560.912314814806</v>
      </c>
      <c r="E72320" s="1" t="s">
        <v>160</v>
      </c>
      <c r="F72320" s="1"/>
      <c r="G72320" s="1" t="s">
        <v>41</v>
      </c>
      <c r="H72320" s="1" t="s">
        <v>96656</v>
      </c>
      <c r="I72320" s="1" t="s">
        <v>92188</v>
      </c>
      <c r="J72320">
        <v>2</v>
      </c>
    </row>
    <row r="72321" spans="1:10" x14ac:dyDescent="0.3">
      <c r="A72321" s="1" t="s">
        <v>90804</v>
      </c>
      <c r="B72321">
        <v>4339</v>
      </c>
      <c r="C72321" s="2">
        <v>1.4766728721144909E+18</v>
      </c>
      <c r="D72321" s="3">
        <v>44560.912291666667</v>
      </c>
      <c r="E72321" s="1" t="s">
        <v>19</v>
      </c>
      <c r="F72321" s="1"/>
      <c r="G72321" s="1" t="s">
        <v>14800</v>
      </c>
      <c r="H72321" s="1" t="s">
        <v>96657</v>
      </c>
      <c r="I72321" s="1" t="s">
        <v>14</v>
      </c>
      <c r="J72321">
        <v>0</v>
      </c>
    </row>
    <row r="72322" spans="1:10" x14ac:dyDescent="0.3">
      <c r="A72322" s="1" t="s">
        <v>90804</v>
      </c>
      <c r="B72322">
        <v>4340</v>
      </c>
      <c r="C72322" s="2">
        <v>1.4766728554379881E+18</v>
      </c>
      <c r="D72322" s="3">
        <v>44560.912245370368</v>
      </c>
      <c r="E72322" s="1" t="s">
        <v>11</v>
      </c>
      <c r="F72322" s="1"/>
      <c r="G72322" s="1" t="s">
        <v>96658</v>
      </c>
      <c r="H72322" s="1" t="s">
        <v>96659</v>
      </c>
      <c r="I72322" s="1" t="s">
        <v>22</v>
      </c>
      <c r="J72322">
        <v>4</v>
      </c>
    </row>
    <row r="72323" spans="1:10" x14ac:dyDescent="0.3">
      <c r="A72323" s="1" t="s">
        <v>90804</v>
      </c>
      <c r="B72323">
        <v>4341</v>
      </c>
      <c r="C72323" s="2">
        <v>1.4766728550646459E+18</v>
      </c>
      <c r="D72323" s="3">
        <v>44560.912245370368</v>
      </c>
      <c r="E72323" s="1" t="s">
        <v>15</v>
      </c>
      <c r="F72323" s="1"/>
      <c r="G72323" s="1" t="s">
        <v>12789</v>
      </c>
      <c r="H72323" s="1" t="s">
        <v>96660</v>
      </c>
      <c r="I72323" s="1" t="s">
        <v>22</v>
      </c>
      <c r="J72323">
        <v>1</v>
      </c>
    </row>
    <row r="72324" spans="1:10" x14ac:dyDescent="0.3">
      <c r="A72324" s="1" t="s">
        <v>90804</v>
      </c>
      <c r="B72324">
        <v>4342</v>
      </c>
      <c r="C72324" s="2">
        <v>1.476672854087414E+18</v>
      </c>
      <c r="D72324" s="3">
        <v>44560.912245370368</v>
      </c>
      <c r="E72324" s="1" t="s">
        <v>11</v>
      </c>
      <c r="F72324" s="1"/>
      <c r="G72324" s="1" t="s">
        <v>26787</v>
      </c>
      <c r="H72324" s="1" t="s">
        <v>96661</v>
      </c>
      <c r="I72324" s="1" t="s">
        <v>22</v>
      </c>
      <c r="J72324">
        <v>0</v>
      </c>
    </row>
    <row r="72325" spans="1:10" x14ac:dyDescent="0.3">
      <c r="A72325" s="1" t="s">
        <v>90804</v>
      </c>
      <c r="B72325">
        <v>4343</v>
      </c>
      <c r="C72325" s="2">
        <v>1.4766728381699971E+18</v>
      </c>
      <c r="D72325" s="3">
        <v>44560.912199074082</v>
      </c>
      <c r="E72325" s="1" t="s">
        <v>11</v>
      </c>
      <c r="F72325" s="1"/>
      <c r="G72325" s="1" t="s">
        <v>96662</v>
      </c>
      <c r="H72325" s="1" t="s">
        <v>96663</v>
      </c>
      <c r="I72325" s="1" t="s">
        <v>14</v>
      </c>
      <c r="J72325">
        <v>0</v>
      </c>
    </row>
    <row r="72326" spans="1:10" x14ac:dyDescent="0.3">
      <c r="A72326" s="1" t="s">
        <v>90804</v>
      </c>
      <c r="B72326">
        <v>4344</v>
      </c>
      <c r="C72326" s="2">
        <v>1.476672830842581E+18</v>
      </c>
      <c r="D72326" s="3">
        <v>44560.912175925929</v>
      </c>
      <c r="E72326" s="1" t="s">
        <v>15</v>
      </c>
      <c r="F72326" s="1"/>
      <c r="G72326" s="1" t="s">
        <v>96664</v>
      </c>
      <c r="H72326" s="1" t="s">
        <v>96665</v>
      </c>
      <c r="I72326" s="1" t="s">
        <v>22</v>
      </c>
      <c r="J72326">
        <v>0</v>
      </c>
    </row>
    <row r="72327" spans="1:10" x14ac:dyDescent="0.3">
      <c r="A72327" s="1" t="s">
        <v>90804</v>
      </c>
      <c r="B72327">
        <v>4345</v>
      </c>
      <c r="C72327" s="2">
        <v>1.4766728171565629E+18</v>
      </c>
      <c r="D72327" s="3">
        <v>44560.912141203713</v>
      </c>
      <c r="E72327" s="1" t="s">
        <v>15</v>
      </c>
      <c r="F72327" s="1"/>
      <c r="G72327" s="1" t="s">
        <v>96666</v>
      </c>
      <c r="H72327" s="1" t="s">
        <v>96667</v>
      </c>
      <c r="I72327" s="1" t="s">
        <v>96668</v>
      </c>
      <c r="J72327">
        <v>2</v>
      </c>
    </row>
    <row r="72328" spans="1:10" x14ac:dyDescent="0.3">
      <c r="A72328" s="1" t="s">
        <v>90804</v>
      </c>
      <c r="B72328">
        <v>4346</v>
      </c>
      <c r="C72328" s="2">
        <v>1.4766728056011689E+18</v>
      </c>
      <c r="D72328" s="3">
        <v>44560.912106481483</v>
      </c>
      <c r="E72328" s="1" t="s">
        <v>15</v>
      </c>
      <c r="F72328" s="1"/>
      <c r="G72328" s="1" t="s">
        <v>219</v>
      </c>
      <c r="H72328" s="1" t="s">
        <v>96669</v>
      </c>
      <c r="I72328" s="1" t="s">
        <v>14</v>
      </c>
      <c r="J72328">
        <v>195</v>
      </c>
    </row>
    <row r="72329" spans="1:10" x14ac:dyDescent="0.3">
      <c r="A72329" s="1" t="s">
        <v>90804</v>
      </c>
      <c r="B72329">
        <v>4347</v>
      </c>
      <c r="C72329" s="2">
        <v>1.4766727958660669E+18</v>
      </c>
      <c r="D72329" s="3">
        <v>44560.912083333344</v>
      </c>
      <c r="E72329" s="1" t="s">
        <v>11</v>
      </c>
      <c r="F72329" s="1"/>
      <c r="G72329" s="1" t="s">
        <v>96670</v>
      </c>
      <c r="H72329" s="1" t="s">
        <v>96671</v>
      </c>
      <c r="I72329" s="1" t="s">
        <v>14</v>
      </c>
      <c r="J72329">
        <v>0</v>
      </c>
    </row>
    <row r="72330" spans="1:10" x14ac:dyDescent="0.3">
      <c r="A72330" s="1" t="s">
        <v>90804</v>
      </c>
      <c r="B72330">
        <v>4348</v>
      </c>
      <c r="C72330" s="2">
        <v>1.476672791009182E+18</v>
      </c>
      <c r="D72330" s="3">
        <v>44560.91207175926</v>
      </c>
      <c r="E72330" s="1" t="s">
        <v>160</v>
      </c>
      <c r="F72330" s="1"/>
      <c r="G72330" s="1" t="s">
        <v>7323</v>
      </c>
      <c r="H72330" s="1" t="s">
        <v>96672</v>
      </c>
      <c r="I72330" s="1" t="s">
        <v>91093</v>
      </c>
      <c r="J72330">
        <v>0</v>
      </c>
    </row>
    <row r="72331" spans="1:10" x14ac:dyDescent="0.3">
      <c r="A72331" s="1" t="s">
        <v>90804</v>
      </c>
      <c r="B72331">
        <v>4349</v>
      </c>
      <c r="C72331" s="2">
        <v>1.476672783182615E+18</v>
      </c>
      <c r="D72331" s="3">
        <v>44560.912048611113</v>
      </c>
      <c r="E72331" s="1" t="s">
        <v>11</v>
      </c>
      <c r="F72331" s="1"/>
      <c r="G72331" s="1" t="s">
        <v>95901</v>
      </c>
      <c r="H72331" s="1" t="s">
        <v>96673</v>
      </c>
      <c r="I72331" s="1" t="s">
        <v>90915</v>
      </c>
      <c r="J72331">
        <v>0</v>
      </c>
    </row>
    <row r="72332" spans="1:10" x14ac:dyDescent="0.3">
      <c r="A72332" s="1" t="s">
        <v>90804</v>
      </c>
      <c r="B72332">
        <v>4350</v>
      </c>
      <c r="C72332" s="2">
        <v>1.4766727509956119E+18</v>
      </c>
      <c r="D72332" s="3">
        <v>44560.911956018521</v>
      </c>
      <c r="E72332" s="1" t="s">
        <v>15</v>
      </c>
      <c r="F72332" s="1"/>
      <c r="G72332" s="1" t="s">
        <v>84309</v>
      </c>
      <c r="H72332" s="1" t="s">
        <v>96674</v>
      </c>
      <c r="I72332" s="1" t="s">
        <v>91093</v>
      </c>
      <c r="J72332">
        <v>1</v>
      </c>
    </row>
    <row r="72333" spans="1:10" x14ac:dyDescent="0.3">
      <c r="A72333" s="1" t="s">
        <v>90804</v>
      </c>
      <c r="B72333">
        <v>4351</v>
      </c>
      <c r="C72333" s="2">
        <v>1.4766727361057999E+18</v>
      </c>
      <c r="D72333" s="3">
        <v>44560.911921296298</v>
      </c>
      <c r="E72333" s="1" t="s">
        <v>11</v>
      </c>
      <c r="F72333" s="1"/>
      <c r="G72333" s="1" t="s">
        <v>55380</v>
      </c>
      <c r="H72333" s="1" t="s">
        <v>96675</v>
      </c>
      <c r="I72333" s="1" t="s">
        <v>22</v>
      </c>
      <c r="J72333">
        <v>0</v>
      </c>
    </row>
    <row r="72334" spans="1:10" x14ac:dyDescent="0.3">
      <c r="A72334" s="1" t="s">
        <v>90804</v>
      </c>
      <c r="B72334">
        <v>4352</v>
      </c>
      <c r="C72334" s="2">
        <v>1.4766727337905851E+18</v>
      </c>
      <c r="D72334" s="3">
        <v>44560.911909722221</v>
      </c>
      <c r="E72334" s="1" t="s">
        <v>15</v>
      </c>
      <c r="F72334" s="1"/>
      <c r="G72334" s="1" t="s">
        <v>96676</v>
      </c>
      <c r="H72334" s="1" t="s">
        <v>96677</v>
      </c>
      <c r="I72334" s="1" t="s">
        <v>91093</v>
      </c>
      <c r="J72334">
        <v>0</v>
      </c>
    </row>
    <row r="72335" spans="1:10" x14ac:dyDescent="0.3">
      <c r="A72335" s="1" t="s">
        <v>90804</v>
      </c>
      <c r="B72335">
        <v>4353</v>
      </c>
      <c r="C72335" s="2">
        <v>1.476672733501141E+18</v>
      </c>
      <c r="D72335" s="3">
        <v>44560.911909722221</v>
      </c>
      <c r="E72335" s="1" t="s">
        <v>11</v>
      </c>
      <c r="F72335" s="1"/>
      <c r="G72335" s="1" t="s">
        <v>5311</v>
      </c>
      <c r="H72335" s="1" t="s">
        <v>96678</v>
      </c>
      <c r="I72335" s="1" t="s">
        <v>96679</v>
      </c>
      <c r="J72335">
        <v>0</v>
      </c>
    </row>
    <row r="72336" spans="1:10" x14ac:dyDescent="0.3">
      <c r="A72336" s="1" t="s">
        <v>90804</v>
      </c>
      <c r="B72336">
        <v>4354</v>
      </c>
      <c r="C72336" s="2">
        <v>1.4766727231411489E+18</v>
      </c>
      <c r="D72336" s="3">
        <v>44560.911886574067</v>
      </c>
      <c r="E72336" s="1" t="s">
        <v>11</v>
      </c>
      <c r="F72336" s="1"/>
      <c r="G72336" s="1" t="s">
        <v>410</v>
      </c>
      <c r="H72336" s="1" t="s">
        <v>96680</v>
      </c>
      <c r="I72336" s="1" t="s">
        <v>14</v>
      </c>
      <c r="J72336">
        <v>1</v>
      </c>
    </row>
    <row r="72337" spans="1:10" x14ac:dyDescent="0.3">
      <c r="A72337" s="1" t="s">
        <v>90804</v>
      </c>
      <c r="B72337">
        <v>4355</v>
      </c>
      <c r="C72337" s="2">
        <v>1.4766727178018529E+18</v>
      </c>
      <c r="D72337" s="3">
        <v>44560.911863425928</v>
      </c>
      <c r="E72337" s="1" t="s">
        <v>11</v>
      </c>
      <c r="F72337" s="1" t="s">
        <v>12785</v>
      </c>
      <c r="G72337" s="1" t="s">
        <v>19027</v>
      </c>
      <c r="H72337" s="1" t="s">
        <v>96681</v>
      </c>
      <c r="I72337" s="1" t="s">
        <v>22</v>
      </c>
      <c r="J72337">
        <v>0</v>
      </c>
    </row>
    <row r="72338" spans="1:10" x14ac:dyDescent="0.3">
      <c r="A72338" s="1" t="s">
        <v>90804</v>
      </c>
      <c r="B72338">
        <v>4356</v>
      </c>
      <c r="C72338" s="2">
        <v>1.4766726942928279E+18</v>
      </c>
      <c r="D72338" s="3">
        <v>44560.911805555559</v>
      </c>
      <c r="E72338" s="1" t="s">
        <v>160</v>
      </c>
      <c r="F72338" s="1"/>
      <c r="G72338" s="1" t="s">
        <v>69</v>
      </c>
      <c r="H72338" s="1" t="s">
        <v>96682</v>
      </c>
      <c r="I72338" s="1" t="s">
        <v>22</v>
      </c>
      <c r="J72338">
        <v>148</v>
      </c>
    </row>
    <row r="72339" spans="1:10" x14ac:dyDescent="0.3">
      <c r="A72339" s="1" t="s">
        <v>90804</v>
      </c>
      <c r="B72339">
        <v>4357</v>
      </c>
      <c r="C72339" s="2">
        <v>1.4766726907737951E+18</v>
      </c>
      <c r="D72339" s="3">
        <v>44560.911793981482</v>
      </c>
      <c r="E72339" s="1" t="s">
        <v>19</v>
      </c>
      <c r="F72339" s="1"/>
      <c r="G72339" s="1" t="s">
        <v>63776</v>
      </c>
      <c r="H72339" s="1" t="s">
        <v>96683</v>
      </c>
      <c r="I72339" s="1" t="s">
        <v>92952</v>
      </c>
      <c r="J72339">
        <v>1</v>
      </c>
    </row>
    <row r="72340" spans="1:10" x14ac:dyDescent="0.3">
      <c r="A72340" s="1" t="s">
        <v>90804</v>
      </c>
      <c r="B72340">
        <v>4358</v>
      </c>
      <c r="C72340" s="2">
        <v>1.4766726793442839E+18</v>
      </c>
      <c r="D72340" s="3">
        <v>44560.911759259259</v>
      </c>
      <c r="E72340" s="1" t="s">
        <v>15</v>
      </c>
      <c r="F72340" s="1"/>
      <c r="G72340" s="1" t="s">
        <v>10997</v>
      </c>
      <c r="H72340" s="1" t="s">
        <v>96684</v>
      </c>
      <c r="I72340" s="1" t="s">
        <v>22</v>
      </c>
      <c r="J72340">
        <v>0</v>
      </c>
    </row>
    <row r="72341" spans="1:10" x14ac:dyDescent="0.3">
      <c r="A72341" s="1" t="s">
        <v>90804</v>
      </c>
      <c r="B72341">
        <v>4359</v>
      </c>
      <c r="C72341" s="2">
        <v>1.4766726635442911E+18</v>
      </c>
      <c r="D72341" s="3">
        <v>44560.911712962959</v>
      </c>
      <c r="E72341" s="1" t="s">
        <v>15</v>
      </c>
      <c r="F72341" s="1"/>
      <c r="G72341" s="1" t="s">
        <v>12831</v>
      </c>
      <c r="H72341" s="1" t="s">
        <v>96685</v>
      </c>
      <c r="I72341" s="1" t="s">
        <v>96686</v>
      </c>
      <c r="J72341">
        <v>4</v>
      </c>
    </row>
    <row r="72342" spans="1:10" x14ac:dyDescent="0.3">
      <c r="A72342" s="1" t="s">
        <v>90804</v>
      </c>
      <c r="B72342">
        <v>4360</v>
      </c>
      <c r="C72342" s="2">
        <v>1.4766726587754171E+18</v>
      </c>
      <c r="D72342" s="3">
        <v>44560.91170138889</v>
      </c>
      <c r="E72342" s="1" t="s">
        <v>11</v>
      </c>
      <c r="F72342" s="1"/>
      <c r="G72342" s="1" t="s">
        <v>16893</v>
      </c>
      <c r="H72342" s="1" t="s">
        <v>96687</v>
      </c>
      <c r="I72342" s="1" t="s">
        <v>14</v>
      </c>
      <c r="J72342">
        <v>0</v>
      </c>
    </row>
    <row r="72343" spans="1:10" x14ac:dyDescent="0.3">
      <c r="A72343" s="1" t="s">
        <v>90804</v>
      </c>
      <c r="B72343">
        <v>4361</v>
      </c>
      <c r="C72343" s="2">
        <v>1.476672652290974E+18</v>
      </c>
      <c r="D72343" s="3">
        <v>44560.911689814813</v>
      </c>
      <c r="E72343" s="1" t="s">
        <v>15</v>
      </c>
      <c r="F72343" s="1"/>
      <c r="G72343" s="1" t="s">
        <v>96688</v>
      </c>
      <c r="H72343" s="1" t="s">
        <v>96689</v>
      </c>
      <c r="I72343" s="1" t="s">
        <v>94746</v>
      </c>
      <c r="J72343">
        <v>0</v>
      </c>
    </row>
    <row r="72344" spans="1:10" x14ac:dyDescent="0.3">
      <c r="A72344" s="1" t="s">
        <v>90804</v>
      </c>
      <c r="B72344">
        <v>4362</v>
      </c>
      <c r="C72344" s="2">
        <v>1.4766726520938949E+18</v>
      </c>
      <c r="D72344" s="3">
        <v>44560.911689814813</v>
      </c>
      <c r="E72344" s="1" t="s">
        <v>11</v>
      </c>
      <c r="F72344" s="1"/>
      <c r="G72344" s="1" t="s">
        <v>15428</v>
      </c>
      <c r="H72344" s="1" t="s">
        <v>96690</v>
      </c>
      <c r="I72344" s="1" t="s">
        <v>22</v>
      </c>
      <c r="J72344">
        <v>0</v>
      </c>
    </row>
    <row r="72345" spans="1:10" x14ac:dyDescent="0.3">
      <c r="A72345" s="1" t="s">
        <v>90804</v>
      </c>
      <c r="B72345">
        <v>4363</v>
      </c>
      <c r="C72345" s="2">
        <v>1.476672613871145E+18</v>
      </c>
      <c r="D72345" s="3">
        <v>44560.911585648151</v>
      </c>
      <c r="E72345" s="1" t="s">
        <v>19</v>
      </c>
      <c r="F72345" s="1"/>
      <c r="G72345" s="1" t="s">
        <v>21967</v>
      </c>
      <c r="H72345" s="1" t="s">
        <v>96691</v>
      </c>
      <c r="I72345" s="1" t="s">
        <v>95602</v>
      </c>
      <c r="J72345">
        <v>0</v>
      </c>
    </row>
    <row r="72346" spans="1:10" x14ac:dyDescent="0.3">
      <c r="A72346" s="1" t="s">
        <v>90804</v>
      </c>
      <c r="B72346">
        <v>4364</v>
      </c>
      <c r="C72346" s="2">
        <v>1.4766726060194611E+18</v>
      </c>
      <c r="D72346" s="3">
        <v>44560.911562499998</v>
      </c>
      <c r="E72346" s="1" t="s">
        <v>11</v>
      </c>
      <c r="F72346" s="1"/>
      <c r="G72346" s="1" t="s">
        <v>3095</v>
      </c>
      <c r="H72346" s="1" t="s">
        <v>96692</v>
      </c>
      <c r="I72346" s="1" t="s">
        <v>22</v>
      </c>
      <c r="J72346">
        <v>1</v>
      </c>
    </row>
    <row r="72347" spans="1:10" x14ac:dyDescent="0.3">
      <c r="A72347" s="1" t="s">
        <v>90804</v>
      </c>
      <c r="B72347">
        <v>4365</v>
      </c>
      <c r="C72347" s="2">
        <v>1.4766726032638029E+18</v>
      </c>
      <c r="D72347" s="3">
        <v>44560.911550925928</v>
      </c>
      <c r="E72347" s="1" t="s">
        <v>15</v>
      </c>
      <c r="F72347" s="1"/>
      <c r="G72347" s="1" t="s">
        <v>96693</v>
      </c>
      <c r="H72347" s="1" t="s">
        <v>96694</v>
      </c>
      <c r="I72347" s="1" t="s">
        <v>91093</v>
      </c>
      <c r="J72347">
        <v>5</v>
      </c>
    </row>
    <row r="72348" spans="1:10" x14ac:dyDescent="0.3">
      <c r="A72348" s="1" t="s">
        <v>90804</v>
      </c>
      <c r="B72348">
        <v>4366</v>
      </c>
      <c r="C72348" s="2">
        <v>1.4766726006297851E+18</v>
      </c>
      <c r="D72348" s="3">
        <v>44560.911539351851</v>
      </c>
      <c r="E72348" s="1" t="s">
        <v>19</v>
      </c>
      <c r="F72348" s="1"/>
      <c r="G72348" s="1" t="s">
        <v>5535</v>
      </c>
      <c r="H72348" s="1" t="s">
        <v>96695</v>
      </c>
      <c r="I72348" s="1" t="s">
        <v>22</v>
      </c>
      <c r="J72348">
        <v>1</v>
      </c>
    </row>
    <row r="72349" spans="1:10" x14ac:dyDescent="0.3">
      <c r="A72349" s="1" t="s">
        <v>90804</v>
      </c>
      <c r="B72349">
        <v>4367</v>
      </c>
      <c r="C72349" s="2">
        <v>1.476672595567202E+18</v>
      </c>
      <c r="D72349" s="3">
        <v>44560.911527777767</v>
      </c>
      <c r="E72349" s="1" t="s">
        <v>15</v>
      </c>
      <c r="F72349" s="1"/>
      <c r="G72349" s="1" t="s">
        <v>19116</v>
      </c>
      <c r="H72349" s="1" t="s">
        <v>96696</v>
      </c>
      <c r="I72349" s="1" t="s">
        <v>22</v>
      </c>
      <c r="J72349">
        <v>1</v>
      </c>
    </row>
    <row r="72350" spans="1:10" x14ac:dyDescent="0.3">
      <c r="A72350" s="1" t="s">
        <v>90804</v>
      </c>
      <c r="B72350">
        <v>4368</v>
      </c>
      <c r="C72350" s="2">
        <v>1.4766725932394209E+18</v>
      </c>
      <c r="D72350" s="3">
        <v>44560.911527777767</v>
      </c>
      <c r="E72350" s="1" t="s">
        <v>11</v>
      </c>
      <c r="F72350" s="1"/>
      <c r="G72350" s="1" t="s">
        <v>23369</v>
      </c>
      <c r="H72350" s="1" t="s">
        <v>96697</v>
      </c>
      <c r="I72350" s="1" t="s">
        <v>96698</v>
      </c>
      <c r="J72350">
        <v>0</v>
      </c>
    </row>
    <row r="72351" spans="1:10" x14ac:dyDescent="0.3">
      <c r="A72351" s="1" t="s">
        <v>90804</v>
      </c>
      <c r="B72351">
        <v>4369</v>
      </c>
      <c r="C72351" s="2">
        <v>1.4766725929918999E+18</v>
      </c>
      <c r="D72351" s="3">
        <v>44560.911527777767</v>
      </c>
      <c r="E72351" s="1" t="s">
        <v>19</v>
      </c>
      <c r="F72351" s="1"/>
      <c r="G72351" s="1" t="s">
        <v>10952</v>
      </c>
      <c r="H72351" s="1" t="s">
        <v>96699</v>
      </c>
      <c r="I72351" s="1" t="s">
        <v>22</v>
      </c>
      <c r="J72351">
        <v>1</v>
      </c>
    </row>
    <row r="72352" spans="1:10" x14ac:dyDescent="0.3">
      <c r="A72352" s="1" t="s">
        <v>90804</v>
      </c>
      <c r="B72352">
        <v>4370</v>
      </c>
      <c r="C72352" s="2">
        <v>1.47667258755618E+18</v>
      </c>
      <c r="D72352" s="3">
        <v>44560.911504629628</v>
      </c>
      <c r="E72352" s="1" t="s">
        <v>15</v>
      </c>
      <c r="F72352" s="1"/>
      <c r="G72352" s="1" t="s">
        <v>47674</v>
      </c>
      <c r="H72352" s="1" t="s">
        <v>96700</v>
      </c>
      <c r="I72352" s="1" t="s">
        <v>22</v>
      </c>
      <c r="J72352">
        <v>0</v>
      </c>
    </row>
    <row r="72353" spans="1:10" x14ac:dyDescent="0.3">
      <c r="A72353" s="1" t="s">
        <v>90804</v>
      </c>
      <c r="B72353">
        <v>4371</v>
      </c>
      <c r="C72353" s="2">
        <v>1.4766725758539689E+18</v>
      </c>
      <c r="D72353" s="3">
        <v>44560.911469907413</v>
      </c>
      <c r="E72353" s="1" t="s">
        <v>11</v>
      </c>
      <c r="F72353" s="1"/>
      <c r="G72353" s="1" t="s">
        <v>96701</v>
      </c>
      <c r="H72353" s="1" t="s">
        <v>96702</v>
      </c>
      <c r="I72353" s="1" t="s">
        <v>96703</v>
      </c>
      <c r="J72353">
        <v>2</v>
      </c>
    </row>
    <row r="72354" spans="1:10" x14ac:dyDescent="0.3">
      <c r="A72354" s="1" t="s">
        <v>90804</v>
      </c>
      <c r="B72354">
        <v>4372</v>
      </c>
      <c r="C72354" s="2">
        <v>1.4766725756275671E+18</v>
      </c>
      <c r="D72354" s="3">
        <v>44560.911469907413</v>
      </c>
      <c r="E72354" s="1" t="s">
        <v>11</v>
      </c>
      <c r="F72354" s="1"/>
      <c r="G72354" s="1" t="s">
        <v>8327</v>
      </c>
      <c r="H72354" s="1" t="s">
        <v>96704</v>
      </c>
      <c r="I72354" s="1" t="s">
        <v>14</v>
      </c>
      <c r="J72354">
        <v>0</v>
      </c>
    </row>
    <row r="72355" spans="1:10" x14ac:dyDescent="0.3">
      <c r="A72355" s="1" t="s">
        <v>90804</v>
      </c>
      <c r="B72355">
        <v>4373</v>
      </c>
      <c r="C72355" s="2">
        <v>1.476672569323319E+18</v>
      </c>
      <c r="D72355" s="3">
        <v>44560.911458333343</v>
      </c>
      <c r="E72355" s="1" t="s">
        <v>11</v>
      </c>
      <c r="F72355" s="1"/>
      <c r="G72355" s="1" t="s">
        <v>2051</v>
      </c>
      <c r="H72355" s="1" t="s">
        <v>96705</v>
      </c>
      <c r="I72355" s="1" t="s">
        <v>1429</v>
      </c>
      <c r="J72355">
        <v>0</v>
      </c>
    </row>
    <row r="72356" spans="1:10" x14ac:dyDescent="0.3">
      <c r="A72356" s="1" t="s">
        <v>90804</v>
      </c>
      <c r="B72356">
        <v>4374</v>
      </c>
      <c r="C72356" s="2">
        <v>1.4766725680273979E+18</v>
      </c>
      <c r="D72356" s="3">
        <v>44560.911458333343</v>
      </c>
      <c r="E72356" s="1" t="s">
        <v>11</v>
      </c>
      <c r="F72356" s="1"/>
      <c r="G72356" s="1" t="s">
        <v>18900</v>
      </c>
      <c r="H72356" s="1" t="s">
        <v>96706</v>
      </c>
      <c r="I72356" s="1" t="s">
        <v>22</v>
      </c>
      <c r="J72356">
        <v>0</v>
      </c>
    </row>
    <row r="72357" spans="1:10" x14ac:dyDescent="0.3">
      <c r="A72357" s="1" t="s">
        <v>90804</v>
      </c>
      <c r="B72357">
        <v>4375</v>
      </c>
      <c r="C72357" s="2">
        <v>1.4766725642358459E+18</v>
      </c>
      <c r="D72357" s="3">
        <v>44560.911446759259</v>
      </c>
      <c r="E72357" s="1" t="s">
        <v>11</v>
      </c>
      <c r="F72357" s="1"/>
      <c r="G72357" s="1" t="s">
        <v>12681</v>
      </c>
      <c r="H72357" s="1" t="s">
        <v>96707</v>
      </c>
      <c r="I72357" s="1" t="s">
        <v>22</v>
      </c>
      <c r="J72357">
        <v>0</v>
      </c>
    </row>
    <row r="72358" spans="1:10" x14ac:dyDescent="0.3">
      <c r="A72358" s="1" t="s">
        <v>90804</v>
      </c>
      <c r="B72358">
        <v>4376</v>
      </c>
      <c r="C72358" s="2">
        <v>1.476672557906633E+18</v>
      </c>
      <c r="D72358" s="3">
        <v>44560.911423611113</v>
      </c>
      <c r="E72358" s="1" t="s">
        <v>19</v>
      </c>
      <c r="F72358" s="1"/>
      <c r="G72358" s="1" t="s">
        <v>10023</v>
      </c>
      <c r="H72358" s="1" t="s">
        <v>96708</v>
      </c>
      <c r="I72358" s="1" t="s">
        <v>95985</v>
      </c>
      <c r="J72358">
        <v>0</v>
      </c>
    </row>
    <row r="72359" spans="1:10" x14ac:dyDescent="0.3">
      <c r="A72359" s="1" t="s">
        <v>90804</v>
      </c>
      <c r="B72359">
        <v>4377</v>
      </c>
      <c r="C72359" s="2">
        <v>1.4766725571305469E+18</v>
      </c>
      <c r="D72359" s="3">
        <v>44560.911423611113</v>
      </c>
      <c r="E72359" s="1" t="s">
        <v>11</v>
      </c>
      <c r="F72359" s="1"/>
      <c r="G72359" s="1" t="s">
        <v>96709</v>
      </c>
      <c r="H72359" s="1" t="s">
        <v>96710</v>
      </c>
      <c r="I72359" s="1" t="s">
        <v>22</v>
      </c>
      <c r="J72359">
        <v>1</v>
      </c>
    </row>
    <row r="72360" spans="1:10" x14ac:dyDescent="0.3">
      <c r="A72360" s="1" t="s">
        <v>90804</v>
      </c>
      <c r="B72360">
        <v>4378</v>
      </c>
      <c r="C72360" s="2">
        <v>1.476672554798658E+18</v>
      </c>
      <c r="D72360" s="3">
        <v>44560.911412037043</v>
      </c>
      <c r="E72360" s="1" t="s">
        <v>19</v>
      </c>
      <c r="F72360" s="1"/>
      <c r="G72360" s="1" t="s">
        <v>96544</v>
      </c>
      <c r="H72360" s="1" t="s">
        <v>96711</v>
      </c>
      <c r="I72360" s="1" t="s">
        <v>22</v>
      </c>
      <c r="J72360">
        <v>0</v>
      </c>
    </row>
    <row r="72361" spans="1:10" x14ac:dyDescent="0.3">
      <c r="A72361" s="1" t="s">
        <v>90804</v>
      </c>
      <c r="B72361">
        <v>4379</v>
      </c>
      <c r="C72361" s="2">
        <v>1.476672553435296E+18</v>
      </c>
      <c r="D72361" s="3">
        <v>44560.911412037043</v>
      </c>
      <c r="E72361" s="1" t="s">
        <v>19</v>
      </c>
      <c r="F72361" s="1"/>
      <c r="G72361" s="1" t="s">
        <v>96712</v>
      </c>
      <c r="H72361" s="1" t="s">
        <v>96713</v>
      </c>
      <c r="I72361" s="1" t="s">
        <v>22</v>
      </c>
      <c r="J72361">
        <v>1</v>
      </c>
    </row>
    <row r="72362" spans="1:10" x14ac:dyDescent="0.3">
      <c r="A72362" s="1" t="s">
        <v>90804</v>
      </c>
      <c r="B72362">
        <v>4380</v>
      </c>
      <c r="C72362" s="2">
        <v>1.476672550998614E+18</v>
      </c>
      <c r="D72362" s="3">
        <v>44560.911412037043</v>
      </c>
      <c r="E72362" s="1" t="s">
        <v>11</v>
      </c>
      <c r="F72362" s="1"/>
      <c r="G72362" s="1" t="s">
        <v>7370</v>
      </c>
      <c r="H72362" s="1" t="s">
        <v>96714</v>
      </c>
      <c r="I72362" s="1" t="s">
        <v>14</v>
      </c>
      <c r="J72362">
        <v>210</v>
      </c>
    </row>
    <row r="72363" spans="1:10" x14ac:dyDescent="0.3">
      <c r="A72363" s="1" t="s">
        <v>90804</v>
      </c>
      <c r="B72363">
        <v>4381</v>
      </c>
      <c r="C72363" s="2">
        <v>1.476672533785194E+18</v>
      </c>
      <c r="D72363" s="3">
        <v>44560.911354166667</v>
      </c>
      <c r="E72363" s="1" t="s">
        <v>11</v>
      </c>
      <c r="F72363" s="1"/>
      <c r="G72363" s="1" t="s">
        <v>255</v>
      </c>
      <c r="H72363" s="1" t="s">
        <v>96715</v>
      </c>
      <c r="I72363" s="1" t="s">
        <v>14</v>
      </c>
      <c r="J72363">
        <v>17</v>
      </c>
    </row>
    <row r="72364" spans="1:10" x14ac:dyDescent="0.3">
      <c r="A72364" s="1" t="s">
        <v>90804</v>
      </c>
      <c r="B72364">
        <v>4382</v>
      </c>
      <c r="C72364" s="2">
        <v>1.476672500549493E+18</v>
      </c>
      <c r="D72364" s="3">
        <v>44560.911273148151</v>
      </c>
      <c r="E72364" s="1" t="s">
        <v>15</v>
      </c>
      <c r="F72364" s="1"/>
      <c r="G72364" s="1" t="s">
        <v>65768</v>
      </c>
      <c r="H72364" s="1" t="s">
        <v>96716</v>
      </c>
      <c r="I72364" s="1" t="s">
        <v>14</v>
      </c>
      <c r="J72364">
        <v>8</v>
      </c>
    </row>
    <row r="72365" spans="1:10" x14ac:dyDescent="0.3">
      <c r="A72365" s="1" t="s">
        <v>90804</v>
      </c>
      <c r="B72365">
        <v>4383</v>
      </c>
      <c r="C72365" s="2">
        <v>1.4766724918085629E+18</v>
      </c>
      <c r="D72365" s="3">
        <v>44560.911238425928</v>
      </c>
      <c r="E72365" s="1" t="s">
        <v>15</v>
      </c>
      <c r="F72365" s="1"/>
      <c r="G72365" s="1" t="s">
        <v>2204</v>
      </c>
      <c r="H72365" s="1" t="s">
        <v>96717</v>
      </c>
      <c r="I72365" s="1" t="s">
        <v>95613</v>
      </c>
      <c r="J72365">
        <v>0</v>
      </c>
    </row>
    <row r="72366" spans="1:10" x14ac:dyDescent="0.3">
      <c r="A72366" s="1" t="s">
        <v>90804</v>
      </c>
      <c r="B72366">
        <v>4384</v>
      </c>
      <c r="C72366" s="2">
        <v>1.4766724726447309E+18</v>
      </c>
      <c r="D72366" s="3">
        <v>44560.911192129628</v>
      </c>
      <c r="E72366" s="1" t="s">
        <v>11</v>
      </c>
      <c r="F72366" s="1"/>
      <c r="G72366" s="1" t="s">
        <v>22786</v>
      </c>
      <c r="H72366" s="1" t="s">
        <v>96718</v>
      </c>
      <c r="I72366" s="1" t="s">
        <v>90915</v>
      </c>
      <c r="J72366">
        <v>0</v>
      </c>
    </row>
    <row r="72367" spans="1:10" x14ac:dyDescent="0.3">
      <c r="A72367" s="1" t="s">
        <v>90804</v>
      </c>
      <c r="B72367">
        <v>4385</v>
      </c>
      <c r="C72367" s="2">
        <v>1.4766724182824589E+18</v>
      </c>
      <c r="D72367" s="3">
        <v>44560.911041666674</v>
      </c>
      <c r="E72367" s="1" t="s">
        <v>160</v>
      </c>
      <c r="F72367" s="1"/>
      <c r="G72367" s="1" t="s">
        <v>69</v>
      </c>
      <c r="H72367" s="1" t="s">
        <v>96719</v>
      </c>
      <c r="I72367" s="1" t="s">
        <v>92188</v>
      </c>
      <c r="J72367">
        <v>59</v>
      </c>
    </row>
    <row r="72368" spans="1:10" x14ac:dyDescent="0.3">
      <c r="A72368" s="1" t="s">
        <v>90804</v>
      </c>
      <c r="B72368">
        <v>4386</v>
      </c>
      <c r="C72368" s="2">
        <v>1.4766724167934321E+18</v>
      </c>
      <c r="D72368" s="3">
        <v>44560.911041666674</v>
      </c>
      <c r="E72368" s="1" t="s">
        <v>19</v>
      </c>
      <c r="F72368" s="1"/>
      <c r="G72368" s="1" t="s">
        <v>10023</v>
      </c>
      <c r="H72368" s="1" t="s">
        <v>96720</v>
      </c>
      <c r="I72368" s="1" t="s">
        <v>95985</v>
      </c>
      <c r="J72368">
        <v>0</v>
      </c>
    </row>
    <row r="72369" spans="1:10" x14ac:dyDescent="0.3">
      <c r="A72369" s="1" t="s">
        <v>90804</v>
      </c>
      <c r="B72369">
        <v>4387</v>
      </c>
      <c r="C72369" s="2">
        <v>1.476672403287777E+18</v>
      </c>
      <c r="D72369" s="3">
        <v>44560.910995370366</v>
      </c>
      <c r="E72369" s="1" t="s">
        <v>19</v>
      </c>
      <c r="F72369" s="1"/>
      <c r="G72369" s="1" t="s">
        <v>17944</v>
      </c>
      <c r="H72369" s="1" t="s">
        <v>96721</v>
      </c>
      <c r="I72369" s="1" t="s">
        <v>22</v>
      </c>
      <c r="J72369">
        <v>0</v>
      </c>
    </row>
    <row r="72370" spans="1:10" x14ac:dyDescent="0.3">
      <c r="A72370" s="1" t="s">
        <v>90804</v>
      </c>
      <c r="B72370">
        <v>4388</v>
      </c>
      <c r="C72370" s="2">
        <v>1.476672398862782E+18</v>
      </c>
      <c r="D72370" s="3">
        <v>44560.910983796297</v>
      </c>
      <c r="E72370" s="1" t="s">
        <v>11</v>
      </c>
      <c r="F72370" s="1"/>
      <c r="G72370" s="1" t="s">
        <v>968</v>
      </c>
      <c r="H72370" s="1" t="s">
        <v>96722</v>
      </c>
      <c r="I72370" s="1" t="s">
        <v>14</v>
      </c>
      <c r="J72370">
        <v>0</v>
      </c>
    </row>
    <row r="72371" spans="1:10" x14ac:dyDescent="0.3">
      <c r="A72371" s="1" t="s">
        <v>90804</v>
      </c>
      <c r="B72371">
        <v>4389</v>
      </c>
      <c r="C72371" s="2">
        <v>1.4766723900296189E+18</v>
      </c>
      <c r="D72371" s="3">
        <v>44560.910960648151</v>
      </c>
      <c r="E72371" s="1" t="s">
        <v>11</v>
      </c>
      <c r="F72371" s="1"/>
      <c r="G72371" s="1" t="s">
        <v>57996</v>
      </c>
      <c r="H72371" s="1" t="s">
        <v>96723</v>
      </c>
      <c r="I72371" s="1" t="s">
        <v>22</v>
      </c>
      <c r="J72371">
        <v>4</v>
      </c>
    </row>
    <row r="72372" spans="1:10" x14ac:dyDescent="0.3">
      <c r="A72372" s="1" t="s">
        <v>90804</v>
      </c>
      <c r="B72372">
        <v>4390</v>
      </c>
      <c r="C72372" s="2">
        <v>1.47667238305026E+18</v>
      </c>
      <c r="D72372" s="3">
        <v>44560.910949074067</v>
      </c>
      <c r="E72372" s="1" t="s">
        <v>15</v>
      </c>
      <c r="F72372" s="1"/>
      <c r="G72372" s="1" t="s">
        <v>96265</v>
      </c>
      <c r="H72372" s="1" t="s">
        <v>96724</v>
      </c>
      <c r="I72372" s="1" t="s">
        <v>90915</v>
      </c>
      <c r="J72372">
        <v>1</v>
      </c>
    </row>
    <row r="72373" spans="1:10" x14ac:dyDescent="0.3">
      <c r="A72373" s="1" t="s">
        <v>90804</v>
      </c>
      <c r="B72373">
        <v>4391</v>
      </c>
      <c r="C72373" s="2">
        <v>1.476672379170476E+18</v>
      </c>
      <c r="D72373" s="3">
        <v>44560.910937499997</v>
      </c>
      <c r="E72373" s="1" t="s">
        <v>160</v>
      </c>
      <c r="F72373" s="1"/>
      <c r="G72373" s="1" t="s">
        <v>41</v>
      </c>
      <c r="H72373" s="1" t="s">
        <v>96725</v>
      </c>
      <c r="I72373" s="1" t="s">
        <v>92188</v>
      </c>
      <c r="J72373">
        <v>1</v>
      </c>
    </row>
    <row r="72374" spans="1:10" x14ac:dyDescent="0.3">
      <c r="A72374" s="1" t="s">
        <v>90804</v>
      </c>
      <c r="B72374">
        <v>4392</v>
      </c>
      <c r="C72374" s="2">
        <v>1.4766723701527219E+18</v>
      </c>
      <c r="D72374" s="3">
        <v>44560.910902777781</v>
      </c>
      <c r="E72374" s="1" t="s">
        <v>15</v>
      </c>
      <c r="F72374" s="1"/>
      <c r="G72374" s="1" t="s">
        <v>219</v>
      </c>
      <c r="H72374" s="1" t="s">
        <v>96726</v>
      </c>
      <c r="I72374" s="1" t="s">
        <v>14</v>
      </c>
      <c r="J72374">
        <v>318</v>
      </c>
    </row>
    <row r="72375" spans="1:10" x14ac:dyDescent="0.3">
      <c r="A72375" s="1" t="s">
        <v>90804</v>
      </c>
      <c r="B72375">
        <v>4393</v>
      </c>
      <c r="C72375" s="2">
        <v>1.476672348619166E+18</v>
      </c>
      <c r="D72375" s="3">
        <v>44560.910844907397</v>
      </c>
      <c r="E72375" s="1" t="s">
        <v>15</v>
      </c>
      <c r="F72375" s="1"/>
      <c r="G72375" s="1" t="s">
        <v>49265</v>
      </c>
      <c r="H72375" s="1" t="s">
        <v>96727</v>
      </c>
      <c r="I72375" s="1" t="s">
        <v>94892</v>
      </c>
      <c r="J72375">
        <v>0</v>
      </c>
    </row>
    <row r="72376" spans="1:10" x14ac:dyDescent="0.3">
      <c r="A72376" s="1" t="s">
        <v>90804</v>
      </c>
      <c r="B72376">
        <v>4394</v>
      </c>
      <c r="C72376" s="2">
        <v>1.476672348472234E+18</v>
      </c>
      <c r="D72376" s="3">
        <v>44560.910844907397</v>
      </c>
      <c r="E72376" s="1" t="s">
        <v>15</v>
      </c>
      <c r="F72376" s="1"/>
      <c r="G72376" s="1" t="s">
        <v>1365</v>
      </c>
      <c r="H72376" s="1" t="s">
        <v>96728</v>
      </c>
      <c r="I72376" s="1" t="s">
        <v>92188</v>
      </c>
      <c r="J72376">
        <v>0</v>
      </c>
    </row>
    <row r="72377" spans="1:10" x14ac:dyDescent="0.3">
      <c r="A72377" s="1" t="s">
        <v>90804</v>
      </c>
      <c r="B72377">
        <v>4395</v>
      </c>
      <c r="C72377" s="2">
        <v>1.4766723422143411E+18</v>
      </c>
      <c r="D72377" s="3">
        <v>44560.910833333342</v>
      </c>
      <c r="E72377" s="1" t="s">
        <v>19</v>
      </c>
      <c r="F72377" s="1"/>
      <c r="G72377" s="1" t="s">
        <v>96729</v>
      </c>
      <c r="H72377" s="1" t="s">
        <v>96730</v>
      </c>
      <c r="I72377" s="1" t="s">
        <v>91093</v>
      </c>
      <c r="J72377">
        <v>4</v>
      </c>
    </row>
    <row r="72378" spans="1:10" x14ac:dyDescent="0.3">
      <c r="A72378" s="1" t="s">
        <v>90804</v>
      </c>
      <c r="B72378">
        <v>4396</v>
      </c>
      <c r="C72378" s="2">
        <v>1.476672341711241E+18</v>
      </c>
      <c r="D72378" s="3">
        <v>44560.910833333342</v>
      </c>
      <c r="E72378" s="1" t="s">
        <v>15</v>
      </c>
      <c r="F72378" s="1"/>
      <c r="G72378" s="1" t="s">
        <v>700</v>
      </c>
      <c r="H72378" s="1" t="s">
        <v>96731</v>
      </c>
      <c r="I72378" s="1" t="s">
        <v>22</v>
      </c>
      <c r="J72378">
        <v>3</v>
      </c>
    </row>
    <row r="72379" spans="1:10" x14ac:dyDescent="0.3">
      <c r="A72379" s="1" t="s">
        <v>90804</v>
      </c>
      <c r="B72379">
        <v>4397</v>
      </c>
      <c r="C72379" s="2">
        <v>1.476672330151649E+18</v>
      </c>
      <c r="D72379" s="3">
        <v>44560.910798611112</v>
      </c>
      <c r="E72379" s="1" t="s">
        <v>11</v>
      </c>
      <c r="F72379" s="1"/>
      <c r="G72379" s="1" t="s">
        <v>61775</v>
      </c>
      <c r="H72379" s="1" t="s">
        <v>96732</v>
      </c>
      <c r="I72379" s="1" t="s">
        <v>22</v>
      </c>
      <c r="J72379">
        <v>0</v>
      </c>
    </row>
    <row r="72380" spans="1:10" x14ac:dyDescent="0.3">
      <c r="A72380" s="1" t="s">
        <v>90804</v>
      </c>
      <c r="B72380">
        <v>4398</v>
      </c>
      <c r="C72380" s="2">
        <v>1.476672327710646E+18</v>
      </c>
      <c r="D72380" s="3">
        <v>44560.910787037043</v>
      </c>
      <c r="E72380" s="1" t="s">
        <v>19</v>
      </c>
      <c r="F72380" s="1"/>
      <c r="G72380" s="1" t="s">
        <v>10023</v>
      </c>
      <c r="H72380" s="1" t="s">
        <v>96733</v>
      </c>
      <c r="I72380" s="1" t="s">
        <v>95985</v>
      </c>
      <c r="J72380">
        <v>0</v>
      </c>
    </row>
    <row r="72381" spans="1:10" x14ac:dyDescent="0.3">
      <c r="A72381" s="1" t="s">
        <v>90804</v>
      </c>
      <c r="B72381">
        <v>4399</v>
      </c>
      <c r="C72381" s="2">
        <v>1.4766723274337359E+18</v>
      </c>
      <c r="D72381" s="3">
        <v>44560.910787037043</v>
      </c>
      <c r="E72381" s="1" t="s">
        <v>11</v>
      </c>
      <c r="F72381" s="1"/>
      <c r="G72381" s="1" t="s">
        <v>18342</v>
      </c>
      <c r="H72381" s="1" t="s">
        <v>96734</v>
      </c>
      <c r="I72381" s="1" t="s">
        <v>9062</v>
      </c>
      <c r="J72381">
        <v>0</v>
      </c>
    </row>
    <row r="72382" spans="1:10" x14ac:dyDescent="0.3">
      <c r="A72382" s="1" t="s">
        <v>90804</v>
      </c>
      <c r="B72382">
        <v>4400</v>
      </c>
      <c r="C72382" s="2">
        <v>1.4766723220021701E+18</v>
      </c>
      <c r="D72382" s="3">
        <v>44560.910775462973</v>
      </c>
      <c r="E72382" s="1" t="s">
        <v>15</v>
      </c>
      <c r="F72382" s="1"/>
      <c r="G72382" s="1" t="s">
        <v>96735</v>
      </c>
      <c r="H72382" s="1" t="s">
        <v>96736</v>
      </c>
      <c r="I72382" s="1" t="s">
        <v>96737</v>
      </c>
      <c r="J72382">
        <v>1</v>
      </c>
    </row>
    <row r="72383" spans="1:10" x14ac:dyDescent="0.3">
      <c r="A72383" s="1" t="s">
        <v>90804</v>
      </c>
      <c r="B72383">
        <v>4401</v>
      </c>
      <c r="C72383" s="2">
        <v>1.4766723127369889E+18</v>
      </c>
      <c r="D72383" s="3">
        <v>44560.910752314812</v>
      </c>
      <c r="E72383" s="1" t="s">
        <v>160</v>
      </c>
      <c r="F72383" s="1"/>
      <c r="G72383" s="1" t="s">
        <v>755</v>
      </c>
      <c r="H72383" s="1" t="s">
        <v>96738</v>
      </c>
      <c r="I72383" s="1" t="s">
        <v>14</v>
      </c>
      <c r="J72383">
        <v>547</v>
      </c>
    </row>
    <row r="72384" spans="1:10" x14ac:dyDescent="0.3">
      <c r="A72384" s="1" t="s">
        <v>90804</v>
      </c>
      <c r="B72384">
        <v>4402</v>
      </c>
      <c r="C72384" s="2">
        <v>1.476672281489428E+18</v>
      </c>
      <c r="D72384" s="3">
        <v>44560.91065972222</v>
      </c>
      <c r="E72384" s="1" t="s">
        <v>11</v>
      </c>
      <c r="F72384" s="1"/>
      <c r="G72384" s="1" t="s">
        <v>96739</v>
      </c>
      <c r="H72384" s="1" t="s">
        <v>96740</v>
      </c>
      <c r="I72384" s="1" t="s">
        <v>96741</v>
      </c>
      <c r="J72384">
        <v>0</v>
      </c>
    </row>
    <row r="72385" spans="1:10" x14ac:dyDescent="0.3">
      <c r="A72385" s="1" t="s">
        <v>90804</v>
      </c>
      <c r="B72385">
        <v>4403</v>
      </c>
      <c r="C72385" s="2">
        <v>1.4766722668429151E+18</v>
      </c>
      <c r="D72385" s="3">
        <v>44560.910624999997</v>
      </c>
      <c r="E72385" s="1" t="s">
        <v>11</v>
      </c>
      <c r="F72385" s="1"/>
      <c r="G72385" s="1" t="s">
        <v>96742</v>
      </c>
      <c r="H72385" s="1" t="s">
        <v>96743</v>
      </c>
      <c r="I72385" s="1" t="s">
        <v>94400</v>
      </c>
      <c r="J72385">
        <v>0</v>
      </c>
    </row>
    <row r="72386" spans="1:10" x14ac:dyDescent="0.3">
      <c r="A72386" s="1" t="s">
        <v>90804</v>
      </c>
      <c r="B72386">
        <v>4404</v>
      </c>
      <c r="C72386" s="2">
        <v>1.47667225387391E+18</v>
      </c>
      <c r="D72386" s="3">
        <v>44560.910590277781</v>
      </c>
      <c r="E72386" s="1" t="s">
        <v>19</v>
      </c>
      <c r="F72386" s="1"/>
      <c r="G72386" s="1" t="s">
        <v>95890</v>
      </c>
      <c r="H72386" s="1" t="s">
        <v>96744</v>
      </c>
      <c r="I72386" s="1" t="s">
        <v>91093</v>
      </c>
      <c r="J72386">
        <v>3</v>
      </c>
    </row>
    <row r="72387" spans="1:10" x14ac:dyDescent="0.3">
      <c r="A72387" s="1" t="s">
        <v>90804</v>
      </c>
      <c r="B72387">
        <v>4405</v>
      </c>
      <c r="C72387" s="2">
        <v>1.4766722503130691E+18</v>
      </c>
      <c r="D72387" s="3">
        <v>44560.910578703697</v>
      </c>
      <c r="E72387" s="1" t="s">
        <v>11</v>
      </c>
      <c r="F72387" s="1"/>
      <c r="G72387" s="1" t="s">
        <v>12681</v>
      </c>
      <c r="H72387" s="1" t="s">
        <v>96745</v>
      </c>
      <c r="I72387" s="1" t="s">
        <v>22</v>
      </c>
      <c r="J72387">
        <v>0</v>
      </c>
    </row>
    <row r="72388" spans="1:10" x14ac:dyDescent="0.3">
      <c r="A72388" s="1" t="s">
        <v>90804</v>
      </c>
      <c r="B72388">
        <v>4406</v>
      </c>
      <c r="C72388" s="2">
        <v>1.4766722497384451E+18</v>
      </c>
      <c r="D72388" s="3">
        <v>44560.910578703697</v>
      </c>
      <c r="E72388" s="1" t="s">
        <v>15</v>
      </c>
      <c r="F72388" s="1" t="s">
        <v>5051</v>
      </c>
      <c r="G72388" s="1" t="s">
        <v>20400</v>
      </c>
      <c r="H72388" s="1" t="s">
        <v>96746</v>
      </c>
      <c r="I72388" s="1" t="s">
        <v>4930</v>
      </c>
      <c r="J72388">
        <v>0</v>
      </c>
    </row>
    <row r="72389" spans="1:10" x14ac:dyDescent="0.3">
      <c r="A72389" s="1" t="s">
        <v>90804</v>
      </c>
      <c r="B72389">
        <v>4407</v>
      </c>
      <c r="C72389" s="2">
        <v>1.476672244046828E+18</v>
      </c>
      <c r="D72389" s="3">
        <v>44560.910555555558</v>
      </c>
      <c r="E72389" s="1" t="s">
        <v>15</v>
      </c>
      <c r="F72389" s="1"/>
      <c r="G72389" s="1" t="s">
        <v>1523</v>
      </c>
      <c r="H72389" s="1" t="s">
        <v>96747</v>
      </c>
      <c r="I72389" s="1" t="s">
        <v>90915</v>
      </c>
      <c r="J72389">
        <v>0</v>
      </c>
    </row>
    <row r="72390" spans="1:10" x14ac:dyDescent="0.3">
      <c r="A72390" s="1" t="s">
        <v>90804</v>
      </c>
      <c r="B72390">
        <v>4408</v>
      </c>
      <c r="C72390" s="2">
        <v>1.476672235968426E+18</v>
      </c>
      <c r="D72390" s="3">
        <v>44560.910532407397</v>
      </c>
      <c r="E72390" s="1" t="s">
        <v>15</v>
      </c>
      <c r="F72390" s="1"/>
      <c r="G72390" s="1" t="s">
        <v>2006</v>
      </c>
      <c r="H72390" s="1" t="s">
        <v>96748</v>
      </c>
      <c r="I72390" s="1" t="s">
        <v>91093</v>
      </c>
      <c r="J72390">
        <v>0</v>
      </c>
    </row>
    <row r="72391" spans="1:10" x14ac:dyDescent="0.3">
      <c r="A72391" s="1" t="s">
        <v>90804</v>
      </c>
      <c r="B72391">
        <v>4409</v>
      </c>
      <c r="C72391" s="2">
        <v>1.476672234332865E+18</v>
      </c>
      <c r="D72391" s="3">
        <v>44560.910532407397</v>
      </c>
      <c r="E72391" s="1" t="s">
        <v>15</v>
      </c>
      <c r="F72391" s="1" t="s">
        <v>1049</v>
      </c>
      <c r="G72391" s="1" t="s">
        <v>1050</v>
      </c>
      <c r="H72391" s="1" t="s">
        <v>96749</v>
      </c>
      <c r="I72391" s="1" t="s">
        <v>14</v>
      </c>
      <c r="J72391">
        <v>0</v>
      </c>
    </row>
    <row r="72392" spans="1:10" x14ac:dyDescent="0.3">
      <c r="A72392" s="1" t="s">
        <v>90804</v>
      </c>
      <c r="B72392">
        <v>4410</v>
      </c>
      <c r="C72392" s="2">
        <v>1.476672209879978E+18</v>
      </c>
      <c r="D72392" s="3">
        <v>44560.910462962973</v>
      </c>
      <c r="E72392" s="1" t="s">
        <v>11</v>
      </c>
      <c r="F72392" s="1"/>
      <c r="G72392" s="1" t="s">
        <v>61775</v>
      </c>
      <c r="H72392" s="1" t="s">
        <v>96750</v>
      </c>
      <c r="I72392" s="1" t="s">
        <v>22</v>
      </c>
      <c r="J72392">
        <v>0</v>
      </c>
    </row>
    <row r="72393" spans="1:10" x14ac:dyDescent="0.3">
      <c r="A72393" s="1" t="s">
        <v>90804</v>
      </c>
      <c r="B72393">
        <v>4411</v>
      </c>
      <c r="C72393" s="2">
        <v>1.4766722036640691E+18</v>
      </c>
      <c r="D72393" s="3">
        <v>44560.910451388889</v>
      </c>
      <c r="E72393" s="1" t="s">
        <v>15</v>
      </c>
      <c r="F72393" s="1"/>
      <c r="G72393" s="1" t="s">
        <v>96751</v>
      </c>
      <c r="H72393" s="1" t="s">
        <v>96752</v>
      </c>
      <c r="I72393" s="1" t="s">
        <v>90915</v>
      </c>
      <c r="J72393">
        <v>1</v>
      </c>
    </row>
    <row r="72394" spans="1:10" x14ac:dyDescent="0.3">
      <c r="A72394" s="1" t="s">
        <v>90804</v>
      </c>
      <c r="B72394">
        <v>4412</v>
      </c>
      <c r="C72394" s="2">
        <v>1.476672203320087E+18</v>
      </c>
      <c r="D72394" s="3">
        <v>44560.910451388889</v>
      </c>
      <c r="E72394" s="1" t="s">
        <v>11</v>
      </c>
      <c r="F72394" s="1"/>
      <c r="G72394" s="1" t="s">
        <v>18179</v>
      </c>
      <c r="H72394" s="1" t="s">
        <v>96753</v>
      </c>
      <c r="I72394" s="1" t="s">
        <v>22</v>
      </c>
      <c r="J72394">
        <v>0</v>
      </c>
    </row>
    <row r="72395" spans="1:10" x14ac:dyDescent="0.3">
      <c r="A72395" s="1" t="s">
        <v>90804</v>
      </c>
      <c r="B72395">
        <v>4413</v>
      </c>
      <c r="C72395" s="2">
        <v>1.476672190913335E+18</v>
      </c>
      <c r="D72395" s="3">
        <v>44560.910416666673</v>
      </c>
      <c r="E72395" s="1" t="s">
        <v>160</v>
      </c>
      <c r="F72395" s="1"/>
      <c r="G72395" s="1" t="s">
        <v>69</v>
      </c>
      <c r="H72395" s="1" t="s">
        <v>96754</v>
      </c>
      <c r="I72395" s="1" t="s">
        <v>22</v>
      </c>
      <c r="J72395">
        <v>83</v>
      </c>
    </row>
    <row r="72396" spans="1:10" x14ac:dyDescent="0.3">
      <c r="A72396" s="1" t="s">
        <v>90804</v>
      </c>
      <c r="B72396">
        <v>4414</v>
      </c>
      <c r="C72396" s="2">
        <v>1.476672183766241E+18</v>
      </c>
      <c r="D72396" s="3">
        <v>44560.910393518519</v>
      </c>
      <c r="E72396" s="1" t="s">
        <v>19</v>
      </c>
      <c r="F72396" s="1"/>
      <c r="G72396" s="1" t="s">
        <v>96544</v>
      </c>
      <c r="H72396" s="1" t="s">
        <v>96755</v>
      </c>
      <c r="I72396" s="1" t="s">
        <v>22</v>
      </c>
      <c r="J72396">
        <v>0</v>
      </c>
    </row>
    <row r="72397" spans="1:10" x14ac:dyDescent="0.3">
      <c r="A72397" s="1" t="s">
        <v>90804</v>
      </c>
      <c r="B72397">
        <v>4415</v>
      </c>
      <c r="C72397" s="2">
        <v>1.4766721765395049E+18</v>
      </c>
      <c r="D72397" s="3">
        <v>44560.910370370373</v>
      </c>
      <c r="E72397" s="1" t="s">
        <v>19</v>
      </c>
      <c r="F72397" s="1"/>
      <c r="G72397" s="1" t="s">
        <v>10023</v>
      </c>
      <c r="H72397" s="1" t="s">
        <v>96756</v>
      </c>
      <c r="I72397" s="1" t="s">
        <v>95985</v>
      </c>
      <c r="J72397">
        <v>0</v>
      </c>
    </row>
    <row r="72398" spans="1:10" x14ac:dyDescent="0.3">
      <c r="A72398" s="1" t="s">
        <v>90804</v>
      </c>
      <c r="B72398">
        <v>4416</v>
      </c>
      <c r="C72398" s="2">
        <v>1.4766721738132109E+18</v>
      </c>
      <c r="D72398" s="3">
        <v>44560.910370370373</v>
      </c>
      <c r="E72398" s="1" t="s">
        <v>11</v>
      </c>
      <c r="F72398" s="1"/>
      <c r="G72398" s="1" t="s">
        <v>96757</v>
      </c>
      <c r="H72398" s="1" t="s">
        <v>96758</v>
      </c>
      <c r="I72398" s="1" t="s">
        <v>96759</v>
      </c>
      <c r="J72398">
        <v>1</v>
      </c>
    </row>
    <row r="72399" spans="1:10" x14ac:dyDescent="0.3">
      <c r="A72399" s="1" t="s">
        <v>90804</v>
      </c>
      <c r="B72399">
        <v>4417</v>
      </c>
      <c r="C72399" s="2">
        <v>1.4766721737964339E+18</v>
      </c>
      <c r="D72399" s="3">
        <v>44560.910370370373</v>
      </c>
      <c r="E72399" s="1" t="s">
        <v>11</v>
      </c>
      <c r="F72399" s="1"/>
      <c r="G72399" s="1" t="s">
        <v>1649</v>
      </c>
      <c r="H72399" s="1" t="s">
        <v>96760</v>
      </c>
      <c r="I72399" s="1" t="s">
        <v>22</v>
      </c>
      <c r="J72399">
        <v>1</v>
      </c>
    </row>
    <row r="72400" spans="1:10" x14ac:dyDescent="0.3">
      <c r="A72400" s="1" t="s">
        <v>90804</v>
      </c>
      <c r="B72400">
        <v>4418</v>
      </c>
      <c r="C72400" s="2">
        <v>1.4766721448138381E+18</v>
      </c>
      <c r="D72400" s="3">
        <v>44560.91028935185</v>
      </c>
      <c r="E72400" s="1" t="s">
        <v>11</v>
      </c>
      <c r="F72400" s="1"/>
      <c r="G72400" s="1" t="s">
        <v>14464</v>
      </c>
      <c r="H72400" s="1" t="s">
        <v>96761</v>
      </c>
      <c r="I72400" s="1" t="s">
        <v>91093</v>
      </c>
      <c r="J72400">
        <v>1</v>
      </c>
    </row>
    <row r="72401" spans="1:10" x14ac:dyDescent="0.3">
      <c r="A72401" s="1" t="s">
        <v>90804</v>
      </c>
      <c r="B72401">
        <v>4419</v>
      </c>
      <c r="C72401" s="2">
        <v>1.4766721371549371E+18</v>
      </c>
      <c r="D72401" s="3">
        <v>44560.910266203697</v>
      </c>
      <c r="E72401" s="1" t="s">
        <v>11</v>
      </c>
      <c r="F72401" s="1"/>
      <c r="G72401" s="1" t="s">
        <v>65096</v>
      </c>
      <c r="H72401" s="1" t="s">
        <v>96762</v>
      </c>
      <c r="I72401" s="1" t="s">
        <v>22</v>
      </c>
      <c r="J72401">
        <v>0</v>
      </c>
    </row>
    <row r="72402" spans="1:10" x14ac:dyDescent="0.3">
      <c r="A72402" s="1" t="s">
        <v>90804</v>
      </c>
      <c r="B72402">
        <v>4420</v>
      </c>
      <c r="C72402" s="2">
        <v>1.4766721319329101E+18</v>
      </c>
      <c r="D72402" s="3">
        <v>44560.910254629627</v>
      </c>
      <c r="E72402" s="1" t="s">
        <v>15</v>
      </c>
      <c r="F72402" s="1"/>
      <c r="G72402" s="1" t="s">
        <v>23649</v>
      </c>
      <c r="H72402" s="1" t="s">
        <v>96763</v>
      </c>
      <c r="I72402" s="1" t="s">
        <v>22</v>
      </c>
      <c r="J72402">
        <v>4</v>
      </c>
    </row>
    <row r="72403" spans="1:10" x14ac:dyDescent="0.3">
      <c r="A72403" s="1" t="s">
        <v>90804</v>
      </c>
      <c r="B72403">
        <v>4421</v>
      </c>
      <c r="C72403" s="2">
        <v>1.476672110659518E+18</v>
      </c>
      <c r="D72403" s="3">
        <v>44560.910196759258</v>
      </c>
      <c r="E72403" s="1" t="s">
        <v>11</v>
      </c>
      <c r="F72403" s="1"/>
      <c r="G72403" s="1" t="s">
        <v>15428</v>
      </c>
      <c r="H72403" s="1" t="s">
        <v>96764</v>
      </c>
      <c r="I72403" s="1" t="s">
        <v>22</v>
      </c>
      <c r="J72403">
        <v>0</v>
      </c>
    </row>
    <row r="72404" spans="1:10" x14ac:dyDescent="0.3">
      <c r="A72404" s="1" t="s">
        <v>90804</v>
      </c>
      <c r="B72404">
        <v>4422</v>
      </c>
      <c r="C72404" s="2">
        <v>1.47667210910353E+18</v>
      </c>
      <c r="D72404" s="3">
        <v>44560.910185185188</v>
      </c>
      <c r="E72404" s="1" t="s">
        <v>15</v>
      </c>
      <c r="F72404" s="1"/>
      <c r="G72404" s="1" t="s">
        <v>3336</v>
      </c>
      <c r="H72404" s="1" t="s">
        <v>96765</v>
      </c>
      <c r="I72404" s="1" t="s">
        <v>254</v>
      </c>
      <c r="J72404">
        <v>0</v>
      </c>
    </row>
    <row r="72405" spans="1:10" x14ac:dyDescent="0.3">
      <c r="A72405" s="1" t="s">
        <v>90804</v>
      </c>
      <c r="B72405">
        <v>4423</v>
      </c>
      <c r="C72405" s="2">
        <v>1.4766721052615429E+18</v>
      </c>
      <c r="D72405" s="3">
        <v>44560.910173611112</v>
      </c>
      <c r="E72405" s="1" t="s">
        <v>11</v>
      </c>
      <c r="F72405" s="1"/>
      <c r="G72405" s="1" t="s">
        <v>642</v>
      </c>
      <c r="H72405" s="1" t="s">
        <v>96766</v>
      </c>
      <c r="I72405" s="1" t="s">
        <v>14</v>
      </c>
      <c r="J72405">
        <v>254</v>
      </c>
    </row>
    <row r="72406" spans="1:10" x14ac:dyDescent="0.3">
      <c r="A72406" s="1" t="s">
        <v>90804</v>
      </c>
      <c r="B72406">
        <v>4424</v>
      </c>
      <c r="C72406" s="2">
        <v>1.4766720869869199E+18</v>
      </c>
      <c r="D72406" s="3">
        <v>44560.910127314812</v>
      </c>
      <c r="E72406" s="1" t="s">
        <v>11</v>
      </c>
      <c r="F72406" s="1"/>
      <c r="G72406" s="1" t="s">
        <v>17960</v>
      </c>
      <c r="H72406" s="1" t="s">
        <v>96767</v>
      </c>
      <c r="I72406" s="1" t="s">
        <v>22</v>
      </c>
      <c r="J72406">
        <v>0</v>
      </c>
    </row>
    <row r="72407" spans="1:10" x14ac:dyDescent="0.3">
      <c r="A72407" s="1" t="s">
        <v>90804</v>
      </c>
      <c r="B72407">
        <v>4425</v>
      </c>
      <c r="C72407" s="2">
        <v>1.4766720868275451E+18</v>
      </c>
      <c r="D72407" s="3">
        <v>44560.910127314812</v>
      </c>
      <c r="E72407" s="1" t="s">
        <v>160</v>
      </c>
      <c r="F72407" s="1"/>
      <c r="G72407" s="1" t="s">
        <v>69</v>
      </c>
      <c r="H72407" s="1" t="s">
        <v>96768</v>
      </c>
      <c r="I72407" s="1" t="s">
        <v>92188</v>
      </c>
      <c r="J72407">
        <v>37</v>
      </c>
    </row>
    <row r="72408" spans="1:10" x14ac:dyDescent="0.3">
      <c r="A72408" s="1" t="s">
        <v>90804</v>
      </c>
      <c r="B72408">
        <v>4426</v>
      </c>
      <c r="C72408" s="2">
        <v>1.4766720663383119E+18</v>
      </c>
      <c r="D72408" s="3">
        <v>44560.910069444442</v>
      </c>
      <c r="E72408" s="1" t="s">
        <v>15</v>
      </c>
      <c r="F72408" s="1"/>
      <c r="G72408" s="1" t="s">
        <v>18562</v>
      </c>
      <c r="H72408" s="1" t="s">
        <v>96769</v>
      </c>
      <c r="I72408" s="1" t="s">
        <v>96285</v>
      </c>
      <c r="J72408">
        <v>0</v>
      </c>
    </row>
    <row r="72409" spans="1:10" x14ac:dyDescent="0.3">
      <c r="A72409" s="1" t="s">
        <v>90804</v>
      </c>
      <c r="B72409">
        <v>4427</v>
      </c>
      <c r="C72409" s="2">
        <v>1.476672059367383E+18</v>
      </c>
      <c r="D72409" s="3">
        <v>44560.910046296303</v>
      </c>
      <c r="E72409" s="1" t="s">
        <v>11</v>
      </c>
      <c r="F72409" s="1"/>
      <c r="G72409" s="1" t="s">
        <v>18342</v>
      </c>
      <c r="H72409" s="1" t="s">
        <v>96770</v>
      </c>
      <c r="I72409" s="1" t="s">
        <v>9062</v>
      </c>
      <c r="J72409">
        <v>0</v>
      </c>
    </row>
    <row r="72410" spans="1:10" x14ac:dyDescent="0.3">
      <c r="A72410" s="1" t="s">
        <v>90804</v>
      </c>
      <c r="B72410">
        <v>4428</v>
      </c>
      <c r="C72410" s="2">
        <v>1.4766720490369019E+18</v>
      </c>
      <c r="D72410" s="3">
        <v>44560.91002314815</v>
      </c>
      <c r="E72410" s="1" t="s">
        <v>19</v>
      </c>
      <c r="F72410" s="1"/>
      <c r="G72410" s="1" t="s">
        <v>15160</v>
      </c>
      <c r="H72410" s="1" t="s">
        <v>96771</v>
      </c>
      <c r="I72410" s="1" t="s">
        <v>96772</v>
      </c>
      <c r="J72410">
        <v>2</v>
      </c>
    </row>
    <row r="72411" spans="1:10" x14ac:dyDescent="0.3">
      <c r="A72411" s="1" t="s">
        <v>90804</v>
      </c>
      <c r="B72411">
        <v>4429</v>
      </c>
      <c r="C72411" s="2">
        <v>1.4766720045520241E+18</v>
      </c>
      <c r="D72411" s="3">
        <v>44560.909895833327</v>
      </c>
      <c r="E72411" s="1" t="s">
        <v>11</v>
      </c>
      <c r="F72411" s="1" t="s">
        <v>6457</v>
      </c>
      <c r="G72411" s="1" t="s">
        <v>96773</v>
      </c>
      <c r="H72411" s="1" t="s">
        <v>96774</v>
      </c>
      <c r="I72411" s="1" t="s">
        <v>96775</v>
      </c>
      <c r="J72411">
        <v>5</v>
      </c>
    </row>
    <row r="72412" spans="1:10" x14ac:dyDescent="0.3">
      <c r="A72412" s="1" t="s">
        <v>90804</v>
      </c>
      <c r="B72412">
        <v>4430</v>
      </c>
      <c r="C72412" s="2">
        <v>1.476672000798114E+18</v>
      </c>
      <c r="D72412" s="3">
        <v>44560.909884259258</v>
      </c>
      <c r="E72412" s="1" t="s">
        <v>11</v>
      </c>
      <c r="F72412" s="1"/>
      <c r="G72412" s="1" t="s">
        <v>14200</v>
      </c>
      <c r="H72412" s="1" t="s">
        <v>96776</v>
      </c>
      <c r="I72412" s="1" t="s">
        <v>22</v>
      </c>
      <c r="J72412">
        <v>5</v>
      </c>
    </row>
    <row r="72413" spans="1:10" x14ac:dyDescent="0.3">
      <c r="A72413" s="1" t="s">
        <v>90804</v>
      </c>
      <c r="B72413">
        <v>4431</v>
      </c>
      <c r="C72413" s="2">
        <v>1.4766719951903291E+18</v>
      </c>
      <c r="D72413" s="3">
        <v>44560.909872685188</v>
      </c>
      <c r="E72413" s="1" t="s">
        <v>15</v>
      </c>
      <c r="F72413" s="1"/>
      <c r="G72413" s="1" t="s">
        <v>96777</v>
      </c>
      <c r="H72413" s="1" t="s">
        <v>96778</v>
      </c>
      <c r="I72413" s="1" t="s">
        <v>14</v>
      </c>
      <c r="J72413">
        <v>0</v>
      </c>
    </row>
    <row r="72414" spans="1:10" x14ac:dyDescent="0.3">
      <c r="A72414" s="1" t="s">
        <v>90804</v>
      </c>
      <c r="B72414">
        <v>4432</v>
      </c>
      <c r="C72414" s="2">
        <v>1.4766719770205389E+18</v>
      </c>
      <c r="D72414" s="3">
        <v>44560.909826388888</v>
      </c>
      <c r="E72414" s="1" t="s">
        <v>19</v>
      </c>
      <c r="F72414" s="1"/>
      <c r="G72414" s="1" t="s">
        <v>49005</v>
      </c>
      <c r="H72414" s="1" t="s">
        <v>96779</v>
      </c>
      <c r="I72414" s="1" t="s">
        <v>22</v>
      </c>
      <c r="J72414">
        <v>0</v>
      </c>
    </row>
    <row r="72415" spans="1:10" x14ac:dyDescent="0.3">
      <c r="A72415" s="1" t="s">
        <v>90804</v>
      </c>
      <c r="B72415">
        <v>4433</v>
      </c>
      <c r="C72415" s="2">
        <v>1.476671950181257E+18</v>
      </c>
      <c r="D72415" s="3">
        <v>44560.909745370373</v>
      </c>
      <c r="E72415" s="1" t="s">
        <v>15</v>
      </c>
      <c r="F72415" s="1"/>
      <c r="G72415" s="1" t="s">
        <v>18562</v>
      </c>
      <c r="H72415" s="1" t="s">
        <v>96780</v>
      </c>
      <c r="I72415" s="1" t="s">
        <v>96285</v>
      </c>
      <c r="J72415">
        <v>0</v>
      </c>
    </row>
    <row r="72416" spans="1:10" x14ac:dyDescent="0.3">
      <c r="A72416" s="1" t="s">
        <v>90804</v>
      </c>
      <c r="B72416">
        <v>4434</v>
      </c>
      <c r="C72416" s="2">
        <v>1.4766719356732539E+18</v>
      </c>
      <c r="D72416" s="3">
        <v>44560.909710648149</v>
      </c>
      <c r="E72416" s="1" t="s">
        <v>15</v>
      </c>
      <c r="F72416" s="1"/>
      <c r="G72416" s="1" t="s">
        <v>96781</v>
      </c>
      <c r="H72416" s="1" t="s">
        <v>96782</v>
      </c>
      <c r="I72416" s="1" t="s">
        <v>14</v>
      </c>
      <c r="J72416">
        <v>0</v>
      </c>
    </row>
    <row r="72417" spans="1:10" x14ac:dyDescent="0.3">
      <c r="A72417" s="1" t="s">
        <v>90804</v>
      </c>
      <c r="B72417">
        <v>4435</v>
      </c>
      <c r="C72417" s="2">
        <v>1.476671923241333E+18</v>
      </c>
      <c r="D72417" s="3">
        <v>44560.909675925926</v>
      </c>
      <c r="E72417" s="1" t="s">
        <v>15</v>
      </c>
      <c r="F72417" s="1"/>
      <c r="G72417" s="1" t="s">
        <v>19376</v>
      </c>
      <c r="H72417" s="1" t="s">
        <v>96783</v>
      </c>
      <c r="I72417" s="1" t="s">
        <v>22</v>
      </c>
      <c r="J72417">
        <v>0</v>
      </c>
    </row>
    <row r="72418" spans="1:10" x14ac:dyDescent="0.3">
      <c r="A72418" s="1" t="s">
        <v>90804</v>
      </c>
      <c r="B72418">
        <v>4436</v>
      </c>
      <c r="C72418" s="2">
        <v>1.4766719161277069E+18</v>
      </c>
      <c r="D72418" s="3">
        <v>44560.90965277778</v>
      </c>
      <c r="E72418" s="1" t="s">
        <v>11</v>
      </c>
      <c r="F72418" s="1"/>
      <c r="G72418" s="1" t="s">
        <v>91994</v>
      </c>
      <c r="H72418" s="1" t="s">
        <v>96784</v>
      </c>
      <c r="I72418" s="1" t="s">
        <v>96785</v>
      </c>
      <c r="J72418">
        <v>0</v>
      </c>
    </row>
    <row r="72419" spans="1:10" x14ac:dyDescent="0.3">
      <c r="A72419" s="1" t="s">
        <v>90804</v>
      </c>
      <c r="B72419">
        <v>4437</v>
      </c>
      <c r="C72419" s="2">
        <v>1.476671889338782E+18</v>
      </c>
      <c r="D72419" s="3">
        <v>44560.909583333327</v>
      </c>
      <c r="E72419" s="1" t="s">
        <v>11</v>
      </c>
      <c r="F72419" s="1"/>
      <c r="G72419" s="1" t="s">
        <v>9101</v>
      </c>
      <c r="H72419" s="1" t="s">
        <v>96786</v>
      </c>
      <c r="I72419" s="1" t="s">
        <v>14</v>
      </c>
      <c r="J72419">
        <v>0</v>
      </c>
    </row>
    <row r="72420" spans="1:10" x14ac:dyDescent="0.3">
      <c r="A72420" s="1" t="s">
        <v>90804</v>
      </c>
      <c r="B72420">
        <v>4438</v>
      </c>
      <c r="C72420" s="2">
        <v>1.47667188793779E+18</v>
      </c>
      <c r="D72420" s="3">
        <v>44560.909571759257</v>
      </c>
      <c r="E72420" s="1" t="s">
        <v>15</v>
      </c>
      <c r="F72420" s="1"/>
      <c r="G72420" s="1" t="s">
        <v>72990</v>
      </c>
      <c r="H72420" s="1" t="s">
        <v>96787</v>
      </c>
      <c r="I72420" s="1" t="s">
        <v>96335</v>
      </c>
      <c r="J72420">
        <v>4</v>
      </c>
    </row>
    <row r="72421" spans="1:10" x14ac:dyDescent="0.3">
      <c r="A72421" s="1" t="s">
        <v>90804</v>
      </c>
      <c r="B72421">
        <v>4439</v>
      </c>
      <c r="C72421" s="2">
        <v>1.476671863841599E+18</v>
      </c>
      <c r="D72421" s="3">
        <v>44560.909513888888</v>
      </c>
      <c r="E72421" s="1" t="s">
        <v>19</v>
      </c>
      <c r="F72421" s="1"/>
      <c r="G72421" s="1" t="s">
        <v>510</v>
      </c>
      <c r="H72421" s="1" t="s">
        <v>96788</v>
      </c>
      <c r="I72421" s="1" t="s">
        <v>14</v>
      </c>
      <c r="J72421">
        <v>0</v>
      </c>
    </row>
    <row r="72422" spans="1:10" x14ac:dyDescent="0.3">
      <c r="A72422" s="1" t="s">
        <v>90804</v>
      </c>
      <c r="B72422">
        <v>4440</v>
      </c>
      <c r="C72422" s="2">
        <v>1.47667185891745E+18</v>
      </c>
      <c r="D72422" s="3">
        <v>44560.909502314818</v>
      </c>
      <c r="E72422" s="1" t="s">
        <v>11</v>
      </c>
      <c r="F72422" s="1"/>
      <c r="G72422" s="1" t="s">
        <v>96789</v>
      </c>
      <c r="H72422" s="1" t="s">
        <v>96790</v>
      </c>
      <c r="I72422" s="1" t="s">
        <v>14</v>
      </c>
      <c r="J72422">
        <v>0</v>
      </c>
    </row>
    <row r="72423" spans="1:10" x14ac:dyDescent="0.3">
      <c r="A72423" s="1" t="s">
        <v>90804</v>
      </c>
      <c r="B72423">
        <v>4441</v>
      </c>
      <c r="C72423" s="2">
        <v>1.4766718540898099E+18</v>
      </c>
      <c r="D72423" s="3">
        <v>44560.909479166658</v>
      </c>
      <c r="E72423" s="1" t="s">
        <v>11</v>
      </c>
      <c r="F72423" s="1" t="s">
        <v>96791</v>
      </c>
      <c r="G72423" s="1" t="s">
        <v>96792</v>
      </c>
      <c r="H72423" s="1" t="s">
        <v>96793</v>
      </c>
      <c r="I72423" s="1" t="s">
        <v>22</v>
      </c>
      <c r="J72423">
        <v>0</v>
      </c>
    </row>
    <row r="72424" spans="1:10" x14ac:dyDescent="0.3">
      <c r="A72424" s="1" t="s">
        <v>90804</v>
      </c>
      <c r="B72424">
        <v>4442</v>
      </c>
      <c r="C72424" s="2">
        <v>1.47667184588578E+18</v>
      </c>
      <c r="D72424" s="3">
        <v>44560.909456018519</v>
      </c>
      <c r="E72424" s="1" t="s">
        <v>15</v>
      </c>
      <c r="F72424" s="1"/>
      <c r="G72424" s="1" t="s">
        <v>96794</v>
      </c>
      <c r="H72424" s="1" t="s">
        <v>96795</v>
      </c>
      <c r="I72424" s="1" t="s">
        <v>14</v>
      </c>
      <c r="J72424">
        <v>0</v>
      </c>
    </row>
    <row r="72425" spans="1:10" x14ac:dyDescent="0.3">
      <c r="A72425" s="1" t="s">
        <v>90804</v>
      </c>
      <c r="B72425">
        <v>4443</v>
      </c>
      <c r="C72425" s="2">
        <v>1.476671843444703E+18</v>
      </c>
      <c r="D72425" s="3">
        <v>44560.909456018519</v>
      </c>
      <c r="E72425" s="1" t="s">
        <v>57</v>
      </c>
      <c r="F72425" s="1"/>
      <c r="G72425" s="1" t="s">
        <v>58</v>
      </c>
      <c r="H72425" s="1" t="s">
        <v>96796</v>
      </c>
      <c r="I72425" s="1" t="s">
        <v>91093</v>
      </c>
      <c r="J72425">
        <v>0</v>
      </c>
    </row>
    <row r="72426" spans="1:10" x14ac:dyDescent="0.3">
      <c r="A72426" s="1" t="s">
        <v>90804</v>
      </c>
      <c r="B72426">
        <v>4444</v>
      </c>
      <c r="C72426" s="2">
        <v>1.476671836595306E+18</v>
      </c>
      <c r="D72426" s="3">
        <v>44560.909432870372</v>
      </c>
      <c r="E72426" s="1" t="s">
        <v>15</v>
      </c>
      <c r="F72426" s="1"/>
      <c r="G72426" s="1" t="s">
        <v>18562</v>
      </c>
      <c r="H72426" s="1" t="s">
        <v>96797</v>
      </c>
      <c r="I72426" s="1" t="s">
        <v>96285</v>
      </c>
      <c r="J72426">
        <v>0</v>
      </c>
    </row>
    <row r="72427" spans="1:10" x14ac:dyDescent="0.3">
      <c r="A72427" s="1" t="s">
        <v>90804</v>
      </c>
      <c r="B72427">
        <v>4445</v>
      </c>
      <c r="C72427" s="2">
        <v>1.4766718085271219E+18</v>
      </c>
      <c r="D72427" s="3">
        <v>44560.909363425933</v>
      </c>
      <c r="E72427" s="1" t="s">
        <v>15</v>
      </c>
      <c r="F72427" s="1"/>
      <c r="G72427" s="1" t="s">
        <v>14929</v>
      </c>
      <c r="H72427" s="1" t="s">
        <v>96798</v>
      </c>
      <c r="I72427" s="1" t="s">
        <v>14931</v>
      </c>
      <c r="J72427">
        <v>824</v>
      </c>
    </row>
    <row r="72428" spans="1:10" x14ac:dyDescent="0.3">
      <c r="A72428" s="1" t="s">
        <v>90804</v>
      </c>
      <c r="B72428">
        <v>4446</v>
      </c>
      <c r="C72428" s="2">
        <v>1.4766717807271119E+18</v>
      </c>
      <c r="D72428" s="3">
        <v>44560.909282407411</v>
      </c>
      <c r="E72428" s="1" t="s">
        <v>11</v>
      </c>
      <c r="F72428" s="1"/>
      <c r="G72428" s="1" t="s">
        <v>12892</v>
      </c>
      <c r="H72428" s="1" t="s">
        <v>96799</v>
      </c>
      <c r="I72428" s="1" t="s">
        <v>91093</v>
      </c>
      <c r="J72428">
        <v>4</v>
      </c>
    </row>
    <row r="72429" spans="1:10" x14ac:dyDescent="0.3">
      <c r="A72429" s="1" t="s">
        <v>90804</v>
      </c>
      <c r="B72429">
        <v>4447</v>
      </c>
      <c r="C72429" s="2">
        <v>1.476671775031415E+18</v>
      </c>
      <c r="D72429" s="3">
        <v>44560.909270833326</v>
      </c>
      <c r="E72429" s="1" t="s">
        <v>19</v>
      </c>
      <c r="F72429" s="1"/>
      <c r="G72429" s="1" t="s">
        <v>63776</v>
      </c>
      <c r="H72429" s="1" t="s">
        <v>96800</v>
      </c>
      <c r="I72429" s="1" t="s">
        <v>92952</v>
      </c>
      <c r="J72429">
        <v>0</v>
      </c>
    </row>
    <row r="72430" spans="1:10" x14ac:dyDescent="0.3">
      <c r="A72430" s="1" t="s">
        <v>90804</v>
      </c>
      <c r="B72430">
        <v>4448</v>
      </c>
      <c r="C72430" s="2">
        <v>1.4766717601163021E+18</v>
      </c>
      <c r="D72430" s="3">
        <v>44560.909224537027</v>
      </c>
      <c r="E72430" s="1" t="s">
        <v>19</v>
      </c>
      <c r="F72430" s="1"/>
      <c r="G72430" s="1" t="s">
        <v>95890</v>
      </c>
      <c r="H72430" s="1" t="s">
        <v>96801</v>
      </c>
      <c r="I72430" s="1" t="s">
        <v>90915</v>
      </c>
      <c r="J72430">
        <v>0</v>
      </c>
    </row>
    <row r="72431" spans="1:10" x14ac:dyDescent="0.3">
      <c r="A72431" s="1" t="s">
        <v>90804</v>
      </c>
      <c r="B72431">
        <v>4449</v>
      </c>
      <c r="C72431" s="2">
        <v>1.4766717563541709E+18</v>
      </c>
      <c r="D72431" s="3">
        <v>44560.909212962957</v>
      </c>
      <c r="E72431" s="1" t="s">
        <v>11</v>
      </c>
      <c r="F72431" s="1"/>
      <c r="G72431" s="1" t="s">
        <v>13230</v>
      </c>
      <c r="H72431" s="1" t="s">
        <v>96802</v>
      </c>
      <c r="I72431" s="1" t="s">
        <v>90915</v>
      </c>
      <c r="J72431">
        <v>0</v>
      </c>
    </row>
    <row r="72432" spans="1:10" x14ac:dyDescent="0.3">
      <c r="A72432" s="1" t="s">
        <v>90804</v>
      </c>
      <c r="B72432">
        <v>4450</v>
      </c>
      <c r="C72432" s="2">
        <v>1.4766717542988721E+18</v>
      </c>
      <c r="D72432" s="3">
        <v>44560.909212962957</v>
      </c>
      <c r="E72432" s="1" t="s">
        <v>11</v>
      </c>
      <c r="F72432" s="1"/>
      <c r="G72432" s="1" t="s">
        <v>96803</v>
      </c>
      <c r="H72432" s="1" t="s">
        <v>96804</v>
      </c>
      <c r="I72432" s="1" t="s">
        <v>93579</v>
      </c>
      <c r="J72432">
        <v>0</v>
      </c>
    </row>
    <row r="72433" spans="1:10" x14ac:dyDescent="0.3">
      <c r="A72433" s="1" t="s">
        <v>90804</v>
      </c>
      <c r="B72433">
        <v>4451</v>
      </c>
      <c r="C72433" s="2">
        <v>1.47667175069186E+18</v>
      </c>
      <c r="D72433" s="3">
        <v>44560.909201388888</v>
      </c>
      <c r="E72433" s="1" t="s">
        <v>15</v>
      </c>
      <c r="F72433" s="1"/>
      <c r="G72433" s="1" t="s">
        <v>3336</v>
      </c>
      <c r="H72433" s="1" t="s">
        <v>96805</v>
      </c>
      <c r="I72433" s="1" t="s">
        <v>254</v>
      </c>
      <c r="J72433">
        <v>2</v>
      </c>
    </row>
    <row r="72434" spans="1:10" x14ac:dyDescent="0.3">
      <c r="A72434" s="1" t="s">
        <v>90804</v>
      </c>
      <c r="B72434">
        <v>4452</v>
      </c>
      <c r="C72434" s="2">
        <v>1.476671735638409E+18</v>
      </c>
      <c r="D72434" s="3">
        <v>44560.909155092602</v>
      </c>
      <c r="E72434" s="1" t="s">
        <v>11</v>
      </c>
      <c r="F72434" s="1"/>
      <c r="G72434" s="1" t="s">
        <v>434</v>
      </c>
      <c r="H72434" s="1" t="s">
        <v>96806</v>
      </c>
      <c r="I72434" s="1" t="s">
        <v>14</v>
      </c>
      <c r="J72434">
        <v>2</v>
      </c>
    </row>
    <row r="72435" spans="1:10" x14ac:dyDescent="0.3">
      <c r="A72435" s="1" t="s">
        <v>90804</v>
      </c>
      <c r="B72435">
        <v>4453</v>
      </c>
      <c r="C72435" s="2">
        <v>1.4766716938631501E+18</v>
      </c>
      <c r="D72435" s="3">
        <v>44560.909039351849</v>
      </c>
      <c r="E72435" s="1" t="s">
        <v>11</v>
      </c>
      <c r="F72435" s="1"/>
      <c r="G72435" s="1" t="s">
        <v>96807</v>
      </c>
      <c r="H72435" s="1" t="s">
        <v>96808</v>
      </c>
      <c r="I72435" s="1" t="s">
        <v>14</v>
      </c>
      <c r="J72435">
        <v>2</v>
      </c>
    </row>
    <row r="72436" spans="1:10" x14ac:dyDescent="0.3">
      <c r="A72436" s="1" t="s">
        <v>90804</v>
      </c>
      <c r="B72436">
        <v>4454</v>
      </c>
      <c r="C72436" s="2">
        <v>1.476671681741664E+18</v>
      </c>
      <c r="D72436" s="3">
        <v>44560.909004629633</v>
      </c>
      <c r="E72436" s="1" t="s">
        <v>15</v>
      </c>
      <c r="F72436" s="1"/>
      <c r="G72436" s="1" t="s">
        <v>12999</v>
      </c>
      <c r="H72436" s="1" t="s">
        <v>96809</v>
      </c>
      <c r="I72436" s="1" t="s">
        <v>14</v>
      </c>
      <c r="J72436">
        <v>0</v>
      </c>
    </row>
    <row r="72437" spans="1:10" x14ac:dyDescent="0.3">
      <c r="A72437" s="1" t="s">
        <v>90804</v>
      </c>
      <c r="B72437">
        <v>4455</v>
      </c>
      <c r="C72437" s="2">
        <v>1.476671651265888E+18</v>
      </c>
      <c r="D72437" s="3">
        <v>44560.90892361111</v>
      </c>
      <c r="E72437" s="1" t="s">
        <v>11</v>
      </c>
      <c r="F72437" s="1"/>
      <c r="G72437" s="1" t="s">
        <v>96810</v>
      </c>
      <c r="H72437" s="1" t="s">
        <v>96811</v>
      </c>
      <c r="I72437" s="1" t="s">
        <v>14</v>
      </c>
      <c r="J72437">
        <v>0</v>
      </c>
    </row>
    <row r="72438" spans="1:10" x14ac:dyDescent="0.3">
      <c r="A72438" s="1" t="s">
        <v>90804</v>
      </c>
      <c r="B72438">
        <v>4456</v>
      </c>
      <c r="C72438" s="2">
        <v>1.4766716504270269E+18</v>
      </c>
      <c r="D72438" s="3">
        <v>44560.90892361111</v>
      </c>
      <c r="E72438" s="1" t="s">
        <v>15</v>
      </c>
      <c r="F72438" s="1"/>
      <c r="G72438" s="1" t="s">
        <v>49265</v>
      </c>
      <c r="H72438" s="1" t="s">
        <v>96812</v>
      </c>
      <c r="I72438" s="1" t="s">
        <v>96813</v>
      </c>
      <c r="J72438">
        <v>0</v>
      </c>
    </row>
    <row r="72439" spans="1:10" x14ac:dyDescent="0.3">
      <c r="A72439" s="1" t="s">
        <v>90804</v>
      </c>
      <c r="B72439">
        <v>4457</v>
      </c>
      <c r="C72439" s="2">
        <v>1.4766716264858949E+18</v>
      </c>
      <c r="D72439" s="3">
        <v>44560.908854166657</v>
      </c>
      <c r="E72439" s="1" t="s">
        <v>15</v>
      </c>
      <c r="F72439" s="1"/>
      <c r="G72439" s="1" t="s">
        <v>7579</v>
      </c>
      <c r="H72439" s="1" t="s">
        <v>96814</v>
      </c>
      <c r="I72439" s="1" t="s">
        <v>22</v>
      </c>
      <c r="J72439">
        <v>127</v>
      </c>
    </row>
    <row r="72440" spans="1:10" x14ac:dyDescent="0.3">
      <c r="A72440" s="1" t="s">
        <v>90804</v>
      </c>
      <c r="B72440">
        <v>4458</v>
      </c>
      <c r="C72440" s="2">
        <v>1.476671620672639E+18</v>
      </c>
      <c r="D72440" s="3">
        <v>44560.908842592587</v>
      </c>
      <c r="E72440" s="1" t="s">
        <v>15</v>
      </c>
      <c r="F72440" s="1" t="s">
        <v>13624</v>
      </c>
      <c r="G72440" s="1" t="s">
        <v>13625</v>
      </c>
      <c r="H72440" s="1" t="s">
        <v>96815</v>
      </c>
      <c r="I72440" s="1" t="s">
        <v>22</v>
      </c>
      <c r="J72440">
        <v>1</v>
      </c>
    </row>
    <row r="72441" spans="1:10" x14ac:dyDescent="0.3">
      <c r="A72441" s="1" t="s">
        <v>90804</v>
      </c>
      <c r="B72441">
        <v>4459</v>
      </c>
      <c r="C72441" s="2">
        <v>1.476671607909323E+18</v>
      </c>
      <c r="D72441" s="3">
        <v>44560.908807870372</v>
      </c>
      <c r="E72441" s="1" t="s">
        <v>15</v>
      </c>
      <c r="F72441" s="1"/>
      <c r="G72441" s="1" t="s">
        <v>18562</v>
      </c>
      <c r="H72441" s="1" t="s">
        <v>96816</v>
      </c>
      <c r="I72441" s="1" t="s">
        <v>96285</v>
      </c>
      <c r="J72441">
        <v>0</v>
      </c>
    </row>
    <row r="72442" spans="1:10" x14ac:dyDescent="0.3">
      <c r="A72442" s="1" t="s">
        <v>90804</v>
      </c>
      <c r="B72442">
        <v>4460</v>
      </c>
      <c r="C72442" s="2">
        <v>1.4766716071375219E+18</v>
      </c>
      <c r="D72442" s="3">
        <v>44560.908807870372</v>
      </c>
      <c r="E72442" s="1" t="s">
        <v>19</v>
      </c>
      <c r="F72442" s="1"/>
      <c r="G72442" s="1" t="s">
        <v>21362</v>
      </c>
      <c r="H72442" s="1" t="s">
        <v>96817</v>
      </c>
      <c r="I72442" s="1" t="s">
        <v>91093</v>
      </c>
      <c r="J72442">
        <v>1</v>
      </c>
    </row>
    <row r="72443" spans="1:10" x14ac:dyDescent="0.3">
      <c r="A72443" s="1" t="s">
        <v>90804</v>
      </c>
      <c r="B72443">
        <v>4461</v>
      </c>
      <c r="C72443" s="2">
        <v>1.476671587185312E+18</v>
      </c>
      <c r="D72443" s="3">
        <v>44560.908750000002</v>
      </c>
      <c r="E72443" s="1" t="s">
        <v>11</v>
      </c>
      <c r="F72443" s="1"/>
      <c r="G72443" s="1" t="s">
        <v>20317</v>
      </c>
      <c r="H72443" s="1" t="s">
        <v>96818</v>
      </c>
      <c r="I72443" s="1" t="s">
        <v>22</v>
      </c>
      <c r="J72443">
        <v>1</v>
      </c>
    </row>
    <row r="72444" spans="1:10" x14ac:dyDescent="0.3">
      <c r="A72444" s="1" t="s">
        <v>90804</v>
      </c>
      <c r="B72444">
        <v>4462</v>
      </c>
      <c r="C72444" s="2">
        <v>1.4766715852600891E+18</v>
      </c>
      <c r="D72444" s="3">
        <v>44560.908738425933</v>
      </c>
      <c r="E72444" s="1" t="s">
        <v>11</v>
      </c>
      <c r="F72444" s="1"/>
      <c r="G72444" s="1" t="s">
        <v>255</v>
      </c>
      <c r="H72444" s="1" t="s">
        <v>96819</v>
      </c>
      <c r="I72444" s="1" t="s">
        <v>14</v>
      </c>
      <c r="J72444">
        <v>38</v>
      </c>
    </row>
    <row r="72445" spans="1:10" x14ac:dyDescent="0.3">
      <c r="A72445" s="1" t="s">
        <v>90804</v>
      </c>
      <c r="B72445">
        <v>4463</v>
      </c>
      <c r="C72445" s="2">
        <v>1.476671476220715E+18</v>
      </c>
      <c r="D72445" s="3">
        <v>44560.908437500002</v>
      </c>
      <c r="E72445" s="1" t="s">
        <v>11</v>
      </c>
      <c r="F72445" s="1"/>
      <c r="G72445" s="1" t="s">
        <v>96820</v>
      </c>
      <c r="H72445" s="1" t="s">
        <v>96821</v>
      </c>
      <c r="I72445" s="1" t="s">
        <v>14</v>
      </c>
      <c r="J72445">
        <v>0</v>
      </c>
    </row>
    <row r="72446" spans="1:10" x14ac:dyDescent="0.3">
      <c r="A72446" s="1" t="s">
        <v>90804</v>
      </c>
      <c r="B72446">
        <v>4464</v>
      </c>
      <c r="C72446" s="2">
        <v>1.47667146792867E+18</v>
      </c>
      <c r="D72446" s="3">
        <v>44560.908414351848</v>
      </c>
      <c r="E72446" s="1" t="s">
        <v>15</v>
      </c>
      <c r="F72446" s="1"/>
      <c r="G72446" s="1" t="s">
        <v>47674</v>
      </c>
      <c r="H72446" s="1" t="s">
        <v>96822</v>
      </c>
      <c r="I72446" s="1" t="s">
        <v>22</v>
      </c>
      <c r="J72446">
        <v>0</v>
      </c>
    </row>
    <row r="72447" spans="1:10" x14ac:dyDescent="0.3">
      <c r="A72447" s="1" t="s">
        <v>90804</v>
      </c>
      <c r="B72447">
        <v>4465</v>
      </c>
      <c r="C72447" s="2">
        <v>1.4766714554505221E+18</v>
      </c>
      <c r="D72447" s="3">
        <v>44560.908379629633</v>
      </c>
      <c r="E72447" s="1" t="s">
        <v>19</v>
      </c>
      <c r="F72447" s="1"/>
      <c r="G72447" s="1" t="s">
        <v>18426</v>
      </c>
      <c r="H72447" s="1" t="s">
        <v>96823</v>
      </c>
      <c r="I72447" s="1" t="s">
        <v>1651</v>
      </c>
      <c r="J72447">
        <v>0</v>
      </c>
    </row>
    <row r="72448" spans="1:10" x14ac:dyDescent="0.3">
      <c r="A72448" s="1" t="s">
        <v>90804</v>
      </c>
      <c r="B72448">
        <v>4466</v>
      </c>
      <c r="C72448" s="2">
        <v>1.47667145429282E+18</v>
      </c>
      <c r="D72448" s="3">
        <v>44560.908379629633</v>
      </c>
      <c r="E72448" s="1" t="s">
        <v>19</v>
      </c>
      <c r="F72448" s="1"/>
      <c r="G72448" s="1" t="s">
        <v>96824</v>
      </c>
      <c r="H72448" s="1" t="s">
        <v>96825</v>
      </c>
      <c r="I72448" s="1" t="s">
        <v>90915</v>
      </c>
      <c r="J72448">
        <v>1</v>
      </c>
    </row>
    <row r="72449" spans="1:10" x14ac:dyDescent="0.3">
      <c r="A72449" s="1" t="s">
        <v>90804</v>
      </c>
      <c r="B72449">
        <v>4467</v>
      </c>
      <c r="C72449" s="2">
        <v>1.4766714377211251E+18</v>
      </c>
      <c r="D72449" s="3">
        <v>44560.908333333333</v>
      </c>
      <c r="E72449" s="1" t="s">
        <v>19</v>
      </c>
      <c r="F72449" s="1"/>
      <c r="G72449" s="1" t="s">
        <v>13712</v>
      </c>
      <c r="H72449" s="1" t="s">
        <v>96826</v>
      </c>
      <c r="I72449" s="1" t="s">
        <v>90915</v>
      </c>
      <c r="J72449">
        <v>1</v>
      </c>
    </row>
    <row r="72450" spans="1:10" x14ac:dyDescent="0.3">
      <c r="A72450" s="1" t="s">
        <v>90804</v>
      </c>
      <c r="B72450">
        <v>4468</v>
      </c>
      <c r="C72450" s="2">
        <v>1.476671432994218E+18</v>
      </c>
      <c r="D72450" s="3">
        <v>44560.908321759263</v>
      </c>
      <c r="E72450" s="1" t="s">
        <v>11</v>
      </c>
      <c r="F72450" s="1"/>
      <c r="G72450" s="1" t="s">
        <v>4931</v>
      </c>
      <c r="H72450" s="1" t="s">
        <v>96827</v>
      </c>
      <c r="I72450" s="1" t="s">
        <v>92188</v>
      </c>
      <c r="J72450">
        <v>2</v>
      </c>
    </row>
    <row r="72451" spans="1:10" x14ac:dyDescent="0.3">
      <c r="A72451" s="1" t="s">
        <v>90804</v>
      </c>
      <c r="B72451">
        <v>4469</v>
      </c>
      <c r="C72451" s="2">
        <v>1.476671430427296E+18</v>
      </c>
      <c r="D72451" s="3">
        <v>44560.908310185187</v>
      </c>
      <c r="E72451" s="1" t="s">
        <v>11</v>
      </c>
      <c r="F72451" s="1"/>
      <c r="G72451" s="1" t="s">
        <v>40199</v>
      </c>
      <c r="H72451" s="1" t="s">
        <v>96828</v>
      </c>
      <c r="I72451" s="1" t="s">
        <v>22</v>
      </c>
      <c r="J72451">
        <v>1</v>
      </c>
    </row>
    <row r="72452" spans="1:10" x14ac:dyDescent="0.3">
      <c r="A72452" s="1" t="s">
        <v>90804</v>
      </c>
      <c r="B72452">
        <v>4470</v>
      </c>
      <c r="C72452" s="2">
        <v>1.4766714295087429E+18</v>
      </c>
      <c r="D72452" s="3">
        <v>44560.908310185187</v>
      </c>
      <c r="E72452" s="1" t="s">
        <v>11</v>
      </c>
      <c r="F72452" s="1"/>
      <c r="G72452" s="1" t="s">
        <v>96829</v>
      </c>
      <c r="H72452" s="1" t="s">
        <v>96830</v>
      </c>
      <c r="I72452" s="1" t="s">
        <v>90915</v>
      </c>
      <c r="J72452">
        <v>0</v>
      </c>
    </row>
    <row r="72453" spans="1:10" x14ac:dyDescent="0.3">
      <c r="A72453" s="1" t="s">
        <v>90804</v>
      </c>
      <c r="B72453">
        <v>4471</v>
      </c>
      <c r="C72453" s="2">
        <v>1.4766714197319109E+18</v>
      </c>
      <c r="D72453" s="3">
        <v>44560.90828703704</v>
      </c>
      <c r="E72453" s="1" t="s">
        <v>15</v>
      </c>
      <c r="F72453" s="1"/>
      <c r="G72453" s="1" t="s">
        <v>28860</v>
      </c>
      <c r="H72453" s="1" t="s">
        <v>96831</v>
      </c>
      <c r="I72453" s="1" t="s">
        <v>22</v>
      </c>
      <c r="J72453">
        <v>7</v>
      </c>
    </row>
    <row r="72454" spans="1:10" x14ac:dyDescent="0.3">
      <c r="A72454" s="1" t="s">
        <v>90804</v>
      </c>
      <c r="B72454">
        <v>4472</v>
      </c>
      <c r="C72454" s="2">
        <v>1.476671410500256E+18</v>
      </c>
      <c r="D72454" s="3">
        <v>44560.908263888887</v>
      </c>
      <c r="E72454" s="1" t="s">
        <v>15</v>
      </c>
      <c r="F72454" s="1"/>
      <c r="G72454" s="1" t="s">
        <v>96832</v>
      </c>
      <c r="H72454" s="1" t="s">
        <v>96833</v>
      </c>
      <c r="I72454" s="1" t="s">
        <v>91093</v>
      </c>
      <c r="J72454">
        <v>0</v>
      </c>
    </row>
    <row r="72455" spans="1:10" x14ac:dyDescent="0.3">
      <c r="A72455" s="1" t="s">
        <v>90804</v>
      </c>
      <c r="B72455">
        <v>4473</v>
      </c>
      <c r="C72455" s="2">
        <v>1.47667139168451E+18</v>
      </c>
      <c r="D72455" s="3">
        <v>44560.908206018517</v>
      </c>
      <c r="E72455" s="1" t="s">
        <v>11</v>
      </c>
      <c r="F72455" s="1"/>
      <c r="G72455" s="1" t="s">
        <v>7660</v>
      </c>
      <c r="H72455" s="1" t="s">
        <v>96834</v>
      </c>
      <c r="I72455" s="1" t="s">
        <v>22</v>
      </c>
      <c r="J72455">
        <v>2</v>
      </c>
    </row>
    <row r="72456" spans="1:10" x14ac:dyDescent="0.3">
      <c r="A72456" s="1" t="s">
        <v>90804</v>
      </c>
      <c r="B72456">
        <v>4474</v>
      </c>
      <c r="C72456" s="2">
        <v>1.4766713914413381E+18</v>
      </c>
      <c r="D72456" s="3">
        <v>44560.908206018517</v>
      </c>
      <c r="E72456" s="1" t="s">
        <v>11</v>
      </c>
      <c r="F72456" s="1"/>
      <c r="G72456" s="1" t="s">
        <v>5606</v>
      </c>
      <c r="H72456" s="1" t="s">
        <v>96835</v>
      </c>
      <c r="I72456" s="1" t="s">
        <v>14</v>
      </c>
      <c r="J72456">
        <v>110</v>
      </c>
    </row>
    <row r="72457" spans="1:10" x14ac:dyDescent="0.3">
      <c r="A72457" s="1" t="s">
        <v>90804</v>
      </c>
      <c r="B72457">
        <v>4475</v>
      </c>
      <c r="C72457" s="2">
        <v>1.4766713853344241E+18</v>
      </c>
      <c r="D72457" s="3">
        <v>44560.908194444448</v>
      </c>
      <c r="E72457" s="1" t="s">
        <v>11</v>
      </c>
      <c r="F72457" s="1"/>
      <c r="G72457" s="1" t="s">
        <v>44423</v>
      </c>
      <c r="H72457" s="1" t="s">
        <v>96836</v>
      </c>
      <c r="I72457" s="1" t="s">
        <v>96837</v>
      </c>
      <c r="J72457">
        <v>1</v>
      </c>
    </row>
    <row r="72458" spans="1:10" x14ac:dyDescent="0.3">
      <c r="A72458" s="1" t="s">
        <v>90804</v>
      </c>
      <c r="B72458">
        <v>4476</v>
      </c>
      <c r="C72458" s="2">
        <v>1.4766713825199639E+18</v>
      </c>
      <c r="D72458" s="3">
        <v>44560.908182870371</v>
      </c>
      <c r="E72458" s="1" t="s">
        <v>15</v>
      </c>
      <c r="F72458" s="1"/>
      <c r="G72458" s="1" t="s">
        <v>22962</v>
      </c>
      <c r="H72458" s="1" t="s">
        <v>96838</v>
      </c>
      <c r="I72458" s="1" t="s">
        <v>22</v>
      </c>
      <c r="J72458">
        <v>0</v>
      </c>
    </row>
    <row r="72459" spans="1:10" x14ac:dyDescent="0.3">
      <c r="A72459" s="1" t="s">
        <v>90804</v>
      </c>
      <c r="B72459">
        <v>4477</v>
      </c>
      <c r="C72459" s="2">
        <v>1.476671372373942E+18</v>
      </c>
      <c r="D72459" s="3">
        <v>44560.908159722218</v>
      </c>
      <c r="E72459" s="1" t="s">
        <v>11</v>
      </c>
      <c r="F72459" s="1"/>
      <c r="G72459" s="1" t="s">
        <v>96839</v>
      </c>
      <c r="H72459" s="1" t="s">
        <v>96840</v>
      </c>
      <c r="I72459" s="1" t="s">
        <v>22</v>
      </c>
      <c r="J72459">
        <v>2</v>
      </c>
    </row>
    <row r="72460" spans="1:10" x14ac:dyDescent="0.3">
      <c r="A72460" s="1" t="s">
        <v>90804</v>
      </c>
      <c r="B72460">
        <v>4478</v>
      </c>
      <c r="C72460" s="2">
        <v>1.4766713651220731E+18</v>
      </c>
      <c r="D72460" s="3">
        <v>44560.908136574071</v>
      </c>
      <c r="E72460" s="1" t="s">
        <v>19</v>
      </c>
      <c r="F72460" s="1"/>
      <c r="G72460" s="1" t="s">
        <v>96544</v>
      </c>
      <c r="H72460" s="1" t="s">
        <v>96841</v>
      </c>
      <c r="I72460" s="1" t="s">
        <v>22</v>
      </c>
      <c r="J72460">
        <v>0</v>
      </c>
    </row>
    <row r="72461" spans="1:10" x14ac:dyDescent="0.3">
      <c r="A72461" s="1" t="s">
        <v>90804</v>
      </c>
      <c r="B72461">
        <v>4479</v>
      </c>
      <c r="C72461" s="2">
        <v>1.476671330858721E+18</v>
      </c>
      <c r="D72461" s="3">
        <v>44560.908043981479</v>
      </c>
      <c r="E72461" s="1" t="s">
        <v>11</v>
      </c>
      <c r="F72461" s="1"/>
      <c r="G72461" s="1" t="s">
        <v>95398</v>
      </c>
      <c r="H72461" s="1" t="s">
        <v>96842</v>
      </c>
      <c r="I72461" s="1" t="s">
        <v>90915</v>
      </c>
      <c r="J72461">
        <v>2</v>
      </c>
    </row>
    <row r="72462" spans="1:10" x14ac:dyDescent="0.3">
      <c r="A72462" s="1" t="s">
        <v>90804</v>
      </c>
      <c r="B72462">
        <v>4480</v>
      </c>
      <c r="C72462" s="2">
        <v>1.4766713265510971E+18</v>
      </c>
      <c r="D72462" s="3">
        <v>44560.908032407409</v>
      </c>
      <c r="E72462" s="1" t="s">
        <v>15</v>
      </c>
      <c r="F72462" s="1"/>
      <c r="G72462" s="1" t="s">
        <v>1365</v>
      </c>
      <c r="H72462" s="1" t="s">
        <v>96843</v>
      </c>
      <c r="I72462" s="1" t="s">
        <v>90915</v>
      </c>
      <c r="J72462">
        <v>0</v>
      </c>
    </row>
    <row r="72463" spans="1:10" x14ac:dyDescent="0.3">
      <c r="A72463" s="1" t="s">
        <v>90804</v>
      </c>
      <c r="B72463">
        <v>4481</v>
      </c>
      <c r="C72463" s="2">
        <v>1.4766713181332559E+18</v>
      </c>
      <c r="D72463" s="3">
        <v>44560.908009259263</v>
      </c>
      <c r="E72463" s="1" t="s">
        <v>11</v>
      </c>
      <c r="F72463" s="1"/>
      <c r="G72463" s="1" t="s">
        <v>968</v>
      </c>
      <c r="H72463" s="1" t="s">
        <v>96844</v>
      </c>
      <c r="I72463" s="1" t="s">
        <v>14</v>
      </c>
      <c r="J72463">
        <v>1</v>
      </c>
    </row>
    <row r="72464" spans="1:10" x14ac:dyDescent="0.3">
      <c r="A72464" s="1" t="s">
        <v>90804</v>
      </c>
      <c r="B72464">
        <v>4482</v>
      </c>
      <c r="C72464" s="2">
        <v>1.476671311237759E+18</v>
      </c>
      <c r="D72464" s="3">
        <v>44560.907986111109</v>
      </c>
      <c r="E72464" s="1" t="s">
        <v>11</v>
      </c>
      <c r="F72464" s="1"/>
      <c r="G72464" s="1" t="s">
        <v>96845</v>
      </c>
      <c r="H72464" s="1" t="s">
        <v>96846</v>
      </c>
      <c r="I72464" s="1" t="s">
        <v>22</v>
      </c>
      <c r="J72464">
        <v>0</v>
      </c>
    </row>
    <row r="72465" spans="1:10" x14ac:dyDescent="0.3">
      <c r="A72465" s="1" t="s">
        <v>90804</v>
      </c>
      <c r="B72465">
        <v>4483</v>
      </c>
      <c r="C72465" s="2">
        <v>1.4766713054328461E+18</v>
      </c>
      <c r="D72465" s="3">
        <v>44560.90797453704</v>
      </c>
      <c r="E72465" s="1" t="s">
        <v>11</v>
      </c>
      <c r="F72465" s="1"/>
      <c r="G72465" s="1" t="s">
        <v>255</v>
      </c>
      <c r="H72465" s="1" t="s">
        <v>96847</v>
      </c>
      <c r="I72465" s="1" t="s">
        <v>14</v>
      </c>
      <c r="J72465">
        <v>21</v>
      </c>
    </row>
    <row r="72466" spans="1:10" x14ac:dyDescent="0.3">
      <c r="A72466" s="1" t="s">
        <v>90804</v>
      </c>
      <c r="B72466">
        <v>4484</v>
      </c>
      <c r="C72466" s="2">
        <v>1.4766713026605061E+18</v>
      </c>
      <c r="D72466" s="3">
        <v>44560.907962962963</v>
      </c>
      <c r="E72466" s="1" t="s">
        <v>160</v>
      </c>
      <c r="F72466" s="1"/>
      <c r="G72466" s="1" t="s">
        <v>41</v>
      </c>
      <c r="H72466" s="1" t="s">
        <v>96848</v>
      </c>
      <c r="I72466" s="1" t="s">
        <v>2482</v>
      </c>
      <c r="J72466">
        <v>5</v>
      </c>
    </row>
    <row r="72467" spans="1:10" x14ac:dyDescent="0.3">
      <c r="A72467" s="1" t="s">
        <v>90804</v>
      </c>
      <c r="B72467">
        <v>4485</v>
      </c>
      <c r="C72467" s="2">
        <v>1.4766713020815931E+18</v>
      </c>
      <c r="D72467" s="3">
        <v>44560.907962962963</v>
      </c>
      <c r="E72467" s="1" t="s">
        <v>15</v>
      </c>
      <c r="F72467" s="1"/>
      <c r="G72467" s="1" t="s">
        <v>3022</v>
      </c>
      <c r="H72467" s="1" t="s">
        <v>96849</v>
      </c>
      <c r="I72467" s="1" t="s">
        <v>22</v>
      </c>
      <c r="J72467">
        <v>1</v>
      </c>
    </row>
    <row r="72468" spans="1:10" x14ac:dyDescent="0.3">
      <c r="A72468" s="1" t="s">
        <v>90804</v>
      </c>
      <c r="B72468">
        <v>4486</v>
      </c>
      <c r="C72468" s="2">
        <v>1.4766712978285729E+18</v>
      </c>
      <c r="D72468" s="3">
        <v>44560.907951388886</v>
      </c>
      <c r="E72468" s="1" t="s">
        <v>15</v>
      </c>
      <c r="F72468" s="1"/>
      <c r="G72468" s="1" t="s">
        <v>1541</v>
      </c>
      <c r="H72468" s="1" t="s">
        <v>96850</v>
      </c>
      <c r="I72468" s="1" t="s">
        <v>91093</v>
      </c>
      <c r="J72468">
        <v>11</v>
      </c>
    </row>
    <row r="72469" spans="1:10" x14ac:dyDescent="0.3">
      <c r="A72469" s="1" t="s">
        <v>90804</v>
      </c>
      <c r="B72469">
        <v>4487</v>
      </c>
      <c r="C72469" s="2">
        <v>1.476671294745846E+18</v>
      </c>
      <c r="D72469" s="3">
        <v>44560.907939814817</v>
      </c>
      <c r="E72469" s="1" t="s">
        <v>11</v>
      </c>
      <c r="F72469" s="1"/>
      <c r="G72469" s="1" t="s">
        <v>1084</v>
      </c>
      <c r="H72469" s="1" t="s">
        <v>96851</v>
      </c>
      <c r="I72469" s="1" t="s">
        <v>22</v>
      </c>
      <c r="J72469">
        <v>26</v>
      </c>
    </row>
    <row r="72470" spans="1:10" x14ac:dyDescent="0.3">
      <c r="A72470" s="1" t="s">
        <v>90804</v>
      </c>
      <c r="B72470">
        <v>4488</v>
      </c>
      <c r="C72470" s="2">
        <v>1.4766712930429299E+18</v>
      </c>
      <c r="D72470" s="3">
        <v>44560.907939814817</v>
      </c>
      <c r="E72470" s="1" t="s">
        <v>19</v>
      </c>
      <c r="F72470" s="1"/>
      <c r="G72470" s="1" t="s">
        <v>96852</v>
      </c>
      <c r="H72470" s="1" t="s">
        <v>96853</v>
      </c>
      <c r="I72470" s="1" t="s">
        <v>14</v>
      </c>
      <c r="J72470">
        <v>0</v>
      </c>
    </row>
    <row r="72471" spans="1:10" x14ac:dyDescent="0.3">
      <c r="A72471" s="1" t="s">
        <v>90804</v>
      </c>
      <c r="B72471">
        <v>4489</v>
      </c>
      <c r="C72471" s="2">
        <v>1.4766712823599759E+18</v>
      </c>
      <c r="D72471" s="3">
        <v>44560.907905092587</v>
      </c>
      <c r="E72471" s="1" t="s">
        <v>15</v>
      </c>
      <c r="F72471" s="1"/>
      <c r="G72471" s="1" t="s">
        <v>12999</v>
      </c>
      <c r="H72471" s="1" t="s">
        <v>96854</v>
      </c>
      <c r="I72471" s="1" t="s">
        <v>14</v>
      </c>
      <c r="J72471">
        <v>2</v>
      </c>
    </row>
    <row r="72472" spans="1:10" x14ac:dyDescent="0.3">
      <c r="A72472" s="1" t="s">
        <v>90804</v>
      </c>
      <c r="B72472">
        <v>4490</v>
      </c>
      <c r="C72472" s="2">
        <v>1.4766712786984471E+18</v>
      </c>
      <c r="D72472" s="3">
        <v>44560.907893518517</v>
      </c>
      <c r="E72472" s="1" t="s">
        <v>11</v>
      </c>
      <c r="F72472" s="1"/>
      <c r="G72472" s="1" t="s">
        <v>95901</v>
      </c>
      <c r="H72472" s="1" t="s">
        <v>96855</v>
      </c>
      <c r="I72472" s="1" t="s">
        <v>90915</v>
      </c>
      <c r="J72472">
        <v>2</v>
      </c>
    </row>
    <row r="72473" spans="1:10" x14ac:dyDescent="0.3">
      <c r="A72473" s="1" t="s">
        <v>90804</v>
      </c>
      <c r="B72473">
        <v>4491</v>
      </c>
      <c r="C72473" s="2">
        <v>1.4766712694709701E+18</v>
      </c>
      <c r="D72473" s="3">
        <v>44560.907870370371</v>
      </c>
      <c r="E72473" s="1" t="s">
        <v>57</v>
      </c>
      <c r="F72473" s="1"/>
      <c r="G72473" s="1" t="s">
        <v>6337</v>
      </c>
      <c r="H72473" s="1" t="s">
        <v>96856</v>
      </c>
      <c r="I72473" s="1" t="s">
        <v>14</v>
      </c>
      <c r="J72473">
        <v>0</v>
      </c>
    </row>
    <row r="72474" spans="1:10" x14ac:dyDescent="0.3">
      <c r="A72474" s="1" t="s">
        <v>90804</v>
      </c>
      <c r="B72474">
        <v>4492</v>
      </c>
      <c r="C72474" s="2">
        <v>1.4766712611998111E+18</v>
      </c>
      <c r="D72474" s="3">
        <v>44560.907847222217</v>
      </c>
      <c r="E72474" s="1" t="s">
        <v>15</v>
      </c>
      <c r="F72474" s="1"/>
      <c r="G72474" s="1" t="s">
        <v>2061</v>
      </c>
      <c r="H72474" s="1" t="s">
        <v>96857</v>
      </c>
      <c r="I72474" s="1" t="s">
        <v>96858</v>
      </c>
      <c r="J72474">
        <v>1</v>
      </c>
    </row>
    <row r="72475" spans="1:10" x14ac:dyDescent="0.3">
      <c r="A72475" s="1" t="s">
        <v>90804</v>
      </c>
      <c r="B72475">
        <v>4493</v>
      </c>
      <c r="C72475" s="2">
        <v>1.47667124318099E+18</v>
      </c>
      <c r="D72475" s="3">
        <v>44560.907800925917</v>
      </c>
      <c r="E72475" s="1" t="s">
        <v>11</v>
      </c>
      <c r="F72475" s="1"/>
      <c r="G72475" s="1" t="s">
        <v>12748</v>
      </c>
      <c r="H72475" s="1" t="s">
        <v>96859</v>
      </c>
      <c r="I72475" s="1" t="s">
        <v>14</v>
      </c>
      <c r="J72475">
        <v>1</v>
      </c>
    </row>
    <row r="72476" spans="1:10" x14ac:dyDescent="0.3">
      <c r="A72476" s="1" t="s">
        <v>90804</v>
      </c>
      <c r="B72476">
        <v>4494</v>
      </c>
      <c r="C72476" s="2">
        <v>1.4766712325651331E+18</v>
      </c>
      <c r="D72476" s="3">
        <v>44560.907766203702</v>
      </c>
      <c r="E72476" s="1" t="s">
        <v>15</v>
      </c>
      <c r="F72476" s="1"/>
      <c r="G72476" s="1" t="s">
        <v>8850</v>
      </c>
      <c r="H72476" s="1" t="s">
        <v>96860</v>
      </c>
      <c r="I72476" s="1" t="s">
        <v>90915</v>
      </c>
      <c r="J72476">
        <v>0</v>
      </c>
    </row>
    <row r="72477" spans="1:10" x14ac:dyDescent="0.3">
      <c r="A72477" s="1" t="s">
        <v>90804</v>
      </c>
      <c r="B72477">
        <v>4495</v>
      </c>
      <c r="C72477" s="2">
        <v>1.476671212818473E+18</v>
      </c>
      <c r="D72477" s="3">
        <v>44560.907719907409</v>
      </c>
      <c r="E72477" s="1" t="s">
        <v>11</v>
      </c>
      <c r="F72477" s="1"/>
      <c r="G72477" s="1" t="s">
        <v>255</v>
      </c>
      <c r="H72477" s="1" t="s">
        <v>96861</v>
      </c>
      <c r="I72477" s="1" t="s">
        <v>14</v>
      </c>
      <c r="J72477">
        <v>28</v>
      </c>
    </row>
    <row r="72478" spans="1:10" x14ac:dyDescent="0.3">
      <c r="A72478" s="1" t="s">
        <v>90804</v>
      </c>
      <c r="B72478">
        <v>4496</v>
      </c>
      <c r="C72478" s="2">
        <v>1.4766712070177459E+18</v>
      </c>
      <c r="D72478" s="3">
        <v>44560.907696759263</v>
      </c>
      <c r="E72478" s="1" t="s">
        <v>11</v>
      </c>
      <c r="F72478" s="1"/>
      <c r="G72478" s="1" t="s">
        <v>12677</v>
      </c>
      <c r="H72478" s="1" t="s">
        <v>96862</v>
      </c>
      <c r="I72478" s="1" t="s">
        <v>22</v>
      </c>
      <c r="J72478">
        <v>0</v>
      </c>
    </row>
    <row r="72479" spans="1:10" x14ac:dyDescent="0.3">
      <c r="A72479" s="1" t="s">
        <v>90804</v>
      </c>
      <c r="B72479">
        <v>4497</v>
      </c>
      <c r="C72479" s="2">
        <v>1.476671201820959E+18</v>
      </c>
      <c r="D72479" s="3">
        <v>44560.907685185193</v>
      </c>
      <c r="E72479" s="1" t="s">
        <v>11</v>
      </c>
      <c r="F72479" s="1"/>
      <c r="G72479" s="1" t="s">
        <v>2464</v>
      </c>
      <c r="H72479" s="1" t="s">
        <v>96863</v>
      </c>
      <c r="I72479" s="1" t="s">
        <v>92188</v>
      </c>
      <c r="J72479">
        <v>78</v>
      </c>
    </row>
    <row r="72480" spans="1:10" x14ac:dyDescent="0.3">
      <c r="A72480" s="1" t="s">
        <v>90804</v>
      </c>
      <c r="B72480">
        <v>4498</v>
      </c>
      <c r="C72480" s="2">
        <v>1.476671181055042E+18</v>
      </c>
      <c r="D72480" s="3">
        <v>44560.907627314817</v>
      </c>
      <c r="E72480" s="1" t="s">
        <v>11</v>
      </c>
      <c r="F72480" s="1"/>
      <c r="G72480" s="1" t="s">
        <v>17305</v>
      </c>
      <c r="H72480" s="1" t="s">
        <v>96864</v>
      </c>
      <c r="I72480" s="1" t="s">
        <v>14</v>
      </c>
      <c r="J72480">
        <v>20</v>
      </c>
    </row>
    <row r="72481" spans="1:10" x14ac:dyDescent="0.3">
      <c r="A72481" s="1" t="s">
        <v>90804</v>
      </c>
      <c r="B72481">
        <v>4499</v>
      </c>
      <c r="C72481" s="2">
        <v>1.4766711780477381E+18</v>
      </c>
      <c r="D72481" s="3">
        <v>44560.90761574074</v>
      </c>
      <c r="E72481" s="1" t="s">
        <v>19</v>
      </c>
      <c r="F72481" s="1"/>
      <c r="G72481" s="1" t="s">
        <v>10952</v>
      </c>
      <c r="H72481" s="1" t="s">
        <v>96865</v>
      </c>
      <c r="I72481" s="1" t="s">
        <v>14</v>
      </c>
      <c r="J72481">
        <v>0</v>
      </c>
    </row>
    <row r="72482" spans="1:10" x14ac:dyDescent="0.3">
      <c r="A72482" s="1" t="s">
        <v>90804</v>
      </c>
      <c r="B72482">
        <v>4500</v>
      </c>
      <c r="C72482" s="2">
        <v>1.476671176965566E+18</v>
      </c>
      <c r="D72482" s="3">
        <v>44560.90761574074</v>
      </c>
      <c r="E72482" s="1" t="s">
        <v>15</v>
      </c>
      <c r="F72482" s="1"/>
      <c r="G72482" s="1" t="s">
        <v>5120</v>
      </c>
      <c r="H72482" s="1" t="s">
        <v>96866</v>
      </c>
      <c r="I72482" s="1" t="s">
        <v>22</v>
      </c>
      <c r="J72482">
        <v>10</v>
      </c>
    </row>
    <row r="72483" spans="1:10" x14ac:dyDescent="0.3">
      <c r="A72483" s="1" t="s">
        <v>90804</v>
      </c>
      <c r="B72483">
        <v>4501</v>
      </c>
      <c r="C72483" s="2">
        <v>1.4766711759463921E+18</v>
      </c>
      <c r="D72483" s="3">
        <v>44560.90761574074</v>
      </c>
      <c r="E72483" s="1" t="s">
        <v>15</v>
      </c>
      <c r="F72483" s="1"/>
      <c r="G72483" s="1" t="s">
        <v>3336</v>
      </c>
      <c r="H72483" s="1" t="s">
        <v>96867</v>
      </c>
      <c r="I72483" s="1" t="s">
        <v>254</v>
      </c>
      <c r="J72483">
        <v>0</v>
      </c>
    </row>
    <row r="72484" spans="1:10" x14ac:dyDescent="0.3">
      <c r="A72484" s="1" t="s">
        <v>90804</v>
      </c>
      <c r="B72484">
        <v>4502</v>
      </c>
      <c r="C72484" s="2">
        <v>1.4766711692898629E+18</v>
      </c>
      <c r="D72484" s="3">
        <v>44560.907592592594</v>
      </c>
      <c r="E72484" s="1" t="s">
        <v>11</v>
      </c>
      <c r="F72484" s="1"/>
      <c r="G72484" s="1" t="s">
        <v>46383</v>
      </c>
      <c r="H72484" s="1" t="s">
        <v>96868</v>
      </c>
      <c r="I72484" s="1" t="s">
        <v>14</v>
      </c>
      <c r="J72484">
        <v>1</v>
      </c>
    </row>
    <row r="72485" spans="1:10" x14ac:dyDescent="0.3">
      <c r="A72485" s="1" t="s">
        <v>90804</v>
      </c>
      <c r="B72485">
        <v>4503</v>
      </c>
      <c r="C72485" s="2">
        <v>1.4766711502227169E+18</v>
      </c>
      <c r="D72485" s="3">
        <v>44560.907546296286</v>
      </c>
      <c r="E72485" s="1" t="s">
        <v>11</v>
      </c>
      <c r="F72485" s="1"/>
      <c r="G72485" s="1" t="s">
        <v>96869</v>
      </c>
      <c r="H72485" s="1" t="s">
        <v>96870</v>
      </c>
      <c r="I72485" s="1" t="s">
        <v>22</v>
      </c>
      <c r="J72485">
        <v>27</v>
      </c>
    </row>
    <row r="72486" spans="1:10" x14ac:dyDescent="0.3">
      <c r="A72486" s="1" t="s">
        <v>90804</v>
      </c>
      <c r="B72486">
        <v>4504</v>
      </c>
      <c r="C72486" s="2">
        <v>1.4766711429749271E+18</v>
      </c>
      <c r="D72486" s="3">
        <v>44560.907523148147</v>
      </c>
      <c r="E72486" s="1" t="s">
        <v>15</v>
      </c>
      <c r="F72486" s="1"/>
      <c r="G72486" s="1" t="s">
        <v>96871</v>
      </c>
      <c r="H72486" s="1" t="s">
        <v>96872</v>
      </c>
      <c r="I72486" s="1" t="s">
        <v>22</v>
      </c>
      <c r="J72486">
        <v>0</v>
      </c>
    </row>
    <row r="72487" spans="1:10" x14ac:dyDescent="0.3">
      <c r="A72487" s="1" t="s">
        <v>90804</v>
      </c>
      <c r="B72487">
        <v>4505</v>
      </c>
      <c r="C72487" s="2">
        <v>1.4766711362891981E+18</v>
      </c>
      <c r="D72487" s="3">
        <v>44560.907500000001</v>
      </c>
      <c r="E72487" s="1" t="s">
        <v>11</v>
      </c>
      <c r="F72487" s="1"/>
      <c r="G72487" s="1" t="s">
        <v>6202</v>
      </c>
      <c r="H72487" s="1" t="s">
        <v>96873</v>
      </c>
      <c r="I72487" s="1" t="s">
        <v>22</v>
      </c>
      <c r="J72487">
        <v>2</v>
      </c>
    </row>
    <row r="72488" spans="1:10" x14ac:dyDescent="0.3">
      <c r="A72488" s="1" t="s">
        <v>90804</v>
      </c>
      <c r="B72488">
        <v>4506</v>
      </c>
      <c r="C72488" s="2">
        <v>1.4766711319816929E+18</v>
      </c>
      <c r="D72488" s="3">
        <v>44560.907488425917</v>
      </c>
      <c r="E72488" s="1" t="s">
        <v>11</v>
      </c>
      <c r="F72488" s="1"/>
      <c r="G72488" s="1" t="s">
        <v>96874</v>
      </c>
      <c r="H72488" s="1" t="s">
        <v>96875</v>
      </c>
      <c r="I72488" s="1" t="s">
        <v>72820</v>
      </c>
      <c r="J72488">
        <v>0</v>
      </c>
    </row>
    <row r="72489" spans="1:10" x14ac:dyDescent="0.3">
      <c r="A72489" s="1" t="s">
        <v>90804</v>
      </c>
      <c r="B72489">
        <v>4507</v>
      </c>
      <c r="C72489" s="2">
        <v>1.476671127665717E+18</v>
      </c>
      <c r="D72489" s="3">
        <v>44560.907476851848</v>
      </c>
      <c r="E72489" s="1" t="s">
        <v>11</v>
      </c>
      <c r="F72489" s="1"/>
      <c r="G72489" s="1" t="s">
        <v>16505</v>
      </c>
      <c r="H72489" s="1" t="s">
        <v>96876</v>
      </c>
      <c r="I72489" s="1" t="s">
        <v>22</v>
      </c>
      <c r="J72489">
        <v>0</v>
      </c>
    </row>
    <row r="72490" spans="1:10" x14ac:dyDescent="0.3">
      <c r="A72490" s="1" t="s">
        <v>90804</v>
      </c>
      <c r="B72490">
        <v>4508</v>
      </c>
      <c r="C72490" s="2">
        <v>1.4766711129982321E+18</v>
      </c>
      <c r="D72490" s="3">
        <v>44560.907442129632</v>
      </c>
      <c r="E72490" s="1" t="s">
        <v>11</v>
      </c>
      <c r="F72490" s="1"/>
      <c r="G72490" s="1" t="s">
        <v>12183</v>
      </c>
      <c r="H72490" s="1" t="s">
        <v>96877</v>
      </c>
      <c r="I72490" s="1" t="s">
        <v>14</v>
      </c>
      <c r="J72490">
        <v>0</v>
      </c>
    </row>
    <row r="72491" spans="1:10" x14ac:dyDescent="0.3">
      <c r="A72491" s="1" t="s">
        <v>90804</v>
      </c>
      <c r="B72491">
        <v>4509</v>
      </c>
      <c r="C72491" s="2">
        <v>1.4766711001594721E+18</v>
      </c>
      <c r="D72491" s="3">
        <v>44560.907407407409</v>
      </c>
      <c r="E72491" s="1" t="s">
        <v>15</v>
      </c>
      <c r="F72491" s="1"/>
      <c r="G72491" s="1" t="s">
        <v>1736</v>
      </c>
      <c r="H72491" s="1" t="s">
        <v>96878</v>
      </c>
      <c r="I72491" s="1" t="s">
        <v>90915</v>
      </c>
      <c r="J72491">
        <v>0</v>
      </c>
    </row>
    <row r="72492" spans="1:10" x14ac:dyDescent="0.3">
      <c r="A72492" s="1" t="s">
        <v>90804</v>
      </c>
      <c r="B72492">
        <v>4510</v>
      </c>
      <c r="C72492" s="2">
        <v>1.4766710725483599E+18</v>
      </c>
      <c r="D72492" s="3">
        <v>44560.907326388893</v>
      </c>
      <c r="E72492" s="1" t="s">
        <v>11</v>
      </c>
      <c r="F72492" s="1"/>
      <c r="G72492" s="1" t="s">
        <v>24912</v>
      </c>
      <c r="H72492" s="1" t="s">
        <v>96879</v>
      </c>
      <c r="I72492" s="1" t="s">
        <v>22</v>
      </c>
      <c r="J72492">
        <v>0</v>
      </c>
    </row>
    <row r="72493" spans="1:10" x14ac:dyDescent="0.3">
      <c r="A72493" s="1" t="s">
        <v>90804</v>
      </c>
      <c r="B72493">
        <v>4511</v>
      </c>
      <c r="C72493" s="2">
        <v>1.4766710725106109E+18</v>
      </c>
      <c r="D72493" s="3">
        <v>44560.907326388893</v>
      </c>
      <c r="E72493" s="1" t="s">
        <v>11</v>
      </c>
      <c r="F72493" s="1"/>
      <c r="G72493" s="1" t="s">
        <v>96880</v>
      </c>
      <c r="H72493" s="1" t="s">
        <v>96881</v>
      </c>
      <c r="I72493" s="1" t="s">
        <v>22</v>
      </c>
      <c r="J72493">
        <v>0</v>
      </c>
    </row>
    <row r="72494" spans="1:10" x14ac:dyDescent="0.3">
      <c r="A72494" s="1" t="s">
        <v>90804</v>
      </c>
      <c r="B72494">
        <v>4512</v>
      </c>
      <c r="C72494" s="2">
        <v>1.4766710685805939E+18</v>
      </c>
      <c r="D72494" s="3">
        <v>44560.907314814824</v>
      </c>
      <c r="E72494" s="1" t="s">
        <v>15</v>
      </c>
      <c r="F72494" s="1"/>
      <c r="G72494" s="1" t="s">
        <v>6880</v>
      </c>
      <c r="H72494" s="1" t="s">
        <v>96882</v>
      </c>
      <c r="I72494" s="1" t="s">
        <v>14</v>
      </c>
      <c r="J72494">
        <v>0</v>
      </c>
    </row>
    <row r="72495" spans="1:10" x14ac:dyDescent="0.3">
      <c r="A72495" s="1" t="s">
        <v>90804</v>
      </c>
      <c r="B72495">
        <v>4513</v>
      </c>
      <c r="C72495" s="2">
        <v>1.476671056828117E+18</v>
      </c>
      <c r="D72495" s="3">
        <v>44560.907280092593</v>
      </c>
      <c r="E72495" s="1" t="s">
        <v>15</v>
      </c>
      <c r="F72495" s="1"/>
      <c r="G72495" s="1" t="s">
        <v>391</v>
      </c>
      <c r="H72495" s="1" t="s">
        <v>96883</v>
      </c>
      <c r="I72495" s="1" t="s">
        <v>14</v>
      </c>
      <c r="J72495">
        <v>1</v>
      </c>
    </row>
    <row r="72496" spans="1:10" x14ac:dyDescent="0.3">
      <c r="A72496" s="1" t="s">
        <v>90804</v>
      </c>
      <c r="B72496">
        <v>4514</v>
      </c>
      <c r="C72496" s="2">
        <v>1.476671040969482E+18</v>
      </c>
      <c r="D72496" s="3">
        <v>44560.90724537037</v>
      </c>
      <c r="E72496" s="1" t="s">
        <v>15</v>
      </c>
      <c r="F72496" s="1"/>
      <c r="G72496" s="1" t="s">
        <v>10644</v>
      </c>
      <c r="H72496" s="1" t="s">
        <v>96884</v>
      </c>
      <c r="I72496" s="1" t="s">
        <v>91093</v>
      </c>
      <c r="J72496">
        <v>2</v>
      </c>
    </row>
    <row r="72497" spans="1:10" x14ac:dyDescent="0.3">
      <c r="A72497" s="1" t="s">
        <v>90804</v>
      </c>
      <c r="B72497">
        <v>4515</v>
      </c>
      <c r="C72497" s="2">
        <v>1.4766710382641229E+18</v>
      </c>
      <c r="D72497" s="3">
        <v>44560.907233796293</v>
      </c>
      <c r="E72497" s="1" t="s">
        <v>11</v>
      </c>
      <c r="F72497" s="1"/>
      <c r="G72497" s="1" t="s">
        <v>96483</v>
      </c>
      <c r="H72497" s="1" t="s">
        <v>96885</v>
      </c>
      <c r="I72497" s="1" t="s">
        <v>22</v>
      </c>
      <c r="J72497">
        <v>0</v>
      </c>
    </row>
    <row r="72498" spans="1:10" x14ac:dyDescent="0.3">
      <c r="A72498" s="1" t="s">
        <v>90804</v>
      </c>
      <c r="B72498">
        <v>4516</v>
      </c>
      <c r="C72498" s="2">
        <v>1.4766710259077079E+18</v>
      </c>
      <c r="D72498" s="3">
        <v>44560.907199074078</v>
      </c>
      <c r="E72498" s="1" t="s">
        <v>11</v>
      </c>
      <c r="F72498" s="1"/>
      <c r="G72498" s="1" t="s">
        <v>96886</v>
      </c>
      <c r="H72498" s="1" t="s">
        <v>96887</v>
      </c>
      <c r="I72498" s="1" t="s">
        <v>90915</v>
      </c>
      <c r="J72498">
        <v>0</v>
      </c>
    </row>
    <row r="72499" spans="1:10" x14ac:dyDescent="0.3">
      <c r="A72499" s="1" t="s">
        <v>90804</v>
      </c>
      <c r="B72499">
        <v>4517</v>
      </c>
      <c r="C72499" s="2">
        <v>1.476671000481833E+18</v>
      </c>
      <c r="D72499" s="3">
        <v>44560.907129629632</v>
      </c>
      <c r="E72499" s="1" t="s">
        <v>11</v>
      </c>
      <c r="F72499" s="1"/>
      <c r="G72499" s="1" t="s">
        <v>298</v>
      </c>
      <c r="H72499" s="1" t="s">
        <v>96888</v>
      </c>
      <c r="I72499" s="1" t="s">
        <v>90915</v>
      </c>
      <c r="J72499">
        <v>4089</v>
      </c>
    </row>
    <row r="72500" spans="1:10" x14ac:dyDescent="0.3">
      <c r="A72500" s="1" t="s">
        <v>90804</v>
      </c>
      <c r="B72500">
        <v>4518</v>
      </c>
      <c r="C72500" s="2">
        <v>1.4766710000792251E+18</v>
      </c>
      <c r="D72500" s="3">
        <v>44560.907129629632</v>
      </c>
      <c r="E72500" s="1" t="s">
        <v>11</v>
      </c>
      <c r="F72500" s="1"/>
      <c r="G72500" s="1" t="s">
        <v>1911</v>
      </c>
      <c r="H72500" s="1" t="s">
        <v>96889</v>
      </c>
      <c r="I72500" s="1" t="s">
        <v>96890</v>
      </c>
      <c r="J72500">
        <v>4</v>
      </c>
    </row>
    <row r="72501" spans="1:10" x14ac:dyDescent="0.3">
      <c r="A72501" s="1" t="s">
        <v>90804</v>
      </c>
      <c r="B72501">
        <v>4519</v>
      </c>
      <c r="C72501" s="2">
        <v>1.4766709776229171E+18</v>
      </c>
      <c r="D72501" s="3">
        <v>44560.907060185193</v>
      </c>
      <c r="E72501" s="1" t="s">
        <v>11</v>
      </c>
      <c r="F72501" s="1"/>
      <c r="G72501" s="1" t="s">
        <v>96891</v>
      </c>
      <c r="H72501" s="1" t="s">
        <v>96892</v>
      </c>
      <c r="I72501" s="1" t="s">
        <v>22</v>
      </c>
      <c r="J72501">
        <v>0</v>
      </c>
    </row>
    <row r="72502" spans="1:10" x14ac:dyDescent="0.3">
      <c r="A72502" s="1" t="s">
        <v>90804</v>
      </c>
      <c r="B72502">
        <v>4520</v>
      </c>
      <c r="C72502" s="2">
        <v>1.476670959713141E+18</v>
      </c>
      <c r="D72502" s="3">
        <v>44560.907013888893</v>
      </c>
      <c r="E72502" s="1" t="s">
        <v>11</v>
      </c>
      <c r="F72502" s="1"/>
      <c r="G72502" s="1" t="s">
        <v>8318</v>
      </c>
      <c r="H72502" s="1" t="s">
        <v>96893</v>
      </c>
      <c r="I72502" s="1" t="s">
        <v>96894</v>
      </c>
      <c r="J72502">
        <v>6</v>
      </c>
    </row>
    <row r="72503" spans="1:10" x14ac:dyDescent="0.3">
      <c r="A72503" s="1" t="s">
        <v>90804</v>
      </c>
      <c r="B72503">
        <v>4521</v>
      </c>
      <c r="C72503" s="2">
        <v>1.4766709509051561E+18</v>
      </c>
      <c r="D72503" s="3">
        <v>44560.906990740739</v>
      </c>
      <c r="E72503" s="1" t="s">
        <v>11</v>
      </c>
      <c r="F72503" s="1"/>
      <c r="G72503" s="1" t="s">
        <v>1341</v>
      </c>
      <c r="H72503" s="1" t="s">
        <v>96895</v>
      </c>
      <c r="I72503" s="1" t="s">
        <v>22</v>
      </c>
      <c r="J72503">
        <v>1</v>
      </c>
    </row>
    <row r="72504" spans="1:10" x14ac:dyDescent="0.3">
      <c r="A72504" s="1" t="s">
        <v>90804</v>
      </c>
      <c r="B72504">
        <v>4522</v>
      </c>
      <c r="C72504" s="2">
        <v>1.4766709491477911E+18</v>
      </c>
      <c r="D72504" s="3">
        <v>44560.906990740739</v>
      </c>
      <c r="E72504" s="1" t="s">
        <v>19</v>
      </c>
      <c r="F72504" s="1"/>
      <c r="G72504" s="1" t="s">
        <v>10023</v>
      </c>
      <c r="H72504" s="1" t="s">
        <v>96896</v>
      </c>
      <c r="I72504" s="1" t="s">
        <v>95985</v>
      </c>
      <c r="J72504">
        <v>0</v>
      </c>
    </row>
    <row r="72505" spans="1:10" x14ac:dyDescent="0.3">
      <c r="A72505" s="1" t="s">
        <v>90804</v>
      </c>
      <c r="B72505">
        <v>4523</v>
      </c>
      <c r="C72505" s="2">
        <v>1.4766709396350121E+18</v>
      </c>
      <c r="D72505" s="3">
        <v>44560.906956018523</v>
      </c>
      <c r="E72505" s="1" t="s">
        <v>10600</v>
      </c>
      <c r="F72505" s="1"/>
      <c r="G72505" s="1" t="s">
        <v>10601</v>
      </c>
      <c r="H72505" s="1" t="s">
        <v>96897</v>
      </c>
      <c r="I72505" s="1" t="s">
        <v>96047</v>
      </c>
      <c r="J72505">
        <v>0</v>
      </c>
    </row>
    <row r="72506" spans="1:10" x14ac:dyDescent="0.3">
      <c r="A72506" s="1" t="s">
        <v>90804</v>
      </c>
      <c r="B72506">
        <v>4524</v>
      </c>
      <c r="C72506" s="2">
        <v>1.4766709342705951E+18</v>
      </c>
      <c r="D72506" s="3">
        <v>44560.906944444447</v>
      </c>
      <c r="E72506" s="1" t="s">
        <v>11</v>
      </c>
      <c r="F72506" s="1"/>
      <c r="G72506" s="1" t="s">
        <v>1084</v>
      </c>
      <c r="H72506" s="1" t="s">
        <v>96898</v>
      </c>
      <c r="I72506" s="1" t="s">
        <v>22</v>
      </c>
      <c r="J72506">
        <v>122</v>
      </c>
    </row>
    <row r="72507" spans="1:10" x14ac:dyDescent="0.3">
      <c r="A72507" s="1" t="s">
        <v>90804</v>
      </c>
      <c r="B72507">
        <v>4525</v>
      </c>
      <c r="C72507" s="2">
        <v>1.4766709147922429E+18</v>
      </c>
      <c r="D72507" s="3">
        <v>44560.906886574077</v>
      </c>
      <c r="E72507" s="1" t="s">
        <v>11</v>
      </c>
      <c r="F72507" s="1"/>
      <c r="G72507" s="1" t="s">
        <v>22137</v>
      </c>
      <c r="H72507" s="1" t="s">
        <v>96899</v>
      </c>
      <c r="I72507" s="1" t="s">
        <v>22</v>
      </c>
      <c r="J72507">
        <v>1</v>
      </c>
    </row>
    <row r="72508" spans="1:10" x14ac:dyDescent="0.3">
      <c r="A72508" s="1" t="s">
        <v>90804</v>
      </c>
      <c r="B72508">
        <v>4526</v>
      </c>
      <c r="C72508" s="2">
        <v>1.4766708845680799E+18</v>
      </c>
      <c r="D72508" s="3">
        <v>44560.906805555547</v>
      </c>
      <c r="E72508" s="1" t="s">
        <v>11</v>
      </c>
      <c r="F72508" s="1"/>
      <c r="G72508" s="1" t="s">
        <v>25253</v>
      </c>
      <c r="H72508" s="1" t="s">
        <v>96900</v>
      </c>
      <c r="I72508" s="1" t="s">
        <v>22</v>
      </c>
      <c r="J72508">
        <v>1</v>
      </c>
    </row>
    <row r="72509" spans="1:10" x14ac:dyDescent="0.3">
      <c r="A72509" s="1" t="s">
        <v>90804</v>
      </c>
      <c r="B72509">
        <v>4527</v>
      </c>
      <c r="C72509" s="2">
        <v>1.4766708828525199E+18</v>
      </c>
      <c r="D72509" s="3">
        <v>44560.906805555547</v>
      </c>
      <c r="E72509" s="1" t="s">
        <v>11</v>
      </c>
      <c r="F72509" s="1"/>
      <c r="G72509" s="1" t="s">
        <v>95301</v>
      </c>
      <c r="H72509" s="1" t="s">
        <v>96901</v>
      </c>
      <c r="I72509" s="1" t="s">
        <v>91093</v>
      </c>
      <c r="J72509">
        <v>0</v>
      </c>
    </row>
    <row r="72510" spans="1:10" x14ac:dyDescent="0.3">
      <c r="A72510" s="1" t="s">
        <v>90804</v>
      </c>
      <c r="B72510">
        <v>4528</v>
      </c>
      <c r="C72510" s="2">
        <v>1.476670881472684E+18</v>
      </c>
      <c r="D72510" s="3">
        <v>44560.906805555547</v>
      </c>
      <c r="E72510" s="1" t="s">
        <v>15</v>
      </c>
      <c r="F72510" s="1"/>
      <c r="G72510" s="1" t="s">
        <v>10997</v>
      </c>
      <c r="H72510" s="1" t="s">
        <v>96902</v>
      </c>
      <c r="I72510" s="1" t="s">
        <v>96903</v>
      </c>
      <c r="J72510">
        <v>1</v>
      </c>
    </row>
    <row r="72511" spans="1:10" x14ac:dyDescent="0.3">
      <c r="A72511" s="1" t="s">
        <v>90804</v>
      </c>
      <c r="B72511">
        <v>4529</v>
      </c>
      <c r="C72511" s="2">
        <v>1.476670872559702E+18</v>
      </c>
      <c r="D72511" s="3">
        <v>44560.906770833331</v>
      </c>
      <c r="E72511" s="1" t="s">
        <v>15</v>
      </c>
      <c r="F72511" s="1"/>
      <c r="G72511" s="1" t="s">
        <v>10669</v>
      </c>
      <c r="H72511" s="1" t="s">
        <v>96904</v>
      </c>
      <c r="I72511" s="1" t="s">
        <v>96905</v>
      </c>
      <c r="J72511">
        <v>0</v>
      </c>
    </row>
    <row r="72512" spans="1:10" x14ac:dyDescent="0.3">
      <c r="A72512" s="1" t="s">
        <v>90804</v>
      </c>
      <c r="B72512">
        <v>4530</v>
      </c>
      <c r="C72512" s="2">
        <v>1.4766708598384719E+18</v>
      </c>
      <c r="D72512" s="3">
        <v>44560.906736111108</v>
      </c>
      <c r="E72512" s="1" t="s">
        <v>15</v>
      </c>
      <c r="F72512" s="1"/>
      <c r="G72512" s="1" t="s">
        <v>96906</v>
      </c>
      <c r="H72512" s="1" t="s">
        <v>96907</v>
      </c>
      <c r="I72512" s="1" t="s">
        <v>93579</v>
      </c>
      <c r="J72512">
        <v>0</v>
      </c>
    </row>
    <row r="72513" spans="1:10" x14ac:dyDescent="0.3">
      <c r="A72513" s="1" t="s">
        <v>90804</v>
      </c>
      <c r="B72513">
        <v>4531</v>
      </c>
      <c r="C72513" s="2">
        <v>1.4766708571413709E+18</v>
      </c>
      <c r="D72513" s="3">
        <v>44560.906736111108</v>
      </c>
      <c r="E72513" s="1" t="s">
        <v>15</v>
      </c>
      <c r="F72513" s="1"/>
      <c r="G72513" s="1" t="s">
        <v>5453</v>
      </c>
      <c r="H72513" s="1" t="s">
        <v>96908</v>
      </c>
      <c r="I72513" s="1" t="s">
        <v>22</v>
      </c>
      <c r="J72513">
        <v>1</v>
      </c>
    </row>
    <row r="72514" spans="1:10" x14ac:dyDescent="0.3">
      <c r="A72514" s="1" t="s">
        <v>90804</v>
      </c>
      <c r="B72514">
        <v>4532</v>
      </c>
      <c r="C72514" s="2">
        <v>1.476670854104695E+18</v>
      </c>
      <c r="D72514" s="3">
        <v>44560.906724537039</v>
      </c>
      <c r="E72514" s="1" t="s">
        <v>15</v>
      </c>
      <c r="F72514" s="1"/>
      <c r="G72514" s="1" t="s">
        <v>8872</v>
      </c>
      <c r="H72514" s="1" t="s">
        <v>96909</v>
      </c>
      <c r="I72514" s="1" t="s">
        <v>22</v>
      </c>
      <c r="J72514">
        <v>3</v>
      </c>
    </row>
    <row r="72515" spans="1:10" x14ac:dyDescent="0.3">
      <c r="A72515" s="1" t="s">
        <v>90804</v>
      </c>
      <c r="B72515">
        <v>4533</v>
      </c>
      <c r="C72515" s="2">
        <v>1.476670850124427E+18</v>
      </c>
      <c r="D72515" s="3">
        <v>44560.906712962962</v>
      </c>
      <c r="E72515" s="1" t="s">
        <v>11</v>
      </c>
      <c r="F72515" s="1"/>
      <c r="G72515" s="1" t="s">
        <v>7402</v>
      </c>
      <c r="H72515" s="1" t="s">
        <v>96910</v>
      </c>
      <c r="I72515" s="1" t="s">
        <v>90915</v>
      </c>
      <c r="J72515">
        <v>4</v>
      </c>
    </row>
    <row r="72516" spans="1:10" x14ac:dyDescent="0.3">
      <c r="A72516" s="1" t="s">
        <v>90804</v>
      </c>
      <c r="B72516">
        <v>4534</v>
      </c>
      <c r="C72516" s="2">
        <v>1.4766708304824929E+18</v>
      </c>
      <c r="D72516" s="3">
        <v>44560.906655092593</v>
      </c>
      <c r="E72516" s="1" t="s">
        <v>11</v>
      </c>
      <c r="F72516" s="1"/>
      <c r="G72516" s="1" t="s">
        <v>738</v>
      </c>
      <c r="H72516" s="1" t="s">
        <v>96911</v>
      </c>
      <c r="I72516" s="1" t="s">
        <v>22</v>
      </c>
      <c r="J72516">
        <v>2</v>
      </c>
    </row>
    <row r="72517" spans="1:10" x14ac:dyDescent="0.3">
      <c r="A72517" s="1" t="s">
        <v>90804</v>
      </c>
      <c r="B72517">
        <v>4535</v>
      </c>
      <c r="C72517" s="2">
        <v>1.476670814682431E+18</v>
      </c>
      <c r="D72517" s="3">
        <v>44560.90662037037</v>
      </c>
      <c r="E72517" s="1" t="s">
        <v>15</v>
      </c>
      <c r="F72517" s="1"/>
      <c r="G72517" s="1" t="s">
        <v>1365</v>
      </c>
      <c r="H72517" s="1" t="s">
        <v>96912</v>
      </c>
      <c r="I72517" s="1" t="s">
        <v>90915</v>
      </c>
      <c r="J72517">
        <v>1</v>
      </c>
    </row>
    <row r="72518" spans="1:10" x14ac:dyDescent="0.3">
      <c r="A72518" s="1" t="s">
        <v>90804</v>
      </c>
      <c r="B72518">
        <v>4536</v>
      </c>
      <c r="C72518" s="2">
        <v>1.476670766188052E+18</v>
      </c>
      <c r="D72518" s="3">
        <v>44560.906481481477</v>
      </c>
      <c r="E72518" s="1" t="s">
        <v>11</v>
      </c>
      <c r="F72518" s="1"/>
      <c r="G72518" s="1" t="s">
        <v>95837</v>
      </c>
      <c r="H72518" s="1" t="s">
        <v>96913</v>
      </c>
      <c r="I72518" s="1" t="s">
        <v>22</v>
      </c>
      <c r="J72518">
        <v>1</v>
      </c>
    </row>
    <row r="72519" spans="1:10" x14ac:dyDescent="0.3">
      <c r="A72519" s="1" t="s">
        <v>90804</v>
      </c>
      <c r="B72519">
        <v>4537</v>
      </c>
      <c r="C72519" s="2">
        <v>1.476670764644458E+18</v>
      </c>
      <c r="D72519" s="3">
        <v>44560.906481481477</v>
      </c>
      <c r="E72519" s="1" t="s">
        <v>15</v>
      </c>
      <c r="F72519" s="1"/>
      <c r="G72519" s="1" t="s">
        <v>12831</v>
      </c>
      <c r="H72519" s="1" t="s">
        <v>96914</v>
      </c>
      <c r="I72519" s="1" t="s">
        <v>94393</v>
      </c>
      <c r="J72519">
        <v>24</v>
      </c>
    </row>
    <row r="72520" spans="1:10" x14ac:dyDescent="0.3">
      <c r="A72520" s="1" t="s">
        <v>90804</v>
      </c>
      <c r="B72520">
        <v>4538</v>
      </c>
      <c r="C72520" s="2">
        <v>1.476670759380533E+18</v>
      </c>
      <c r="D72520" s="3">
        <v>44560.906458333331</v>
      </c>
      <c r="E72520" s="1" t="s">
        <v>15</v>
      </c>
      <c r="F72520" s="1"/>
      <c r="G72520" s="1" t="s">
        <v>9489</v>
      </c>
      <c r="H72520" s="1" t="s">
        <v>96915</v>
      </c>
      <c r="I72520" s="1" t="s">
        <v>22</v>
      </c>
      <c r="J72520">
        <v>0</v>
      </c>
    </row>
    <row r="72521" spans="1:10" x14ac:dyDescent="0.3">
      <c r="A72521" s="1" t="s">
        <v>90804</v>
      </c>
      <c r="B72521">
        <v>4539</v>
      </c>
      <c r="C72521" s="2">
        <v>1.4766707472380229E+18</v>
      </c>
      <c r="D72521" s="3">
        <v>44560.906435185178</v>
      </c>
      <c r="E72521" s="1" t="s">
        <v>15</v>
      </c>
      <c r="F72521" s="1"/>
      <c r="G72521" s="1" t="s">
        <v>1152</v>
      </c>
      <c r="H72521" s="1" t="s">
        <v>96916</v>
      </c>
      <c r="I72521" s="1" t="s">
        <v>22</v>
      </c>
      <c r="J72521">
        <v>4</v>
      </c>
    </row>
    <row r="72522" spans="1:10" x14ac:dyDescent="0.3">
      <c r="A72522" s="1" t="s">
        <v>90804</v>
      </c>
      <c r="B72522">
        <v>4540</v>
      </c>
      <c r="C72522" s="2">
        <v>1.4766707442854011E+18</v>
      </c>
      <c r="D72522" s="3">
        <v>44560.906423611108</v>
      </c>
      <c r="E72522" s="1" t="s">
        <v>2530</v>
      </c>
      <c r="F72522" s="1"/>
      <c r="G72522" s="1" t="s">
        <v>63584</v>
      </c>
      <c r="H72522" s="1" t="s">
        <v>96917</v>
      </c>
      <c r="I72522" s="1" t="s">
        <v>22</v>
      </c>
      <c r="J72522">
        <v>0</v>
      </c>
    </row>
    <row r="72523" spans="1:10" x14ac:dyDescent="0.3">
      <c r="A72523" s="1" t="s">
        <v>90804</v>
      </c>
      <c r="B72523">
        <v>4541</v>
      </c>
      <c r="C72523" s="2">
        <v>1.4766707418904079E+18</v>
      </c>
      <c r="D72523" s="3">
        <v>44560.906412037039</v>
      </c>
      <c r="E72523" s="1" t="s">
        <v>11</v>
      </c>
      <c r="F72523" s="1"/>
      <c r="G72523" s="1" t="s">
        <v>96918</v>
      </c>
      <c r="H72523" s="1" t="s">
        <v>96919</v>
      </c>
      <c r="I72523" s="1" t="s">
        <v>9826</v>
      </c>
      <c r="J72523">
        <v>7</v>
      </c>
    </row>
    <row r="72524" spans="1:10" x14ac:dyDescent="0.3">
      <c r="A72524" s="1" t="s">
        <v>90804</v>
      </c>
      <c r="B72524">
        <v>4542</v>
      </c>
      <c r="C72524" s="2">
        <v>1.476670741701665E+18</v>
      </c>
      <c r="D72524" s="3">
        <v>44560.906412037039</v>
      </c>
      <c r="E72524" s="1" t="s">
        <v>15</v>
      </c>
      <c r="F72524" s="1"/>
      <c r="G72524" s="1" t="s">
        <v>20480</v>
      </c>
      <c r="H72524" s="1" t="s">
        <v>96920</v>
      </c>
      <c r="I72524" s="1" t="s">
        <v>22</v>
      </c>
      <c r="J72524">
        <v>0</v>
      </c>
    </row>
    <row r="72525" spans="1:10" x14ac:dyDescent="0.3">
      <c r="A72525" s="1" t="s">
        <v>90804</v>
      </c>
      <c r="B72525">
        <v>4543</v>
      </c>
      <c r="C72525" s="2">
        <v>1.4766707320296451E+18</v>
      </c>
      <c r="D72525" s="3">
        <v>44560.906388888892</v>
      </c>
      <c r="E72525" s="1" t="s">
        <v>11</v>
      </c>
      <c r="F72525" s="1"/>
      <c r="G72525" s="1" t="s">
        <v>96921</v>
      </c>
      <c r="H72525" s="1" t="s">
        <v>96922</v>
      </c>
      <c r="I72525" s="1" t="s">
        <v>14</v>
      </c>
      <c r="J72525">
        <v>1</v>
      </c>
    </row>
    <row r="72526" spans="1:10" x14ac:dyDescent="0.3">
      <c r="A72526" s="1" t="s">
        <v>90804</v>
      </c>
      <c r="B72526">
        <v>4544</v>
      </c>
      <c r="C72526" s="2">
        <v>1.476670713373282E+18</v>
      </c>
      <c r="D72526" s="3">
        <v>44560.906331018523</v>
      </c>
      <c r="E72526" s="1" t="s">
        <v>11</v>
      </c>
      <c r="F72526" s="1"/>
      <c r="G72526" s="1" t="s">
        <v>55380</v>
      </c>
      <c r="H72526" s="1" t="s">
        <v>96923</v>
      </c>
      <c r="I72526" s="1" t="s">
        <v>22</v>
      </c>
      <c r="J72526">
        <v>0</v>
      </c>
    </row>
    <row r="72527" spans="1:10" x14ac:dyDescent="0.3">
      <c r="A72527" s="1" t="s">
        <v>90804</v>
      </c>
      <c r="B72527">
        <v>4545</v>
      </c>
      <c r="C72527" s="2">
        <v>1.4766706964533901E+18</v>
      </c>
      <c r="D72527" s="3">
        <v>44560.906284722223</v>
      </c>
      <c r="E72527" s="1" t="s">
        <v>920</v>
      </c>
      <c r="F72527" s="1"/>
      <c r="G72527" s="1" t="s">
        <v>921</v>
      </c>
      <c r="H72527" s="1" t="s">
        <v>96924</v>
      </c>
      <c r="I72527" s="1" t="s">
        <v>923</v>
      </c>
      <c r="J72527">
        <v>1</v>
      </c>
    </row>
    <row r="72528" spans="1:10" x14ac:dyDescent="0.3">
      <c r="A72528" s="1" t="s">
        <v>90804</v>
      </c>
      <c r="B72528">
        <v>4546</v>
      </c>
      <c r="C72528" s="2">
        <v>1.476670696314978E+18</v>
      </c>
      <c r="D72528" s="3">
        <v>44560.906284722223</v>
      </c>
      <c r="E72528" s="1" t="s">
        <v>920</v>
      </c>
      <c r="F72528" s="1"/>
      <c r="G72528" s="1" t="s">
        <v>921</v>
      </c>
      <c r="H72528" s="1" t="s">
        <v>96925</v>
      </c>
      <c r="I72528" s="1" t="s">
        <v>923</v>
      </c>
      <c r="J72528">
        <v>0</v>
      </c>
    </row>
    <row r="72529" spans="1:10" x14ac:dyDescent="0.3">
      <c r="A72529" s="1" t="s">
        <v>90804</v>
      </c>
      <c r="B72529">
        <v>4547</v>
      </c>
      <c r="C72529" s="2">
        <v>1.4766706840299891E+18</v>
      </c>
      <c r="D72529" s="3">
        <v>44560.90625</v>
      </c>
      <c r="E72529" s="1" t="s">
        <v>11</v>
      </c>
      <c r="F72529" s="1"/>
      <c r="G72529" s="1" t="s">
        <v>96604</v>
      </c>
      <c r="H72529" s="1" t="s">
        <v>96926</v>
      </c>
      <c r="I72529" s="1" t="s">
        <v>22</v>
      </c>
      <c r="J72529">
        <v>10</v>
      </c>
    </row>
    <row r="72530" spans="1:10" x14ac:dyDescent="0.3">
      <c r="A72530" s="1" t="s">
        <v>90804</v>
      </c>
      <c r="B72530">
        <v>4548</v>
      </c>
      <c r="C72530" s="2">
        <v>1.4766706766102121E+18</v>
      </c>
      <c r="D72530" s="3">
        <v>44560.906238425923</v>
      </c>
      <c r="E72530" s="1" t="s">
        <v>11</v>
      </c>
      <c r="F72530" s="1"/>
      <c r="G72530" s="1" t="s">
        <v>3260</v>
      </c>
      <c r="H72530" s="1" t="s">
        <v>96927</v>
      </c>
      <c r="I72530" s="1" t="s">
        <v>22</v>
      </c>
      <c r="J72530">
        <v>0</v>
      </c>
    </row>
    <row r="72531" spans="1:10" x14ac:dyDescent="0.3">
      <c r="A72531" s="1" t="s">
        <v>90804</v>
      </c>
      <c r="B72531">
        <v>4549</v>
      </c>
      <c r="C72531" s="2">
        <v>1.4766706726466401E+18</v>
      </c>
      <c r="D72531" s="3">
        <v>44560.906226851846</v>
      </c>
      <c r="E72531" s="1" t="s">
        <v>19</v>
      </c>
      <c r="F72531" s="1"/>
      <c r="G72531" s="1" t="s">
        <v>10023</v>
      </c>
      <c r="H72531" s="1" t="s">
        <v>96928</v>
      </c>
      <c r="I72531" s="1" t="s">
        <v>95985</v>
      </c>
      <c r="J72531">
        <v>0</v>
      </c>
    </row>
    <row r="72532" spans="1:10" x14ac:dyDescent="0.3">
      <c r="A72532" s="1" t="s">
        <v>90804</v>
      </c>
      <c r="B72532">
        <v>4550</v>
      </c>
      <c r="C72532" s="2">
        <v>1.476670640459551E+18</v>
      </c>
      <c r="D72532" s="3">
        <v>44560.906134259261</v>
      </c>
      <c r="E72532" s="1" t="s">
        <v>19</v>
      </c>
      <c r="F72532" s="1"/>
      <c r="G72532" s="1" t="s">
        <v>14800</v>
      </c>
      <c r="H72532" s="1" t="s">
        <v>96929</v>
      </c>
      <c r="I72532" s="1" t="s">
        <v>14</v>
      </c>
      <c r="J72532">
        <v>0</v>
      </c>
    </row>
    <row r="72533" spans="1:10" x14ac:dyDescent="0.3">
      <c r="A72533" s="1" t="s">
        <v>90804</v>
      </c>
      <c r="B72533">
        <v>4551</v>
      </c>
      <c r="C72533" s="2">
        <v>1.4766706262828029E+18</v>
      </c>
      <c r="D72533" s="3">
        <v>44560.906099537038</v>
      </c>
      <c r="E72533" s="1" t="s">
        <v>11</v>
      </c>
      <c r="F72533" s="1"/>
      <c r="G72533" s="1" t="s">
        <v>16432</v>
      </c>
      <c r="H72533" s="1" t="s">
        <v>96930</v>
      </c>
      <c r="I72533" s="1" t="s">
        <v>91093</v>
      </c>
      <c r="J72533">
        <v>11</v>
      </c>
    </row>
    <row r="72534" spans="1:10" x14ac:dyDescent="0.3">
      <c r="A72534" s="1" t="s">
        <v>90804</v>
      </c>
      <c r="B72534">
        <v>4552</v>
      </c>
      <c r="C72534" s="2">
        <v>1.4766706076223941E+18</v>
      </c>
      <c r="D72534" s="3">
        <v>44560.906041666669</v>
      </c>
      <c r="E72534" s="1" t="s">
        <v>11</v>
      </c>
      <c r="F72534" s="1"/>
      <c r="G72534" s="1" t="s">
        <v>96931</v>
      </c>
      <c r="H72534" s="1" t="s">
        <v>96932</v>
      </c>
      <c r="I72534" s="1" t="s">
        <v>22</v>
      </c>
      <c r="J72534">
        <v>5</v>
      </c>
    </row>
    <row r="72535" spans="1:10" x14ac:dyDescent="0.3">
      <c r="A72535" s="1" t="s">
        <v>90804</v>
      </c>
      <c r="B72535">
        <v>4553</v>
      </c>
      <c r="C72535" s="2">
        <v>1.4766706058774689E+18</v>
      </c>
      <c r="D72535" s="3">
        <v>44560.906041666669</v>
      </c>
      <c r="E72535" s="1" t="s">
        <v>11</v>
      </c>
      <c r="F72535" s="1"/>
      <c r="G72535" s="1" t="s">
        <v>255</v>
      </c>
      <c r="H72535" s="1" t="s">
        <v>96933</v>
      </c>
      <c r="I72535" s="1" t="s">
        <v>14</v>
      </c>
      <c r="J72535">
        <v>27</v>
      </c>
    </row>
    <row r="72536" spans="1:10" x14ac:dyDescent="0.3">
      <c r="A72536" s="1" t="s">
        <v>90804</v>
      </c>
      <c r="B72536">
        <v>4554</v>
      </c>
      <c r="C72536" s="2">
        <v>1.4766706030002299E+18</v>
      </c>
      <c r="D72536" s="3">
        <v>44560.906030092592</v>
      </c>
      <c r="E72536" s="1" t="s">
        <v>15</v>
      </c>
      <c r="F72536" s="1"/>
      <c r="G72536" s="1" t="s">
        <v>21200</v>
      </c>
      <c r="H72536" s="1" t="s">
        <v>96934</v>
      </c>
      <c r="I72536" s="1" t="s">
        <v>14</v>
      </c>
      <c r="J72536">
        <v>0</v>
      </c>
    </row>
    <row r="72537" spans="1:10" x14ac:dyDescent="0.3">
      <c r="A72537" s="1" t="s">
        <v>90804</v>
      </c>
      <c r="B72537">
        <v>4555</v>
      </c>
      <c r="C72537" s="2">
        <v>1.4766705976986711E+18</v>
      </c>
      <c r="D72537" s="3">
        <v>44560.906018518523</v>
      </c>
      <c r="E72537" s="1" t="s">
        <v>2946</v>
      </c>
      <c r="F72537" s="1"/>
      <c r="G72537" s="1" t="s">
        <v>96935</v>
      </c>
      <c r="H72537" s="1" t="s">
        <v>96936</v>
      </c>
      <c r="I72537" s="1" t="s">
        <v>22</v>
      </c>
      <c r="J72537">
        <v>0</v>
      </c>
    </row>
    <row r="72538" spans="1:10" x14ac:dyDescent="0.3">
      <c r="A72538" s="1" t="s">
        <v>90804</v>
      </c>
      <c r="B72538">
        <v>4556</v>
      </c>
      <c r="C72538" s="2">
        <v>1.476670576936821E+18</v>
      </c>
      <c r="D72538" s="3">
        <v>44560.905960648153</v>
      </c>
      <c r="E72538" s="1" t="s">
        <v>11</v>
      </c>
      <c r="F72538" s="1" t="s">
        <v>12785</v>
      </c>
      <c r="G72538" s="1" t="s">
        <v>19027</v>
      </c>
      <c r="H72538" s="1" t="s">
        <v>96937</v>
      </c>
      <c r="I72538" s="1" t="s">
        <v>22</v>
      </c>
      <c r="J72538">
        <v>0</v>
      </c>
    </row>
    <row r="72539" spans="1:10" x14ac:dyDescent="0.3">
      <c r="A72539" s="1" t="s">
        <v>90804</v>
      </c>
      <c r="B72539">
        <v>4557</v>
      </c>
      <c r="C72539" s="2">
        <v>1.4766705538260831E+18</v>
      </c>
      <c r="D72539" s="3">
        <v>44560.905891203707</v>
      </c>
      <c r="E72539" s="1" t="s">
        <v>11</v>
      </c>
      <c r="F72539" s="1"/>
      <c r="G72539" s="1" t="s">
        <v>2051</v>
      </c>
      <c r="H72539" s="1" t="s">
        <v>96938</v>
      </c>
      <c r="I72539" s="1" t="s">
        <v>1429</v>
      </c>
      <c r="J72539">
        <v>0</v>
      </c>
    </row>
    <row r="72540" spans="1:10" x14ac:dyDescent="0.3">
      <c r="A72540" s="1" t="s">
        <v>90804</v>
      </c>
      <c r="B72540">
        <v>4558</v>
      </c>
      <c r="C72540" s="2">
        <v>1.4766705497744589E+18</v>
      </c>
      <c r="D72540" s="3">
        <v>44560.90587962963</v>
      </c>
      <c r="E72540" s="1" t="s">
        <v>11</v>
      </c>
      <c r="F72540" s="1"/>
      <c r="G72540" s="1" t="s">
        <v>3260</v>
      </c>
      <c r="H72540" s="1" t="s">
        <v>96939</v>
      </c>
      <c r="I72540" s="1" t="s">
        <v>22</v>
      </c>
      <c r="J72540">
        <v>0</v>
      </c>
    </row>
    <row r="72541" spans="1:10" x14ac:dyDescent="0.3">
      <c r="A72541" s="1" t="s">
        <v>90804</v>
      </c>
      <c r="B72541">
        <v>4559</v>
      </c>
      <c r="C72541" s="2">
        <v>1.476670538349175E+18</v>
      </c>
      <c r="D72541" s="3">
        <v>44560.905856481477</v>
      </c>
      <c r="E72541" s="1" t="s">
        <v>15</v>
      </c>
      <c r="F72541" s="1"/>
      <c r="G72541" s="1" t="s">
        <v>12951</v>
      </c>
      <c r="H72541" s="1" t="s">
        <v>96940</v>
      </c>
      <c r="I72541" s="1" t="s">
        <v>91093</v>
      </c>
      <c r="J72541">
        <v>2</v>
      </c>
    </row>
    <row r="72542" spans="1:10" x14ac:dyDescent="0.3">
      <c r="A72542" s="1" t="s">
        <v>90804</v>
      </c>
      <c r="B72542">
        <v>4560</v>
      </c>
      <c r="C72542" s="2">
        <v>1.476670517969097E+18</v>
      </c>
      <c r="D72542" s="3">
        <v>44560.905798611107</v>
      </c>
      <c r="E72542" s="1" t="s">
        <v>11</v>
      </c>
      <c r="F72542" s="1"/>
      <c r="G72542" s="1" t="s">
        <v>15408</v>
      </c>
      <c r="H72542" s="1" t="s">
        <v>96941</v>
      </c>
      <c r="I72542" s="1" t="s">
        <v>90915</v>
      </c>
      <c r="J72542">
        <v>4</v>
      </c>
    </row>
    <row r="72543" spans="1:10" x14ac:dyDescent="0.3">
      <c r="A72543" s="1" t="s">
        <v>90804</v>
      </c>
      <c r="B72543">
        <v>4561</v>
      </c>
      <c r="C72543" s="2">
        <v>1.476670514919838E+18</v>
      </c>
      <c r="D72543" s="3">
        <v>44560.905787037038</v>
      </c>
      <c r="E72543" s="1" t="s">
        <v>15</v>
      </c>
      <c r="F72543" s="1"/>
      <c r="G72543" s="1" t="s">
        <v>31595</v>
      </c>
      <c r="H72543" s="1" t="s">
        <v>96942</v>
      </c>
      <c r="I72543" s="1" t="s">
        <v>14</v>
      </c>
      <c r="J72543">
        <v>0</v>
      </c>
    </row>
    <row r="72544" spans="1:10" x14ac:dyDescent="0.3">
      <c r="A72544" s="1" t="s">
        <v>90804</v>
      </c>
      <c r="B72544">
        <v>4562</v>
      </c>
      <c r="C72544" s="2">
        <v>1.4766704995687219E+18</v>
      </c>
      <c r="D72544" s="3">
        <v>44560.905740740738</v>
      </c>
      <c r="E72544" s="1" t="s">
        <v>19</v>
      </c>
      <c r="F72544" s="1"/>
      <c r="G72544" s="1" t="s">
        <v>10023</v>
      </c>
      <c r="H72544" s="1" t="s">
        <v>96943</v>
      </c>
      <c r="I72544" s="1" t="s">
        <v>95985</v>
      </c>
      <c r="J72544">
        <v>0</v>
      </c>
    </row>
    <row r="72545" spans="1:10" x14ac:dyDescent="0.3">
      <c r="A72545" s="1" t="s">
        <v>90804</v>
      </c>
      <c r="B72545">
        <v>4563</v>
      </c>
      <c r="C72545" s="2">
        <v>1.4766704956134559E+18</v>
      </c>
      <c r="D72545" s="3">
        <v>44560.905740740738</v>
      </c>
      <c r="E72545" s="1" t="s">
        <v>19</v>
      </c>
      <c r="F72545" s="1"/>
      <c r="G72545" s="1" t="s">
        <v>96944</v>
      </c>
      <c r="H72545" s="1" t="s">
        <v>96945</v>
      </c>
      <c r="I72545" s="1" t="s">
        <v>93456</v>
      </c>
      <c r="J72545">
        <v>0</v>
      </c>
    </row>
    <row r="72546" spans="1:10" x14ac:dyDescent="0.3">
      <c r="A72546" s="1" t="s">
        <v>90804</v>
      </c>
      <c r="B72546">
        <v>4564</v>
      </c>
      <c r="C72546" s="2">
        <v>1.476670490391593E+18</v>
      </c>
      <c r="D72546" s="3">
        <v>44560.905717592592</v>
      </c>
      <c r="E72546" s="1" t="s">
        <v>15</v>
      </c>
      <c r="F72546" s="1"/>
      <c r="G72546" s="1" t="s">
        <v>96946</v>
      </c>
      <c r="H72546" s="1" t="s">
        <v>96947</v>
      </c>
      <c r="I72546" s="1" t="s">
        <v>22</v>
      </c>
      <c r="J72546">
        <v>0</v>
      </c>
    </row>
    <row r="72547" spans="1:10" x14ac:dyDescent="0.3">
      <c r="A72547" s="1" t="s">
        <v>90804</v>
      </c>
      <c r="B72547">
        <v>4565</v>
      </c>
      <c r="C72547" s="2">
        <v>1.4766704866251039E+18</v>
      </c>
      <c r="D72547" s="3">
        <v>44560.905706018522</v>
      </c>
      <c r="E72547" s="1" t="s">
        <v>15</v>
      </c>
      <c r="F72547" s="1"/>
      <c r="G72547" s="1" t="s">
        <v>96948</v>
      </c>
      <c r="H72547" s="1" t="s">
        <v>96949</v>
      </c>
      <c r="I72547" s="1" t="s">
        <v>22</v>
      </c>
      <c r="J72547">
        <v>0</v>
      </c>
    </row>
    <row r="72548" spans="1:10" x14ac:dyDescent="0.3">
      <c r="A72548" s="1" t="s">
        <v>90804</v>
      </c>
      <c r="B72548">
        <v>4566</v>
      </c>
      <c r="C72548" s="2">
        <v>1.476670477137502E+18</v>
      </c>
      <c r="D72548" s="3">
        <v>44560.905682870369</v>
      </c>
      <c r="E72548" s="1" t="s">
        <v>15</v>
      </c>
      <c r="F72548" s="1"/>
      <c r="G72548" s="1" t="s">
        <v>17464</v>
      </c>
      <c r="H72548" s="1" t="s">
        <v>96950</v>
      </c>
      <c r="I72548" s="1" t="s">
        <v>14</v>
      </c>
      <c r="J72548">
        <v>0</v>
      </c>
    </row>
    <row r="72549" spans="1:10" x14ac:dyDescent="0.3">
      <c r="A72549" s="1" t="s">
        <v>90804</v>
      </c>
      <c r="B72549">
        <v>4567</v>
      </c>
      <c r="C72549" s="2">
        <v>1.476670475577303E+18</v>
      </c>
      <c r="D72549" s="3">
        <v>44560.905682870369</v>
      </c>
      <c r="E72549" s="1" t="s">
        <v>15</v>
      </c>
      <c r="F72549" s="1"/>
      <c r="G72549" s="1" t="s">
        <v>96951</v>
      </c>
      <c r="H72549" s="1" t="s">
        <v>96952</v>
      </c>
      <c r="I72549" s="1" t="s">
        <v>22</v>
      </c>
      <c r="J72549">
        <v>1</v>
      </c>
    </row>
    <row r="72550" spans="1:10" x14ac:dyDescent="0.3">
      <c r="A72550" s="1" t="s">
        <v>90804</v>
      </c>
      <c r="B72550">
        <v>4568</v>
      </c>
      <c r="C72550" s="2">
        <v>1.4766704746167171E+18</v>
      </c>
      <c r="D72550" s="3">
        <v>44560.905682870369</v>
      </c>
      <c r="E72550" s="1" t="s">
        <v>11</v>
      </c>
      <c r="F72550" s="1"/>
      <c r="G72550" s="1" t="s">
        <v>13645</v>
      </c>
      <c r="H72550" s="1" t="s">
        <v>96953</v>
      </c>
      <c r="I72550" s="1" t="s">
        <v>91093</v>
      </c>
      <c r="J72550">
        <v>0</v>
      </c>
    </row>
    <row r="72551" spans="1:10" x14ac:dyDescent="0.3">
      <c r="A72551" s="1" t="s">
        <v>90804</v>
      </c>
      <c r="B72551">
        <v>4569</v>
      </c>
      <c r="C72551" s="2">
        <v>1.4766704541609741E+18</v>
      </c>
      <c r="D72551" s="3">
        <v>44560.905624999999</v>
      </c>
      <c r="E72551" s="1" t="s">
        <v>11</v>
      </c>
      <c r="F72551" s="1"/>
      <c r="G72551" s="1" t="s">
        <v>9267</v>
      </c>
      <c r="H72551" s="1" t="s">
        <v>96954</v>
      </c>
      <c r="I72551" s="1" t="s">
        <v>22</v>
      </c>
      <c r="J72551">
        <v>0</v>
      </c>
    </row>
    <row r="72552" spans="1:10" x14ac:dyDescent="0.3">
      <c r="A72552" s="1" t="s">
        <v>90804</v>
      </c>
      <c r="B72552">
        <v>4570</v>
      </c>
      <c r="C72552" s="2">
        <v>1.4766704487211789E+18</v>
      </c>
      <c r="D72552" s="3">
        <v>44560.905601851853</v>
      </c>
      <c r="E72552" s="1" t="s">
        <v>15</v>
      </c>
      <c r="F72552" s="1"/>
      <c r="G72552" s="1" t="s">
        <v>3336</v>
      </c>
      <c r="H72552" s="1" t="s">
        <v>96955</v>
      </c>
      <c r="I72552" s="1" t="s">
        <v>254</v>
      </c>
      <c r="J72552">
        <v>0</v>
      </c>
    </row>
    <row r="72553" spans="1:10" x14ac:dyDescent="0.3">
      <c r="A72553" s="1" t="s">
        <v>90804</v>
      </c>
      <c r="B72553">
        <v>4571</v>
      </c>
      <c r="C72553" s="2">
        <v>1.4766704443003489E+18</v>
      </c>
      <c r="D72553" s="3">
        <v>44560.905590277784</v>
      </c>
      <c r="E72553" s="1" t="s">
        <v>15</v>
      </c>
      <c r="F72553" s="1" t="s">
        <v>3844</v>
      </c>
      <c r="G72553" s="1" t="s">
        <v>16516</v>
      </c>
      <c r="H72553" s="1" t="s">
        <v>96956</v>
      </c>
      <c r="I72553" s="1" t="s">
        <v>95613</v>
      </c>
      <c r="J72553">
        <v>0</v>
      </c>
    </row>
    <row r="72554" spans="1:10" x14ac:dyDescent="0.3">
      <c r="A72554" s="1" t="s">
        <v>90804</v>
      </c>
      <c r="B72554">
        <v>4572</v>
      </c>
      <c r="C72554" s="2">
        <v>1.4766704381682161E+18</v>
      </c>
      <c r="D72554" s="3">
        <v>44560.905578703707</v>
      </c>
      <c r="E72554" s="1" t="s">
        <v>15</v>
      </c>
      <c r="F72554" s="1" t="s">
        <v>1049</v>
      </c>
      <c r="G72554" s="1" t="s">
        <v>1050</v>
      </c>
      <c r="H72554" s="1" t="s">
        <v>96957</v>
      </c>
      <c r="I72554" s="1" t="s">
        <v>92188</v>
      </c>
      <c r="J72554">
        <v>2</v>
      </c>
    </row>
    <row r="72555" spans="1:10" x14ac:dyDescent="0.3">
      <c r="A72555" s="1" t="s">
        <v>90804</v>
      </c>
      <c r="B72555">
        <v>4573</v>
      </c>
      <c r="C72555" s="2">
        <v>1.4766704345570099E+18</v>
      </c>
      <c r="D72555" s="3">
        <v>44560.90556712963</v>
      </c>
      <c r="E72555" s="1" t="s">
        <v>11</v>
      </c>
      <c r="F72555" s="1"/>
      <c r="G72555" s="1" t="s">
        <v>255</v>
      </c>
      <c r="H72555" s="1" t="s">
        <v>96958</v>
      </c>
      <c r="I72555" s="1" t="s">
        <v>14</v>
      </c>
      <c r="J72555">
        <v>21</v>
      </c>
    </row>
    <row r="72556" spans="1:10" x14ac:dyDescent="0.3">
      <c r="A72556" s="1" t="s">
        <v>90804</v>
      </c>
      <c r="B72556">
        <v>4574</v>
      </c>
      <c r="C72556" s="2">
        <v>1.4766704254385111E+18</v>
      </c>
      <c r="D72556" s="3">
        <v>44560.905543981477</v>
      </c>
      <c r="E72556" s="1" t="s">
        <v>11</v>
      </c>
      <c r="F72556" s="1" t="s">
        <v>14922</v>
      </c>
      <c r="G72556" s="1" t="s">
        <v>14923</v>
      </c>
      <c r="H72556" s="1" t="s">
        <v>96959</v>
      </c>
      <c r="I72556" s="1" t="s">
        <v>90915</v>
      </c>
      <c r="J72556">
        <v>1</v>
      </c>
    </row>
    <row r="72557" spans="1:10" x14ac:dyDescent="0.3">
      <c r="A72557" s="1" t="s">
        <v>90804</v>
      </c>
      <c r="B72557">
        <v>4575</v>
      </c>
      <c r="C72557" s="2">
        <v>1.47667041698288E+18</v>
      </c>
      <c r="D72557" s="3">
        <v>44560.90552083333</v>
      </c>
      <c r="E72557" s="1" t="s">
        <v>11</v>
      </c>
      <c r="F72557" s="1"/>
      <c r="G72557" s="1" t="s">
        <v>642</v>
      </c>
      <c r="H72557" s="1" t="s">
        <v>96960</v>
      </c>
      <c r="I72557" s="1" t="s">
        <v>14</v>
      </c>
      <c r="J72557">
        <v>423</v>
      </c>
    </row>
    <row r="72558" spans="1:10" x14ac:dyDescent="0.3">
      <c r="A72558" s="1" t="s">
        <v>90804</v>
      </c>
      <c r="B72558">
        <v>4576</v>
      </c>
      <c r="C72558" s="2">
        <v>1.4766703986243259E+18</v>
      </c>
      <c r="D72558" s="3">
        <v>44560.905462962961</v>
      </c>
      <c r="E72558" s="1" t="s">
        <v>11</v>
      </c>
      <c r="F72558" s="1"/>
      <c r="G72558" s="1" t="s">
        <v>95037</v>
      </c>
      <c r="H72558" s="1" t="s">
        <v>96961</v>
      </c>
      <c r="I72558" s="1" t="s">
        <v>91093</v>
      </c>
      <c r="J72558">
        <v>1</v>
      </c>
    </row>
    <row r="72559" spans="1:10" x14ac:dyDescent="0.3">
      <c r="A72559" s="1" t="s">
        <v>90804</v>
      </c>
      <c r="B72559">
        <v>4577</v>
      </c>
      <c r="C72559" s="2">
        <v>1.476670397064094E+18</v>
      </c>
      <c r="D72559" s="3">
        <v>44560.905462962961</v>
      </c>
      <c r="E72559" s="1" t="s">
        <v>15</v>
      </c>
      <c r="F72559" s="1"/>
      <c r="G72559" s="1" t="s">
        <v>96962</v>
      </c>
      <c r="H72559" s="1" t="s">
        <v>96963</v>
      </c>
      <c r="I72559" s="1" t="s">
        <v>90915</v>
      </c>
      <c r="J72559">
        <v>0</v>
      </c>
    </row>
    <row r="72560" spans="1:10" x14ac:dyDescent="0.3">
      <c r="A72560" s="1" t="s">
        <v>90804</v>
      </c>
      <c r="B72560">
        <v>4578</v>
      </c>
      <c r="C72560" s="2">
        <v>1.476670394866156E+18</v>
      </c>
      <c r="D72560" s="3">
        <v>44560.905462962961</v>
      </c>
      <c r="E72560" s="1" t="s">
        <v>19</v>
      </c>
      <c r="F72560" s="1"/>
      <c r="G72560" s="1" t="s">
        <v>96964</v>
      </c>
      <c r="H72560" s="1" t="s">
        <v>96965</v>
      </c>
      <c r="I72560" s="1" t="s">
        <v>22</v>
      </c>
      <c r="J72560">
        <v>1</v>
      </c>
    </row>
    <row r="72561" spans="1:10" x14ac:dyDescent="0.3">
      <c r="A72561" s="1" t="s">
        <v>90804</v>
      </c>
      <c r="B72561">
        <v>4579</v>
      </c>
      <c r="C72561" s="2">
        <v>1.4766703947950159E+18</v>
      </c>
      <c r="D72561" s="3">
        <v>44560.905451388891</v>
      </c>
      <c r="E72561" s="1" t="s">
        <v>11</v>
      </c>
      <c r="F72561" s="1"/>
      <c r="G72561" s="1" t="s">
        <v>41692</v>
      </c>
      <c r="H72561" s="1" t="s">
        <v>96966</v>
      </c>
      <c r="I72561" s="1" t="s">
        <v>92188</v>
      </c>
      <c r="J72561">
        <v>0</v>
      </c>
    </row>
    <row r="72562" spans="1:10" x14ac:dyDescent="0.3">
      <c r="A72562" s="1" t="s">
        <v>90804</v>
      </c>
      <c r="B72562">
        <v>4580</v>
      </c>
      <c r="C72562" s="2">
        <v>1.476670393117204E+18</v>
      </c>
      <c r="D72562" s="3">
        <v>44560.905451388891</v>
      </c>
      <c r="E72562" s="1" t="s">
        <v>15</v>
      </c>
      <c r="F72562" s="1"/>
      <c r="G72562" s="1" t="s">
        <v>96967</v>
      </c>
      <c r="H72562" s="1" t="s">
        <v>96968</v>
      </c>
      <c r="I72562" s="1" t="s">
        <v>96969</v>
      </c>
      <c r="J72562">
        <v>4</v>
      </c>
    </row>
    <row r="72563" spans="1:10" x14ac:dyDescent="0.3">
      <c r="A72563" s="1" t="s">
        <v>90804</v>
      </c>
      <c r="B72563">
        <v>4581</v>
      </c>
      <c r="C72563" s="2">
        <v>1.4766703791334441E+18</v>
      </c>
      <c r="D72563" s="3">
        <v>44560.905416666668</v>
      </c>
      <c r="E72563" s="1" t="s">
        <v>11</v>
      </c>
      <c r="F72563" s="1"/>
      <c r="G72563" s="1" t="s">
        <v>1649</v>
      </c>
      <c r="H72563" s="1" t="s">
        <v>96970</v>
      </c>
      <c r="I72563" s="1" t="s">
        <v>22</v>
      </c>
      <c r="J72563">
        <v>0</v>
      </c>
    </row>
    <row r="72564" spans="1:10" x14ac:dyDescent="0.3">
      <c r="A72564" s="1" t="s">
        <v>90804</v>
      </c>
      <c r="B72564">
        <v>4582</v>
      </c>
      <c r="C72564" s="2">
        <v>1.4766703720449469E+18</v>
      </c>
      <c r="D72564" s="3">
        <v>44560.905393518522</v>
      </c>
      <c r="E72564" s="1" t="s">
        <v>15</v>
      </c>
      <c r="F72564" s="1"/>
      <c r="G72564" s="1" t="s">
        <v>2413</v>
      </c>
      <c r="H72564" s="1" t="s">
        <v>96971</v>
      </c>
      <c r="I72564" s="1" t="s">
        <v>14</v>
      </c>
      <c r="J72564">
        <v>2</v>
      </c>
    </row>
    <row r="72565" spans="1:10" x14ac:dyDescent="0.3">
      <c r="A72565" s="1" t="s">
        <v>90804</v>
      </c>
      <c r="B72565">
        <v>4583</v>
      </c>
      <c r="C72565" s="2">
        <v>1.4766703663198451E+18</v>
      </c>
      <c r="D72565" s="3">
        <v>44560.905381944453</v>
      </c>
      <c r="E72565" s="1" t="s">
        <v>11</v>
      </c>
      <c r="F72565" s="1"/>
      <c r="G72565" s="1" t="s">
        <v>16505</v>
      </c>
      <c r="H72565" s="1" t="s">
        <v>96972</v>
      </c>
      <c r="I72565" s="1" t="s">
        <v>91093</v>
      </c>
      <c r="J72565">
        <v>1</v>
      </c>
    </row>
    <row r="72566" spans="1:10" x14ac:dyDescent="0.3">
      <c r="A72566" s="1" t="s">
        <v>90804</v>
      </c>
      <c r="B72566">
        <v>4584</v>
      </c>
      <c r="C72566" s="2">
        <v>1.476670364893823E+18</v>
      </c>
      <c r="D72566" s="3">
        <v>44560.905370370368</v>
      </c>
      <c r="E72566" s="1" t="s">
        <v>160</v>
      </c>
      <c r="F72566" s="1"/>
      <c r="G72566" s="1" t="s">
        <v>41</v>
      </c>
      <c r="H72566" s="1" t="s">
        <v>96973</v>
      </c>
      <c r="I72566" s="1" t="s">
        <v>92188</v>
      </c>
      <c r="J72566">
        <v>4</v>
      </c>
    </row>
    <row r="72567" spans="1:10" x14ac:dyDescent="0.3">
      <c r="A72567" s="1" t="s">
        <v>90804</v>
      </c>
      <c r="B72567">
        <v>4585</v>
      </c>
      <c r="C72567" s="2">
        <v>1.4766703583044731E+18</v>
      </c>
      <c r="D72567" s="3">
        <v>44560.905358796299</v>
      </c>
      <c r="E72567" s="1" t="s">
        <v>15</v>
      </c>
      <c r="F72567" s="1"/>
      <c r="G72567" s="1" t="s">
        <v>18562</v>
      </c>
      <c r="H72567" s="1" t="s">
        <v>96974</v>
      </c>
      <c r="I72567" s="1" t="s">
        <v>96285</v>
      </c>
      <c r="J72567">
        <v>0</v>
      </c>
    </row>
    <row r="72568" spans="1:10" x14ac:dyDescent="0.3">
      <c r="A72568" s="1" t="s">
        <v>90804</v>
      </c>
      <c r="B72568">
        <v>4586</v>
      </c>
      <c r="C72568" s="2">
        <v>1.4766703546051909E+18</v>
      </c>
      <c r="D72568" s="3">
        <v>44560.905347222222</v>
      </c>
      <c r="E72568" s="1" t="s">
        <v>11</v>
      </c>
      <c r="F72568" s="1"/>
      <c r="G72568" s="1" t="s">
        <v>11731</v>
      </c>
      <c r="H72568" s="1" t="s">
        <v>96975</v>
      </c>
      <c r="I72568" s="1" t="s">
        <v>91093</v>
      </c>
      <c r="J72568">
        <v>1</v>
      </c>
    </row>
    <row r="72569" spans="1:10" x14ac:dyDescent="0.3">
      <c r="A72569" s="1" t="s">
        <v>90804</v>
      </c>
      <c r="B72569">
        <v>4587</v>
      </c>
      <c r="C72569" s="2">
        <v>1.476670348183552E+18</v>
      </c>
      <c r="D72569" s="3">
        <v>44560.905324074083</v>
      </c>
      <c r="E72569" s="1" t="s">
        <v>11</v>
      </c>
      <c r="F72569" s="1" t="s">
        <v>82125</v>
      </c>
      <c r="G72569" s="1" t="s">
        <v>13360</v>
      </c>
      <c r="H72569" s="1" t="s">
        <v>96976</v>
      </c>
      <c r="I72569" s="1" t="s">
        <v>22</v>
      </c>
      <c r="J72569">
        <v>3</v>
      </c>
    </row>
    <row r="72570" spans="1:10" x14ac:dyDescent="0.3">
      <c r="A72570" s="1" t="s">
        <v>90804</v>
      </c>
      <c r="B72570">
        <v>4588</v>
      </c>
      <c r="C72570" s="2">
        <v>1.4766703481543601E+18</v>
      </c>
      <c r="D72570" s="3">
        <v>44560.905324074083</v>
      </c>
      <c r="E72570" s="1" t="s">
        <v>15</v>
      </c>
      <c r="F72570" s="1"/>
      <c r="G72570" s="1" t="s">
        <v>96977</v>
      </c>
      <c r="H72570" s="1" t="s">
        <v>96978</v>
      </c>
      <c r="I72570" s="1" t="s">
        <v>94418</v>
      </c>
      <c r="J72570">
        <v>3</v>
      </c>
    </row>
    <row r="72571" spans="1:10" x14ac:dyDescent="0.3">
      <c r="A72571" s="1" t="s">
        <v>90804</v>
      </c>
      <c r="B72571">
        <v>4589</v>
      </c>
      <c r="C72571" s="2">
        <v>1.4766703118776571E+18</v>
      </c>
      <c r="D72571" s="3">
        <v>44560.905231481483</v>
      </c>
      <c r="E72571" s="1" t="s">
        <v>15</v>
      </c>
      <c r="F72571" s="1"/>
      <c r="G72571" s="1" t="s">
        <v>96225</v>
      </c>
      <c r="H72571" s="1" t="s">
        <v>96979</v>
      </c>
      <c r="I72571" s="1" t="s">
        <v>22</v>
      </c>
      <c r="J72571">
        <v>0</v>
      </c>
    </row>
    <row r="72572" spans="1:10" x14ac:dyDescent="0.3">
      <c r="A72572" s="1" t="s">
        <v>90804</v>
      </c>
      <c r="B72572">
        <v>4590</v>
      </c>
      <c r="C72572" s="2">
        <v>1.4766702985860301E+18</v>
      </c>
      <c r="D72572" s="3">
        <v>44560.90519675926</v>
      </c>
      <c r="E72572" s="1" t="s">
        <v>15</v>
      </c>
      <c r="F72572" s="1"/>
      <c r="G72572" s="1" t="s">
        <v>219</v>
      </c>
      <c r="H72572" s="1" t="s">
        <v>96980</v>
      </c>
      <c r="I72572" s="1" t="s">
        <v>14</v>
      </c>
      <c r="J72572">
        <v>254</v>
      </c>
    </row>
    <row r="72573" spans="1:10" x14ac:dyDescent="0.3">
      <c r="A72573" s="1" t="s">
        <v>90804</v>
      </c>
      <c r="B72573">
        <v>4591</v>
      </c>
      <c r="C72573" s="2">
        <v>1.4766702942700421E+18</v>
      </c>
      <c r="D72573" s="3">
        <v>44560.905185185176</v>
      </c>
      <c r="E72573" s="1" t="s">
        <v>15</v>
      </c>
      <c r="F72573" s="1"/>
      <c r="G72573" s="1" t="s">
        <v>2938</v>
      </c>
      <c r="H72573" s="1" t="s">
        <v>96981</v>
      </c>
      <c r="I72573" s="1" t="s">
        <v>22</v>
      </c>
      <c r="J72573">
        <v>1</v>
      </c>
    </row>
    <row r="72574" spans="1:10" x14ac:dyDescent="0.3">
      <c r="A72574" s="1" t="s">
        <v>90804</v>
      </c>
      <c r="B72574">
        <v>4592</v>
      </c>
      <c r="C72574" s="2">
        <v>1.4766702913549929E+18</v>
      </c>
      <c r="D72574" s="3">
        <v>44560.905173611107</v>
      </c>
      <c r="E72574" s="1" t="s">
        <v>15</v>
      </c>
      <c r="F72574" s="1"/>
      <c r="G72574" s="1" t="s">
        <v>48435</v>
      </c>
      <c r="H72574" s="1" t="s">
        <v>96982</v>
      </c>
      <c r="I72574" s="1" t="s">
        <v>22</v>
      </c>
      <c r="J72574">
        <v>0</v>
      </c>
    </row>
    <row r="72575" spans="1:10" x14ac:dyDescent="0.3">
      <c r="A72575" s="1" t="s">
        <v>90804</v>
      </c>
      <c r="B72575">
        <v>4593</v>
      </c>
      <c r="C72575" s="2">
        <v>1.4766702586185441E+18</v>
      </c>
      <c r="D72575" s="3">
        <v>44560.905081018522</v>
      </c>
      <c r="E72575" s="1" t="s">
        <v>11</v>
      </c>
      <c r="F72575" s="1"/>
      <c r="G72575" s="1" t="s">
        <v>2207</v>
      </c>
      <c r="H72575" s="1" t="s">
        <v>96983</v>
      </c>
      <c r="I72575" s="1" t="s">
        <v>22</v>
      </c>
      <c r="J72575">
        <v>2</v>
      </c>
    </row>
    <row r="72576" spans="1:10" x14ac:dyDescent="0.3">
      <c r="A72576" s="1" t="s">
        <v>90804</v>
      </c>
      <c r="B72576">
        <v>4594</v>
      </c>
      <c r="C72576" s="2">
        <v>1.476670251261698E+18</v>
      </c>
      <c r="D72576" s="3">
        <v>44560.905057870368</v>
      </c>
      <c r="E72576" s="1" t="s">
        <v>15</v>
      </c>
      <c r="F72576" s="1"/>
      <c r="G72576" s="1" t="s">
        <v>65674</v>
      </c>
      <c r="H72576" s="1" t="s">
        <v>96984</v>
      </c>
      <c r="I72576" s="1" t="s">
        <v>22</v>
      </c>
      <c r="J72576">
        <v>0</v>
      </c>
    </row>
    <row r="72577" spans="1:10" x14ac:dyDescent="0.3">
      <c r="A72577" s="1" t="s">
        <v>90804</v>
      </c>
      <c r="B72577">
        <v>4595</v>
      </c>
      <c r="C72577" s="2">
        <v>1.476670213219394E+18</v>
      </c>
      <c r="D72577" s="3">
        <v>44560.904953703714</v>
      </c>
      <c r="E72577" s="1" t="s">
        <v>15</v>
      </c>
      <c r="F72577" s="1"/>
      <c r="G72577" s="1" t="s">
        <v>46273</v>
      </c>
      <c r="H72577" s="1" t="s">
        <v>96985</v>
      </c>
      <c r="I72577" s="1" t="s">
        <v>22</v>
      </c>
      <c r="J72577">
        <v>0</v>
      </c>
    </row>
    <row r="72578" spans="1:10" x14ac:dyDescent="0.3">
      <c r="A72578" s="1" t="s">
        <v>90804</v>
      </c>
      <c r="B72578">
        <v>4596</v>
      </c>
      <c r="C72578" s="2">
        <v>1.4766701782933381E+18</v>
      </c>
      <c r="D72578" s="3">
        <v>44560.904861111107</v>
      </c>
      <c r="E72578" s="1" t="s">
        <v>15</v>
      </c>
      <c r="F72578" s="1"/>
      <c r="G72578" s="1" t="s">
        <v>19921</v>
      </c>
      <c r="H72578" s="1" t="s">
        <v>96986</v>
      </c>
      <c r="I72578" s="1" t="s">
        <v>90915</v>
      </c>
      <c r="J72578">
        <v>2</v>
      </c>
    </row>
    <row r="72579" spans="1:10" x14ac:dyDescent="0.3">
      <c r="A72579" s="1" t="s">
        <v>90804</v>
      </c>
      <c r="B72579">
        <v>4597</v>
      </c>
      <c r="C72579" s="2">
        <v>1.476670172161196E+18</v>
      </c>
      <c r="D72579" s="3">
        <v>44560.90483796296</v>
      </c>
      <c r="E72579" s="1" t="s">
        <v>11</v>
      </c>
      <c r="F72579" s="1"/>
      <c r="G72579" s="1" t="s">
        <v>12892</v>
      </c>
      <c r="H72579" s="1" t="s">
        <v>96987</v>
      </c>
      <c r="I72579" s="1" t="s">
        <v>91093</v>
      </c>
      <c r="J72579">
        <v>0</v>
      </c>
    </row>
    <row r="72580" spans="1:10" x14ac:dyDescent="0.3">
      <c r="A72580" s="1" t="s">
        <v>90804</v>
      </c>
      <c r="B72580">
        <v>4598</v>
      </c>
      <c r="C72580" s="2">
        <v>1.4766701522090189E+18</v>
      </c>
      <c r="D72580" s="3">
        <v>44560.904791666668</v>
      </c>
      <c r="E72580" s="1" t="s">
        <v>160</v>
      </c>
      <c r="F72580" s="1"/>
      <c r="G72580" s="1" t="s">
        <v>6754</v>
      </c>
      <c r="H72580" s="1" t="s">
        <v>96988</v>
      </c>
      <c r="I72580" s="1" t="s">
        <v>22</v>
      </c>
      <c r="J72580">
        <v>11</v>
      </c>
    </row>
    <row r="72581" spans="1:10" x14ac:dyDescent="0.3">
      <c r="A72581" s="1" t="s">
        <v>90804</v>
      </c>
      <c r="B72581">
        <v>4599</v>
      </c>
      <c r="C72581" s="2">
        <v>1.476670111767532E+18</v>
      </c>
      <c r="D72581" s="3">
        <v>44560.904675925929</v>
      </c>
      <c r="E72581" s="1" t="s">
        <v>15</v>
      </c>
      <c r="F72581" s="1"/>
      <c r="G72581" s="1" t="s">
        <v>96989</v>
      </c>
      <c r="H72581" s="1" t="s">
        <v>96990</v>
      </c>
      <c r="I72581" s="1" t="s">
        <v>22</v>
      </c>
      <c r="J72581">
        <v>1</v>
      </c>
    </row>
    <row r="72582" spans="1:10" x14ac:dyDescent="0.3">
      <c r="A72582" s="1" t="s">
        <v>90804</v>
      </c>
      <c r="B72582">
        <v>4600</v>
      </c>
      <c r="C72582" s="2">
        <v>1.476670101239775E+18</v>
      </c>
      <c r="D72582" s="3">
        <v>44560.904641203713</v>
      </c>
      <c r="E72582" s="1" t="s">
        <v>15</v>
      </c>
      <c r="F72582" s="1"/>
      <c r="G72582" s="1" t="s">
        <v>13606</v>
      </c>
      <c r="H72582" s="1" t="s">
        <v>96991</v>
      </c>
      <c r="I72582" s="1" t="s">
        <v>90915</v>
      </c>
      <c r="J72582">
        <v>3</v>
      </c>
    </row>
    <row r="72583" spans="1:10" x14ac:dyDescent="0.3">
      <c r="A72583" s="1" t="s">
        <v>90804</v>
      </c>
      <c r="B72583">
        <v>4601</v>
      </c>
      <c r="C72583" s="2">
        <v>1.4766700790350641E+18</v>
      </c>
      <c r="D72583" s="3">
        <v>44560.904583333337</v>
      </c>
      <c r="E72583" s="1" t="s">
        <v>201</v>
      </c>
      <c r="F72583" s="1"/>
      <c r="G72583" s="1" t="s">
        <v>767</v>
      </c>
      <c r="H72583" s="1" t="s">
        <v>96992</v>
      </c>
      <c r="I72583" s="1" t="s">
        <v>22</v>
      </c>
      <c r="J72583">
        <v>0</v>
      </c>
    </row>
    <row r="72584" spans="1:10" x14ac:dyDescent="0.3">
      <c r="A72584" s="1" t="s">
        <v>90804</v>
      </c>
      <c r="B72584">
        <v>4602</v>
      </c>
      <c r="C72584" s="2">
        <v>1.4766700758811121E+18</v>
      </c>
      <c r="D72584" s="3">
        <v>44560.90457175926</v>
      </c>
      <c r="E72584" s="1" t="s">
        <v>160</v>
      </c>
      <c r="F72584" s="1"/>
      <c r="G72584" s="1" t="s">
        <v>1066</v>
      </c>
      <c r="H72584" s="1" t="s">
        <v>96993</v>
      </c>
      <c r="I72584" s="1" t="s">
        <v>22</v>
      </c>
      <c r="J72584">
        <v>0</v>
      </c>
    </row>
    <row r="72585" spans="1:10" x14ac:dyDescent="0.3">
      <c r="A72585" s="1" t="s">
        <v>90804</v>
      </c>
      <c r="B72585">
        <v>4603</v>
      </c>
      <c r="C72585" s="2">
        <v>1.476670068398379E+18</v>
      </c>
      <c r="D72585" s="3">
        <v>44560.904560185183</v>
      </c>
      <c r="E72585" s="1" t="s">
        <v>19</v>
      </c>
      <c r="F72585" s="1"/>
      <c r="G72585" s="1" t="s">
        <v>18426</v>
      </c>
      <c r="H72585" s="1" t="s">
        <v>96994</v>
      </c>
      <c r="I72585" s="1" t="s">
        <v>1651</v>
      </c>
      <c r="J72585">
        <v>0</v>
      </c>
    </row>
    <row r="72586" spans="1:10" x14ac:dyDescent="0.3">
      <c r="A72586" s="1" t="s">
        <v>90804</v>
      </c>
      <c r="B72586">
        <v>4604</v>
      </c>
      <c r="C72586" s="2">
        <v>1.4766700638644311E+18</v>
      </c>
      <c r="D72586" s="3">
        <v>44560.904548611114</v>
      </c>
      <c r="E72586" s="1" t="s">
        <v>11</v>
      </c>
      <c r="F72586" s="1"/>
      <c r="G72586" s="1" t="s">
        <v>968</v>
      </c>
      <c r="H72586" s="1" t="s">
        <v>96995</v>
      </c>
      <c r="I72586" s="1" t="s">
        <v>14</v>
      </c>
      <c r="J72586">
        <v>0</v>
      </c>
    </row>
    <row r="72587" spans="1:10" x14ac:dyDescent="0.3">
      <c r="A72587" s="1" t="s">
        <v>90804</v>
      </c>
      <c r="B72587">
        <v>4605</v>
      </c>
      <c r="C72587" s="2">
        <v>1.4766700577281679E+18</v>
      </c>
      <c r="D72587" s="3">
        <v>44560.90452546296</v>
      </c>
      <c r="E72587" s="1" t="s">
        <v>19</v>
      </c>
      <c r="F72587" s="1"/>
      <c r="G72587" s="1" t="s">
        <v>18299</v>
      </c>
      <c r="H72587" s="1" t="s">
        <v>96996</v>
      </c>
      <c r="I72587" s="1" t="s">
        <v>22</v>
      </c>
      <c r="J72587">
        <v>0</v>
      </c>
    </row>
    <row r="72588" spans="1:10" x14ac:dyDescent="0.3">
      <c r="A72588" s="1" t="s">
        <v>90804</v>
      </c>
      <c r="B72588">
        <v>4606</v>
      </c>
      <c r="C72588" s="2">
        <v>1.476670021707383E+18</v>
      </c>
      <c r="D72588" s="3">
        <v>44560.904432870368</v>
      </c>
      <c r="E72588" s="1" t="s">
        <v>19</v>
      </c>
      <c r="F72588" s="1"/>
      <c r="G72588" s="1" t="s">
        <v>10023</v>
      </c>
      <c r="H72588" s="1" t="s">
        <v>96997</v>
      </c>
      <c r="I72588" s="1" t="s">
        <v>95985</v>
      </c>
      <c r="J72588">
        <v>0</v>
      </c>
    </row>
    <row r="72589" spans="1:10" x14ac:dyDescent="0.3">
      <c r="A72589" s="1" t="s">
        <v>90804</v>
      </c>
      <c r="B72589">
        <v>4607</v>
      </c>
      <c r="C72589" s="2">
        <v>1.4766700210489751E+18</v>
      </c>
      <c r="D72589" s="3">
        <v>44560.904421296298</v>
      </c>
      <c r="E72589" s="1" t="s">
        <v>15</v>
      </c>
      <c r="F72589" s="1"/>
      <c r="G72589" s="1" t="s">
        <v>18562</v>
      </c>
      <c r="H72589" s="1" t="s">
        <v>96998</v>
      </c>
      <c r="I72589" s="1" t="s">
        <v>96285</v>
      </c>
      <c r="J72589">
        <v>0</v>
      </c>
    </row>
    <row r="72590" spans="1:10" x14ac:dyDescent="0.3">
      <c r="A72590" s="1" t="s">
        <v>90804</v>
      </c>
      <c r="B72590">
        <v>4608</v>
      </c>
      <c r="C72590" s="2">
        <v>1.4766700133774989E+18</v>
      </c>
      <c r="D72590" s="3">
        <v>44560.904409722221</v>
      </c>
      <c r="E72590" s="1" t="s">
        <v>15</v>
      </c>
      <c r="F72590" s="1"/>
      <c r="G72590" s="1" t="s">
        <v>96999</v>
      </c>
      <c r="H72590" s="1" t="s">
        <v>97000</v>
      </c>
      <c r="I72590" s="1" t="s">
        <v>22</v>
      </c>
      <c r="J72590">
        <v>0</v>
      </c>
    </row>
    <row r="72591" spans="1:10" x14ac:dyDescent="0.3">
      <c r="A72591" s="1" t="s">
        <v>90804</v>
      </c>
      <c r="B72591">
        <v>4609</v>
      </c>
      <c r="C72591" s="2">
        <v>1.4766699653401349E+18</v>
      </c>
      <c r="D72591" s="3">
        <v>44560.904270833344</v>
      </c>
      <c r="E72591" s="1" t="s">
        <v>15</v>
      </c>
      <c r="F72591" s="1"/>
      <c r="G72591" s="1" t="s">
        <v>22529</v>
      </c>
      <c r="H72591" s="1" t="s">
        <v>97001</v>
      </c>
      <c r="I72591" s="1" t="s">
        <v>22</v>
      </c>
      <c r="J72591">
        <v>0</v>
      </c>
    </row>
    <row r="72592" spans="1:10" x14ac:dyDescent="0.3">
      <c r="A72592" s="1" t="s">
        <v>90804</v>
      </c>
      <c r="B72592">
        <v>4610</v>
      </c>
      <c r="C72592" s="2">
        <v>1.4766699512681879E+18</v>
      </c>
      <c r="D72592" s="3">
        <v>44560.904236111113</v>
      </c>
      <c r="E72592" s="1" t="s">
        <v>15</v>
      </c>
      <c r="F72592" s="1"/>
      <c r="G72592" s="1" t="s">
        <v>95654</v>
      </c>
      <c r="H72592" s="1" t="s">
        <v>97002</v>
      </c>
      <c r="I72592" s="1" t="s">
        <v>91824</v>
      </c>
      <c r="J72592">
        <v>0</v>
      </c>
    </row>
    <row r="72593" spans="1:10" x14ac:dyDescent="0.3">
      <c r="A72593" s="1" t="s">
        <v>90804</v>
      </c>
      <c r="B72593">
        <v>4611</v>
      </c>
      <c r="C72593" s="2">
        <v>1.476669949477278E+18</v>
      </c>
      <c r="D72593" s="3">
        <v>44560.904224537036</v>
      </c>
      <c r="E72593" s="1" t="s">
        <v>11</v>
      </c>
      <c r="F72593" s="1"/>
      <c r="G72593" s="1" t="s">
        <v>97003</v>
      </c>
      <c r="H72593" s="1" t="s">
        <v>97004</v>
      </c>
      <c r="I72593" s="1" t="s">
        <v>97005</v>
      </c>
      <c r="J72593">
        <v>13</v>
      </c>
    </row>
    <row r="72594" spans="1:10" x14ac:dyDescent="0.3">
      <c r="A72594" s="1" t="s">
        <v>90804</v>
      </c>
      <c r="B72594">
        <v>4612</v>
      </c>
      <c r="C72594" s="2">
        <v>1.4766699489572411E+18</v>
      </c>
      <c r="D72594" s="3">
        <v>44560.904224537036</v>
      </c>
      <c r="E72594" s="1" t="s">
        <v>11</v>
      </c>
      <c r="F72594" s="1"/>
      <c r="G72594" s="1" t="s">
        <v>97006</v>
      </c>
      <c r="H72594" s="1" t="s">
        <v>97007</v>
      </c>
      <c r="I72594" s="1" t="s">
        <v>90915</v>
      </c>
      <c r="J72594">
        <v>0</v>
      </c>
    </row>
    <row r="72595" spans="1:10" x14ac:dyDescent="0.3">
      <c r="A72595" s="1" t="s">
        <v>90804</v>
      </c>
      <c r="B72595">
        <v>4613</v>
      </c>
      <c r="C72595" s="2">
        <v>1.476669933065023E+18</v>
      </c>
      <c r="D72595" s="3">
        <v>44560.904178240737</v>
      </c>
      <c r="E72595" s="1" t="s">
        <v>11</v>
      </c>
      <c r="F72595" s="1"/>
      <c r="G72595" s="1" t="s">
        <v>16505</v>
      </c>
      <c r="H72595" s="1" t="s">
        <v>97008</v>
      </c>
      <c r="I72595" s="1" t="s">
        <v>22</v>
      </c>
      <c r="J72595">
        <v>0</v>
      </c>
    </row>
    <row r="72596" spans="1:10" x14ac:dyDescent="0.3">
      <c r="A72596" s="1" t="s">
        <v>90804</v>
      </c>
      <c r="B72596">
        <v>4614</v>
      </c>
      <c r="C72596" s="2">
        <v>1.4766699297723679E+18</v>
      </c>
      <c r="D72596" s="3">
        <v>44560.904178240737</v>
      </c>
      <c r="E72596" s="1" t="s">
        <v>11</v>
      </c>
      <c r="F72596" s="1"/>
      <c r="G72596" s="1" t="s">
        <v>8736</v>
      </c>
      <c r="H72596" s="1" t="s">
        <v>97009</v>
      </c>
      <c r="I72596" s="1" t="s">
        <v>14</v>
      </c>
      <c r="J72596">
        <v>2</v>
      </c>
    </row>
    <row r="72597" spans="1:10" x14ac:dyDescent="0.3">
      <c r="A72597" s="1" t="s">
        <v>90804</v>
      </c>
      <c r="B72597">
        <v>4615</v>
      </c>
      <c r="C72597" s="2">
        <v>1.4766699201719539E+18</v>
      </c>
      <c r="D72597" s="3">
        <v>44560.904143518521</v>
      </c>
      <c r="E72597" s="1" t="s">
        <v>15</v>
      </c>
      <c r="F72597" s="1"/>
      <c r="G72597" s="1" t="s">
        <v>8850</v>
      </c>
      <c r="H72597" s="1" t="s">
        <v>97010</v>
      </c>
      <c r="I72597" s="1" t="s">
        <v>90915</v>
      </c>
      <c r="J72597">
        <v>0</v>
      </c>
    </row>
    <row r="72598" spans="1:10" x14ac:dyDescent="0.3">
      <c r="A72598" s="1" t="s">
        <v>90804</v>
      </c>
      <c r="B72598">
        <v>4616</v>
      </c>
      <c r="C72598" s="2">
        <v>1.476669902538818E+18</v>
      </c>
      <c r="D72598" s="3">
        <v>44560.904097222221</v>
      </c>
      <c r="E72598" s="1" t="s">
        <v>11</v>
      </c>
      <c r="F72598" s="1"/>
      <c r="G72598" s="1" t="s">
        <v>97011</v>
      </c>
      <c r="H72598" s="1" t="s">
        <v>97012</v>
      </c>
      <c r="I72598" s="1" t="s">
        <v>97013</v>
      </c>
      <c r="J72598">
        <v>0</v>
      </c>
    </row>
    <row r="72599" spans="1:10" x14ac:dyDescent="0.3">
      <c r="A72599" s="1" t="s">
        <v>90804</v>
      </c>
      <c r="B72599">
        <v>4617</v>
      </c>
      <c r="C72599" s="2">
        <v>1.4766699021529421E+18</v>
      </c>
      <c r="D72599" s="3">
        <v>44560.904097222221</v>
      </c>
      <c r="E72599" s="1" t="s">
        <v>11</v>
      </c>
      <c r="F72599" s="1"/>
      <c r="G72599" s="1" t="s">
        <v>97014</v>
      </c>
      <c r="H72599" s="1" t="s">
        <v>97015</v>
      </c>
      <c r="I72599" s="1" t="s">
        <v>22</v>
      </c>
      <c r="J72599">
        <v>1</v>
      </c>
    </row>
    <row r="72600" spans="1:10" x14ac:dyDescent="0.3">
      <c r="A72600" s="1" t="s">
        <v>90804</v>
      </c>
      <c r="B72600">
        <v>4618</v>
      </c>
      <c r="C72600" s="2">
        <v>1.4766699014148421E+18</v>
      </c>
      <c r="D72600" s="3">
        <v>44560.904097222221</v>
      </c>
      <c r="E72600" s="1" t="s">
        <v>15</v>
      </c>
      <c r="F72600" s="1"/>
      <c r="G72600" s="1" t="s">
        <v>18562</v>
      </c>
      <c r="H72600" s="1" t="s">
        <v>97016</v>
      </c>
      <c r="I72600" s="1" t="s">
        <v>96285</v>
      </c>
      <c r="J72600">
        <v>0</v>
      </c>
    </row>
    <row r="72601" spans="1:10" x14ac:dyDescent="0.3">
      <c r="A72601" s="1" t="s">
        <v>90804</v>
      </c>
      <c r="B72601">
        <v>4619</v>
      </c>
      <c r="C72601" s="2">
        <v>1.476669898537505E+18</v>
      </c>
      <c r="D72601" s="3">
        <v>44560.904085648152</v>
      </c>
      <c r="E72601" s="1" t="s">
        <v>11</v>
      </c>
      <c r="F72601" s="1"/>
      <c r="G72601" s="1" t="s">
        <v>14773</v>
      </c>
      <c r="H72601" s="1" t="s">
        <v>97017</v>
      </c>
      <c r="I72601" s="1" t="s">
        <v>14</v>
      </c>
      <c r="J72601">
        <v>0</v>
      </c>
    </row>
    <row r="72602" spans="1:10" x14ac:dyDescent="0.3">
      <c r="A72602" s="1" t="s">
        <v>90804</v>
      </c>
      <c r="B72602">
        <v>4620</v>
      </c>
      <c r="C72602" s="2">
        <v>1.476669893063979E+18</v>
      </c>
      <c r="D72602" s="3">
        <v>44560.904074074067</v>
      </c>
      <c r="E72602" s="1" t="s">
        <v>19</v>
      </c>
      <c r="F72602" s="1"/>
      <c r="G72602" s="1" t="s">
        <v>96170</v>
      </c>
      <c r="H72602" s="1" t="s">
        <v>97018</v>
      </c>
      <c r="I72602" s="1" t="s">
        <v>97019</v>
      </c>
      <c r="J72602">
        <v>1</v>
      </c>
    </row>
    <row r="72603" spans="1:10" x14ac:dyDescent="0.3">
      <c r="A72603" s="1" t="s">
        <v>90804</v>
      </c>
      <c r="B72603">
        <v>4621</v>
      </c>
      <c r="C72603" s="2">
        <v>1.476669856380555E+18</v>
      </c>
      <c r="D72603" s="3">
        <v>44560.903969907413</v>
      </c>
      <c r="E72603" s="1" t="s">
        <v>11</v>
      </c>
      <c r="F72603" s="1"/>
      <c r="G72603" s="1" t="s">
        <v>66056</v>
      </c>
      <c r="H72603" s="1" t="s">
        <v>97020</v>
      </c>
      <c r="I72603" s="1" t="s">
        <v>97021</v>
      </c>
      <c r="J72603">
        <v>1</v>
      </c>
    </row>
    <row r="72604" spans="1:10" x14ac:dyDescent="0.3">
      <c r="A72604" s="1" t="s">
        <v>90804</v>
      </c>
      <c r="B72604">
        <v>4622</v>
      </c>
      <c r="C72604" s="2">
        <v>1.476669834058473E+18</v>
      </c>
      <c r="D72604" s="3">
        <v>44560.903912037043</v>
      </c>
      <c r="E72604" s="1" t="s">
        <v>11</v>
      </c>
      <c r="F72604" s="1"/>
      <c r="G72604" s="1" t="s">
        <v>22709</v>
      </c>
      <c r="H72604" s="1" t="s">
        <v>97022</v>
      </c>
      <c r="I72604" s="1" t="s">
        <v>14</v>
      </c>
      <c r="J72604">
        <v>0</v>
      </c>
    </row>
    <row r="72605" spans="1:10" x14ac:dyDescent="0.3">
      <c r="A72605" s="1" t="s">
        <v>90804</v>
      </c>
      <c r="B72605">
        <v>4623</v>
      </c>
      <c r="C72605" s="2">
        <v>1.4766697992414331E+18</v>
      </c>
      <c r="D72605" s="3">
        <v>44560.903807870367</v>
      </c>
      <c r="E72605" s="1" t="s">
        <v>11</v>
      </c>
      <c r="F72605" s="1"/>
      <c r="G72605" s="1" t="s">
        <v>15665</v>
      </c>
      <c r="H72605" s="1" t="s">
        <v>97023</v>
      </c>
      <c r="I72605" s="1" t="s">
        <v>91093</v>
      </c>
      <c r="J72605">
        <v>0</v>
      </c>
    </row>
    <row r="72606" spans="1:10" x14ac:dyDescent="0.3">
      <c r="A72606" s="1" t="s">
        <v>90804</v>
      </c>
      <c r="B72606">
        <v>4624</v>
      </c>
      <c r="C72606" s="2">
        <v>1.4766697837813509E+18</v>
      </c>
      <c r="D72606" s="3">
        <v>44560.903773148151</v>
      </c>
      <c r="E72606" s="1" t="s">
        <v>11</v>
      </c>
      <c r="F72606" s="1"/>
      <c r="G72606" s="1" t="s">
        <v>45479</v>
      </c>
      <c r="H72606" s="1" t="s">
        <v>97024</v>
      </c>
      <c r="I72606" s="1" t="s">
        <v>90915</v>
      </c>
      <c r="J72606">
        <v>3</v>
      </c>
    </row>
    <row r="72607" spans="1:10" x14ac:dyDescent="0.3">
      <c r="A72607" s="1" t="s">
        <v>90804</v>
      </c>
      <c r="B72607">
        <v>4625</v>
      </c>
      <c r="C72607" s="2">
        <v>1.476669779083764E+18</v>
      </c>
      <c r="D72607" s="3">
        <v>44560.903761574067</v>
      </c>
      <c r="E72607" s="1" t="s">
        <v>15</v>
      </c>
      <c r="F72607" s="1"/>
      <c r="G72607" s="1" t="s">
        <v>26789</v>
      </c>
      <c r="H72607" s="1" t="s">
        <v>97025</v>
      </c>
      <c r="I72607" s="1" t="s">
        <v>578</v>
      </c>
      <c r="J72607">
        <v>0</v>
      </c>
    </row>
    <row r="72608" spans="1:10" x14ac:dyDescent="0.3">
      <c r="A72608" s="1" t="s">
        <v>90804</v>
      </c>
      <c r="B72608">
        <v>4626</v>
      </c>
      <c r="C72608" s="2">
        <v>1.476669775426294E+18</v>
      </c>
      <c r="D72608" s="3">
        <v>44560.903749999998</v>
      </c>
      <c r="E72608" s="1" t="s">
        <v>11</v>
      </c>
      <c r="F72608" s="1"/>
      <c r="G72608" s="1" t="s">
        <v>97026</v>
      </c>
      <c r="H72608" s="1" t="s">
        <v>97027</v>
      </c>
      <c r="I72608" s="1" t="s">
        <v>14</v>
      </c>
      <c r="J72608">
        <v>0</v>
      </c>
    </row>
    <row r="72609" spans="1:10" x14ac:dyDescent="0.3">
      <c r="A72609" s="1" t="s">
        <v>90804</v>
      </c>
      <c r="B72609">
        <v>4627</v>
      </c>
      <c r="C72609" s="2">
        <v>1.476669762738569E+18</v>
      </c>
      <c r="D72609" s="3">
        <v>44560.903715277767</v>
      </c>
      <c r="E72609" s="1" t="s">
        <v>160</v>
      </c>
      <c r="F72609" s="1"/>
      <c r="G72609" s="1" t="s">
        <v>38324</v>
      </c>
      <c r="H72609" s="1" t="s">
        <v>97028</v>
      </c>
      <c r="I72609" s="1" t="s">
        <v>22</v>
      </c>
      <c r="J72609">
        <v>0</v>
      </c>
    </row>
    <row r="72610" spans="1:10" x14ac:dyDescent="0.3">
      <c r="A72610" s="1" t="s">
        <v>90804</v>
      </c>
      <c r="B72610">
        <v>4628</v>
      </c>
      <c r="C72610" s="2">
        <v>1.4766697592740659E+18</v>
      </c>
      <c r="D72610" s="3">
        <v>44560.903703703712</v>
      </c>
      <c r="E72610" s="1" t="s">
        <v>11</v>
      </c>
      <c r="F72610" s="1"/>
      <c r="G72610" s="1" t="s">
        <v>1568</v>
      </c>
      <c r="H72610" s="1" t="s">
        <v>97029</v>
      </c>
      <c r="I72610" s="1" t="s">
        <v>22</v>
      </c>
      <c r="J72610">
        <v>0</v>
      </c>
    </row>
    <row r="72611" spans="1:10" x14ac:dyDescent="0.3">
      <c r="A72611" s="1" t="s">
        <v>90804</v>
      </c>
      <c r="B72611">
        <v>4629</v>
      </c>
      <c r="C72611" s="2">
        <v>1.4766697550839639E+18</v>
      </c>
      <c r="D72611" s="3">
        <v>44560.903692129628</v>
      </c>
      <c r="E72611" s="1" t="s">
        <v>15</v>
      </c>
      <c r="F72611" s="1"/>
      <c r="G72611" s="1" t="s">
        <v>18562</v>
      </c>
      <c r="H72611" s="1" t="s">
        <v>97030</v>
      </c>
      <c r="I72611" s="1" t="s">
        <v>96285</v>
      </c>
      <c r="J72611">
        <v>0</v>
      </c>
    </row>
    <row r="72612" spans="1:10" x14ac:dyDescent="0.3">
      <c r="A72612" s="1" t="s">
        <v>90804</v>
      </c>
      <c r="B72612">
        <v>4630</v>
      </c>
      <c r="C72612" s="2">
        <v>1.4766697387177861E+18</v>
      </c>
      <c r="D72612" s="3">
        <v>44560.903645833343</v>
      </c>
      <c r="E72612" s="1" t="s">
        <v>15</v>
      </c>
      <c r="F72612" s="1"/>
      <c r="G72612" s="1" t="s">
        <v>52105</v>
      </c>
      <c r="H72612" s="1" t="s">
        <v>97031</v>
      </c>
      <c r="I72612" s="1" t="s">
        <v>91093</v>
      </c>
      <c r="J72612">
        <v>0</v>
      </c>
    </row>
    <row r="72613" spans="1:10" x14ac:dyDescent="0.3">
      <c r="A72613" s="1" t="s">
        <v>90804</v>
      </c>
      <c r="B72613">
        <v>4631</v>
      </c>
      <c r="C72613" s="2">
        <v>1.4766697316837791E+18</v>
      </c>
      <c r="D72613" s="3">
        <v>44560.903622685182</v>
      </c>
      <c r="E72613" s="1" t="s">
        <v>15</v>
      </c>
      <c r="F72613" s="1"/>
      <c r="G72613" s="1" t="s">
        <v>97032</v>
      </c>
      <c r="H72613" s="1" t="s">
        <v>97033</v>
      </c>
      <c r="I72613" s="1" t="s">
        <v>91093</v>
      </c>
      <c r="J72613">
        <v>0</v>
      </c>
    </row>
    <row r="72614" spans="1:10" x14ac:dyDescent="0.3">
      <c r="A72614" s="1" t="s">
        <v>90804</v>
      </c>
      <c r="B72614">
        <v>4632</v>
      </c>
      <c r="C72614" s="2">
        <v>1.4766697299181399E+18</v>
      </c>
      <c r="D72614" s="3">
        <v>44560.903622685182</v>
      </c>
      <c r="E72614" s="1" t="s">
        <v>19</v>
      </c>
      <c r="F72614" s="1"/>
      <c r="G72614" s="1" t="s">
        <v>10023</v>
      </c>
      <c r="H72614" s="1" t="s">
        <v>97034</v>
      </c>
      <c r="I72614" s="1" t="s">
        <v>95985</v>
      </c>
      <c r="J72614">
        <v>0</v>
      </c>
    </row>
    <row r="72615" spans="1:10" x14ac:dyDescent="0.3">
      <c r="A72615" s="1" t="s">
        <v>90804</v>
      </c>
      <c r="B72615">
        <v>4633</v>
      </c>
      <c r="C72615" s="2">
        <v>1.476669712205599E+18</v>
      </c>
      <c r="D72615" s="3">
        <v>44560.90357638889</v>
      </c>
      <c r="E72615" s="1" t="s">
        <v>201</v>
      </c>
      <c r="F72615" s="1"/>
      <c r="G72615" s="1" t="s">
        <v>97035</v>
      </c>
      <c r="H72615" s="1" t="s">
        <v>97036</v>
      </c>
      <c r="I72615" s="1" t="s">
        <v>91093</v>
      </c>
      <c r="J72615">
        <v>1</v>
      </c>
    </row>
    <row r="72616" spans="1:10" x14ac:dyDescent="0.3">
      <c r="A72616" s="1" t="s">
        <v>90804</v>
      </c>
      <c r="B72616">
        <v>4634</v>
      </c>
      <c r="C72616" s="2">
        <v>1.4766697120671869E+18</v>
      </c>
      <c r="D72616" s="3">
        <v>44560.90357638889</v>
      </c>
      <c r="E72616" s="1" t="s">
        <v>19</v>
      </c>
      <c r="F72616" s="1"/>
      <c r="G72616" s="1" t="s">
        <v>91940</v>
      </c>
      <c r="H72616" s="1" t="s">
        <v>97037</v>
      </c>
      <c r="I72616" s="1" t="s">
        <v>14</v>
      </c>
      <c r="J72616">
        <v>1</v>
      </c>
    </row>
    <row r="72617" spans="1:10" x14ac:dyDescent="0.3">
      <c r="A72617" s="1" t="s">
        <v>90804</v>
      </c>
      <c r="B72617">
        <v>4635</v>
      </c>
      <c r="C72617" s="2">
        <v>1.4766697028479391E+18</v>
      </c>
      <c r="D72617" s="3">
        <v>44560.903553240743</v>
      </c>
      <c r="E72617" s="1" t="s">
        <v>11</v>
      </c>
      <c r="F72617" s="1"/>
      <c r="G72617" s="1" t="s">
        <v>24124</v>
      </c>
      <c r="H72617" s="1" t="s">
        <v>97038</v>
      </c>
      <c r="I72617" s="1" t="s">
        <v>94533</v>
      </c>
      <c r="J72617">
        <v>1</v>
      </c>
    </row>
    <row r="72618" spans="1:10" x14ac:dyDescent="0.3">
      <c r="A72618" s="1" t="s">
        <v>90804</v>
      </c>
      <c r="B72618">
        <v>4636</v>
      </c>
      <c r="C72618" s="2">
        <v>1.4766696994338939E+18</v>
      </c>
      <c r="D72618" s="3">
        <v>44560.903541666667</v>
      </c>
      <c r="E72618" s="1" t="s">
        <v>11</v>
      </c>
      <c r="F72618" s="1"/>
      <c r="G72618" s="1" t="s">
        <v>97039</v>
      </c>
      <c r="H72618" s="1" t="s">
        <v>97040</v>
      </c>
      <c r="I72618" s="1" t="s">
        <v>91093</v>
      </c>
      <c r="J72618">
        <v>1</v>
      </c>
    </row>
    <row r="72619" spans="1:10" x14ac:dyDescent="0.3">
      <c r="A72619" s="1" t="s">
        <v>90804</v>
      </c>
      <c r="B72619">
        <v>4637</v>
      </c>
      <c r="C72619" s="2">
        <v>1.4766696989264279E+18</v>
      </c>
      <c r="D72619" s="3">
        <v>44560.903541666667</v>
      </c>
      <c r="E72619" s="1" t="s">
        <v>19</v>
      </c>
      <c r="F72619" s="1"/>
      <c r="G72619" s="1" t="s">
        <v>7106</v>
      </c>
      <c r="H72619" s="1" t="s">
        <v>97041</v>
      </c>
      <c r="I72619" s="1" t="s">
        <v>22</v>
      </c>
      <c r="J72619">
        <v>2</v>
      </c>
    </row>
    <row r="72620" spans="1:10" x14ac:dyDescent="0.3">
      <c r="A72620" s="1" t="s">
        <v>90804</v>
      </c>
      <c r="B72620">
        <v>4638</v>
      </c>
      <c r="C72620" s="2">
        <v>1.47666969765539E+18</v>
      </c>
      <c r="D72620" s="3">
        <v>44560.90353009259</v>
      </c>
      <c r="E72620" s="1" t="s">
        <v>11</v>
      </c>
      <c r="F72620" s="1"/>
      <c r="G72620" s="1" t="s">
        <v>12892</v>
      </c>
      <c r="H72620" s="1" t="s">
        <v>97042</v>
      </c>
      <c r="I72620" s="1" t="s">
        <v>91093</v>
      </c>
      <c r="J72620">
        <v>2</v>
      </c>
    </row>
    <row r="72621" spans="1:10" x14ac:dyDescent="0.3">
      <c r="A72621" s="1" t="s">
        <v>90804</v>
      </c>
      <c r="B72621">
        <v>4639</v>
      </c>
      <c r="C72621" s="2">
        <v>1.4766696902568059E+18</v>
      </c>
      <c r="D72621" s="3">
        <v>44560.90351851852</v>
      </c>
      <c r="E72621" s="1" t="s">
        <v>15</v>
      </c>
      <c r="F72621" s="1"/>
      <c r="G72621" s="1" t="s">
        <v>83207</v>
      </c>
      <c r="H72621" s="1" t="s">
        <v>97043</v>
      </c>
      <c r="I72621" s="1" t="s">
        <v>95023</v>
      </c>
      <c r="J72621">
        <v>0</v>
      </c>
    </row>
    <row r="72622" spans="1:10" x14ac:dyDescent="0.3">
      <c r="A72622" s="1" t="s">
        <v>90804</v>
      </c>
      <c r="B72622">
        <v>4640</v>
      </c>
      <c r="C72622" s="2">
        <v>1.4766696744106839E+18</v>
      </c>
      <c r="D72622" s="3">
        <v>44560.90347222222</v>
      </c>
      <c r="E72622" s="1" t="s">
        <v>19</v>
      </c>
      <c r="F72622" s="1"/>
      <c r="G72622" s="1" t="s">
        <v>5021</v>
      </c>
      <c r="H72622" s="1" t="s">
        <v>97044</v>
      </c>
      <c r="I72622" s="1" t="s">
        <v>97045</v>
      </c>
      <c r="J72622">
        <v>0</v>
      </c>
    </row>
    <row r="72623" spans="1:10" x14ac:dyDescent="0.3">
      <c r="A72623" s="1" t="s">
        <v>90804</v>
      </c>
      <c r="B72623">
        <v>4641</v>
      </c>
      <c r="C72623" s="2">
        <v>1.4766696693144781E+18</v>
      </c>
      <c r="D72623" s="3">
        <v>44560.903460648151</v>
      </c>
      <c r="E72623" s="1" t="s">
        <v>15</v>
      </c>
      <c r="F72623" s="1"/>
      <c r="G72623" s="1" t="s">
        <v>1152</v>
      </c>
      <c r="H72623" s="1" t="s">
        <v>97046</v>
      </c>
      <c r="I72623" s="1" t="s">
        <v>90915</v>
      </c>
      <c r="J72623">
        <v>0</v>
      </c>
    </row>
    <row r="72624" spans="1:10" x14ac:dyDescent="0.3">
      <c r="A72624" s="1" t="s">
        <v>90804</v>
      </c>
      <c r="B72624">
        <v>4642</v>
      </c>
      <c r="C72624" s="2">
        <v>1.476669665762071E+18</v>
      </c>
      <c r="D72624" s="3">
        <v>44560.903449074067</v>
      </c>
      <c r="E72624" s="1" t="s">
        <v>15</v>
      </c>
      <c r="F72624" s="1"/>
      <c r="G72624" s="1" t="s">
        <v>72990</v>
      </c>
      <c r="H72624" s="1" t="s">
        <v>97047</v>
      </c>
      <c r="I72624" s="1" t="s">
        <v>97048</v>
      </c>
      <c r="J72624">
        <v>1</v>
      </c>
    </row>
    <row r="72625" spans="1:10" x14ac:dyDescent="0.3">
      <c r="A72625" s="1" t="s">
        <v>90804</v>
      </c>
      <c r="B72625">
        <v>4643</v>
      </c>
      <c r="C72625" s="2">
        <v>1.4766696643569339E+18</v>
      </c>
      <c r="D72625" s="3">
        <v>44560.903437499997</v>
      </c>
      <c r="E72625" s="1" t="s">
        <v>15</v>
      </c>
      <c r="F72625" s="1"/>
      <c r="G72625" s="1" t="s">
        <v>23766</v>
      </c>
      <c r="H72625" s="1" t="s">
        <v>97049</v>
      </c>
      <c r="I72625" s="1" t="s">
        <v>92188</v>
      </c>
      <c r="J72625">
        <v>2</v>
      </c>
    </row>
    <row r="72626" spans="1:10" x14ac:dyDescent="0.3">
      <c r="A72626" s="1" t="s">
        <v>90804</v>
      </c>
      <c r="B72626">
        <v>4644</v>
      </c>
      <c r="C72626" s="2">
        <v>1.476669658363273E+18</v>
      </c>
      <c r="D72626" s="3">
        <v>44560.903425925928</v>
      </c>
      <c r="E72626" s="1" t="s">
        <v>19</v>
      </c>
      <c r="F72626" s="1"/>
      <c r="G72626" s="1" t="s">
        <v>97050</v>
      </c>
      <c r="H72626" s="1" t="s">
        <v>97051</v>
      </c>
      <c r="I72626" s="1" t="s">
        <v>699</v>
      </c>
      <c r="J72626">
        <v>1</v>
      </c>
    </row>
    <row r="72627" spans="1:10" x14ac:dyDescent="0.3">
      <c r="A72627" s="1" t="s">
        <v>90804</v>
      </c>
      <c r="B72627">
        <v>4645</v>
      </c>
      <c r="C72627" s="2">
        <v>1.476669647839658E+18</v>
      </c>
      <c r="D72627" s="3">
        <v>44560.903391203698</v>
      </c>
      <c r="E72627" s="1" t="s">
        <v>15</v>
      </c>
      <c r="F72627" s="1"/>
      <c r="G72627" s="1" t="s">
        <v>1365</v>
      </c>
      <c r="H72627" s="1" t="s">
        <v>97052</v>
      </c>
      <c r="I72627" s="1" t="s">
        <v>90915</v>
      </c>
      <c r="J72627">
        <v>0</v>
      </c>
    </row>
    <row r="72628" spans="1:10" x14ac:dyDescent="0.3">
      <c r="A72628" s="1" t="s">
        <v>90804</v>
      </c>
      <c r="B72628">
        <v>4646</v>
      </c>
      <c r="C72628" s="2">
        <v>1.4766696413470149E+18</v>
      </c>
      <c r="D72628" s="3">
        <v>44560.903379629628</v>
      </c>
      <c r="E72628" s="1" t="s">
        <v>15</v>
      </c>
      <c r="F72628" s="1"/>
      <c r="G72628" s="1" t="s">
        <v>20138</v>
      </c>
      <c r="H72628" s="1" t="s">
        <v>97053</v>
      </c>
      <c r="I72628" s="1" t="s">
        <v>97054</v>
      </c>
      <c r="J72628">
        <v>1</v>
      </c>
    </row>
    <row r="72629" spans="1:10" x14ac:dyDescent="0.3">
      <c r="A72629" s="1" t="s">
        <v>90804</v>
      </c>
      <c r="B72629">
        <v>4647</v>
      </c>
      <c r="C72629" s="2">
        <v>1.476669626012553E+18</v>
      </c>
      <c r="D72629" s="3">
        <v>44560.903333333343</v>
      </c>
      <c r="E72629" s="1" t="s">
        <v>11</v>
      </c>
      <c r="F72629" s="1"/>
      <c r="G72629" s="1" t="s">
        <v>11796</v>
      </c>
      <c r="H72629" s="1" t="s">
        <v>97055</v>
      </c>
      <c r="I72629" s="1" t="s">
        <v>22</v>
      </c>
      <c r="J72629">
        <v>0</v>
      </c>
    </row>
    <row r="72630" spans="1:10" x14ac:dyDescent="0.3">
      <c r="A72630" s="1" t="s">
        <v>90804</v>
      </c>
      <c r="B72630">
        <v>4648</v>
      </c>
      <c r="C72630" s="2">
        <v>1.476669615795233E+18</v>
      </c>
      <c r="D72630" s="3">
        <v>44560.903310185182</v>
      </c>
      <c r="E72630" s="1" t="s">
        <v>11</v>
      </c>
      <c r="F72630" s="1"/>
      <c r="G72630" s="1" t="s">
        <v>20317</v>
      </c>
      <c r="H72630" s="1" t="s">
        <v>97056</v>
      </c>
      <c r="I72630" s="1" t="s">
        <v>22</v>
      </c>
      <c r="J72630">
        <v>0</v>
      </c>
    </row>
    <row r="72631" spans="1:10" x14ac:dyDescent="0.3">
      <c r="A72631" s="1" t="s">
        <v>90804</v>
      </c>
      <c r="B72631">
        <v>4649</v>
      </c>
      <c r="C72631" s="2">
        <v>1.476669610007138E+18</v>
      </c>
      <c r="D72631" s="3">
        <v>44560.903287037043</v>
      </c>
      <c r="E72631" s="1" t="s">
        <v>11</v>
      </c>
      <c r="F72631" s="1"/>
      <c r="G72631" s="1" t="s">
        <v>97057</v>
      </c>
      <c r="H72631" s="1" t="s">
        <v>97058</v>
      </c>
      <c r="I72631" s="1" t="s">
        <v>22</v>
      </c>
      <c r="J72631">
        <v>2</v>
      </c>
    </row>
    <row r="72632" spans="1:10" x14ac:dyDescent="0.3">
      <c r="A72632" s="1" t="s">
        <v>90804</v>
      </c>
      <c r="B72632">
        <v>4650</v>
      </c>
      <c r="C72632" s="2">
        <v>1.4766695860661E+18</v>
      </c>
      <c r="D72632" s="3">
        <v>44560.903229166674</v>
      </c>
      <c r="E72632" s="1" t="s">
        <v>11</v>
      </c>
      <c r="F72632" s="1"/>
      <c r="G72632" s="1" t="s">
        <v>5971</v>
      </c>
      <c r="H72632" s="1" t="s">
        <v>97059</v>
      </c>
      <c r="I72632" s="1" t="s">
        <v>90915</v>
      </c>
      <c r="J72632">
        <v>0</v>
      </c>
    </row>
    <row r="72633" spans="1:10" x14ac:dyDescent="0.3">
      <c r="A72633" s="1" t="s">
        <v>90804</v>
      </c>
      <c r="B72633">
        <v>4651</v>
      </c>
      <c r="C72633" s="2">
        <v>1.4766695859946949E+18</v>
      </c>
      <c r="D72633" s="3">
        <v>44560.903229166674</v>
      </c>
      <c r="E72633" s="1" t="s">
        <v>15</v>
      </c>
      <c r="F72633" s="1"/>
      <c r="G72633" s="1" t="s">
        <v>838</v>
      </c>
      <c r="H72633" s="1" t="s">
        <v>97060</v>
      </c>
      <c r="I72633" s="1" t="s">
        <v>578</v>
      </c>
      <c r="J72633">
        <v>1</v>
      </c>
    </row>
    <row r="72634" spans="1:10" x14ac:dyDescent="0.3">
      <c r="A72634" s="1" t="s">
        <v>90804</v>
      </c>
      <c r="B72634">
        <v>4652</v>
      </c>
      <c r="C72634" s="2">
        <v>1.4766695842667361E+18</v>
      </c>
      <c r="D72634" s="3">
        <v>44560.903217592589</v>
      </c>
      <c r="E72634" s="1" t="s">
        <v>15</v>
      </c>
      <c r="F72634" s="1"/>
      <c r="G72634" s="1" t="s">
        <v>20920</v>
      </c>
      <c r="H72634" s="1" t="s">
        <v>97061</v>
      </c>
      <c r="I72634" s="1" t="s">
        <v>22</v>
      </c>
      <c r="J72634">
        <v>1</v>
      </c>
    </row>
    <row r="72635" spans="1:10" x14ac:dyDescent="0.3">
      <c r="A72635" s="1" t="s">
        <v>90804</v>
      </c>
      <c r="B72635">
        <v>4653</v>
      </c>
      <c r="C72635" s="2">
        <v>1.4766695833355671E+18</v>
      </c>
      <c r="D72635" s="3">
        <v>44560.903217592589</v>
      </c>
      <c r="E72635" s="1" t="s">
        <v>11</v>
      </c>
      <c r="F72635" s="1"/>
      <c r="G72635" s="1" t="s">
        <v>1450</v>
      </c>
      <c r="H72635" s="1" t="s">
        <v>97062</v>
      </c>
      <c r="I72635" s="1" t="s">
        <v>22</v>
      </c>
      <c r="J72635">
        <v>0</v>
      </c>
    </row>
    <row r="72636" spans="1:10" x14ac:dyDescent="0.3">
      <c r="A72636" s="1" t="s">
        <v>90804</v>
      </c>
      <c r="B72636">
        <v>4654</v>
      </c>
      <c r="C72636" s="2">
        <v>1.47666957880576E+18</v>
      </c>
      <c r="D72636" s="3">
        <v>44560.90320601852</v>
      </c>
      <c r="E72636" s="1" t="s">
        <v>15</v>
      </c>
      <c r="F72636" s="1"/>
      <c r="G72636" s="1" t="s">
        <v>97063</v>
      </c>
      <c r="H72636" s="1" t="s">
        <v>97064</v>
      </c>
      <c r="I72636" s="1" t="s">
        <v>90915</v>
      </c>
      <c r="J72636">
        <v>0</v>
      </c>
    </row>
    <row r="72637" spans="1:10" x14ac:dyDescent="0.3">
      <c r="A72637" s="1" t="s">
        <v>90804</v>
      </c>
      <c r="B72637">
        <v>4655</v>
      </c>
      <c r="C72637" s="2">
        <v>1.4766695691252649E+18</v>
      </c>
      <c r="D72637" s="3">
        <v>44560.903182870366</v>
      </c>
      <c r="E72637" s="1" t="s">
        <v>11</v>
      </c>
      <c r="F72637" s="1"/>
      <c r="G72637" s="1" t="s">
        <v>25506</v>
      </c>
      <c r="H72637" s="1" t="s">
        <v>97065</v>
      </c>
      <c r="I72637" s="1" t="s">
        <v>14</v>
      </c>
      <c r="J72637">
        <v>0</v>
      </c>
    </row>
    <row r="72638" spans="1:10" x14ac:dyDescent="0.3">
      <c r="A72638" s="1" t="s">
        <v>90804</v>
      </c>
      <c r="B72638">
        <v>4656</v>
      </c>
      <c r="C72638" s="2">
        <v>1.4766695670825861E+18</v>
      </c>
      <c r="D72638" s="3">
        <v>44560.903171296297</v>
      </c>
      <c r="E72638" s="1" t="s">
        <v>15</v>
      </c>
      <c r="F72638" s="1"/>
      <c r="G72638" s="1" t="s">
        <v>46493</v>
      </c>
      <c r="H72638" s="1" t="s">
        <v>97066</v>
      </c>
      <c r="I72638" s="1" t="s">
        <v>90915</v>
      </c>
      <c r="J72638">
        <v>1</v>
      </c>
    </row>
    <row r="72639" spans="1:10" x14ac:dyDescent="0.3">
      <c r="A72639" s="1" t="s">
        <v>90804</v>
      </c>
      <c r="B72639">
        <v>4657</v>
      </c>
      <c r="C72639" s="2">
        <v>1.4766695455322519E+18</v>
      </c>
      <c r="D72639" s="3">
        <v>44560.903113425928</v>
      </c>
      <c r="E72639" s="1" t="s">
        <v>11</v>
      </c>
      <c r="F72639" s="1"/>
      <c r="G72639" s="1" t="s">
        <v>1398</v>
      </c>
      <c r="H72639" s="1" t="s">
        <v>97067</v>
      </c>
      <c r="I72639" s="1" t="s">
        <v>22</v>
      </c>
      <c r="J72639">
        <v>30</v>
      </c>
    </row>
    <row r="72640" spans="1:10" x14ac:dyDescent="0.3">
      <c r="A72640" s="1" t="s">
        <v>90804</v>
      </c>
      <c r="B72640">
        <v>4658</v>
      </c>
      <c r="C72640" s="2">
        <v>1.4766695438713039E+18</v>
      </c>
      <c r="D72640" s="3">
        <v>44560.903113425928</v>
      </c>
      <c r="E72640" s="1" t="s">
        <v>11</v>
      </c>
      <c r="F72640" s="1"/>
      <c r="G72640" s="1" t="s">
        <v>21132</v>
      </c>
      <c r="H72640" s="1" t="s">
        <v>97068</v>
      </c>
      <c r="I72640" s="1" t="s">
        <v>91093</v>
      </c>
      <c r="J72640">
        <v>2</v>
      </c>
    </row>
    <row r="72641" spans="1:10" x14ac:dyDescent="0.3">
      <c r="A72641" s="1" t="s">
        <v>90804</v>
      </c>
      <c r="B72641">
        <v>4659</v>
      </c>
      <c r="C72641" s="2">
        <v>1.476669542197772E+18</v>
      </c>
      <c r="D72641" s="3">
        <v>44560.903101851851</v>
      </c>
      <c r="E72641" s="1" t="s">
        <v>11</v>
      </c>
      <c r="F72641" s="1"/>
      <c r="G72641" s="1" t="s">
        <v>51635</v>
      </c>
      <c r="H72641" s="1" t="s">
        <v>97069</v>
      </c>
      <c r="I72641" s="1" t="s">
        <v>91824</v>
      </c>
      <c r="J72641">
        <v>0</v>
      </c>
    </row>
    <row r="72642" spans="1:10" x14ac:dyDescent="0.3">
      <c r="A72642" s="1" t="s">
        <v>90804</v>
      </c>
      <c r="B72642">
        <v>4660</v>
      </c>
      <c r="C72642" s="2">
        <v>1.4766695333142359E+18</v>
      </c>
      <c r="D72642" s="3">
        <v>44560.903078703697</v>
      </c>
      <c r="E72642" s="1" t="s">
        <v>19</v>
      </c>
      <c r="F72642" s="1"/>
      <c r="G72642" s="1" t="s">
        <v>13802</v>
      </c>
      <c r="H72642" s="1" t="s">
        <v>97070</v>
      </c>
      <c r="I72642" s="1" t="s">
        <v>90915</v>
      </c>
      <c r="J72642">
        <v>1</v>
      </c>
    </row>
    <row r="72643" spans="1:10" x14ac:dyDescent="0.3">
      <c r="A72643" s="1" t="s">
        <v>90804</v>
      </c>
      <c r="B72643">
        <v>4661</v>
      </c>
      <c r="C72643" s="2">
        <v>1.4766695299379241E+18</v>
      </c>
      <c r="D72643" s="3">
        <v>44560.903067129628</v>
      </c>
      <c r="E72643" s="1" t="s">
        <v>15</v>
      </c>
      <c r="F72643" s="1"/>
      <c r="G72643" s="1" t="s">
        <v>95623</v>
      </c>
      <c r="H72643" s="1" t="s">
        <v>97071</v>
      </c>
      <c r="I72643" s="1" t="s">
        <v>22</v>
      </c>
      <c r="J72643">
        <v>0</v>
      </c>
    </row>
    <row r="72644" spans="1:10" x14ac:dyDescent="0.3">
      <c r="A72644" s="1" t="s">
        <v>90804</v>
      </c>
      <c r="B72644">
        <v>4662</v>
      </c>
      <c r="C72644" s="2">
        <v>1.4766695050908549E+18</v>
      </c>
      <c r="D72644" s="3">
        <v>44560.902997685182</v>
      </c>
      <c r="E72644" s="1" t="s">
        <v>19</v>
      </c>
      <c r="F72644" s="1"/>
      <c r="G72644" s="1" t="s">
        <v>10023</v>
      </c>
      <c r="H72644" s="1" t="s">
        <v>97072</v>
      </c>
      <c r="I72644" s="1" t="s">
        <v>95985</v>
      </c>
      <c r="J72644">
        <v>0</v>
      </c>
    </row>
    <row r="72645" spans="1:10" x14ac:dyDescent="0.3">
      <c r="A72645" s="1" t="s">
        <v>90804</v>
      </c>
      <c r="B72645">
        <v>4663</v>
      </c>
      <c r="C72645" s="2">
        <v>1.4766695038031749E+18</v>
      </c>
      <c r="D72645" s="3">
        <v>44560.902997685182</v>
      </c>
      <c r="E72645" s="1" t="s">
        <v>57</v>
      </c>
      <c r="F72645" s="1"/>
      <c r="G72645" s="1" t="s">
        <v>13614</v>
      </c>
      <c r="H72645" s="1" t="s">
        <v>97073</v>
      </c>
      <c r="I72645" s="1" t="s">
        <v>22</v>
      </c>
      <c r="J72645">
        <v>0</v>
      </c>
    </row>
    <row r="72646" spans="1:10" x14ac:dyDescent="0.3">
      <c r="A72646" s="1" t="s">
        <v>90804</v>
      </c>
      <c r="B72646">
        <v>4664</v>
      </c>
      <c r="C72646" s="2">
        <v>1.476669494227616E+18</v>
      </c>
      <c r="D72646" s="3">
        <v>44560.902974537043</v>
      </c>
      <c r="E72646" s="1" t="s">
        <v>19</v>
      </c>
      <c r="F72646" s="1"/>
      <c r="G72646" s="1" t="s">
        <v>21967</v>
      </c>
      <c r="H72646" s="1" t="s">
        <v>97074</v>
      </c>
      <c r="I72646" s="1" t="s">
        <v>95602</v>
      </c>
      <c r="J72646">
        <v>2</v>
      </c>
    </row>
    <row r="72647" spans="1:10" x14ac:dyDescent="0.3">
      <c r="A72647" s="1" t="s">
        <v>90804</v>
      </c>
      <c r="B72647">
        <v>4665</v>
      </c>
      <c r="C72647" s="2">
        <v>1.476669492138689E+18</v>
      </c>
      <c r="D72647" s="3">
        <v>44560.902962962973</v>
      </c>
      <c r="E72647" s="1" t="s">
        <v>19</v>
      </c>
      <c r="F72647" s="1"/>
      <c r="G72647" s="1" t="s">
        <v>10058</v>
      </c>
      <c r="H72647" s="1" t="s">
        <v>97075</v>
      </c>
      <c r="I72647" s="1" t="s">
        <v>96109</v>
      </c>
      <c r="J72647">
        <v>0</v>
      </c>
    </row>
    <row r="72648" spans="1:10" x14ac:dyDescent="0.3">
      <c r="A72648" s="1" t="s">
        <v>90804</v>
      </c>
      <c r="B72648">
        <v>4666</v>
      </c>
      <c r="C72648" s="2">
        <v>1.47666948973552E+18</v>
      </c>
      <c r="D72648" s="3">
        <v>44560.902962962973</v>
      </c>
      <c r="E72648" s="1" t="s">
        <v>11</v>
      </c>
      <c r="F72648" s="1"/>
      <c r="G72648" s="1" t="s">
        <v>91994</v>
      </c>
      <c r="H72648" s="1" t="s">
        <v>97076</v>
      </c>
      <c r="I72648" s="1" t="s">
        <v>90915</v>
      </c>
      <c r="J72648">
        <v>1</v>
      </c>
    </row>
    <row r="72649" spans="1:10" x14ac:dyDescent="0.3">
      <c r="A72649" s="1" t="s">
        <v>90804</v>
      </c>
      <c r="B72649">
        <v>4667</v>
      </c>
      <c r="C72649" s="2">
        <v>1.476669475508396E+18</v>
      </c>
      <c r="D72649" s="3">
        <v>44560.902916666673</v>
      </c>
      <c r="E72649" s="1" t="s">
        <v>11</v>
      </c>
      <c r="F72649" s="1"/>
      <c r="G72649" s="1" t="s">
        <v>97077</v>
      </c>
      <c r="H72649" s="1" t="s">
        <v>97078</v>
      </c>
      <c r="I72649" s="1" t="s">
        <v>14</v>
      </c>
      <c r="J72649">
        <v>1</v>
      </c>
    </row>
    <row r="72650" spans="1:10" x14ac:dyDescent="0.3">
      <c r="A72650" s="1" t="s">
        <v>90804</v>
      </c>
      <c r="B72650">
        <v>4668</v>
      </c>
      <c r="C72650" s="2">
        <v>1.476669470223573E+18</v>
      </c>
      <c r="D72650" s="3">
        <v>44560.902905092589</v>
      </c>
      <c r="E72650" s="1" t="s">
        <v>19</v>
      </c>
      <c r="F72650" s="1"/>
      <c r="G72650" s="1" t="s">
        <v>59224</v>
      </c>
      <c r="H72650" s="1" t="s">
        <v>97079</v>
      </c>
      <c r="I72650" s="1" t="s">
        <v>97080</v>
      </c>
      <c r="J72650">
        <v>3</v>
      </c>
    </row>
    <row r="72651" spans="1:10" x14ac:dyDescent="0.3">
      <c r="A72651" s="1" t="s">
        <v>90804</v>
      </c>
      <c r="B72651">
        <v>4669</v>
      </c>
      <c r="C72651" s="2">
        <v>1.476669463328342E+18</v>
      </c>
      <c r="D72651" s="3">
        <v>44560.902881944443</v>
      </c>
      <c r="E72651" s="1" t="s">
        <v>19</v>
      </c>
      <c r="F72651" s="1"/>
      <c r="G72651" s="1" t="s">
        <v>298</v>
      </c>
      <c r="H72651" s="1" t="s">
        <v>97081</v>
      </c>
      <c r="I72651" s="1" t="s">
        <v>90915</v>
      </c>
      <c r="J72651">
        <v>2230</v>
      </c>
    </row>
    <row r="72652" spans="1:10" x14ac:dyDescent="0.3">
      <c r="A72652" s="1" t="s">
        <v>90804</v>
      </c>
      <c r="B72652">
        <v>4670</v>
      </c>
      <c r="C72652" s="2">
        <v>1.476669462183125E+18</v>
      </c>
      <c r="D72652" s="3">
        <v>44560.902881944443</v>
      </c>
      <c r="E72652" s="1" t="s">
        <v>11</v>
      </c>
      <c r="F72652" s="1"/>
      <c r="G72652" s="1" t="s">
        <v>23576</v>
      </c>
      <c r="H72652" s="1" t="s">
        <v>97082</v>
      </c>
      <c r="I72652" s="1" t="s">
        <v>22</v>
      </c>
      <c r="J72652">
        <v>0</v>
      </c>
    </row>
    <row r="72653" spans="1:10" x14ac:dyDescent="0.3">
      <c r="A72653" s="1" t="s">
        <v>90804</v>
      </c>
      <c r="B72653">
        <v>4671</v>
      </c>
      <c r="C72653" s="2">
        <v>1.4766694500783309E+18</v>
      </c>
      <c r="D72653" s="3">
        <v>44560.90284722222</v>
      </c>
      <c r="E72653" s="1" t="s">
        <v>11</v>
      </c>
      <c r="F72653" s="1"/>
      <c r="G72653" s="1" t="s">
        <v>16211</v>
      </c>
      <c r="H72653" s="1" t="s">
        <v>97083</v>
      </c>
      <c r="I72653" s="1" t="s">
        <v>90915</v>
      </c>
      <c r="J72653">
        <v>0</v>
      </c>
    </row>
    <row r="72654" spans="1:10" x14ac:dyDescent="0.3">
      <c r="A72654" s="1" t="s">
        <v>90804</v>
      </c>
      <c r="B72654">
        <v>4672</v>
      </c>
      <c r="C72654" s="2">
        <v>1.4766694441139809E+18</v>
      </c>
      <c r="D72654" s="3">
        <v>44560.90283564815</v>
      </c>
      <c r="E72654" s="1" t="s">
        <v>11</v>
      </c>
      <c r="F72654" s="1"/>
      <c r="G72654" s="1" t="s">
        <v>22140</v>
      </c>
      <c r="H72654" s="1" t="s">
        <v>97084</v>
      </c>
      <c r="I72654" s="1" t="s">
        <v>14</v>
      </c>
      <c r="J72654">
        <v>1</v>
      </c>
    </row>
    <row r="72655" spans="1:10" x14ac:dyDescent="0.3">
      <c r="A72655" s="1" t="s">
        <v>90804</v>
      </c>
      <c r="B72655">
        <v>4673</v>
      </c>
      <c r="C72655" s="2">
        <v>1.4766694294885251E+18</v>
      </c>
      <c r="D72655" s="3">
        <v>44560.902789351851</v>
      </c>
      <c r="E72655" s="1" t="s">
        <v>15</v>
      </c>
      <c r="F72655" s="1"/>
      <c r="G72655" s="1" t="s">
        <v>51054</v>
      </c>
      <c r="H72655" s="1" t="s">
        <v>97085</v>
      </c>
      <c r="I72655" s="1" t="s">
        <v>90915</v>
      </c>
      <c r="J72655">
        <v>0</v>
      </c>
    </row>
    <row r="72656" spans="1:10" x14ac:dyDescent="0.3">
      <c r="A72656" s="1" t="s">
        <v>90804</v>
      </c>
      <c r="B72656">
        <v>4674</v>
      </c>
      <c r="C72656" s="2">
        <v>1.476669427999457E+18</v>
      </c>
      <c r="D72656" s="3">
        <v>44560.902789351851</v>
      </c>
      <c r="E72656" s="1" t="s">
        <v>547</v>
      </c>
      <c r="F72656" s="1"/>
      <c r="G72656" s="1" t="s">
        <v>1543</v>
      </c>
      <c r="H72656" s="1" t="s">
        <v>97086</v>
      </c>
      <c r="I72656" s="1" t="s">
        <v>97087</v>
      </c>
      <c r="J72656">
        <v>2</v>
      </c>
    </row>
    <row r="72657" spans="1:10" x14ac:dyDescent="0.3">
      <c r="A72657" s="1" t="s">
        <v>90804</v>
      </c>
      <c r="B72657">
        <v>4675</v>
      </c>
      <c r="C72657" s="2">
        <v>1.476669421204619E+18</v>
      </c>
      <c r="D72657" s="3">
        <v>44560.902766203697</v>
      </c>
      <c r="E72657" s="1" t="s">
        <v>15</v>
      </c>
      <c r="F72657" s="1"/>
      <c r="G72657" s="1" t="s">
        <v>1365</v>
      </c>
      <c r="H72657" s="1" t="s">
        <v>97088</v>
      </c>
      <c r="I72657" s="1" t="s">
        <v>90915</v>
      </c>
      <c r="J72657">
        <v>0</v>
      </c>
    </row>
    <row r="72658" spans="1:10" x14ac:dyDescent="0.3">
      <c r="A72658" s="1" t="s">
        <v>90804</v>
      </c>
      <c r="B72658">
        <v>4676</v>
      </c>
      <c r="C72658" s="2">
        <v>1.4766694143093389E+18</v>
      </c>
      <c r="D72658" s="3">
        <v>44560.902754629627</v>
      </c>
      <c r="E72658" s="1" t="s">
        <v>11</v>
      </c>
      <c r="F72658" s="1"/>
      <c r="G72658" s="1" t="s">
        <v>74503</v>
      </c>
      <c r="H72658" s="1" t="s">
        <v>97089</v>
      </c>
      <c r="I72658" s="1" t="s">
        <v>14</v>
      </c>
      <c r="J72658">
        <v>4</v>
      </c>
    </row>
    <row r="72659" spans="1:10" x14ac:dyDescent="0.3">
      <c r="A72659" s="1" t="s">
        <v>90804</v>
      </c>
      <c r="B72659">
        <v>4677</v>
      </c>
      <c r="C72659" s="2">
        <v>1.476669410467328E+18</v>
      </c>
      <c r="D72659" s="3">
        <v>44560.902743055558</v>
      </c>
      <c r="E72659" s="1" t="s">
        <v>15</v>
      </c>
      <c r="F72659" s="1"/>
      <c r="G72659" s="1" t="s">
        <v>97090</v>
      </c>
      <c r="H72659" s="1" t="s">
        <v>97091</v>
      </c>
      <c r="I72659" s="1" t="s">
        <v>22</v>
      </c>
      <c r="J72659">
        <v>0</v>
      </c>
    </row>
    <row r="72660" spans="1:10" x14ac:dyDescent="0.3">
      <c r="A72660" s="1" t="s">
        <v>90804</v>
      </c>
      <c r="B72660">
        <v>4678</v>
      </c>
      <c r="C72660" s="2">
        <v>1.476669410408481E+18</v>
      </c>
      <c r="D72660" s="3">
        <v>44560.902743055558</v>
      </c>
      <c r="E72660" s="1" t="s">
        <v>15</v>
      </c>
      <c r="F72660" s="1"/>
      <c r="G72660" s="1" t="s">
        <v>4555</v>
      </c>
      <c r="H72660" s="1" t="s">
        <v>97092</v>
      </c>
      <c r="I72660" s="1" t="s">
        <v>22</v>
      </c>
      <c r="J72660">
        <v>0</v>
      </c>
    </row>
    <row r="72661" spans="1:10" x14ac:dyDescent="0.3">
      <c r="A72661" s="1" t="s">
        <v>90804</v>
      </c>
      <c r="B72661">
        <v>4679</v>
      </c>
      <c r="C72661" s="2">
        <v>1.4766694090035451E+18</v>
      </c>
      <c r="D72661" s="3">
        <v>44560.902731481481</v>
      </c>
      <c r="E72661" s="1" t="s">
        <v>15</v>
      </c>
      <c r="F72661" s="1"/>
      <c r="G72661" s="1" t="s">
        <v>6880</v>
      </c>
      <c r="H72661" s="1" t="s">
        <v>97093</v>
      </c>
      <c r="I72661" s="1" t="s">
        <v>22</v>
      </c>
      <c r="J72661">
        <v>3</v>
      </c>
    </row>
    <row r="72662" spans="1:10" x14ac:dyDescent="0.3">
      <c r="A72662" s="1" t="s">
        <v>90804</v>
      </c>
      <c r="B72662">
        <v>4680</v>
      </c>
      <c r="C72662" s="2">
        <v>1.4766694088021811E+18</v>
      </c>
      <c r="D72662" s="3">
        <v>44560.902731481481</v>
      </c>
      <c r="E72662" s="1" t="s">
        <v>15</v>
      </c>
      <c r="F72662" s="1"/>
      <c r="G72662" s="1" t="s">
        <v>97094</v>
      </c>
      <c r="H72662" s="1" t="s">
        <v>97095</v>
      </c>
      <c r="I72662" s="1" t="s">
        <v>1724</v>
      </c>
      <c r="J72662">
        <v>0</v>
      </c>
    </row>
    <row r="72663" spans="1:10" x14ac:dyDescent="0.3">
      <c r="A72663" s="1" t="s">
        <v>90804</v>
      </c>
      <c r="B72663">
        <v>4681</v>
      </c>
      <c r="C72663" s="2">
        <v>1.4766693982912919E+18</v>
      </c>
      <c r="D72663" s="3">
        <v>44560.902708333328</v>
      </c>
      <c r="E72663" s="1" t="s">
        <v>15</v>
      </c>
      <c r="F72663" s="1"/>
      <c r="G72663" s="1" t="s">
        <v>97096</v>
      </c>
      <c r="H72663" s="1" t="s">
        <v>97097</v>
      </c>
      <c r="I72663" s="1" t="s">
        <v>22</v>
      </c>
      <c r="J72663">
        <v>0</v>
      </c>
    </row>
    <row r="72664" spans="1:10" x14ac:dyDescent="0.3">
      <c r="A72664" s="1" t="s">
        <v>90804</v>
      </c>
      <c r="B72664">
        <v>4682</v>
      </c>
      <c r="C72664" s="2">
        <v>1.4766693978718661E+18</v>
      </c>
      <c r="D72664" s="3">
        <v>44560.902708333328</v>
      </c>
      <c r="E72664" s="1" t="s">
        <v>11</v>
      </c>
      <c r="F72664" s="1"/>
      <c r="G72664" s="1" t="s">
        <v>97098</v>
      </c>
      <c r="H72664" s="1" t="s">
        <v>97099</v>
      </c>
      <c r="I72664" s="1" t="s">
        <v>97100</v>
      </c>
      <c r="J72664">
        <v>10</v>
      </c>
    </row>
    <row r="72665" spans="1:10" x14ac:dyDescent="0.3">
      <c r="A72665" s="1" t="s">
        <v>90804</v>
      </c>
      <c r="B72665">
        <v>4683</v>
      </c>
      <c r="C72665" s="2">
        <v>1.4766693971084659E+18</v>
      </c>
      <c r="D72665" s="3">
        <v>44560.902708333328</v>
      </c>
      <c r="E72665" s="1" t="s">
        <v>15</v>
      </c>
      <c r="F72665" s="1"/>
      <c r="G72665" s="1" t="s">
        <v>2938</v>
      </c>
      <c r="H72665" s="1" t="s">
        <v>97101</v>
      </c>
      <c r="I72665" s="1" t="s">
        <v>22</v>
      </c>
      <c r="J72665">
        <v>1</v>
      </c>
    </row>
    <row r="72666" spans="1:10" x14ac:dyDescent="0.3">
      <c r="A72666" s="1" t="s">
        <v>90804</v>
      </c>
      <c r="B72666">
        <v>4684</v>
      </c>
      <c r="C72666" s="2">
        <v>1.476669395799839E+18</v>
      </c>
      <c r="D72666" s="3">
        <v>44560.902696759258</v>
      </c>
      <c r="E72666" s="1" t="s">
        <v>15</v>
      </c>
      <c r="F72666" s="1"/>
      <c r="G72666" s="1" t="s">
        <v>8355</v>
      </c>
      <c r="H72666" s="1" t="s">
        <v>97102</v>
      </c>
      <c r="I72666" s="1" t="s">
        <v>14</v>
      </c>
      <c r="J72666">
        <v>0</v>
      </c>
    </row>
    <row r="72667" spans="1:10" x14ac:dyDescent="0.3">
      <c r="A72667" s="1" t="s">
        <v>90804</v>
      </c>
      <c r="B72667">
        <v>4685</v>
      </c>
      <c r="C72667" s="2">
        <v>1.4766693956152891E+18</v>
      </c>
      <c r="D72667" s="3">
        <v>44560.902696759258</v>
      </c>
      <c r="E72667" s="1" t="s">
        <v>15</v>
      </c>
      <c r="F72667" s="1"/>
      <c r="G72667" s="1" t="s">
        <v>12999</v>
      </c>
      <c r="H72667" s="1" t="s">
        <v>97103</v>
      </c>
      <c r="I72667" s="1" t="s">
        <v>14</v>
      </c>
      <c r="J72667">
        <v>1</v>
      </c>
    </row>
    <row r="72668" spans="1:10" x14ac:dyDescent="0.3">
      <c r="A72668" s="1" t="s">
        <v>90804</v>
      </c>
      <c r="B72668">
        <v>4686</v>
      </c>
      <c r="C72668" s="2">
        <v>1.476669385087627E+18</v>
      </c>
      <c r="D72668" s="3">
        <v>44560.902673611112</v>
      </c>
      <c r="E72668" s="1" t="s">
        <v>11</v>
      </c>
      <c r="F72668" s="1"/>
      <c r="G72668" s="1" t="s">
        <v>20332</v>
      </c>
      <c r="H72668" s="1" t="s">
        <v>97104</v>
      </c>
      <c r="I72668" s="1" t="s">
        <v>91093</v>
      </c>
      <c r="J72668">
        <v>0</v>
      </c>
    </row>
    <row r="72669" spans="1:10" x14ac:dyDescent="0.3">
      <c r="A72669" s="1" t="s">
        <v>90804</v>
      </c>
      <c r="B72669">
        <v>4687</v>
      </c>
      <c r="C72669" s="2">
        <v>1.476669379777634E+18</v>
      </c>
      <c r="D72669" s="3">
        <v>44560.902650462973</v>
      </c>
      <c r="E72669" s="1" t="s">
        <v>19</v>
      </c>
      <c r="F72669" s="1"/>
      <c r="G72669" s="1" t="s">
        <v>2611</v>
      </c>
      <c r="H72669" s="1" t="s">
        <v>97105</v>
      </c>
      <c r="I72669" s="1" t="s">
        <v>22</v>
      </c>
      <c r="J72669">
        <v>1</v>
      </c>
    </row>
    <row r="72670" spans="1:10" x14ac:dyDescent="0.3">
      <c r="A72670" s="1" t="s">
        <v>90804</v>
      </c>
      <c r="B72670">
        <v>4688</v>
      </c>
      <c r="C72670" s="2">
        <v>1.476669374853431E+18</v>
      </c>
      <c r="D72670" s="3">
        <v>44560.902638888889</v>
      </c>
      <c r="E72670" s="1" t="s">
        <v>15</v>
      </c>
      <c r="F72670" s="1"/>
      <c r="G72670" s="1" t="s">
        <v>66861</v>
      </c>
      <c r="H72670" s="1" t="s">
        <v>97106</v>
      </c>
      <c r="I72670" s="1" t="s">
        <v>22</v>
      </c>
      <c r="J72670">
        <v>1</v>
      </c>
    </row>
    <row r="72671" spans="1:10" x14ac:dyDescent="0.3">
      <c r="A72671" s="1" t="s">
        <v>90804</v>
      </c>
      <c r="B72671">
        <v>4689</v>
      </c>
      <c r="C72671" s="2">
        <v>1.4766693680711759E+18</v>
      </c>
      <c r="D72671" s="3">
        <v>44560.902627314812</v>
      </c>
      <c r="E72671" s="1" t="s">
        <v>19</v>
      </c>
      <c r="F72671" s="1"/>
      <c r="G72671" s="1" t="s">
        <v>10023</v>
      </c>
      <c r="H72671" s="1" t="s">
        <v>97107</v>
      </c>
      <c r="I72671" s="1" t="s">
        <v>95985</v>
      </c>
      <c r="J72671">
        <v>0</v>
      </c>
    </row>
    <row r="72672" spans="1:10" x14ac:dyDescent="0.3">
      <c r="A72672" s="1" t="s">
        <v>90804</v>
      </c>
      <c r="B72672">
        <v>4690</v>
      </c>
      <c r="C72672" s="2">
        <v>1.476669364346761E+18</v>
      </c>
      <c r="D72672" s="3">
        <v>44560.902615740742</v>
      </c>
      <c r="E72672" s="1" t="s">
        <v>15</v>
      </c>
      <c r="F72672" s="1"/>
      <c r="G72672" s="1" t="s">
        <v>15037</v>
      </c>
      <c r="H72672" s="1" t="s">
        <v>97108</v>
      </c>
      <c r="I72672" s="1" t="s">
        <v>22</v>
      </c>
      <c r="J72672">
        <v>0</v>
      </c>
    </row>
    <row r="72673" spans="1:10" x14ac:dyDescent="0.3">
      <c r="A72673" s="1" t="s">
        <v>90804</v>
      </c>
      <c r="B72673">
        <v>4691</v>
      </c>
      <c r="C72673" s="2">
        <v>1.476669348127425E+18</v>
      </c>
      <c r="D72673" s="3">
        <v>44560.902569444443</v>
      </c>
      <c r="E72673" s="1" t="s">
        <v>11</v>
      </c>
      <c r="F72673" s="1" t="s">
        <v>12785</v>
      </c>
      <c r="G72673" s="1" t="s">
        <v>19027</v>
      </c>
      <c r="H72673" s="1" t="s">
        <v>97109</v>
      </c>
      <c r="I72673" s="1" t="s">
        <v>22</v>
      </c>
      <c r="J72673">
        <v>1</v>
      </c>
    </row>
    <row r="72674" spans="1:10" x14ac:dyDescent="0.3">
      <c r="A72674" s="1" t="s">
        <v>90804</v>
      </c>
      <c r="B72674">
        <v>4692</v>
      </c>
      <c r="C72674" s="2">
        <v>1.4766693463322619E+18</v>
      </c>
      <c r="D72674" s="3">
        <v>44560.902569444443</v>
      </c>
      <c r="E72674" s="1" t="s">
        <v>11</v>
      </c>
      <c r="F72674" s="1"/>
      <c r="G72674" s="1" t="s">
        <v>20943</v>
      </c>
      <c r="H72674" s="1" t="s">
        <v>97110</v>
      </c>
      <c r="I72674" s="1" t="s">
        <v>91093</v>
      </c>
      <c r="J72674">
        <v>0</v>
      </c>
    </row>
    <row r="72675" spans="1:10" x14ac:dyDescent="0.3">
      <c r="A72675" s="1" t="s">
        <v>90804</v>
      </c>
      <c r="B72675">
        <v>4693</v>
      </c>
      <c r="C72675" s="2">
        <v>1.476669342725153E+18</v>
      </c>
      <c r="D72675" s="3">
        <v>44560.902557870373</v>
      </c>
      <c r="E72675" s="1" t="s">
        <v>11</v>
      </c>
      <c r="F72675" s="1"/>
      <c r="G72675" s="1" t="s">
        <v>19821</v>
      </c>
      <c r="H72675" s="1" t="s">
        <v>97111</v>
      </c>
      <c r="I72675" s="1" t="s">
        <v>22</v>
      </c>
      <c r="J72675">
        <v>0</v>
      </c>
    </row>
    <row r="72676" spans="1:10" x14ac:dyDescent="0.3">
      <c r="A72676" s="1" t="s">
        <v>90804</v>
      </c>
      <c r="B72676">
        <v>4694</v>
      </c>
      <c r="C72676" s="2">
        <v>1.476669339654935E+18</v>
      </c>
      <c r="D72676" s="3">
        <v>44560.902546296304</v>
      </c>
      <c r="E72676" s="1" t="s">
        <v>19</v>
      </c>
      <c r="F72676" s="1"/>
      <c r="G72676" s="1" t="s">
        <v>97112</v>
      </c>
      <c r="H72676" s="1" t="s">
        <v>97113</v>
      </c>
      <c r="I72676" s="1" t="s">
        <v>14</v>
      </c>
      <c r="J72676">
        <v>0</v>
      </c>
    </row>
    <row r="72677" spans="1:10" x14ac:dyDescent="0.3">
      <c r="A72677" s="1" t="s">
        <v>90804</v>
      </c>
      <c r="B72677">
        <v>4695</v>
      </c>
      <c r="C72677" s="2">
        <v>1.4766693384007391E+18</v>
      </c>
      <c r="D72677" s="3">
        <v>44560.902546296304</v>
      </c>
      <c r="E72677" s="1" t="s">
        <v>15</v>
      </c>
      <c r="F72677" s="1"/>
      <c r="G72677" s="1" t="s">
        <v>12475</v>
      </c>
      <c r="H72677" s="1" t="s">
        <v>97114</v>
      </c>
      <c r="I72677" s="1" t="s">
        <v>97115</v>
      </c>
      <c r="J72677">
        <v>1</v>
      </c>
    </row>
    <row r="72678" spans="1:10" x14ac:dyDescent="0.3">
      <c r="A72678" s="1" t="s">
        <v>90804</v>
      </c>
      <c r="B72678">
        <v>4696</v>
      </c>
      <c r="C72678" s="2">
        <v>1.4766693327930491E+18</v>
      </c>
      <c r="D72678" s="3">
        <v>44560.90252314815</v>
      </c>
      <c r="E72678" s="1" t="s">
        <v>11</v>
      </c>
      <c r="F72678" s="1"/>
      <c r="G72678" s="1" t="s">
        <v>20626</v>
      </c>
      <c r="H72678" s="1" t="s">
        <v>97116</v>
      </c>
      <c r="I72678" s="1" t="s">
        <v>97013</v>
      </c>
      <c r="J72678">
        <v>5</v>
      </c>
    </row>
    <row r="72679" spans="1:10" x14ac:dyDescent="0.3">
      <c r="A72679" s="1" t="s">
        <v>90804</v>
      </c>
      <c r="B72679">
        <v>4697</v>
      </c>
      <c r="C72679" s="2">
        <v>1.476669330909708E+18</v>
      </c>
      <c r="D72679" s="3">
        <v>44560.90252314815</v>
      </c>
      <c r="E72679" s="1" t="s">
        <v>15</v>
      </c>
      <c r="F72679" s="1"/>
      <c r="G72679" s="1" t="s">
        <v>1523</v>
      </c>
      <c r="H72679" s="1" t="s">
        <v>97117</v>
      </c>
      <c r="I72679" s="1" t="s">
        <v>94231</v>
      </c>
      <c r="J72679">
        <v>0</v>
      </c>
    </row>
    <row r="72680" spans="1:10" x14ac:dyDescent="0.3">
      <c r="A72680" s="1" t="s">
        <v>90804</v>
      </c>
      <c r="B72680">
        <v>4698</v>
      </c>
      <c r="C72680" s="2">
        <v>1.476669330528129E+18</v>
      </c>
      <c r="D72680" s="3">
        <v>44560.90252314815</v>
      </c>
      <c r="E72680" s="1" t="s">
        <v>11</v>
      </c>
      <c r="F72680" s="1"/>
      <c r="G72680" s="1" t="s">
        <v>3260</v>
      </c>
      <c r="H72680" s="1" t="s">
        <v>97118</v>
      </c>
      <c r="I72680" s="1" t="s">
        <v>22</v>
      </c>
      <c r="J72680">
        <v>0</v>
      </c>
    </row>
    <row r="72681" spans="1:10" x14ac:dyDescent="0.3">
      <c r="A72681" s="1" t="s">
        <v>90804</v>
      </c>
      <c r="B72681">
        <v>4699</v>
      </c>
      <c r="C72681" s="2">
        <v>1.4766693270887009E+18</v>
      </c>
      <c r="D72681" s="3">
        <v>44560.902511574073</v>
      </c>
      <c r="E72681" s="1" t="s">
        <v>15</v>
      </c>
      <c r="F72681" s="1"/>
      <c r="G72681" s="1" t="s">
        <v>46030</v>
      </c>
      <c r="H72681" s="1" t="s">
        <v>97119</v>
      </c>
      <c r="I72681" s="1" t="s">
        <v>22</v>
      </c>
      <c r="J72681">
        <v>0</v>
      </c>
    </row>
    <row r="72682" spans="1:10" x14ac:dyDescent="0.3">
      <c r="A72682" s="1" t="s">
        <v>90804</v>
      </c>
      <c r="B72682">
        <v>4700</v>
      </c>
      <c r="C72682" s="2">
        <v>1.4766693090657769E+18</v>
      </c>
      <c r="D72682" s="3">
        <v>44560.902465277781</v>
      </c>
      <c r="E72682" s="1" t="s">
        <v>11</v>
      </c>
      <c r="F72682" s="1"/>
      <c r="G72682" s="1" t="s">
        <v>369</v>
      </c>
      <c r="H72682" s="1" t="s">
        <v>97120</v>
      </c>
      <c r="I72682" s="1" t="s">
        <v>22</v>
      </c>
      <c r="J72682">
        <v>3</v>
      </c>
    </row>
    <row r="72683" spans="1:10" x14ac:dyDescent="0.3">
      <c r="A72683" s="1" t="s">
        <v>90804</v>
      </c>
      <c r="B72683">
        <v>4701</v>
      </c>
      <c r="C72683" s="2">
        <v>1.47666930793744E+18</v>
      </c>
      <c r="D72683" s="3">
        <v>44560.902453703697</v>
      </c>
      <c r="E72683" s="1" t="s">
        <v>11</v>
      </c>
      <c r="F72683" s="1"/>
      <c r="G72683" s="1" t="s">
        <v>2051</v>
      </c>
      <c r="H72683" s="1" t="s">
        <v>97121</v>
      </c>
      <c r="I72683" s="1" t="s">
        <v>1429</v>
      </c>
      <c r="J72683">
        <v>0</v>
      </c>
    </row>
    <row r="72684" spans="1:10" x14ac:dyDescent="0.3">
      <c r="A72684" s="1" t="s">
        <v>90804</v>
      </c>
      <c r="B72684">
        <v>4702</v>
      </c>
      <c r="C72684" s="2">
        <v>1.4766693066665659E+18</v>
      </c>
      <c r="D72684" s="3">
        <v>44560.902453703697</v>
      </c>
      <c r="E72684" s="1" t="s">
        <v>15</v>
      </c>
      <c r="F72684" s="1"/>
      <c r="G72684" s="1" t="s">
        <v>2952</v>
      </c>
      <c r="H72684" s="1" t="s">
        <v>97122</v>
      </c>
      <c r="I72684" s="1" t="s">
        <v>22</v>
      </c>
      <c r="J72684">
        <v>0</v>
      </c>
    </row>
    <row r="72685" spans="1:10" x14ac:dyDescent="0.3">
      <c r="A72685" s="1" t="s">
        <v>90804</v>
      </c>
      <c r="B72685">
        <v>4703</v>
      </c>
      <c r="C72685" s="2">
        <v>1.4766693056600059E+18</v>
      </c>
      <c r="D72685" s="3">
        <v>44560.902453703697</v>
      </c>
      <c r="E72685" s="1" t="s">
        <v>15</v>
      </c>
      <c r="F72685" s="1"/>
      <c r="G72685" s="1" t="s">
        <v>49017</v>
      </c>
      <c r="H72685" s="1" t="s">
        <v>97123</v>
      </c>
      <c r="I72685" s="1" t="s">
        <v>14</v>
      </c>
      <c r="J72685">
        <v>3</v>
      </c>
    </row>
    <row r="72686" spans="1:10" x14ac:dyDescent="0.3">
      <c r="A72686" s="1" t="s">
        <v>90804</v>
      </c>
      <c r="B72686">
        <v>4704</v>
      </c>
      <c r="C72686" s="2">
        <v>1.4766692828220659E+18</v>
      </c>
      <c r="D72686" s="3">
        <v>44560.902384259258</v>
      </c>
      <c r="E72686" s="1" t="s">
        <v>11</v>
      </c>
      <c r="F72686" s="1"/>
      <c r="G72686" s="1" t="s">
        <v>97124</v>
      </c>
      <c r="H72686" s="1" t="s">
        <v>97125</v>
      </c>
      <c r="I72686" s="1" t="s">
        <v>91093</v>
      </c>
      <c r="J72686">
        <v>2</v>
      </c>
    </row>
    <row r="72687" spans="1:10" x14ac:dyDescent="0.3">
      <c r="A72687" s="1" t="s">
        <v>90804</v>
      </c>
      <c r="B72687">
        <v>4705</v>
      </c>
      <c r="C72687" s="2">
        <v>1.4766692820461609E+18</v>
      </c>
      <c r="D72687" s="3">
        <v>44560.902384259258</v>
      </c>
      <c r="E72687" s="1" t="s">
        <v>48956</v>
      </c>
      <c r="F72687" s="1"/>
      <c r="G72687" s="1" t="s">
        <v>97126</v>
      </c>
      <c r="H72687" s="1" t="s">
        <v>97127</v>
      </c>
      <c r="I72687" s="1" t="s">
        <v>22</v>
      </c>
      <c r="J72687">
        <v>0</v>
      </c>
    </row>
    <row r="72688" spans="1:10" x14ac:dyDescent="0.3">
      <c r="A72688" s="1" t="s">
        <v>90804</v>
      </c>
      <c r="B72688">
        <v>4706</v>
      </c>
      <c r="C72688" s="2">
        <v>1.4766692766355049E+18</v>
      </c>
      <c r="D72688" s="3">
        <v>44560.902372685188</v>
      </c>
      <c r="E72688" s="1" t="s">
        <v>11</v>
      </c>
      <c r="F72688" s="1"/>
      <c r="G72688" s="1" t="s">
        <v>16728</v>
      </c>
      <c r="H72688" s="1" t="s">
        <v>97128</v>
      </c>
      <c r="I72688" s="1" t="s">
        <v>14</v>
      </c>
      <c r="J72688">
        <v>0</v>
      </c>
    </row>
    <row r="72689" spans="1:10" x14ac:dyDescent="0.3">
      <c r="A72689" s="1" t="s">
        <v>90804</v>
      </c>
      <c r="B72689">
        <v>4707</v>
      </c>
      <c r="C72689" s="2">
        <v>1.4766692725670341E+18</v>
      </c>
      <c r="D72689" s="3">
        <v>44560.902361111112</v>
      </c>
      <c r="E72689" s="1" t="s">
        <v>15</v>
      </c>
      <c r="F72689" s="1"/>
      <c r="G72689" s="1" t="s">
        <v>6790</v>
      </c>
      <c r="H72689" s="1" t="s">
        <v>97129</v>
      </c>
      <c r="I72689" s="1" t="s">
        <v>91093</v>
      </c>
      <c r="J72689">
        <v>1</v>
      </c>
    </row>
    <row r="72690" spans="1:10" x14ac:dyDescent="0.3">
      <c r="A72690" s="1" t="s">
        <v>90804</v>
      </c>
      <c r="B72690">
        <v>4708</v>
      </c>
      <c r="C72690" s="2">
        <v>1.4766692715100319E+18</v>
      </c>
      <c r="D72690" s="3">
        <v>44560.902361111112</v>
      </c>
      <c r="E72690" s="1" t="s">
        <v>11</v>
      </c>
      <c r="F72690" s="1"/>
      <c r="G72690" s="1" t="s">
        <v>8246</v>
      </c>
      <c r="H72690" s="1" t="s">
        <v>97130</v>
      </c>
      <c r="I72690" s="1" t="s">
        <v>90915</v>
      </c>
      <c r="J72690">
        <v>1</v>
      </c>
    </row>
    <row r="72691" spans="1:10" x14ac:dyDescent="0.3">
      <c r="A72691" s="1" t="s">
        <v>90804</v>
      </c>
      <c r="B72691">
        <v>4709</v>
      </c>
      <c r="C72691" s="2">
        <v>1.476669261015831E+18</v>
      </c>
      <c r="D72691" s="3">
        <v>44560.902326388888</v>
      </c>
      <c r="E72691" s="1" t="s">
        <v>11</v>
      </c>
      <c r="F72691" s="1"/>
      <c r="G72691" s="1" t="s">
        <v>7660</v>
      </c>
      <c r="H72691" s="1" t="s">
        <v>97131</v>
      </c>
      <c r="I72691" s="1" t="s">
        <v>90915</v>
      </c>
      <c r="J72691">
        <v>0</v>
      </c>
    </row>
    <row r="72692" spans="1:10" x14ac:dyDescent="0.3">
      <c r="A72692" s="1" t="s">
        <v>90804</v>
      </c>
      <c r="B72692">
        <v>4710</v>
      </c>
      <c r="C72692" s="2">
        <v>1.4766692545483039E+18</v>
      </c>
      <c r="D72692" s="3">
        <v>44560.902314814812</v>
      </c>
      <c r="E72692" s="1" t="s">
        <v>15</v>
      </c>
      <c r="F72692" s="1"/>
      <c r="G72692" s="1" t="s">
        <v>97132</v>
      </c>
      <c r="H72692" s="1" t="s">
        <v>97133</v>
      </c>
      <c r="I72692" s="1" t="s">
        <v>90915</v>
      </c>
      <c r="J72692">
        <v>0</v>
      </c>
    </row>
    <row r="72693" spans="1:10" x14ac:dyDescent="0.3">
      <c r="A72693" s="1" t="s">
        <v>90804</v>
      </c>
      <c r="B72693">
        <v>4711</v>
      </c>
      <c r="C72693" s="2">
        <v>1.4766692542253509E+18</v>
      </c>
      <c r="D72693" s="3">
        <v>44560.902314814812</v>
      </c>
      <c r="E72693" s="1" t="s">
        <v>19</v>
      </c>
      <c r="F72693" s="1"/>
      <c r="G72693" s="1" t="s">
        <v>10023</v>
      </c>
      <c r="H72693" s="1" t="s">
        <v>97134</v>
      </c>
      <c r="I72693" s="1" t="s">
        <v>95985</v>
      </c>
      <c r="J72693">
        <v>0</v>
      </c>
    </row>
    <row r="72694" spans="1:10" x14ac:dyDescent="0.3">
      <c r="A72694" s="1" t="s">
        <v>90804</v>
      </c>
      <c r="B72694">
        <v>4712</v>
      </c>
      <c r="C72694" s="2">
        <v>1.476669247782732E+18</v>
      </c>
      <c r="D72694" s="3">
        <v>44560.902291666673</v>
      </c>
      <c r="E72694" s="1" t="s">
        <v>19</v>
      </c>
      <c r="F72694" s="1"/>
      <c r="G72694" s="1" t="s">
        <v>10058</v>
      </c>
      <c r="H72694" s="1" t="s">
        <v>97135</v>
      </c>
      <c r="I72694" s="1" t="s">
        <v>96109</v>
      </c>
      <c r="J72694">
        <v>0</v>
      </c>
    </row>
    <row r="72695" spans="1:10" x14ac:dyDescent="0.3">
      <c r="A72695" s="1" t="s">
        <v>90804</v>
      </c>
      <c r="B72695">
        <v>4713</v>
      </c>
      <c r="C72695" s="2">
        <v>1.4766692432571971E+18</v>
      </c>
      <c r="D72695" s="3">
        <v>44560.902280092603</v>
      </c>
      <c r="E72695" s="1" t="s">
        <v>11</v>
      </c>
      <c r="F72695" s="1"/>
      <c r="G72695" s="1" t="s">
        <v>17558</v>
      </c>
      <c r="H72695" s="1" t="s">
        <v>97136</v>
      </c>
      <c r="I72695" s="1" t="s">
        <v>22</v>
      </c>
      <c r="J72695">
        <v>0</v>
      </c>
    </row>
    <row r="72696" spans="1:10" x14ac:dyDescent="0.3">
      <c r="A72696" s="1" t="s">
        <v>90804</v>
      </c>
      <c r="B72696">
        <v>4714</v>
      </c>
      <c r="C72696" s="2">
        <v>1.4766692371880801E+18</v>
      </c>
      <c r="D72696" s="3">
        <v>44560.902256944442</v>
      </c>
      <c r="E72696" s="1" t="s">
        <v>11</v>
      </c>
      <c r="F72696" s="1"/>
      <c r="G72696" s="1" t="s">
        <v>97137</v>
      </c>
      <c r="H72696" s="1" t="s">
        <v>97138</v>
      </c>
      <c r="I72696" s="1" t="s">
        <v>90915</v>
      </c>
      <c r="J72696">
        <v>0</v>
      </c>
    </row>
    <row r="72697" spans="1:10" x14ac:dyDescent="0.3">
      <c r="A72697" s="1" t="s">
        <v>90804</v>
      </c>
      <c r="B72697">
        <v>4715</v>
      </c>
      <c r="C72697" s="2">
        <v>1.47666923365229E+18</v>
      </c>
      <c r="D72697" s="3">
        <v>44560.902256944442</v>
      </c>
      <c r="E72697" s="1" t="s">
        <v>19</v>
      </c>
      <c r="F72697" s="1"/>
      <c r="G72697" s="1" t="s">
        <v>166</v>
      </c>
      <c r="H72697" s="1" t="s">
        <v>97139</v>
      </c>
      <c r="I72697" s="1" t="s">
        <v>22</v>
      </c>
      <c r="J72697">
        <v>93</v>
      </c>
    </row>
    <row r="72698" spans="1:10" x14ac:dyDescent="0.3">
      <c r="A72698" s="1" t="s">
        <v>90804</v>
      </c>
      <c r="B72698">
        <v>4716</v>
      </c>
      <c r="C72698" s="2">
        <v>1.4766692246177459E+18</v>
      </c>
      <c r="D72698" s="3">
        <v>44560.902222222219</v>
      </c>
      <c r="E72698" s="1" t="s">
        <v>15</v>
      </c>
      <c r="F72698" s="1"/>
      <c r="G72698" s="1" t="s">
        <v>24309</v>
      </c>
      <c r="H72698" s="1" t="s">
        <v>97140</v>
      </c>
      <c r="I72698" s="1" t="s">
        <v>22</v>
      </c>
      <c r="J72698">
        <v>0</v>
      </c>
    </row>
    <row r="72699" spans="1:10" x14ac:dyDescent="0.3">
      <c r="A72699" s="1" t="s">
        <v>90804</v>
      </c>
      <c r="B72699">
        <v>4717</v>
      </c>
      <c r="C72699" s="2">
        <v>1.4766692224828129E+18</v>
      </c>
      <c r="D72699" s="3">
        <v>44560.902222222219</v>
      </c>
      <c r="E72699" s="1" t="s">
        <v>11</v>
      </c>
      <c r="F72699" s="1"/>
      <c r="G72699" s="1" t="s">
        <v>565</v>
      </c>
      <c r="H72699" s="1" t="s">
        <v>97141</v>
      </c>
      <c r="I72699" s="1" t="s">
        <v>91824</v>
      </c>
      <c r="J72699">
        <v>10</v>
      </c>
    </row>
    <row r="72700" spans="1:10" x14ac:dyDescent="0.3">
      <c r="A72700" s="1" t="s">
        <v>90804</v>
      </c>
      <c r="B72700">
        <v>4718</v>
      </c>
      <c r="C72700" s="2">
        <v>1.4766692208972429E+18</v>
      </c>
      <c r="D72700" s="3">
        <v>44560.902222222219</v>
      </c>
      <c r="E72700" s="1" t="s">
        <v>11</v>
      </c>
      <c r="F72700" s="1"/>
      <c r="G72700" s="1" t="s">
        <v>10466</v>
      </c>
      <c r="H72700" s="1" t="s">
        <v>97142</v>
      </c>
      <c r="I72700" s="1" t="s">
        <v>22</v>
      </c>
      <c r="J72700">
        <v>0</v>
      </c>
    </row>
    <row r="72701" spans="1:10" x14ac:dyDescent="0.3">
      <c r="A72701" s="1" t="s">
        <v>90804</v>
      </c>
      <c r="B72701">
        <v>4719</v>
      </c>
      <c r="C72701" s="2">
        <v>1.476669205323948E+18</v>
      </c>
      <c r="D72701" s="3">
        <v>44560.902175925927</v>
      </c>
      <c r="E72701" s="1" t="s">
        <v>19</v>
      </c>
      <c r="F72701" s="1"/>
      <c r="G72701" s="1" t="s">
        <v>3802</v>
      </c>
      <c r="H72701" s="1" t="s">
        <v>97143</v>
      </c>
      <c r="I72701" s="1" t="s">
        <v>22</v>
      </c>
      <c r="J72701">
        <v>0</v>
      </c>
    </row>
    <row r="72702" spans="1:10" x14ac:dyDescent="0.3">
      <c r="A72702" s="1" t="s">
        <v>90804</v>
      </c>
      <c r="B72702">
        <v>4720</v>
      </c>
      <c r="C72702" s="2">
        <v>1.4766692005171899E+18</v>
      </c>
      <c r="D72702" s="3">
        <v>44560.90216435185</v>
      </c>
      <c r="E72702" s="1" t="s">
        <v>19</v>
      </c>
      <c r="F72702" s="1"/>
      <c r="G72702" s="1" t="s">
        <v>14800</v>
      </c>
      <c r="H72702" s="1" t="s">
        <v>97144</v>
      </c>
      <c r="I72702" s="1" t="s">
        <v>14</v>
      </c>
      <c r="J72702">
        <v>1</v>
      </c>
    </row>
    <row r="72703" spans="1:10" x14ac:dyDescent="0.3">
      <c r="A72703" s="1" t="s">
        <v>90804</v>
      </c>
      <c r="B72703">
        <v>4721</v>
      </c>
      <c r="C72703" s="2">
        <v>1.4766692003159529E+18</v>
      </c>
      <c r="D72703" s="3">
        <v>44560.90216435185</v>
      </c>
      <c r="E72703" s="1" t="s">
        <v>11</v>
      </c>
      <c r="F72703" s="1"/>
      <c r="G72703" s="1" t="s">
        <v>14962</v>
      </c>
      <c r="H72703" s="1" t="s">
        <v>97145</v>
      </c>
      <c r="I72703" s="1" t="s">
        <v>22</v>
      </c>
      <c r="J72703">
        <v>0</v>
      </c>
    </row>
    <row r="72704" spans="1:10" x14ac:dyDescent="0.3">
      <c r="A72704" s="1" t="s">
        <v>90804</v>
      </c>
      <c r="B72704">
        <v>4722</v>
      </c>
      <c r="C72704" s="2">
        <v>1.4766691952618171E+18</v>
      </c>
      <c r="D72704" s="3">
        <v>44560.902141203696</v>
      </c>
      <c r="E72704" s="1" t="s">
        <v>160</v>
      </c>
      <c r="F72704" s="1"/>
      <c r="G72704" s="1" t="s">
        <v>7323</v>
      </c>
      <c r="H72704" s="1" t="s">
        <v>97146</v>
      </c>
      <c r="I72704" s="1" t="s">
        <v>22</v>
      </c>
      <c r="J72704">
        <v>2</v>
      </c>
    </row>
    <row r="72705" spans="1:10" x14ac:dyDescent="0.3">
      <c r="A72705" s="1" t="s">
        <v>90804</v>
      </c>
      <c r="B72705">
        <v>4723</v>
      </c>
      <c r="C72705" s="2">
        <v>1.4766691951232451E+18</v>
      </c>
      <c r="D72705" s="3">
        <v>44560.902141203696</v>
      </c>
      <c r="E72705" s="1" t="s">
        <v>15</v>
      </c>
      <c r="F72705" s="1"/>
      <c r="G72705" s="1" t="s">
        <v>16343</v>
      </c>
      <c r="H72705" s="1" t="s">
        <v>97147</v>
      </c>
      <c r="I72705" s="1" t="s">
        <v>22</v>
      </c>
      <c r="J72705">
        <v>0</v>
      </c>
    </row>
    <row r="72706" spans="1:10" x14ac:dyDescent="0.3">
      <c r="A72706" s="1" t="s">
        <v>90804</v>
      </c>
      <c r="B72706">
        <v>4724</v>
      </c>
      <c r="C72706" s="2">
        <v>1.4766691950268989E+18</v>
      </c>
      <c r="D72706" s="3">
        <v>44560.902141203696</v>
      </c>
      <c r="E72706" s="1" t="s">
        <v>11</v>
      </c>
      <c r="F72706" s="1"/>
      <c r="G72706" s="1" t="s">
        <v>22614</v>
      </c>
      <c r="H72706" s="1" t="s">
        <v>97148</v>
      </c>
      <c r="I72706" s="1" t="s">
        <v>92188</v>
      </c>
      <c r="J72706">
        <v>0</v>
      </c>
    </row>
    <row r="72707" spans="1:10" x14ac:dyDescent="0.3">
      <c r="A72707" s="1" t="s">
        <v>90804</v>
      </c>
      <c r="B72707">
        <v>4725</v>
      </c>
      <c r="C72707" s="2">
        <v>1.4766691873512691E+18</v>
      </c>
      <c r="D72707" s="3">
        <v>44560.902129629627</v>
      </c>
      <c r="E72707" s="1" t="s">
        <v>11</v>
      </c>
      <c r="F72707" s="1"/>
      <c r="G72707" s="1" t="s">
        <v>51978</v>
      </c>
      <c r="H72707" s="1" t="s">
        <v>97149</v>
      </c>
      <c r="I72707" s="1" t="s">
        <v>22</v>
      </c>
      <c r="J72707">
        <v>0</v>
      </c>
    </row>
    <row r="72708" spans="1:10" x14ac:dyDescent="0.3">
      <c r="A72708" s="1" t="s">
        <v>90804</v>
      </c>
      <c r="B72708">
        <v>4726</v>
      </c>
      <c r="C72708" s="2">
        <v>1.4766691802503091E+18</v>
      </c>
      <c r="D72708" s="3">
        <v>44560.902106481481</v>
      </c>
      <c r="E72708" s="1" t="s">
        <v>11</v>
      </c>
      <c r="F72708" s="1" t="s">
        <v>7642</v>
      </c>
      <c r="G72708" s="1" t="s">
        <v>8829</v>
      </c>
      <c r="H72708" s="1" t="s">
        <v>97150</v>
      </c>
      <c r="I72708" s="1" t="s">
        <v>90915</v>
      </c>
      <c r="J72708">
        <v>1</v>
      </c>
    </row>
    <row r="72709" spans="1:10" x14ac:dyDescent="0.3">
      <c r="A72709" s="1" t="s">
        <v>90804</v>
      </c>
      <c r="B72709">
        <v>4727</v>
      </c>
      <c r="C72709" s="2">
        <v>1.476669178849473E+18</v>
      </c>
      <c r="D72709" s="3">
        <v>44560.902106481481</v>
      </c>
      <c r="E72709" s="1" t="s">
        <v>11</v>
      </c>
      <c r="F72709" s="1" t="s">
        <v>49827</v>
      </c>
      <c r="G72709" s="1" t="s">
        <v>49828</v>
      </c>
      <c r="H72709" s="1" t="s">
        <v>97151</v>
      </c>
      <c r="I72709" s="1" t="s">
        <v>22</v>
      </c>
      <c r="J72709">
        <v>0</v>
      </c>
    </row>
    <row r="72710" spans="1:10" x14ac:dyDescent="0.3">
      <c r="A72710" s="1" t="s">
        <v>90804</v>
      </c>
      <c r="B72710">
        <v>4728</v>
      </c>
      <c r="C72710" s="2">
        <v>1.476669176739766E+18</v>
      </c>
      <c r="D72710" s="3">
        <v>44560.902094907397</v>
      </c>
      <c r="E72710" s="1" t="s">
        <v>15</v>
      </c>
      <c r="F72710" s="1"/>
      <c r="G72710" s="1" t="s">
        <v>97152</v>
      </c>
      <c r="H72710" s="1" t="s">
        <v>97153</v>
      </c>
      <c r="I72710" s="1" t="s">
        <v>22</v>
      </c>
      <c r="J72710">
        <v>2</v>
      </c>
    </row>
    <row r="72711" spans="1:10" x14ac:dyDescent="0.3">
      <c r="A72711" s="1" t="s">
        <v>90804</v>
      </c>
      <c r="B72711">
        <v>4729</v>
      </c>
      <c r="C72711" s="2">
        <v>1.476669165570249E+18</v>
      </c>
      <c r="D72711" s="3">
        <v>44560.902060185188</v>
      </c>
      <c r="E72711" s="1" t="s">
        <v>11</v>
      </c>
      <c r="F72711" s="1"/>
      <c r="G72711" s="1" t="s">
        <v>4449</v>
      </c>
      <c r="H72711" s="1" t="s">
        <v>97154</v>
      </c>
      <c r="I72711" s="1" t="s">
        <v>97155</v>
      </c>
      <c r="J72711">
        <v>1</v>
      </c>
    </row>
    <row r="72712" spans="1:10" x14ac:dyDescent="0.3">
      <c r="A72712" s="1" t="s">
        <v>90804</v>
      </c>
      <c r="B72712">
        <v>4730</v>
      </c>
      <c r="C72712" s="2">
        <v>1.4766691654024809E+18</v>
      </c>
      <c r="D72712" s="3">
        <v>44560.902060185188</v>
      </c>
      <c r="E72712" s="1" t="s">
        <v>15</v>
      </c>
      <c r="F72712" s="1"/>
      <c r="G72712" s="1" t="s">
        <v>19376</v>
      </c>
      <c r="H72712" s="1" t="s">
        <v>97156</v>
      </c>
      <c r="I72712" s="1" t="s">
        <v>14</v>
      </c>
      <c r="J72712">
        <v>0</v>
      </c>
    </row>
    <row r="72713" spans="1:10" x14ac:dyDescent="0.3">
      <c r="A72713" s="1" t="s">
        <v>90804</v>
      </c>
      <c r="B72713">
        <v>4731</v>
      </c>
      <c r="C72713" s="2">
        <v>1.476669161950654E+18</v>
      </c>
      <c r="D72713" s="3">
        <v>44560.902060185188</v>
      </c>
      <c r="E72713" s="1" t="s">
        <v>15</v>
      </c>
      <c r="F72713" s="1" t="s">
        <v>1049</v>
      </c>
      <c r="G72713" s="1" t="s">
        <v>1050</v>
      </c>
      <c r="H72713" s="1" t="s">
        <v>97157</v>
      </c>
      <c r="I72713" s="1" t="s">
        <v>14</v>
      </c>
      <c r="J72713">
        <v>0</v>
      </c>
    </row>
    <row r="72714" spans="1:10" x14ac:dyDescent="0.3">
      <c r="A72714" s="1" t="s">
        <v>90804</v>
      </c>
      <c r="B72714">
        <v>4732</v>
      </c>
      <c r="C72714" s="2">
        <v>1.4766691592495309E+18</v>
      </c>
      <c r="D72714" s="3">
        <v>44560.902048611111</v>
      </c>
      <c r="E72714" s="1" t="s">
        <v>11</v>
      </c>
      <c r="F72714" s="1" t="s">
        <v>4402</v>
      </c>
      <c r="G72714" s="1" t="s">
        <v>4403</v>
      </c>
      <c r="H72714" s="1" t="s">
        <v>97158</v>
      </c>
      <c r="I72714" s="1" t="s">
        <v>22</v>
      </c>
      <c r="J72714">
        <v>0</v>
      </c>
    </row>
    <row r="72715" spans="1:10" x14ac:dyDescent="0.3">
      <c r="A72715" s="1" t="s">
        <v>90804</v>
      </c>
      <c r="B72715">
        <v>4733</v>
      </c>
      <c r="C72715" s="2">
        <v>1.4766691526601851E+18</v>
      </c>
      <c r="D72715" s="3">
        <v>44560.902025462958</v>
      </c>
      <c r="E72715" s="1" t="s">
        <v>160</v>
      </c>
      <c r="F72715" s="1"/>
      <c r="G72715" s="1" t="s">
        <v>41</v>
      </c>
      <c r="H72715" s="1" t="s">
        <v>97159</v>
      </c>
      <c r="I72715" s="1" t="s">
        <v>92188</v>
      </c>
      <c r="J72715">
        <v>3</v>
      </c>
    </row>
    <row r="72716" spans="1:10" x14ac:dyDescent="0.3">
      <c r="A72716" s="1" t="s">
        <v>90804</v>
      </c>
      <c r="B72716">
        <v>4734</v>
      </c>
      <c r="C72716" s="2">
        <v>1.4766691498668239E+18</v>
      </c>
      <c r="D72716" s="3">
        <v>44560.902025462958</v>
      </c>
      <c r="E72716" s="1" t="s">
        <v>15</v>
      </c>
      <c r="F72716" s="1"/>
      <c r="G72716" s="1" t="s">
        <v>20109</v>
      </c>
      <c r="H72716" s="1" t="s">
        <v>97160</v>
      </c>
      <c r="I72716" s="1" t="s">
        <v>91093</v>
      </c>
      <c r="J72716">
        <v>1</v>
      </c>
    </row>
    <row r="72717" spans="1:10" x14ac:dyDescent="0.3">
      <c r="A72717" s="1" t="s">
        <v>90804</v>
      </c>
      <c r="B72717">
        <v>4735</v>
      </c>
      <c r="C72717" s="2">
        <v>1.4766691462973519E+18</v>
      </c>
      <c r="D72717" s="3">
        <v>44560.902013888888</v>
      </c>
      <c r="E72717" s="1" t="s">
        <v>11</v>
      </c>
      <c r="F72717" s="1"/>
      <c r="G72717" s="1" t="s">
        <v>83</v>
      </c>
      <c r="H72717" s="1" t="s">
        <v>97161</v>
      </c>
      <c r="I72717" s="1" t="s">
        <v>14</v>
      </c>
      <c r="J72717">
        <v>5</v>
      </c>
    </row>
    <row r="72718" spans="1:10" x14ac:dyDescent="0.3">
      <c r="A72718" s="1" t="s">
        <v>90804</v>
      </c>
      <c r="B72718">
        <v>4736</v>
      </c>
      <c r="C72718" s="2">
        <v>1.476669145206956E+18</v>
      </c>
      <c r="D72718" s="3">
        <v>44560.902013888888</v>
      </c>
      <c r="E72718" s="1" t="s">
        <v>11</v>
      </c>
      <c r="F72718" s="1"/>
      <c r="G72718" s="1" t="s">
        <v>11604</v>
      </c>
      <c r="H72718" s="1" t="s">
        <v>97162</v>
      </c>
      <c r="I72718" s="1" t="s">
        <v>90915</v>
      </c>
      <c r="J72718">
        <v>1</v>
      </c>
    </row>
    <row r="72719" spans="1:10" x14ac:dyDescent="0.3">
      <c r="A72719" s="1" t="s">
        <v>90804</v>
      </c>
      <c r="B72719">
        <v>4737</v>
      </c>
      <c r="C72719" s="2">
        <v>1.4766691423673549E+18</v>
      </c>
      <c r="D72719" s="3">
        <v>44560.902002314811</v>
      </c>
      <c r="E72719" s="1" t="s">
        <v>11</v>
      </c>
      <c r="F72719" s="1"/>
      <c r="G72719" s="1" t="s">
        <v>50547</v>
      </c>
      <c r="H72719" s="1" t="s">
        <v>97163</v>
      </c>
      <c r="I72719" s="1" t="s">
        <v>14</v>
      </c>
      <c r="J72719">
        <v>0</v>
      </c>
    </row>
    <row r="72720" spans="1:10" x14ac:dyDescent="0.3">
      <c r="A72720" s="1" t="s">
        <v>90804</v>
      </c>
      <c r="B72720">
        <v>4738</v>
      </c>
      <c r="C72720" s="2">
        <v>1.4766691395614561E+18</v>
      </c>
      <c r="D72720" s="3">
        <v>44560.901990740742</v>
      </c>
      <c r="E72720" s="1" t="s">
        <v>19</v>
      </c>
      <c r="F72720" s="1"/>
      <c r="G72720" s="1" t="s">
        <v>10023</v>
      </c>
      <c r="H72720" s="1" t="s">
        <v>97164</v>
      </c>
      <c r="I72720" s="1" t="s">
        <v>95985</v>
      </c>
      <c r="J72720">
        <v>0</v>
      </c>
    </row>
    <row r="72721" spans="1:10" x14ac:dyDescent="0.3">
      <c r="A72721" s="1" t="s">
        <v>90804</v>
      </c>
      <c r="B72721">
        <v>4739</v>
      </c>
      <c r="C72721" s="2">
        <v>1.476669136805708E+18</v>
      </c>
      <c r="D72721" s="3">
        <v>44560.901990740742</v>
      </c>
      <c r="E72721" s="1" t="s">
        <v>15</v>
      </c>
      <c r="F72721" s="1"/>
      <c r="G72721" s="1" t="s">
        <v>17180</v>
      </c>
      <c r="H72721" s="1" t="s">
        <v>97165</v>
      </c>
      <c r="I72721" s="1" t="s">
        <v>22</v>
      </c>
      <c r="J72721">
        <v>0</v>
      </c>
    </row>
    <row r="72722" spans="1:10" x14ac:dyDescent="0.3">
      <c r="A72722" s="1" t="s">
        <v>90804</v>
      </c>
      <c r="B72722">
        <v>4740</v>
      </c>
      <c r="C72722" s="2">
        <v>1.476669135547478E+18</v>
      </c>
      <c r="D72722" s="3">
        <v>44560.901979166672</v>
      </c>
      <c r="E72722" s="1" t="s">
        <v>15</v>
      </c>
      <c r="F72722" s="1"/>
      <c r="G72722" s="1" t="s">
        <v>10669</v>
      </c>
      <c r="H72722" s="1" t="s">
        <v>97166</v>
      </c>
      <c r="I72722" s="1" t="s">
        <v>90915</v>
      </c>
      <c r="J72722">
        <v>1</v>
      </c>
    </row>
    <row r="72723" spans="1:10" x14ac:dyDescent="0.3">
      <c r="A72723" s="1" t="s">
        <v>90804</v>
      </c>
      <c r="B72723">
        <v>4741</v>
      </c>
      <c r="C72723" s="2">
        <v>1.476669128543031E+18</v>
      </c>
      <c r="D72723" s="3">
        <v>44560.901967592603</v>
      </c>
      <c r="E72723" s="1" t="s">
        <v>15</v>
      </c>
      <c r="F72723" s="1"/>
      <c r="G72723" s="1" t="s">
        <v>97167</v>
      </c>
      <c r="H72723" s="1" t="s">
        <v>97168</v>
      </c>
      <c r="I72723" s="1" t="s">
        <v>22</v>
      </c>
      <c r="J72723">
        <v>0</v>
      </c>
    </row>
    <row r="72724" spans="1:10" x14ac:dyDescent="0.3">
      <c r="A72724" s="1" t="s">
        <v>90804</v>
      </c>
      <c r="B72724">
        <v>4742</v>
      </c>
      <c r="C72724" s="2">
        <v>1.4766691247511549E+18</v>
      </c>
      <c r="D72724" s="3">
        <v>44560.901956018519</v>
      </c>
      <c r="E72724" s="1" t="s">
        <v>11</v>
      </c>
      <c r="F72724" s="1"/>
      <c r="G72724" s="1" t="s">
        <v>97169</v>
      </c>
      <c r="H72724" s="1" t="s">
        <v>97170</v>
      </c>
      <c r="I72724" s="1" t="s">
        <v>22</v>
      </c>
      <c r="J72724">
        <v>0</v>
      </c>
    </row>
    <row r="72725" spans="1:10" x14ac:dyDescent="0.3">
      <c r="A72725" s="1" t="s">
        <v>90804</v>
      </c>
      <c r="B72725">
        <v>4743</v>
      </c>
      <c r="C72725" s="2">
        <v>1.4766691211945119E+18</v>
      </c>
      <c r="D72725" s="3">
        <v>44560.901944444442</v>
      </c>
      <c r="E72725" s="1" t="s">
        <v>11</v>
      </c>
      <c r="F72725" s="1"/>
      <c r="G72725" s="1" t="s">
        <v>23396</v>
      </c>
      <c r="H72725" s="1" t="s">
        <v>97171</v>
      </c>
      <c r="I72725" s="1" t="s">
        <v>14</v>
      </c>
      <c r="J72725">
        <v>1</v>
      </c>
    </row>
    <row r="72726" spans="1:10" x14ac:dyDescent="0.3">
      <c r="A72726" s="1" t="s">
        <v>90804</v>
      </c>
      <c r="B72726">
        <v>4744</v>
      </c>
      <c r="C72726" s="2">
        <v>1.4766691141355479E+18</v>
      </c>
      <c r="D72726" s="3">
        <v>44560.901921296303</v>
      </c>
      <c r="E72726" s="1" t="s">
        <v>11</v>
      </c>
      <c r="F72726" s="1"/>
      <c r="G72726" s="1" t="s">
        <v>97172</v>
      </c>
      <c r="H72726" s="1" t="s">
        <v>97173</v>
      </c>
      <c r="I72726" s="1" t="s">
        <v>14</v>
      </c>
      <c r="J72726">
        <v>0</v>
      </c>
    </row>
    <row r="72727" spans="1:10" x14ac:dyDescent="0.3">
      <c r="A72727" s="1" t="s">
        <v>90804</v>
      </c>
      <c r="B72727">
        <v>4745</v>
      </c>
      <c r="C72727" s="2">
        <v>1.47666911044461E+18</v>
      </c>
      <c r="D72727" s="3">
        <v>44560.901909722219</v>
      </c>
      <c r="E72727" s="1" t="s">
        <v>11</v>
      </c>
      <c r="F72727" s="1"/>
      <c r="G72727" s="1" t="s">
        <v>1084</v>
      </c>
      <c r="H72727" s="1" t="s">
        <v>97174</v>
      </c>
      <c r="I72727" s="1" t="s">
        <v>22</v>
      </c>
      <c r="J72727">
        <v>44</v>
      </c>
    </row>
    <row r="72728" spans="1:10" x14ac:dyDescent="0.3">
      <c r="A72728" s="1" t="s">
        <v>90804</v>
      </c>
      <c r="B72728">
        <v>4746</v>
      </c>
      <c r="C72728" s="2">
        <v>1.4766691021398469E+18</v>
      </c>
      <c r="D72728" s="3">
        <v>44560.901886574073</v>
      </c>
      <c r="E72728" s="1" t="s">
        <v>11</v>
      </c>
      <c r="F72728" s="1"/>
      <c r="G72728" s="1" t="s">
        <v>18264</v>
      </c>
      <c r="H72728" s="1" t="s">
        <v>97175</v>
      </c>
      <c r="I72728" s="1" t="s">
        <v>22</v>
      </c>
      <c r="J72728">
        <v>0</v>
      </c>
    </row>
    <row r="72729" spans="1:10" x14ac:dyDescent="0.3">
      <c r="A72729" s="1" t="s">
        <v>90804</v>
      </c>
      <c r="B72729">
        <v>4747</v>
      </c>
      <c r="C72729" s="2">
        <v>1.4766690934408929E+18</v>
      </c>
      <c r="D72729" s="3">
        <v>44560.901863425926</v>
      </c>
      <c r="E72729" s="1" t="s">
        <v>11</v>
      </c>
      <c r="F72729" s="1"/>
      <c r="G72729" s="1" t="s">
        <v>8594</v>
      </c>
      <c r="H72729" s="1" t="s">
        <v>97176</v>
      </c>
      <c r="I72729" s="1" t="s">
        <v>22</v>
      </c>
      <c r="J72729">
        <v>2</v>
      </c>
    </row>
    <row r="72730" spans="1:10" x14ac:dyDescent="0.3">
      <c r="A72730" s="1" t="s">
        <v>90804</v>
      </c>
      <c r="B72730">
        <v>4748</v>
      </c>
      <c r="C72730" s="2">
        <v>1.4766690933149701E+18</v>
      </c>
      <c r="D72730" s="3">
        <v>44560.901863425926</v>
      </c>
      <c r="E72730" s="1" t="s">
        <v>15</v>
      </c>
      <c r="F72730" s="1"/>
      <c r="G72730" s="1" t="s">
        <v>6880</v>
      </c>
      <c r="H72730" s="1" t="s">
        <v>97177</v>
      </c>
      <c r="I72730" s="1" t="s">
        <v>22</v>
      </c>
      <c r="J72730">
        <v>0</v>
      </c>
    </row>
    <row r="72731" spans="1:10" x14ac:dyDescent="0.3">
      <c r="A72731" s="1" t="s">
        <v>90804</v>
      </c>
      <c r="B72731">
        <v>4749</v>
      </c>
      <c r="C72731" s="2">
        <v>1.4766690930129139E+18</v>
      </c>
      <c r="D72731" s="3">
        <v>44560.901863425926</v>
      </c>
      <c r="E72731" s="1" t="s">
        <v>15</v>
      </c>
      <c r="F72731" s="1"/>
      <c r="G72731" s="1" t="s">
        <v>1152</v>
      </c>
      <c r="H72731" s="1" t="s">
        <v>97178</v>
      </c>
      <c r="I72731" s="1" t="s">
        <v>22</v>
      </c>
      <c r="J72731">
        <v>1</v>
      </c>
    </row>
    <row r="72732" spans="1:10" x14ac:dyDescent="0.3">
      <c r="A72732" s="1" t="s">
        <v>90804</v>
      </c>
      <c r="B72732">
        <v>4750</v>
      </c>
      <c r="C72732" s="2">
        <v>1.4766690889907359E+18</v>
      </c>
      <c r="D72732" s="3">
        <v>44560.90185185185</v>
      </c>
      <c r="E72732" s="1" t="s">
        <v>11</v>
      </c>
      <c r="F72732" s="1"/>
      <c r="G72732" s="1" t="s">
        <v>14629</v>
      </c>
      <c r="H72732" s="1" t="s">
        <v>97179</v>
      </c>
      <c r="I72732" s="1" t="s">
        <v>90915</v>
      </c>
      <c r="J72732">
        <v>0</v>
      </c>
    </row>
    <row r="72733" spans="1:10" x14ac:dyDescent="0.3">
      <c r="A72733" s="1" t="s">
        <v>90804</v>
      </c>
      <c r="B72733">
        <v>4751</v>
      </c>
      <c r="C72733" s="2">
        <v>1.4766690877113139E+18</v>
      </c>
      <c r="D72733" s="3">
        <v>44560.90185185185</v>
      </c>
      <c r="E72733" s="1" t="s">
        <v>11</v>
      </c>
      <c r="F72733" s="1"/>
      <c r="G72733" s="1" t="s">
        <v>5016</v>
      </c>
      <c r="H72733" s="1" t="s">
        <v>97180</v>
      </c>
      <c r="I72733" s="1" t="s">
        <v>14</v>
      </c>
      <c r="J72733">
        <v>0</v>
      </c>
    </row>
    <row r="72734" spans="1:10" x14ac:dyDescent="0.3">
      <c r="A72734" s="1" t="s">
        <v>90804</v>
      </c>
      <c r="B72734">
        <v>4752</v>
      </c>
      <c r="C72734" s="2">
        <v>1.476669083663966E+18</v>
      </c>
      <c r="D72734" s="3">
        <v>44560.90184027778</v>
      </c>
      <c r="E72734" s="1" t="s">
        <v>160</v>
      </c>
      <c r="F72734" s="1"/>
      <c r="G72734" s="1" t="s">
        <v>69</v>
      </c>
      <c r="H72734" s="1" t="s">
        <v>97181</v>
      </c>
      <c r="I72734" s="1" t="s">
        <v>92188</v>
      </c>
      <c r="J72734">
        <v>54</v>
      </c>
    </row>
    <row r="72735" spans="1:10" x14ac:dyDescent="0.3">
      <c r="A72735" s="1" t="s">
        <v>90804</v>
      </c>
      <c r="B72735">
        <v>4753</v>
      </c>
      <c r="C72735" s="2">
        <v>1.4766690796584141E+18</v>
      </c>
      <c r="D72735" s="3">
        <v>44560.901828703703</v>
      </c>
      <c r="E72735" s="1" t="s">
        <v>11</v>
      </c>
      <c r="F72735" s="1"/>
      <c r="G72735" s="1" t="s">
        <v>97182</v>
      </c>
      <c r="H72735" s="1" t="s">
        <v>97183</v>
      </c>
      <c r="I72735" s="1" t="s">
        <v>22</v>
      </c>
      <c r="J72735">
        <v>0</v>
      </c>
    </row>
    <row r="72736" spans="1:10" x14ac:dyDescent="0.3">
      <c r="A72736" s="1" t="s">
        <v>90804</v>
      </c>
      <c r="B72736">
        <v>4754</v>
      </c>
      <c r="C72736" s="2">
        <v>1.4766690721714911E+18</v>
      </c>
      <c r="D72736" s="3">
        <v>44560.901805555557</v>
      </c>
      <c r="E72736" s="1" t="s">
        <v>15</v>
      </c>
      <c r="F72736" s="1"/>
      <c r="G72736" s="1" t="s">
        <v>6318</v>
      </c>
      <c r="H72736" s="1" t="s">
        <v>97184</v>
      </c>
      <c r="I72736" s="1" t="s">
        <v>14</v>
      </c>
      <c r="J72736">
        <v>0</v>
      </c>
    </row>
    <row r="72737" spans="1:10" x14ac:dyDescent="0.3">
      <c r="A72737" s="1" t="s">
        <v>90804</v>
      </c>
      <c r="B72737">
        <v>4755</v>
      </c>
      <c r="C72737" s="2">
        <v>1.4766690714878689E+18</v>
      </c>
      <c r="D72737" s="3">
        <v>44560.901805555557</v>
      </c>
      <c r="E72737" s="1" t="s">
        <v>547</v>
      </c>
      <c r="F72737" s="1"/>
      <c r="G72737" s="1" t="s">
        <v>458</v>
      </c>
      <c r="H72737" s="1" t="s">
        <v>97185</v>
      </c>
      <c r="I72737" s="1" t="s">
        <v>90915</v>
      </c>
      <c r="J72737">
        <v>23</v>
      </c>
    </row>
    <row r="72738" spans="1:10" x14ac:dyDescent="0.3">
      <c r="A72738" s="1" t="s">
        <v>90804</v>
      </c>
      <c r="B72738">
        <v>4756</v>
      </c>
      <c r="C72738" s="2">
        <v>1.476669066718945E+18</v>
      </c>
      <c r="D72738" s="3">
        <v>44560.90179398148</v>
      </c>
      <c r="E72738" s="1" t="s">
        <v>11</v>
      </c>
      <c r="F72738" s="1"/>
      <c r="G72738" s="1" t="s">
        <v>156</v>
      </c>
      <c r="H72738" s="1" t="s">
        <v>97186</v>
      </c>
      <c r="I72738" s="1" t="s">
        <v>22</v>
      </c>
      <c r="J72738">
        <v>437</v>
      </c>
    </row>
    <row r="72739" spans="1:10" x14ac:dyDescent="0.3">
      <c r="A72739" s="1" t="s">
        <v>90804</v>
      </c>
      <c r="B72739">
        <v>4757</v>
      </c>
      <c r="C72739" s="2">
        <v>1.4766690648734879E+18</v>
      </c>
      <c r="D72739" s="3">
        <v>44560.901782407411</v>
      </c>
      <c r="E72739" s="1" t="s">
        <v>11</v>
      </c>
      <c r="F72739" s="1"/>
      <c r="G72739" s="1" t="s">
        <v>51978</v>
      </c>
      <c r="H72739" s="1" t="s">
        <v>97187</v>
      </c>
      <c r="I72739" s="1" t="s">
        <v>92991</v>
      </c>
      <c r="J72739">
        <v>0</v>
      </c>
    </row>
    <row r="72740" spans="1:10" x14ac:dyDescent="0.3">
      <c r="A72740" s="1" t="s">
        <v>90804</v>
      </c>
      <c r="B72740">
        <v>4758</v>
      </c>
      <c r="C72740" s="2">
        <v>1.476669053733417E+18</v>
      </c>
      <c r="D72740" s="3">
        <v>44560.901759259257</v>
      </c>
      <c r="E72740" s="1" t="s">
        <v>15</v>
      </c>
      <c r="F72740" s="1"/>
      <c r="G72740" s="1" t="s">
        <v>219</v>
      </c>
      <c r="H72740" s="1" t="s">
        <v>97188</v>
      </c>
      <c r="I72740" s="1" t="s">
        <v>14</v>
      </c>
      <c r="J72740">
        <v>164</v>
      </c>
    </row>
    <row r="72741" spans="1:10" x14ac:dyDescent="0.3">
      <c r="A72741" s="1" t="s">
        <v>90804</v>
      </c>
      <c r="B72741">
        <v>4759</v>
      </c>
      <c r="C72741" s="2">
        <v>1.4766690375727601E+18</v>
      </c>
      <c r="D72741" s="3">
        <v>44560.901712962957</v>
      </c>
      <c r="E72741" s="1" t="s">
        <v>15</v>
      </c>
      <c r="F72741" s="1"/>
      <c r="G72741" s="1" t="s">
        <v>21279</v>
      </c>
      <c r="H72741" s="1" t="s">
        <v>97189</v>
      </c>
      <c r="I72741" s="1" t="s">
        <v>14</v>
      </c>
      <c r="J72741">
        <v>1</v>
      </c>
    </row>
    <row r="72742" spans="1:10" x14ac:dyDescent="0.3">
      <c r="A72742" s="1" t="s">
        <v>90804</v>
      </c>
      <c r="B72742">
        <v>4760</v>
      </c>
      <c r="C72742" s="2">
        <v>1.476669036180095E+18</v>
      </c>
      <c r="D72742" s="3">
        <v>44560.901712962957</v>
      </c>
      <c r="E72742" s="1" t="s">
        <v>11</v>
      </c>
      <c r="F72742" s="1"/>
      <c r="G72742" s="1" t="s">
        <v>10453</v>
      </c>
      <c r="H72742" s="1" t="s">
        <v>97190</v>
      </c>
      <c r="I72742" s="1" t="s">
        <v>22</v>
      </c>
      <c r="J72742">
        <v>0</v>
      </c>
    </row>
    <row r="72743" spans="1:10" x14ac:dyDescent="0.3">
      <c r="A72743" s="1" t="s">
        <v>90804</v>
      </c>
      <c r="B72743">
        <v>4761</v>
      </c>
      <c r="C72743" s="2">
        <v>1.4766690175030231E+18</v>
      </c>
      <c r="D72743" s="3">
        <v>44560.901655092603</v>
      </c>
      <c r="E72743" s="1" t="s">
        <v>15</v>
      </c>
      <c r="F72743" s="1"/>
      <c r="G72743" s="1" t="s">
        <v>97191</v>
      </c>
      <c r="H72743" s="1" t="s">
        <v>97192</v>
      </c>
      <c r="I72743" s="1" t="s">
        <v>22</v>
      </c>
      <c r="J72743">
        <v>0</v>
      </c>
    </row>
    <row r="72744" spans="1:10" x14ac:dyDescent="0.3">
      <c r="A72744" s="1" t="s">
        <v>90804</v>
      </c>
      <c r="B72744">
        <v>4762</v>
      </c>
      <c r="C72744" s="2">
        <v>1.4766689949291809E+18</v>
      </c>
      <c r="D72744" s="3">
        <v>44560.901597222219</v>
      </c>
      <c r="E72744" s="1" t="s">
        <v>11</v>
      </c>
      <c r="F72744" s="1" t="s">
        <v>12785</v>
      </c>
      <c r="G72744" s="1" t="s">
        <v>19027</v>
      </c>
      <c r="H72744" s="1" t="s">
        <v>97193</v>
      </c>
      <c r="I72744" s="1" t="s">
        <v>22</v>
      </c>
      <c r="J72744">
        <v>0</v>
      </c>
    </row>
    <row r="72745" spans="1:10" x14ac:dyDescent="0.3">
      <c r="A72745" s="1" t="s">
        <v>90804</v>
      </c>
      <c r="B72745">
        <v>4763</v>
      </c>
      <c r="C72745" s="2">
        <v>1.4766689915359931E+18</v>
      </c>
      <c r="D72745" s="3">
        <v>44560.901585648149</v>
      </c>
      <c r="E72745" s="1" t="s">
        <v>11</v>
      </c>
      <c r="F72745" s="1"/>
      <c r="G72745" s="1" t="s">
        <v>142</v>
      </c>
      <c r="H72745" s="1" t="s">
        <v>97194</v>
      </c>
      <c r="I72745" s="1" t="s">
        <v>22</v>
      </c>
      <c r="J72745">
        <v>1</v>
      </c>
    </row>
    <row r="72746" spans="1:10" x14ac:dyDescent="0.3">
      <c r="A72746" s="1" t="s">
        <v>90804</v>
      </c>
      <c r="B72746">
        <v>4764</v>
      </c>
      <c r="C72746" s="2">
        <v>1.4766689839652741E+18</v>
      </c>
      <c r="D72746" s="3">
        <v>44560.901562500003</v>
      </c>
      <c r="E72746" s="1" t="s">
        <v>15</v>
      </c>
      <c r="F72746" s="1"/>
      <c r="G72746" s="1" t="s">
        <v>667</v>
      </c>
      <c r="H72746" s="1" t="s">
        <v>97195</v>
      </c>
      <c r="I72746" s="1" t="s">
        <v>22</v>
      </c>
      <c r="J72746">
        <v>1</v>
      </c>
    </row>
    <row r="72747" spans="1:10" x14ac:dyDescent="0.3">
      <c r="A72747" s="1" t="s">
        <v>90804</v>
      </c>
      <c r="B72747">
        <v>4765</v>
      </c>
      <c r="C72747" s="2">
        <v>1.4766689785840681E+18</v>
      </c>
      <c r="D72747" s="3">
        <v>44560.901550925933</v>
      </c>
      <c r="E72747" s="1" t="s">
        <v>160</v>
      </c>
      <c r="F72747" s="1"/>
      <c r="G72747" s="1" t="s">
        <v>7323</v>
      </c>
      <c r="H72747" s="1" t="s">
        <v>97196</v>
      </c>
      <c r="I72747" s="1" t="s">
        <v>90915</v>
      </c>
      <c r="J72747">
        <v>2</v>
      </c>
    </row>
    <row r="72748" spans="1:10" x14ac:dyDescent="0.3">
      <c r="A72748" s="1" t="s">
        <v>90804</v>
      </c>
      <c r="B72748">
        <v>4766</v>
      </c>
      <c r="C72748" s="2">
        <v>1.4766689744359009E+18</v>
      </c>
      <c r="D72748" s="3">
        <v>44560.901539351849</v>
      </c>
      <c r="E72748" s="1" t="s">
        <v>11</v>
      </c>
      <c r="F72748" s="1"/>
      <c r="G72748" s="1" t="s">
        <v>97197</v>
      </c>
      <c r="H72748" s="1" t="s">
        <v>97198</v>
      </c>
      <c r="I72748" s="1" t="s">
        <v>97199</v>
      </c>
      <c r="J72748">
        <v>1</v>
      </c>
    </row>
    <row r="72749" spans="1:10" x14ac:dyDescent="0.3">
      <c r="A72749" s="1" t="s">
        <v>90804</v>
      </c>
      <c r="B72749">
        <v>4767</v>
      </c>
      <c r="C72749" s="2">
        <v>1.4766689664708851E+18</v>
      </c>
      <c r="D72749" s="3">
        <v>44560.901516203703</v>
      </c>
      <c r="E72749" s="1" t="s">
        <v>11</v>
      </c>
      <c r="F72749" s="1"/>
      <c r="G72749" s="1" t="s">
        <v>2464</v>
      </c>
      <c r="H72749" s="1" t="s">
        <v>97200</v>
      </c>
      <c r="I72749" s="1" t="s">
        <v>92188</v>
      </c>
      <c r="J72749">
        <v>5</v>
      </c>
    </row>
    <row r="72750" spans="1:10" x14ac:dyDescent="0.3">
      <c r="A72750" s="1" t="s">
        <v>90804</v>
      </c>
      <c r="B72750">
        <v>4768</v>
      </c>
      <c r="C72750" s="2">
        <v>1.4766689477810181E+18</v>
      </c>
      <c r="D72750" s="3">
        <v>44560.901458333326</v>
      </c>
      <c r="E72750" s="1" t="s">
        <v>11</v>
      </c>
      <c r="F72750" s="1"/>
      <c r="G72750" s="1" t="s">
        <v>2207</v>
      </c>
      <c r="H72750" s="1" t="s">
        <v>97201</v>
      </c>
      <c r="I72750" s="1" t="s">
        <v>22</v>
      </c>
      <c r="J72750">
        <v>0</v>
      </c>
    </row>
    <row r="72751" spans="1:10" x14ac:dyDescent="0.3">
      <c r="A72751" s="1" t="s">
        <v>90804</v>
      </c>
      <c r="B72751">
        <v>4769</v>
      </c>
      <c r="C72751" s="2">
        <v>1.4766689464515049E+18</v>
      </c>
      <c r="D72751" s="3">
        <v>44560.901458333326</v>
      </c>
      <c r="E72751" s="1" t="s">
        <v>19</v>
      </c>
      <c r="F72751" s="1"/>
      <c r="G72751" s="1" t="s">
        <v>10023</v>
      </c>
      <c r="H72751" s="1" t="s">
        <v>97202</v>
      </c>
      <c r="I72751" s="1" t="s">
        <v>95985</v>
      </c>
      <c r="J72751">
        <v>0</v>
      </c>
    </row>
    <row r="72752" spans="1:10" x14ac:dyDescent="0.3">
      <c r="A72752" s="1" t="s">
        <v>90804</v>
      </c>
      <c r="B72752">
        <v>4770</v>
      </c>
      <c r="C72752" s="2">
        <v>1.4766689330632581E+18</v>
      </c>
      <c r="D72752" s="3">
        <v>44560.901423611111</v>
      </c>
      <c r="E72752" s="1" t="s">
        <v>15</v>
      </c>
      <c r="F72752" s="1"/>
      <c r="G72752" s="1" t="s">
        <v>97203</v>
      </c>
      <c r="H72752" s="1" t="s">
        <v>97177</v>
      </c>
      <c r="I72752" s="1" t="s">
        <v>22</v>
      </c>
      <c r="J72752">
        <v>0</v>
      </c>
    </row>
    <row r="72753" spans="1:10" x14ac:dyDescent="0.3">
      <c r="A72753" s="1" t="s">
        <v>90804</v>
      </c>
      <c r="B72753">
        <v>4771</v>
      </c>
      <c r="C72753" s="2">
        <v>1.4766689208158899E+18</v>
      </c>
      <c r="D72753" s="3">
        <v>44560.901388888888</v>
      </c>
      <c r="E72753" s="1" t="s">
        <v>11</v>
      </c>
      <c r="F72753" s="1"/>
      <c r="G72753" s="1" t="s">
        <v>13645</v>
      </c>
      <c r="H72753" s="1" t="s">
        <v>97204</v>
      </c>
      <c r="I72753" s="1" t="s">
        <v>91093</v>
      </c>
      <c r="J72753">
        <v>0</v>
      </c>
    </row>
    <row r="72754" spans="1:10" x14ac:dyDescent="0.3">
      <c r="A72754" s="1" t="s">
        <v>90804</v>
      </c>
      <c r="B72754">
        <v>4772</v>
      </c>
      <c r="C72754" s="2">
        <v>1.476668916009259E+18</v>
      </c>
      <c r="D72754" s="3">
        <v>44560.901377314818</v>
      </c>
      <c r="E72754" s="1" t="s">
        <v>15</v>
      </c>
      <c r="F72754" s="1"/>
      <c r="G72754" s="1" t="s">
        <v>1881</v>
      </c>
      <c r="H72754" s="1" t="s">
        <v>97205</v>
      </c>
      <c r="I72754" s="1" t="s">
        <v>14</v>
      </c>
      <c r="J72754">
        <v>0</v>
      </c>
    </row>
    <row r="72755" spans="1:10" x14ac:dyDescent="0.3">
      <c r="A72755" s="1" t="s">
        <v>90804</v>
      </c>
      <c r="B72755">
        <v>4773</v>
      </c>
      <c r="C72755" s="2">
        <v>1.4766689140630569E+18</v>
      </c>
      <c r="D72755" s="3">
        <v>44560.901365740741</v>
      </c>
      <c r="E72755" s="1" t="s">
        <v>15</v>
      </c>
      <c r="F72755" s="1"/>
      <c r="G72755" s="1" t="s">
        <v>21200</v>
      </c>
      <c r="H72755" s="1" t="s">
        <v>97206</v>
      </c>
      <c r="I72755" s="1" t="s">
        <v>22</v>
      </c>
      <c r="J72755">
        <v>3</v>
      </c>
    </row>
    <row r="72756" spans="1:10" x14ac:dyDescent="0.3">
      <c r="A72756" s="1" t="s">
        <v>90804</v>
      </c>
      <c r="B72756">
        <v>4774</v>
      </c>
      <c r="C72756" s="2">
        <v>1.476668905506677E+18</v>
      </c>
      <c r="D72756" s="3">
        <v>44560.901342592602</v>
      </c>
      <c r="E72756" s="1" t="s">
        <v>11</v>
      </c>
      <c r="F72756" s="1"/>
      <c r="G72756" s="1" t="s">
        <v>1973</v>
      </c>
      <c r="H72756" s="1" t="s">
        <v>97207</v>
      </c>
      <c r="I72756" s="1" t="s">
        <v>22</v>
      </c>
      <c r="J72756">
        <v>1</v>
      </c>
    </row>
    <row r="72757" spans="1:10" x14ac:dyDescent="0.3">
      <c r="A72757" s="1" t="s">
        <v>90804</v>
      </c>
      <c r="B72757">
        <v>4775</v>
      </c>
      <c r="C72757" s="2">
        <v>1.4766689040050629E+18</v>
      </c>
      <c r="D72757" s="3">
        <v>44560.901342592602</v>
      </c>
      <c r="E72757" s="1" t="s">
        <v>11</v>
      </c>
      <c r="F72757" s="1"/>
      <c r="G72757" s="1" t="s">
        <v>97208</v>
      </c>
      <c r="H72757" s="1" t="s">
        <v>97209</v>
      </c>
      <c r="I72757" s="1" t="s">
        <v>14</v>
      </c>
      <c r="J72757">
        <v>0</v>
      </c>
    </row>
    <row r="72758" spans="1:10" x14ac:dyDescent="0.3">
      <c r="A72758" s="1" t="s">
        <v>90804</v>
      </c>
      <c r="B72758">
        <v>4776</v>
      </c>
      <c r="C72758" s="2">
        <v>1.4766688973108841E+18</v>
      </c>
      <c r="D72758" s="3">
        <v>44560.901319444441</v>
      </c>
      <c r="E72758" s="1" t="s">
        <v>15</v>
      </c>
      <c r="F72758" s="1"/>
      <c r="G72758" s="1" t="s">
        <v>4849</v>
      </c>
      <c r="H72758" s="1" t="s">
        <v>97210</v>
      </c>
      <c r="I72758" s="1" t="s">
        <v>90915</v>
      </c>
      <c r="J72758">
        <v>0</v>
      </c>
    </row>
    <row r="72759" spans="1:10" x14ac:dyDescent="0.3">
      <c r="A72759" s="1" t="s">
        <v>90804</v>
      </c>
      <c r="B72759">
        <v>4777</v>
      </c>
      <c r="C72759" s="2">
        <v>1.4766688957170481E+18</v>
      </c>
      <c r="D72759" s="3">
        <v>44560.901319444441</v>
      </c>
      <c r="E72759" s="1" t="s">
        <v>11</v>
      </c>
      <c r="F72759" s="1"/>
      <c r="G72759" s="1" t="s">
        <v>97211</v>
      </c>
      <c r="H72759" s="1" t="s">
        <v>97212</v>
      </c>
      <c r="I72759" s="1" t="s">
        <v>90915</v>
      </c>
      <c r="J72759">
        <v>0</v>
      </c>
    </row>
    <row r="72760" spans="1:10" x14ac:dyDescent="0.3">
      <c r="A72760" s="1" t="s">
        <v>90804</v>
      </c>
      <c r="B72760">
        <v>4778</v>
      </c>
      <c r="C72760" s="2">
        <v>1.4766688943204639E+18</v>
      </c>
      <c r="D72760" s="3">
        <v>44560.901319444441</v>
      </c>
      <c r="E72760" s="1" t="s">
        <v>11</v>
      </c>
      <c r="F72760" s="1"/>
      <c r="G72760" s="1" t="s">
        <v>18264</v>
      </c>
      <c r="H72760" s="1" t="s">
        <v>97213</v>
      </c>
      <c r="I72760" s="1" t="s">
        <v>22</v>
      </c>
      <c r="J72760">
        <v>1</v>
      </c>
    </row>
    <row r="72761" spans="1:10" x14ac:dyDescent="0.3">
      <c r="A72761" s="1" t="s">
        <v>90804</v>
      </c>
      <c r="B72761">
        <v>4779</v>
      </c>
      <c r="C72761" s="2">
        <v>1.476668889438294E+18</v>
      </c>
      <c r="D72761" s="3">
        <v>44560.901307870372</v>
      </c>
      <c r="E72761" s="1" t="s">
        <v>11</v>
      </c>
      <c r="F72761" s="1"/>
      <c r="G72761" s="1" t="s">
        <v>21106</v>
      </c>
      <c r="H72761" s="1" t="s">
        <v>97214</v>
      </c>
      <c r="I72761" s="1" t="s">
        <v>14</v>
      </c>
      <c r="J72761">
        <v>0</v>
      </c>
    </row>
    <row r="72762" spans="1:10" x14ac:dyDescent="0.3">
      <c r="A72762" s="1" t="s">
        <v>90804</v>
      </c>
      <c r="B72762">
        <v>4780</v>
      </c>
      <c r="C72762" s="2">
        <v>1.476668882521833E+18</v>
      </c>
      <c r="D72762" s="3">
        <v>44560.901284722233</v>
      </c>
      <c r="E72762" s="1" t="s">
        <v>160</v>
      </c>
      <c r="F72762" s="1"/>
      <c r="G72762" s="1" t="s">
        <v>41</v>
      </c>
      <c r="H72762" s="1" t="s">
        <v>97215</v>
      </c>
      <c r="I72762" s="1" t="s">
        <v>92188</v>
      </c>
      <c r="J72762">
        <v>3</v>
      </c>
    </row>
    <row r="72763" spans="1:10" x14ac:dyDescent="0.3">
      <c r="A72763" s="1" t="s">
        <v>90804</v>
      </c>
      <c r="B72763">
        <v>4781</v>
      </c>
      <c r="C72763" s="2">
        <v>1.476668877723607E+18</v>
      </c>
      <c r="D72763" s="3">
        <v>44560.901273148149</v>
      </c>
      <c r="E72763" s="1" t="s">
        <v>11</v>
      </c>
      <c r="F72763" s="1"/>
      <c r="G72763" s="1" t="s">
        <v>642</v>
      </c>
      <c r="H72763" s="1" t="s">
        <v>97216</v>
      </c>
      <c r="I72763" s="1" t="s">
        <v>14</v>
      </c>
      <c r="J72763">
        <v>223</v>
      </c>
    </row>
    <row r="72764" spans="1:10" x14ac:dyDescent="0.3">
      <c r="A72764" s="1" t="s">
        <v>90804</v>
      </c>
      <c r="B72764">
        <v>4782</v>
      </c>
      <c r="C72764" s="2">
        <v>1.4766688772704991E+18</v>
      </c>
      <c r="D72764" s="3">
        <v>44560.901273148149</v>
      </c>
      <c r="E72764" s="1" t="s">
        <v>15</v>
      </c>
      <c r="F72764" s="1"/>
      <c r="G72764" s="1" t="s">
        <v>1365</v>
      </c>
      <c r="H72764" s="1" t="s">
        <v>97217</v>
      </c>
      <c r="I72764" s="1" t="s">
        <v>90915</v>
      </c>
      <c r="J72764">
        <v>1</v>
      </c>
    </row>
    <row r="72765" spans="1:10" x14ac:dyDescent="0.3">
      <c r="A72765" s="1" t="s">
        <v>90804</v>
      </c>
      <c r="B72765">
        <v>4783</v>
      </c>
      <c r="C72765" s="2">
        <v>1.476668875739648E+18</v>
      </c>
      <c r="D72765" s="3">
        <v>44560.901261574072</v>
      </c>
      <c r="E72765" s="1" t="s">
        <v>11</v>
      </c>
      <c r="F72765" s="1"/>
      <c r="G72765" s="1" t="s">
        <v>1084</v>
      </c>
      <c r="H72765" s="1" t="s">
        <v>97218</v>
      </c>
      <c r="I72765" s="1" t="s">
        <v>22</v>
      </c>
      <c r="J72765">
        <v>30</v>
      </c>
    </row>
    <row r="72766" spans="1:10" x14ac:dyDescent="0.3">
      <c r="A72766" s="1" t="s">
        <v>90804</v>
      </c>
      <c r="B72766">
        <v>4784</v>
      </c>
      <c r="C72766" s="2">
        <v>1.476668873218966E+18</v>
      </c>
      <c r="D72766" s="3">
        <v>44560.901261574072</v>
      </c>
      <c r="E72766" s="1" t="s">
        <v>11</v>
      </c>
      <c r="F72766" s="1"/>
      <c r="G72766" s="1" t="s">
        <v>255</v>
      </c>
      <c r="H72766" s="1" t="s">
        <v>97219</v>
      </c>
      <c r="I72766" s="1" t="s">
        <v>14</v>
      </c>
      <c r="J72766">
        <v>20</v>
      </c>
    </row>
    <row r="72767" spans="1:10" x14ac:dyDescent="0.3">
      <c r="A72767" s="1" t="s">
        <v>90804</v>
      </c>
      <c r="B72767">
        <v>4785</v>
      </c>
      <c r="C72767" s="2">
        <v>1.4766688729043891E+18</v>
      </c>
      <c r="D72767" s="3">
        <v>44560.901261574072</v>
      </c>
      <c r="E72767" s="1" t="s">
        <v>57</v>
      </c>
      <c r="F72767" s="1"/>
      <c r="G72767" s="1" t="s">
        <v>68291</v>
      </c>
      <c r="H72767" s="1" t="s">
        <v>97220</v>
      </c>
      <c r="I72767" s="1" t="s">
        <v>22</v>
      </c>
      <c r="J72767">
        <v>3</v>
      </c>
    </row>
    <row r="72768" spans="1:10" x14ac:dyDescent="0.3">
      <c r="A72768" s="1" t="s">
        <v>90804</v>
      </c>
      <c r="B72768">
        <v>4786</v>
      </c>
      <c r="C72768" s="2">
        <v>1.4766688652873731E+18</v>
      </c>
      <c r="D72768" s="3">
        <v>44560.901238425933</v>
      </c>
      <c r="E72768" s="1" t="s">
        <v>11</v>
      </c>
      <c r="F72768" s="1"/>
      <c r="G72768" s="1" t="s">
        <v>4211</v>
      </c>
      <c r="H72768" s="1" t="s">
        <v>97221</v>
      </c>
      <c r="I72768" s="1" t="s">
        <v>22</v>
      </c>
      <c r="J72768">
        <v>2</v>
      </c>
    </row>
    <row r="72769" spans="1:10" x14ac:dyDescent="0.3">
      <c r="A72769" s="1" t="s">
        <v>90804</v>
      </c>
      <c r="B72769">
        <v>4787</v>
      </c>
      <c r="C72769" s="2">
        <v>1.4766688575196449E+18</v>
      </c>
      <c r="D72769" s="3">
        <v>44560.90121527778</v>
      </c>
      <c r="E72769" s="1" t="s">
        <v>15</v>
      </c>
      <c r="F72769" s="1"/>
      <c r="G72769" s="1" t="s">
        <v>7885</v>
      </c>
      <c r="H72769" s="1" t="s">
        <v>97222</v>
      </c>
      <c r="I72769" s="1" t="s">
        <v>95958</v>
      </c>
      <c r="J72769">
        <v>2</v>
      </c>
    </row>
    <row r="72770" spans="1:10" x14ac:dyDescent="0.3">
      <c r="A72770" s="1" t="s">
        <v>90804</v>
      </c>
      <c r="B72770">
        <v>4788</v>
      </c>
      <c r="C72770" s="2">
        <v>1.476668850901066E+18</v>
      </c>
      <c r="D72770" s="3">
        <v>44560.901192129633</v>
      </c>
      <c r="E72770" s="1" t="s">
        <v>19</v>
      </c>
      <c r="F72770" s="1"/>
      <c r="G72770" s="1" t="s">
        <v>755</v>
      </c>
      <c r="H72770" s="1" t="s">
        <v>97223</v>
      </c>
      <c r="I72770" s="1" t="s">
        <v>14</v>
      </c>
      <c r="J72770">
        <v>1363</v>
      </c>
    </row>
    <row r="72771" spans="1:10" x14ac:dyDescent="0.3">
      <c r="A72771" s="1" t="s">
        <v>90804</v>
      </c>
      <c r="B72771">
        <v>4789</v>
      </c>
      <c r="C72771" s="2">
        <v>1.4766688493952289E+18</v>
      </c>
      <c r="D72771" s="3">
        <v>44560.901192129633</v>
      </c>
      <c r="E72771" s="1" t="s">
        <v>15</v>
      </c>
      <c r="F72771" s="1"/>
      <c r="G72771" s="1" t="s">
        <v>63788</v>
      </c>
      <c r="H72771" s="1" t="s">
        <v>97224</v>
      </c>
      <c r="I72771" s="1" t="s">
        <v>90915</v>
      </c>
      <c r="J72771">
        <v>0</v>
      </c>
    </row>
    <row r="72772" spans="1:10" x14ac:dyDescent="0.3">
      <c r="A72772" s="1" t="s">
        <v>90804</v>
      </c>
      <c r="B72772">
        <v>4790</v>
      </c>
      <c r="C72772" s="2">
        <v>1.4766688462411651E+18</v>
      </c>
      <c r="D72772" s="3">
        <v>44560.901180555556</v>
      </c>
      <c r="E72772" s="1" t="s">
        <v>15</v>
      </c>
      <c r="F72772" s="1"/>
      <c r="G72772" s="1" t="s">
        <v>97225</v>
      </c>
      <c r="H72772" s="1" t="s">
        <v>97226</v>
      </c>
      <c r="I72772" s="1" t="s">
        <v>14</v>
      </c>
      <c r="J72772">
        <v>0</v>
      </c>
    </row>
    <row r="72773" spans="1:10" x14ac:dyDescent="0.3">
      <c r="A72773" s="1" t="s">
        <v>90804</v>
      </c>
      <c r="B72773">
        <v>4791</v>
      </c>
      <c r="C72773" s="2">
        <v>1.476668844252938E+18</v>
      </c>
      <c r="D72773" s="3">
        <v>44560.901180555556</v>
      </c>
      <c r="E72773" s="1" t="s">
        <v>15</v>
      </c>
      <c r="F72773" s="1"/>
      <c r="G72773" s="1" t="s">
        <v>14859</v>
      </c>
      <c r="H72773" s="1" t="s">
        <v>97227</v>
      </c>
      <c r="I72773" s="1" t="s">
        <v>30</v>
      </c>
      <c r="J72773">
        <v>2</v>
      </c>
    </row>
    <row r="72774" spans="1:10" x14ac:dyDescent="0.3">
      <c r="A72774" s="1" t="s">
        <v>90804</v>
      </c>
      <c r="B72774">
        <v>4792</v>
      </c>
      <c r="C72774" s="2">
        <v>1.476668841900052E+18</v>
      </c>
      <c r="D72774" s="3">
        <v>44560.90116898148</v>
      </c>
      <c r="E72774" s="1" t="s">
        <v>15</v>
      </c>
      <c r="F72774" s="1"/>
      <c r="G72774" s="1" t="s">
        <v>4272</v>
      </c>
      <c r="H72774" s="1" t="s">
        <v>97228</v>
      </c>
      <c r="I72774" s="1" t="s">
        <v>22</v>
      </c>
      <c r="J72774">
        <v>2</v>
      </c>
    </row>
    <row r="72775" spans="1:10" x14ac:dyDescent="0.3">
      <c r="A72775" s="1" t="s">
        <v>90804</v>
      </c>
      <c r="B72775">
        <v>4793</v>
      </c>
      <c r="C72775" s="2">
        <v>1.4766688388549389E+18</v>
      </c>
      <c r="D72775" s="3">
        <v>44560.90116898148</v>
      </c>
      <c r="E72775" s="1" t="s">
        <v>11</v>
      </c>
      <c r="F72775" s="1"/>
      <c r="G72775" s="1" t="s">
        <v>20584</v>
      </c>
      <c r="H72775" s="1" t="s">
        <v>97229</v>
      </c>
      <c r="I72775" s="1" t="s">
        <v>22</v>
      </c>
      <c r="J72775">
        <v>4</v>
      </c>
    </row>
    <row r="72776" spans="1:10" x14ac:dyDescent="0.3">
      <c r="A72776" s="1" t="s">
        <v>90804</v>
      </c>
      <c r="B72776">
        <v>4794</v>
      </c>
      <c r="C72776" s="2">
        <v>1.476668833985438E+18</v>
      </c>
      <c r="D72776" s="3">
        <v>44560.901145833333</v>
      </c>
      <c r="E72776" s="1" t="s">
        <v>15</v>
      </c>
      <c r="F72776" s="1"/>
      <c r="G72776" s="1" t="s">
        <v>219</v>
      </c>
      <c r="H72776" s="1" t="s">
        <v>97230</v>
      </c>
      <c r="I72776" s="1" t="s">
        <v>14</v>
      </c>
      <c r="J72776">
        <v>184</v>
      </c>
    </row>
    <row r="72777" spans="1:10" x14ac:dyDescent="0.3">
      <c r="A72777" s="1" t="s">
        <v>90804</v>
      </c>
      <c r="B72777">
        <v>4795</v>
      </c>
      <c r="C72777" s="2">
        <v>1.476668819145908E+18</v>
      </c>
      <c r="D72777" s="3">
        <v>44560.90111111111</v>
      </c>
      <c r="E72777" s="1" t="s">
        <v>11</v>
      </c>
      <c r="F72777" s="1"/>
      <c r="G72777" s="1" t="s">
        <v>12681</v>
      </c>
      <c r="H72777" s="1" t="s">
        <v>97231</v>
      </c>
      <c r="I72777" s="1" t="s">
        <v>22</v>
      </c>
      <c r="J72777">
        <v>1</v>
      </c>
    </row>
    <row r="72778" spans="1:10" x14ac:dyDescent="0.3">
      <c r="A72778" s="1" t="s">
        <v>90804</v>
      </c>
      <c r="B72778">
        <v>4796</v>
      </c>
      <c r="C72778" s="2">
        <v>1.4766688190998159E+18</v>
      </c>
      <c r="D72778" s="3">
        <v>44560.90111111111</v>
      </c>
      <c r="E72778" s="1" t="s">
        <v>15</v>
      </c>
      <c r="F72778" s="1"/>
      <c r="G72778" s="1" t="s">
        <v>21057</v>
      </c>
      <c r="H72778" s="1" t="s">
        <v>97232</v>
      </c>
      <c r="I72778" s="1" t="s">
        <v>22</v>
      </c>
      <c r="J72778">
        <v>0</v>
      </c>
    </row>
    <row r="72779" spans="1:10" x14ac:dyDescent="0.3">
      <c r="A72779" s="1" t="s">
        <v>90804</v>
      </c>
      <c r="B72779">
        <v>4797</v>
      </c>
      <c r="C72779" s="2">
        <v>1.4766688123594509E+18</v>
      </c>
      <c r="D72779" s="3">
        <v>44560.901087962957</v>
      </c>
      <c r="E72779" s="1" t="s">
        <v>11</v>
      </c>
      <c r="F72779" s="1"/>
      <c r="G72779" s="1" t="s">
        <v>2051</v>
      </c>
      <c r="H72779" s="1" t="s">
        <v>97233</v>
      </c>
      <c r="I72779" s="1" t="s">
        <v>1429</v>
      </c>
      <c r="J72779">
        <v>0</v>
      </c>
    </row>
    <row r="72780" spans="1:10" x14ac:dyDescent="0.3">
      <c r="A72780" s="1" t="s">
        <v>90804</v>
      </c>
      <c r="B72780">
        <v>4798</v>
      </c>
      <c r="C72780" s="2">
        <v>1.476668812174901E+18</v>
      </c>
      <c r="D72780" s="3">
        <v>44560.901087962957</v>
      </c>
      <c r="E72780" s="1" t="s">
        <v>11</v>
      </c>
      <c r="F72780" s="1"/>
      <c r="G72780" s="1" t="s">
        <v>31207</v>
      </c>
      <c r="H72780" s="1" t="s">
        <v>97234</v>
      </c>
      <c r="I72780" s="1" t="s">
        <v>22</v>
      </c>
      <c r="J72780">
        <v>0</v>
      </c>
    </row>
    <row r="72781" spans="1:10" x14ac:dyDescent="0.3">
      <c r="A72781" s="1" t="s">
        <v>90804</v>
      </c>
      <c r="B72781">
        <v>4799</v>
      </c>
      <c r="C72781" s="2">
        <v>1.47666880067838E+18</v>
      </c>
      <c r="D72781" s="3">
        <v>44560.901053240741</v>
      </c>
      <c r="E72781" s="1" t="s">
        <v>11</v>
      </c>
      <c r="F72781" s="1"/>
      <c r="G72781" s="1" t="s">
        <v>16505</v>
      </c>
      <c r="H72781" s="1" t="s">
        <v>97235</v>
      </c>
      <c r="I72781" s="1" t="s">
        <v>91093</v>
      </c>
      <c r="J72781">
        <v>0</v>
      </c>
    </row>
    <row r="72782" spans="1:10" x14ac:dyDescent="0.3">
      <c r="A72782" s="1" t="s">
        <v>90804</v>
      </c>
      <c r="B72782">
        <v>4800</v>
      </c>
      <c r="C72782" s="2">
        <v>1.4766688005273889E+18</v>
      </c>
      <c r="D72782" s="3">
        <v>44560.901053240741</v>
      </c>
      <c r="E72782" s="1" t="s">
        <v>19</v>
      </c>
      <c r="F72782" s="1"/>
      <c r="G72782" s="1" t="s">
        <v>97236</v>
      </c>
      <c r="H72782" s="1" t="s">
        <v>97237</v>
      </c>
      <c r="I72782" s="1" t="s">
        <v>90915</v>
      </c>
      <c r="J72782">
        <v>0</v>
      </c>
    </row>
    <row r="72783" spans="1:10" x14ac:dyDescent="0.3">
      <c r="A72783" s="1" t="s">
        <v>90804</v>
      </c>
      <c r="B72783">
        <v>4801</v>
      </c>
      <c r="C72783" s="2">
        <v>1.4766687927720509E+18</v>
      </c>
      <c r="D72783" s="3">
        <v>44560.901041666657</v>
      </c>
      <c r="E72783" s="1" t="s">
        <v>15</v>
      </c>
      <c r="F72783" s="1"/>
      <c r="G72783" s="1" t="s">
        <v>17308</v>
      </c>
      <c r="H72783" s="1" t="s">
        <v>97238</v>
      </c>
      <c r="I72783" s="1" t="s">
        <v>22</v>
      </c>
      <c r="J72783">
        <v>0</v>
      </c>
    </row>
    <row r="72784" spans="1:10" x14ac:dyDescent="0.3">
      <c r="A72784" s="1" t="s">
        <v>90804</v>
      </c>
      <c r="B72784">
        <v>4802</v>
      </c>
      <c r="C72784" s="2">
        <v>1.4766687879194089E+18</v>
      </c>
      <c r="D72784" s="3">
        <v>44560.901018518518</v>
      </c>
      <c r="E72784" s="1" t="s">
        <v>11</v>
      </c>
      <c r="F72784" s="1"/>
      <c r="G72784" s="1" t="s">
        <v>86476</v>
      </c>
      <c r="H72784" s="1" t="s">
        <v>97239</v>
      </c>
      <c r="I72784" s="1" t="s">
        <v>22</v>
      </c>
      <c r="J72784">
        <v>0</v>
      </c>
    </row>
    <row r="72785" spans="1:10" x14ac:dyDescent="0.3">
      <c r="A72785" s="1" t="s">
        <v>90804</v>
      </c>
      <c r="B72785">
        <v>4803</v>
      </c>
      <c r="C72785" s="2">
        <v>1.476668786589716E+18</v>
      </c>
      <c r="D72785" s="3">
        <v>44560.901018518518</v>
      </c>
      <c r="E72785" s="1" t="s">
        <v>11</v>
      </c>
      <c r="F72785" s="1"/>
      <c r="G72785" s="1" t="s">
        <v>1398</v>
      </c>
      <c r="H72785" s="1" t="s">
        <v>97240</v>
      </c>
      <c r="I72785" s="1" t="s">
        <v>22</v>
      </c>
      <c r="J72785">
        <v>257</v>
      </c>
    </row>
    <row r="72786" spans="1:10" x14ac:dyDescent="0.3">
      <c r="A72786" s="1" t="s">
        <v>90804</v>
      </c>
      <c r="B72786">
        <v>4804</v>
      </c>
      <c r="C72786" s="2">
        <v>1.476668786522657E+18</v>
      </c>
      <c r="D72786" s="3">
        <v>44560.901018518518</v>
      </c>
      <c r="E72786" s="1" t="s">
        <v>11</v>
      </c>
      <c r="F72786" s="1"/>
      <c r="G72786" s="1" t="s">
        <v>156</v>
      </c>
      <c r="H72786" s="1" t="s">
        <v>97218</v>
      </c>
      <c r="I72786" s="1" t="s">
        <v>22</v>
      </c>
      <c r="J72786">
        <v>633</v>
      </c>
    </row>
    <row r="72787" spans="1:10" x14ac:dyDescent="0.3">
      <c r="A72787" s="1" t="s">
        <v>90804</v>
      </c>
      <c r="B72787">
        <v>4805</v>
      </c>
      <c r="C72787" s="2">
        <v>1.476668786501632E+18</v>
      </c>
      <c r="D72787" s="3">
        <v>44560.901018518518</v>
      </c>
      <c r="E72787" s="1" t="s">
        <v>160</v>
      </c>
      <c r="F72787" s="1"/>
      <c r="G72787" s="1" t="s">
        <v>69</v>
      </c>
      <c r="H72787" s="1" t="s">
        <v>97241</v>
      </c>
      <c r="I72787" s="1" t="s">
        <v>92188</v>
      </c>
      <c r="J72787">
        <v>30</v>
      </c>
    </row>
    <row r="72788" spans="1:10" x14ac:dyDescent="0.3">
      <c r="A72788" s="1" t="s">
        <v>90804</v>
      </c>
      <c r="B72788">
        <v>4806</v>
      </c>
      <c r="C72788" s="2">
        <v>1.476668779757195E+18</v>
      </c>
      <c r="D72788" s="3">
        <v>44560.900995370372</v>
      </c>
      <c r="E72788" s="1" t="s">
        <v>15</v>
      </c>
      <c r="F72788" s="1"/>
      <c r="G72788" s="1" t="s">
        <v>67373</v>
      </c>
      <c r="H72788" s="1" t="s">
        <v>97242</v>
      </c>
      <c r="I72788" s="1" t="s">
        <v>14</v>
      </c>
      <c r="J72788">
        <v>0</v>
      </c>
    </row>
    <row r="72789" spans="1:10" x14ac:dyDescent="0.3">
      <c r="A72789" s="1" t="s">
        <v>90804</v>
      </c>
      <c r="B72789">
        <v>4807</v>
      </c>
      <c r="C72789" s="2">
        <v>1.4766687773958999E+18</v>
      </c>
      <c r="D72789" s="3">
        <v>44560.900995370372</v>
      </c>
      <c r="E72789" s="1" t="s">
        <v>160</v>
      </c>
      <c r="F72789" s="1"/>
      <c r="G72789" s="1" t="s">
        <v>7323</v>
      </c>
      <c r="H72789" s="1" t="s">
        <v>97243</v>
      </c>
      <c r="I72789" s="1" t="s">
        <v>22</v>
      </c>
      <c r="J72789">
        <v>1</v>
      </c>
    </row>
    <row r="72790" spans="1:10" x14ac:dyDescent="0.3">
      <c r="A72790" s="1" t="s">
        <v>90804</v>
      </c>
      <c r="B72790">
        <v>4808</v>
      </c>
      <c r="C72790" s="2">
        <v>1.4766687758188301E+18</v>
      </c>
      <c r="D72790" s="3">
        <v>44560.900983796288</v>
      </c>
      <c r="E72790" s="1" t="s">
        <v>11</v>
      </c>
      <c r="F72790" s="1"/>
      <c r="G72790" s="1" t="s">
        <v>11815</v>
      </c>
      <c r="H72790" s="1" t="s">
        <v>97244</v>
      </c>
      <c r="I72790" s="1" t="s">
        <v>91093</v>
      </c>
      <c r="J72790">
        <v>2</v>
      </c>
    </row>
    <row r="72791" spans="1:10" x14ac:dyDescent="0.3">
      <c r="A72791" s="1" t="s">
        <v>90804</v>
      </c>
      <c r="B72791">
        <v>4809</v>
      </c>
      <c r="C72791" s="2">
        <v>1.476668774115787E+18</v>
      </c>
      <c r="D72791" s="3">
        <v>44560.900983796288</v>
      </c>
      <c r="E72791" s="1" t="s">
        <v>19</v>
      </c>
      <c r="F72791" s="1"/>
      <c r="G72791" s="1" t="s">
        <v>97245</v>
      </c>
      <c r="H72791" s="1" t="s">
        <v>97246</v>
      </c>
      <c r="I72791" s="1" t="s">
        <v>14</v>
      </c>
      <c r="J72791">
        <v>1</v>
      </c>
    </row>
    <row r="72792" spans="1:10" x14ac:dyDescent="0.3">
      <c r="A72792" s="1" t="s">
        <v>90804</v>
      </c>
      <c r="B72792">
        <v>4810</v>
      </c>
      <c r="C72792" s="2">
        <v>1.4766687731132869E+18</v>
      </c>
      <c r="D72792" s="3">
        <v>44560.900983796288</v>
      </c>
      <c r="E72792" s="1" t="s">
        <v>11</v>
      </c>
      <c r="F72792" s="1"/>
      <c r="G72792" s="1" t="s">
        <v>5016</v>
      </c>
      <c r="H72792" s="1" t="s">
        <v>97247</v>
      </c>
      <c r="I72792" s="1" t="s">
        <v>14</v>
      </c>
      <c r="J72792">
        <v>0</v>
      </c>
    </row>
    <row r="72793" spans="1:10" x14ac:dyDescent="0.3">
      <c r="A72793" s="1" t="s">
        <v>90804</v>
      </c>
      <c r="B72793">
        <v>4811</v>
      </c>
      <c r="C72793" s="2">
        <v>1.4766687695734779E+18</v>
      </c>
      <c r="D72793" s="3">
        <v>44560.900972222233</v>
      </c>
      <c r="E72793" s="1" t="s">
        <v>11</v>
      </c>
      <c r="F72793" s="1"/>
      <c r="G72793" s="1" t="s">
        <v>3260</v>
      </c>
      <c r="H72793" s="1" t="s">
        <v>97248</v>
      </c>
      <c r="I72793" s="1" t="s">
        <v>22</v>
      </c>
      <c r="J72793">
        <v>0</v>
      </c>
    </row>
    <row r="72794" spans="1:10" x14ac:dyDescent="0.3">
      <c r="A72794" s="1" t="s">
        <v>90804</v>
      </c>
      <c r="B72794">
        <v>4812</v>
      </c>
      <c r="C72794" s="2">
        <v>1.476668760635294E+18</v>
      </c>
      <c r="D72794" s="3">
        <v>44560.900949074072</v>
      </c>
      <c r="E72794" s="1" t="s">
        <v>11</v>
      </c>
      <c r="F72794" s="1"/>
      <c r="G72794" s="1" t="s">
        <v>1686</v>
      </c>
      <c r="H72794" s="1" t="s">
        <v>97249</v>
      </c>
      <c r="I72794" s="1" t="s">
        <v>97250</v>
      </c>
      <c r="J72794">
        <v>3</v>
      </c>
    </row>
    <row r="72795" spans="1:10" x14ac:dyDescent="0.3">
      <c r="A72795" s="1" t="s">
        <v>90804</v>
      </c>
      <c r="B72795">
        <v>4813</v>
      </c>
      <c r="C72795" s="2">
        <v>1.4766687604466691E+18</v>
      </c>
      <c r="D72795" s="3">
        <v>44560.900949074072</v>
      </c>
      <c r="E72795" s="1" t="s">
        <v>15</v>
      </c>
      <c r="F72795" s="1"/>
      <c r="G72795" s="1" t="s">
        <v>12831</v>
      </c>
      <c r="H72795" s="1" t="s">
        <v>97251</v>
      </c>
      <c r="I72795" s="1" t="s">
        <v>90915</v>
      </c>
      <c r="J72795">
        <v>4</v>
      </c>
    </row>
    <row r="72796" spans="1:10" x14ac:dyDescent="0.3">
      <c r="A72796" s="1" t="s">
        <v>90804</v>
      </c>
      <c r="B72796">
        <v>4814</v>
      </c>
      <c r="C72796" s="2">
        <v>1.476668756705399E+18</v>
      </c>
      <c r="D72796" s="3">
        <v>44560.900937500002</v>
      </c>
      <c r="E72796" s="1" t="s">
        <v>11</v>
      </c>
      <c r="F72796" s="1"/>
      <c r="G72796" s="1" t="s">
        <v>19589</v>
      </c>
      <c r="H72796" s="1" t="s">
        <v>97252</v>
      </c>
      <c r="I72796" s="1" t="s">
        <v>90915</v>
      </c>
      <c r="J72796">
        <v>2</v>
      </c>
    </row>
    <row r="72797" spans="1:10" x14ac:dyDescent="0.3">
      <c r="A72797" s="1" t="s">
        <v>90804</v>
      </c>
      <c r="B72797">
        <v>4815</v>
      </c>
      <c r="C72797" s="2">
        <v>1.4766687522216881E+18</v>
      </c>
      <c r="D72797" s="3">
        <v>44560.900925925933</v>
      </c>
      <c r="E72797" s="1" t="s">
        <v>19</v>
      </c>
      <c r="F72797" s="1"/>
      <c r="G72797" s="1" t="s">
        <v>10023</v>
      </c>
      <c r="H72797" s="1" t="s">
        <v>97253</v>
      </c>
      <c r="I72797" s="1" t="s">
        <v>95985</v>
      </c>
      <c r="J72797">
        <v>0</v>
      </c>
    </row>
    <row r="72798" spans="1:10" x14ac:dyDescent="0.3">
      <c r="A72798" s="1" t="s">
        <v>90804</v>
      </c>
      <c r="B72798">
        <v>4816</v>
      </c>
      <c r="C72798" s="2">
        <v>1.4766687322273961E+18</v>
      </c>
      <c r="D72798" s="3">
        <v>44560.900868055563</v>
      </c>
      <c r="E72798" s="1" t="s">
        <v>15</v>
      </c>
      <c r="F72798" s="1"/>
      <c r="G72798" s="1" t="s">
        <v>47674</v>
      </c>
      <c r="H72798" s="1" t="s">
        <v>97254</v>
      </c>
      <c r="I72798" s="1" t="s">
        <v>22</v>
      </c>
      <c r="J72798">
        <v>1</v>
      </c>
    </row>
    <row r="72799" spans="1:10" x14ac:dyDescent="0.3">
      <c r="A72799" s="1" t="s">
        <v>90804</v>
      </c>
      <c r="B72799">
        <v>4817</v>
      </c>
      <c r="C72799" s="2">
        <v>1.4766687116082381E+18</v>
      </c>
      <c r="D72799" s="3">
        <v>44560.900810185187</v>
      </c>
      <c r="E72799" s="1" t="s">
        <v>160</v>
      </c>
      <c r="F72799" s="1"/>
      <c r="G72799" s="1" t="s">
        <v>292</v>
      </c>
      <c r="H72799" s="1" t="s">
        <v>97255</v>
      </c>
      <c r="I72799" s="1" t="s">
        <v>14</v>
      </c>
      <c r="J72799">
        <v>19</v>
      </c>
    </row>
    <row r="72800" spans="1:10" x14ac:dyDescent="0.3">
      <c r="A72800" s="1" t="s">
        <v>90804</v>
      </c>
      <c r="B72800">
        <v>4818</v>
      </c>
      <c r="C72800" s="2">
        <v>1.476668705782313E+18</v>
      </c>
      <c r="D72800" s="3">
        <v>44560.90079861111</v>
      </c>
      <c r="E72800" s="1" t="s">
        <v>15</v>
      </c>
      <c r="F72800" s="1"/>
      <c r="G72800" s="1" t="s">
        <v>38071</v>
      </c>
      <c r="H72800" s="1" t="s">
        <v>97256</v>
      </c>
      <c r="I72800" s="1" t="s">
        <v>14</v>
      </c>
      <c r="J72800">
        <v>0</v>
      </c>
    </row>
    <row r="72801" spans="1:10" x14ac:dyDescent="0.3">
      <c r="A72801" s="1" t="s">
        <v>90804</v>
      </c>
      <c r="B72801">
        <v>4819</v>
      </c>
      <c r="C72801" s="2">
        <v>1.47666870048494E+18</v>
      </c>
      <c r="D72801" s="3">
        <v>44560.900787037041</v>
      </c>
      <c r="E72801" s="1" t="s">
        <v>11</v>
      </c>
      <c r="F72801" s="1"/>
      <c r="G72801" s="1" t="s">
        <v>1341</v>
      </c>
      <c r="H72801" s="1" t="s">
        <v>97257</v>
      </c>
      <c r="I72801" s="1" t="s">
        <v>22</v>
      </c>
      <c r="J72801">
        <v>2</v>
      </c>
    </row>
    <row r="72802" spans="1:10" x14ac:dyDescent="0.3">
      <c r="A72802" s="1" t="s">
        <v>90804</v>
      </c>
      <c r="B72802">
        <v>4820</v>
      </c>
      <c r="C72802" s="2">
        <v>1.476668695476937E+18</v>
      </c>
      <c r="D72802" s="3">
        <v>44560.900763888887</v>
      </c>
      <c r="E72802" s="1" t="s">
        <v>15</v>
      </c>
      <c r="F72802" s="1"/>
      <c r="G72802" s="1" t="s">
        <v>49265</v>
      </c>
      <c r="H72802" s="1" t="s">
        <v>97258</v>
      </c>
      <c r="I72802" s="1" t="s">
        <v>97259</v>
      </c>
      <c r="J72802">
        <v>0</v>
      </c>
    </row>
    <row r="72803" spans="1:10" x14ac:dyDescent="0.3">
      <c r="A72803" s="1" t="s">
        <v>90804</v>
      </c>
      <c r="B72803">
        <v>4821</v>
      </c>
      <c r="C72803" s="2">
        <v>1.4766686937572349E+18</v>
      </c>
      <c r="D72803" s="3">
        <v>44560.900763888887</v>
      </c>
      <c r="E72803" s="1" t="s">
        <v>15</v>
      </c>
      <c r="F72803" s="1"/>
      <c r="G72803" s="1" t="s">
        <v>14744</v>
      </c>
      <c r="H72803" s="1" t="s">
        <v>97260</v>
      </c>
      <c r="I72803" s="1" t="s">
        <v>22</v>
      </c>
      <c r="J72803">
        <v>0</v>
      </c>
    </row>
    <row r="72804" spans="1:10" x14ac:dyDescent="0.3">
      <c r="A72804" s="1" t="s">
        <v>90804</v>
      </c>
      <c r="B72804">
        <v>4822</v>
      </c>
      <c r="C72804" s="2">
        <v>1.4766686805661939E+18</v>
      </c>
      <c r="D72804" s="3">
        <v>44560.900729166657</v>
      </c>
      <c r="E72804" s="1" t="s">
        <v>19</v>
      </c>
      <c r="F72804" s="1"/>
      <c r="G72804" s="1" t="s">
        <v>97261</v>
      </c>
      <c r="H72804" s="1" t="s">
        <v>97262</v>
      </c>
      <c r="I72804" s="1" t="s">
        <v>97263</v>
      </c>
      <c r="J72804">
        <v>0</v>
      </c>
    </row>
    <row r="72805" spans="1:10" x14ac:dyDescent="0.3">
      <c r="A72805" s="1" t="s">
        <v>90804</v>
      </c>
      <c r="B72805">
        <v>4823</v>
      </c>
      <c r="C72805" s="2">
        <v>1.4766686798027369E+18</v>
      </c>
      <c r="D72805" s="3">
        <v>44560.900729166657</v>
      </c>
      <c r="E72805" s="1" t="s">
        <v>15</v>
      </c>
      <c r="F72805" s="1"/>
      <c r="G72805" s="1" t="s">
        <v>3713</v>
      </c>
      <c r="H72805" s="1" t="s">
        <v>97264</v>
      </c>
      <c r="I72805" s="1" t="s">
        <v>90915</v>
      </c>
      <c r="J72805">
        <v>0</v>
      </c>
    </row>
    <row r="72806" spans="1:10" x14ac:dyDescent="0.3">
      <c r="A72806" s="1" t="s">
        <v>90804</v>
      </c>
      <c r="B72806">
        <v>4824</v>
      </c>
      <c r="C72806" s="2">
        <v>1.4766686768456829E+18</v>
      </c>
      <c r="D72806" s="3">
        <v>44560.900717592587</v>
      </c>
      <c r="E72806" s="1" t="s">
        <v>57</v>
      </c>
      <c r="F72806" s="1"/>
      <c r="G72806" s="1" t="s">
        <v>97265</v>
      </c>
      <c r="H72806" s="1" t="s">
        <v>97266</v>
      </c>
      <c r="I72806" s="1" t="s">
        <v>22</v>
      </c>
      <c r="J72806">
        <v>0</v>
      </c>
    </row>
    <row r="72807" spans="1:10" x14ac:dyDescent="0.3">
      <c r="A72807" s="1" t="s">
        <v>90804</v>
      </c>
      <c r="B72807">
        <v>4825</v>
      </c>
      <c r="C72807" s="2">
        <v>1.4766686746564239E+18</v>
      </c>
      <c r="D72807" s="3">
        <v>44560.900706018518</v>
      </c>
      <c r="E72807" s="1" t="s">
        <v>11</v>
      </c>
      <c r="F72807" s="1"/>
      <c r="G72807" s="1" t="s">
        <v>97267</v>
      </c>
      <c r="H72807" s="1" t="s">
        <v>97268</v>
      </c>
      <c r="I72807" s="1" t="s">
        <v>22</v>
      </c>
      <c r="J72807">
        <v>0</v>
      </c>
    </row>
    <row r="72808" spans="1:10" x14ac:dyDescent="0.3">
      <c r="A72808" s="1" t="s">
        <v>90804</v>
      </c>
      <c r="B72808">
        <v>4826</v>
      </c>
      <c r="C72808" s="2">
        <v>1.4766686730037E+18</v>
      </c>
      <c r="D72808" s="3">
        <v>44560.900706018518</v>
      </c>
      <c r="E72808" s="1" t="s">
        <v>11</v>
      </c>
      <c r="F72808" s="1"/>
      <c r="G72808" s="1" t="s">
        <v>97269</v>
      </c>
      <c r="H72808" s="1" t="s">
        <v>97270</v>
      </c>
      <c r="I72808" s="1" t="s">
        <v>22</v>
      </c>
      <c r="J72808">
        <v>0</v>
      </c>
    </row>
    <row r="72809" spans="1:10" x14ac:dyDescent="0.3">
      <c r="A72809" s="1" t="s">
        <v>90804</v>
      </c>
      <c r="B72809">
        <v>4827</v>
      </c>
      <c r="C72809" s="2">
        <v>1.476668662849409E+18</v>
      </c>
      <c r="D72809" s="3">
        <v>44560.900682870371</v>
      </c>
      <c r="E72809" s="1" t="s">
        <v>11</v>
      </c>
      <c r="F72809" s="1"/>
      <c r="G72809" s="1" t="s">
        <v>642</v>
      </c>
      <c r="H72809" s="1" t="s">
        <v>97271</v>
      </c>
      <c r="I72809" s="1" t="s">
        <v>14</v>
      </c>
      <c r="J72809">
        <v>299</v>
      </c>
    </row>
    <row r="72810" spans="1:10" x14ac:dyDescent="0.3">
      <c r="A72810" s="1" t="s">
        <v>90804</v>
      </c>
      <c r="B72810">
        <v>4828</v>
      </c>
      <c r="C72810" s="2">
        <v>1.476668655895134E+18</v>
      </c>
      <c r="D72810" s="3">
        <v>44560.900659722232</v>
      </c>
      <c r="E72810" s="1" t="s">
        <v>15</v>
      </c>
      <c r="F72810" s="1"/>
      <c r="G72810" s="1" t="s">
        <v>16441</v>
      </c>
      <c r="H72810" s="1" t="s">
        <v>97272</v>
      </c>
      <c r="I72810" s="1" t="s">
        <v>91093</v>
      </c>
      <c r="J72810">
        <v>0</v>
      </c>
    </row>
    <row r="72811" spans="1:10" x14ac:dyDescent="0.3">
      <c r="A72811" s="1" t="s">
        <v>90804</v>
      </c>
      <c r="B72811">
        <v>4829</v>
      </c>
      <c r="C72811" s="2">
        <v>1.476668654553022E+18</v>
      </c>
      <c r="D72811" s="3">
        <v>44560.900659722232</v>
      </c>
      <c r="E72811" s="1" t="s">
        <v>15</v>
      </c>
      <c r="F72811" s="1"/>
      <c r="G72811" s="1" t="s">
        <v>54563</v>
      </c>
      <c r="H72811" s="1" t="s">
        <v>97273</v>
      </c>
      <c r="I72811" s="1" t="s">
        <v>91093</v>
      </c>
      <c r="J72811">
        <v>0</v>
      </c>
    </row>
    <row r="72812" spans="1:10" x14ac:dyDescent="0.3">
      <c r="A72812" s="1" t="s">
        <v>90804</v>
      </c>
      <c r="B72812">
        <v>4830</v>
      </c>
      <c r="C72812" s="2">
        <v>1.4766686479135009E+18</v>
      </c>
      <c r="D72812" s="3">
        <v>44560.900636574072</v>
      </c>
      <c r="E72812" s="1" t="s">
        <v>11</v>
      </c>
      <c r="F72812" s="1"/>
      <c r="G72812" s="1" t="s">
        <v>82426</v>
      </c>
      <c r="H72812" s="1" t="s">
        <v>97274</v>
      </c>
      <c r="I72812" s="1" t="s">
        <v>14</v>
      </c>
      <c r="J72812">
        <v>0</v>
      </c>
    </row>
    <row r="72813" spans="1:10" x14ac:dyDescent="0.3">
      <c r="A72813" s="1" t="s">
        <v>90804</v>
      </c>
      <c r="B72813">
        <v>4831</v>
      </c>
      <c r="C72813" s="2">
        <v>1.476668639663305E+18</v>
      </c>
      <c r="D72813" s="3">
        <v>44560.900613425933</v>
      </c>
      <c r="E72813" s="1" t="s">
        <v>11</v>
      </c>
      <c r="F72813" s="1"/>
      <c r="G72813" s="1" t="s">
        <v>270</v>
      </c>
      <c r="H72813" s="1" t="s">
        <v>97275</v>
      </c>
      <c r="I72813" s="1" t="s">
        <v>272</v>
      </c>
      <c r="J72813">
        <v>690</v>
      </c>
    </row>
    <row r="72814" spans="1:10" x14ac:dyDescent="0.3">
      <c r="A72814" s="1" t="s">
        <v>90804</v>
      </c>
      <c r="B72814">
        <v>4832</v>
      </c>
      <c r="C72814" s="2">
        <v>1.4766686332460109E+18</v>
      </c>
      <c r="D72814" s="3">
        <v>44560.900590277779</v>
      </c>
      <c r="E72814" s="1" t="s">
        <v>11</v>
      </c>
      <c r="F72814" s="1"/>
      <c r="G72814" s="1" t="s">
        <v>255</v>
      </c>
      <c r="H72814" s="1" t="s">
        <v>97276</v>
      </c>
      <c r="I72814" s="1" t="s">
        <v>14</v>
      </c>
      <c r="J72814">
        <v>16</v>
      </c>
    </row>
    <row r="72815" spans="1:10" x14ac:dyDescent="0.3">
      <c r="A72815" s="1" t="s">
        <v>90804</v>
      </c>
      <c r="B72815">
        <v>4833</v>
      </c>
      <c r="C72815" s="2">
        <v>1.4766686306077491E+18</v>
      </c>
      <c r="D72815" s="3">
        <v>44560.900590277779</v>
      </c>
      <c r="E72815" s="1" t="s">
        <v>11</v>
      </c>
      <c r="F72815" s="1"/>
      <c r="G72815" s="1" t="s">
        <v>16309</v>
      </c>
      <c r="H72815" s="1" t="s">
        <v>97277</v>
      </c>
      <c r="I72815" s="1" t="s">
        <v>91093</v>
      </c>
      <c r="J72815">
        <v>0</v>
      </c>
    </row>
    <row r="72816" spans="1:10" x14ac:dyDescent="0.3">
      <c r="A72816" s="1" t="s">
        <v>90804</v>
      </c>
      <c r="B72816">
        <v>4834</v>
      </c>
      <c r="C72816" s="2">
        <v>1.4766686277136059E+18</v>
      </c>
      <c r="D72816" s="3">
        <v>44560.900578703702</v>
      </c>
      <c r="E72816" s="1" t="s">
        <v>11</v>
      </c>
      <c r="F72816" s="1" t="s">
        <v>82125</v>
      </c>
      <c r="G72816" s="1" t="s">
        <v>13360</v>
      </c>
      <c r="H72816" s="1" t="s">
        <v>97278</v>
      </c>
      <c r="I72816" s="1" t="s">
        <v>22</v>
      </c>
      <c r="J72816">
        <v>1</v>
      </c>
    </row>
    <row r="72817" spans="1:10" x14ac:dyDescent="0.3">
      <c r="A72817" s="1" t="s">
        <v>90804</v>
      </c>
      <c r="B72817">
        <v>4835</v>
      </c>
      <c r="C72817" s="2">
        <v>1.4766686195977869E+18</v>
      </c>
      <c r="D72817" s="3">
        <v>44560.900555555563</v>
      </c>
      <c r="E72817" s="1" t="s">
        <v>11</v>
      </c>
      <c r="F72817" s="1" t="s">
        <v>431</v>
      </c>
      <c r="G72817" s="1" t="s">
        <v>2641</v>
      </c>
      <c r="H72817" s="1" t="s">
        <v>97279</v>
      </c>
      <c r="I72817" s="1" t="s">
        <v>14</v>
      </c>
      <c r="J72817">
        <v>0</v>
      </c>
    </row>
    <row r="72818" spans="1:10" x14ac:dyDescent="0.3">
      <c r="A72818" s="1" t="s">
        <v>90804</v>
      </c>
      <c r="B72818">
        <v>4836</v>
      </c>
      <c r="C72818" s="2">
        <v>1.4766686081179809E+18</v>
      </c>
      <c r="D72818" s="3">
        <v>44560.90053240741</v>
      </c>
      <c r="E72818" s="1" t="s">
        <v>11</v>
      </c>
      <c r="F72818" s="1"/>
      <c r="G72818" s="1" t="s">
        <v>1398</v>
      </c>
      <c r="H72818" s="1" t="s">
        <v>97280</v>
      </c>
      <c r="I72818" s="1" t="s">
        <v>22</v>
      </c>
      <c r="J72818">
        <v>74</v>
      </c>
    </row>
    <row r="72819" spans="1:10" x14ac:dyDescent="0.3">
      <c r="A72819" s="1" t="s">
        <v>90804</v>
      </c>
      <c r="B72819">
        <v>4837</v>
      </c>
      <c r="C72819" s="2">
        <v>1.4766686027365949E+18</v>
      </c>
      <c r="D72819" s="3">
        <v>44560.900509259263</v>
      </c>
      <c r="E72819" s="1" t="s">
        <v>15</v>
      </c>
      <c r="F72819" s="1"/>
      <c r="G72819" s="1" t="s">
        <v>88692</v>
      </c>
      <c r="H72819" s="1" t="s">
        <v>97281</v>
      </c>
      <c r="I72819" s="1" t="s">
        <v>22</v>
      </c>
      <c r="J72819">
        <v>0</v>
      </c>
    </row>
    <row r="72820" spans="1:10" x14ac:dyDescent="0.3">
      <c r="A72820" s="1" t="s">
        <v>90804</v>
      </c>
      <c r="B72820">
        <v>4838</v>
      </c>
      <c r="C72820" s="2">
        <v>1.47666858754911E+18</v>
      </c>
      <c r="D72820" s="3">
        <v>44560.90047453704</v>
      </c>
      <c r="E72820" s="1" t="s">
        <v>15</v>
      </c>
      <c r="F72820" s="1"/>
      <c r="G72820" s="1" t="s">
        <v>1523</v>
      </c>
      <c r="H72820" s="1" t="s">
        <v>97282</v>
      </c>
      <c r="I72820" s="1" t="s">
        <v>91093</v>
      </c>
      <c r="J72820">
        <v>2</v>
      </c>
    </row>
    <row r="72821" spans="1:10" x14ac:dyDescent="0.3">
      <c r="A72821" s="1" t="s">
        <v>90804</v>
      </c>
      <c r="B72821">
        <v>4839</v>
      </c>
      <c r="C72821" s="2">
        <v>1.4766685816854771E+18</v>
      </c>
      <c r="D72821" s="3">
        <v>44560.900451388887</v>
      </c>
      <c r="E72821" s="1" t="s">
        <v>15</v>
      </c>
      <c r="F72821" s="1"/>
      <c r="G72821" s="1" t="s">
        <v>219</v>
      </c>
      <c r="H72821" s="1" t="s">
        <v>97283</v>
      </c>
      <c r="I72821" s="1" t="s">
        <v>14</v>
      </c>
      <c r="J72821">
        <v>161</v>
      </c>
    </row>
    <row r="72822" spans="1:10" x14ac:dyDescent="0.3">
      <c r="A72822" s="1" t="s">
        <v>90804</v>
      </c>
      <c r="B72822">
        <v>4840</v>
      </c>
      <c r="C72822" s="2">
        <v>1.476668574064386E+18</v>
      </c>
      <c r="D72822" s="3">
        <v>44560.90042824074</v>
      </c>
      <c r="E72822" s="1" t="s">
        <v>15</v>
      </c>
      <c r="F72822" s="1"/>
      <c r="G72822" s="1" t="s">
        <v>97284</v>
      </c>
      <c r="H72822" s="1" t="s">
        <v>97285</v>
      </c>
      <c r="I72822" s="1" t="s">
        <v>90915</v>
      </c>
      <c r="J72822">
        <v>1</v>
      </c>
    </row>
    <row r="72823" spans="1:10" x14ac:dyDescent="0.3">
      <c r="A72823" s="1" t="s">
        <v>90804</v>
      </c>
      <c r="B72823">
        <v>4841</v>
      </c>
      <c r="C72823" s="2">
        <v>1.476668555957621E+18</v>
      </c>
      <c r="D72823" s="3">
        <v>44560.900381944448</v>
      </c>
      <c r="E72823" s="1" t="s">
        <v>11</v>
      </c>
      <c r="F72823" s="1"/>
      <c r="G72823" s="1" t="s">
        <v>92465</v>
      </c>
      <c r="H72823" s="1" t="s">
        <v>97286</v>
      </c>
      <c r="I72823" s="1" t="s">
        <v>90915</v>
      </c>
      <c r="J72823">
        <v>12</v>
      </c>
    </row>
    <row r="72824" spans="1:10" x14ac:dyDescent="0.3">
      <c r="A72824" s="1" t="s">
        <v>90804</v>
      </c>
      <c r="B72824">
        <v>4842</v>
      </c>
      <c r="C72824" s="2">
        <v>1.4766685538394481E+18</v>
      </c>
      <c r="D72824" s="3">
        <v>44560.900381944448</v>
      </c>
      <c r="E72824" s="1" t="s">
        <v>15</v>
      </c>
      <c r="F72824" s="1"/>
      <c r="G72824" s="1" t="s">
        <v>11072</v>
      </c>
      <c r="H72824" s="1" t="s">
        <v>97287</v>
      </c>
      <c r="I72824" s="1" t="s">
        <v>14</v>
      </c>
      <c r="J72824">
        <v>8</v>
      </c>
    </row>
    <row r="72825" spans="1:10" x14ac:dyDescent="0.3">
      <c r="A72825" s="1" t="s">
        <v>90804</v>
      </c>
      <c r="B72825">
        <v>4843</v>
      </c>
      <c r="C72825" s="2">
        <v>1.4766685534787379E+18</v>
      </c>
      <c r="D72825" s="3">
        <v>44560.900370370371</v>
      </c>
      <c r="E72825" s="1" t="s">
        <v>160</v>
      </c>
      <c r="F72825" s="1"/>
      <c r="G72825" s="1" t="s">
        <v>41</v>
      </c>
      <c r="H72825" s="1" t="s">
        <v>97288</v>
      </c>
      <c r="I72825" s="1" t="s">
        <v>92188</v>
      </c>
      <c r="J72825">
        <v>5</v>
      </c>
    </row>
    <row r="72826" spans="1:10" x14ac:dyDescent="0.3">
      <c r="A72826" s="1" t="s">
        <v>90804</v>
      </c>
      <c r="B72826">
        <v>4844</v>
      </c>
      <c r="C72826" s="2">
        <v>1.476668550647583E+18</v>
      </c>
      <c r="D72826" s="3">
        <v>44560.900370370371</v>
      </c>
      <c r="E72826" s="1" t="s">
        <v>11</v>
      </c>
      <c r="F72826" s="1"/>
      <c r="G72826" s="1" t="s">
        <v>18264</v>
      </c>
      <c r="H72826" s="1" t="s">
        <v>97289</v>
      </c>
      <c r="I72826" s="1" t="s">
        <v>22</v>
      </c>
      <c r="J72826">
        <v>1</v>
      </c>
    </row>
    <row r="72827" spans="1:10" x14ac:dyDescent="0.3">
      <c r="A72827" s="1" t="s">
        <v>90804</v>
      </c>
      <c r="B72827">
        <v>4845</v>
      </c>
      <c r="C72827" s="2">
        <v>1.4766685236152399E+18</v>
      </c>
      <c r="D72827" s="3">
        <v>44560.900289351863</v>
      </c>
      <c r="E72827" s="1" t="s">
        <v>15</v>
      </c>
      <c r="F72827" s="1"/>
      <c r="G72827" s="1" t="s">
        <v>579</v>
      </c>
      <c r="H72827" s="1" t="s">
        <v>97290</v>
      </c>
      <c r="I72827" s="1" t="s">
        <v>22</v>
      </c>
      <c r="J72827">
        <v>0</v>
      </c>
    </row>
    <row r="72828" spans="1:10" x14ac:dyDescent="0.3">
      <c r="A72828" s="1" t="s">
        <v>90804</v>
      </c>
      <c r="B72828">
        <v>4846</v>
      </c>
      <c r="C72828" s="2">
        <v>1.4766685205282409E+18</v>
      </c>
      <c r="D72828" s="3">
        <v>44560.900289351863</v>
      </c>
      <c r="E72828" s="1" t="s">
        <v>11</v>
      </c>
      <c r="F72828" s="1"/>
      <c r="G72828" s="1" t="s">
        <v>12970</v>
      </c>
      <c r="H72828" s="1" t="s">
        <v>97291</v>
      </c>
      <c r="I72828" s="1" t="s">
        <v>22</v>
      </c>
      <c r="J72828">
        <v>0</v>
      </c>
    </row>
    <row r="72829" spans="1:10" x14ac:dyDescent="0.3">
      <c r="A72829" s="1" t="s">
        <v>90804</v>
      </c>
      <c r="B72829">
        <v>4847</v>
      </c>
      <c r="C72829" s="2">
        <v>1.476668491721847E+18</v>
      </c>
      <c r="D72829" s="3">
        <v>44560.900208333333</v>
      </c>
      <c r="E72829" s="1" t="s">
        <v>11</v>
      </c>
      <c r="F72829" s="1"/>
      <c r="G72829" s="1" t="s">
        <v>7660</v>
      </c>
      <c r="H72829" s="1" t="s">
        <v>97292</v>
      </c>
      <c r="I72829" s="1" t="s">
        <v>90915</v>
      </c>
      <c r="J72829">
        <v>2</v>
      </c>
    </row>
    <row r="72830" spans="1:10" x14ac:dyDescent="0.3">
      <c r="A72830" s="1" t="s">
        <v>90804</v>
      </c>
      <c r="B72830">
        <v>4848</v>
      </c>
      <c r="C72830" s="2">
        <v>1.4766684732458519E+18</v>
      </c>
      <c r="D72830" s="3">
        <v>44560.900150462963</v>
      </c>
      <c r="E72830" s="1" t="s">
        <v>11</v>
      </c>
      <c r="F72830" s="1"/>
      <c r="G72830" s="1" t="s">
        <v>96430</v>
      </c>
      <c r="H72830" s="1" t="s">
        <v>97293</v>
      </c>
      <c r="I72830" s="1" t="s">
        <v>22</v>
      </c>
      <c r="J72830">
        <v>0</v>
      </c>
    </row>
    <row r="72831" spans="1:10" x14ac:dyDescent="0.3">
      <c r="A72831" s="1" t="s">
        <v>90804</v>
      </c>
      <c r="B72831">
        <v>4849</v>
      </c>
      <c r="C72831" s="2">
        <v>1.4766684709515589E+18</v>
      </c>
      <c r="D72831" s="3">
        <v>44560.900150462963</v>
      </c>
      <c r="E72831" s="1" t="s">
        <v>15</v>
      </c>
      <c r="F72831" s="1"/>
      <c r="G72831" s="1" t="s">
        <v>17180</v>
      </c>
      <c r="H72831" s="1" t="s">
        <v>97294</v>
      </c>
      <c r="I72831" s="1" t="s">
        <v>22</v>
      </c>
      <c r="J72831">
        <v>0</v>
      </c>
    </row>
    <row r="72832" spans="1:10" x14ac:dyDescent="0.3">
      <c r="A72832" s="1" t="s">
        <v>90804</v>
      </c>
      <c r="B72832">
        <v>4850</v>
      </c>
      <c r="C72832" s="2">
        <v>1.4766683996778409E+18</v>
      </c>
      <c r="D72832" s="3">
        <v>44560.899953703702</v>
      </c>
      <c r="E72832" s="1" t="s">
        <v>19</v>
      </c>
      <c r="F72832" s="1"/>
      <c r="G72832" s="1" t="s">
        <v>10023</v>
      </c>
      <c r="H72832" s="1" t="s">
        <v>97295</v>
      </c>
      <c r="I72832" s="1" t="s">
        <v>95985</v>
      </c>
      <c r="J72832">
        <v>0</v>
      </c>
    </row>
    <row r="72833" spans="1:10" x14ac:dyDescent="0.3">
      <c r="A72833" s="1" t="s">
        <v>90804</v>
      </c>
      <c r="B72833">
        <v>4851</v>
      </c>
      <c r="C72833" s="2">
        <v>1.476668388458082E+18</v>
      </c>
      <c r="D72833" s="3">
        <v>44560.899918981479</v>
      </c>
      <c r="E72833" s="1" t="s">
        <v>11</v>
      </c>
      <c r="F72833" s="1"/>
      <c r="G72833" s="1" t="s">
        <v>255</v>
      </c>
      <c r="H72833" s="1" t="s">
        <v>97296</v>
      </c>
      <c r="I72833" s="1" t="s">
        <v>14</v>
      </c>
      <c r="J72833">
        <v>13</v>
      </c>
    </row>
    <row r="72834" spans="1:10" x14ac:dyDescent="0.3">
      <c r="A72834" s="1" t="s">
        <v>90804</v>
      </c>
      <c r="B72834">
        <v>4852</v>
      </c>
      <c r="C72834" s="2">
        <v>1.4766683844062989E+18</v>
      </c>
      <c r="D72834" s="3">
        <v>44560.899907407409</v>
      </c>
      <c r="E72834" s="1" t="s">
        <v>57</v>
      </c>
      <c r="F72834" s="1"/>
      <c r="G72834" s="1" t="s">
        <v>68291</v>
      </c>
      <c r="H72834" s="1" t="s">
        <v>97297</v>
      </c>
      <c r="I72834" s="1" t="s">
        <v>22</v>
      </c>
      <c r="J72834">
        <v>0</v>
      </c>
    </row>
    <row r="72835" spans="1:10" x14ac:dyDescent="0.3">
      <c r="A72835" s="1" t="s">
        <v>90804</v>
      </c>
      <c r="B72835">
        <v>4853</v>
      </c>
      <c r="C72835" s="2">
        <v>1.4766683772676749E+18</v>
      </c>
      <c r="D72835" s="3">
        <v>44560.899884259263</v>
      </c>
      <c r="E72835" s="1" t="s">
        <v>15</v>
      </c>
      <c r="F72835" s="1"/>
      <c r="G72835" s="1" t="s">
        <v>24309</v>
      </c>
      <c r="H72835" s="1" t="s">
        <v>97298</v>
      </c>
      <c r="I72835" s="1" t="s">
        <v>22</v>
      </c>
      <c r="J72835">
        <v>0</v>
      </c>
    </row>
    <row r="72836" spans="1:10" x14ac:dyDescent="0.3">
      <c r="A72836" s="1" t="s">
        <v>90804</v>
      </c>
      <c r="B72836">
        <v>4854</v>
      </c>
      <c r="C72836" s="2">
        <v>1.4766683535404611E+18</v>
      </c>
      <c r="D72836" s="3">
        <v>44560.899826388893</v>
      </c>
      <c r="E72836" s="1" t="s">
        <v>15</v>
      </c>
      <c r="F72836" s="1"/>
      <c r="G72836" s="1" t="s">
        <v>654</v>
      </c>
      <c r="H72836" s="1" t="s">
        <v>97299</v>
      </c>
      <c r="I72836" s="1" t="s">
        <v>22</v>
      </c>
      <c r="J72836">
        <v>0</v>
      </c>
    </row>
    <row r="72837" spans="1:10" x14ac:dyDescent="0.3">
      <c r="A72837" s="1" t="s">
        <v>90804</v>
      </c>
      <c r="B72837">
        <v>4855</v>
      </c>
      <c r="C72837" s="2">
        <v>1.476668351724372E+18</v>
      </c>
      <c r="D72837" s="3">
        <v>44560.899814814817</v>
      </c>
      <c r="E72837" s="1" t="s">
        <v>11</v>
      </c>
      <c r="F72837" s="1" t="s">
        <v>431</v>
      </c>
      <c r="G72837" s="1" t="s">
        <v>2641</v>
      </c>
      <c r="H72837" s="1" t="s">
        <v>97300</v>
      </c>
      <c r="I72837" s="1" t="s">
        <v>14</v>
      </c>
      <c r="J72837">
        <v>4</v>
      </c>
    </row>
    <row r="72838" spans="1:10" x14ac:dyDescent="0.3">
      <c r="A72838" s="1" t="s">
        <v>90804</v>
      </c>
      <c r="B72838">
        <v>4856</v>
      </c>
      <c r="C72838" s="2">
        <v>1.4766683508980531E+18</v>
      </c>
      <c r="D72838" s="3">
        <v>44560.899814814817</v>
      </c>
      <c r="E72838" s="1" t="s">
        <v>11</v>
      </c>
      <c r="F72838" s="1"/>
      <c r="G72838" s="1" t="s">
        <v>17953</v>
      </c>
      <c r="H72838" s="1" t="s">
        <v>97301</v>
      </c>
      <c r="I72838" s="1" t="s">
        <v>97302</v>
      </c>
      <c r="J72838">
        <v>0</v>
      </c>
    </row>
    <row r="72839" spans="1:10" x14ac:dyDescent="0.3">
      <c r="A72839" s="1" t="s">
        <v>90804</v>
      </c>
      <c r="B72839">
        <v>4857</v>
      </c>
      <c r="C72839" s="2">
        <v>1.4766683363941911E+18</v>
      </c>
      <c r="D72839" s="3">
        <v>44560.899780092594</v>
      </c>
      <c r="E72839" s="1" t="s">
        <v>19</v>
      </c>
      <c r="F72839" s="1"/>
      <c r="G72839" s="1" t="s">
        <v>96544</v>
      </c>
      <c r="H72839" s="1" t="s">
        <v>97303</v>
      </c>
      <c r="I72839" s="1" t="s">
        <v>22</v>
      </c>
      <c r="J72839">
        <v>0</v>
      </c>
    </row>
    <row r="72840" spans="1:10" x14ac:dyDescent="0.3">
      <c r="A72840" s="1" t="s">
        <v>90804</v>
      </c>
      <c r="B72840">
        <v>4858</v>
      </c>
      <c r="C72840" s="2">
        <v>1.4766683339698381E+18</v>
      </c>
      <c r="D72840" s="3">
        <v>44560.899768518517</v>
      </c>
      <c r="E72840" s="1" t="s">
        <v>11</v>
      </c>
      <c r="F72840" s="1"/>
      <c r="G72840" s="1" t="s">
        <v>6497</v>
      </c>
      <c r="H72840" s="1" t="s">
        <v>97304</v>
      </c>
      <c r="I72840" s="1" t="s">
        <v>14</v>
      </c>
      <c r="J72840">
        <v>0</v>
      </c>
    </row>
    <row r="72841" spans="1:10" x14ac:dyDescent="0.3">
      <c r="A72841" s="1" t="s">
        <v>90804</v>
      </c>
      <c r="B72841">
        <v>4859</v>
      </c>
      <c r="C72841" s="2">
        <v>1.476668331331658E+18</v>
      </c>
      <c r="D72841" s="3">
        <v>44560.899768518517</v>
      </c>
      <c r="E72841" s="1" t="s">
        <v>15</v>
      </c>
      <c r="F72841" s="1"/>
      <c r="G72841" s="1" t="s">
        <v>97305</v>
      </c>
      <c r="H72841" s="1" t="s">
        <v>97306</v>
      </c>
      <c r="I72841" s="1" t="s">
        <v>3197</v>
      </c>
      <c r="J72841">
        <v>27</v>
      </c>
    </row>
    <row r="72842" spans="1:10" x14ac:dyDescent="0.3">
      <c r="A72842" s="1" t="s">
        <v>90804</v>
      </c>
      <c r="B72842">
        <v>4860</v>
      </c>
      <c r="C72842" s="2">
        <v>1.476668321844052E+18</v>
      </c>
      <c r="D72842" s="3">
        <v>44560.899733796286</v>
      </c>
      <c r="E72842" s="1" t="s">
        <v>11</v>
      </c>
      <c r="F72842" s="1"/>
      <c r="G72842" s="1" t="s">
        <v>53573</v>
      </c>
      <c r="H72842" s="1" t="s">
        <v>97307</v>
      </c>
      <c r="I72842" s="1" t="s">
        <v>14</v>
      </c>
      <c r="J72842">
        <v>0</v>
      </c>
    </row>
    <row r="72843" spans="1:10" x14ac:dyDescent="0.3">
      <c r="A72843" s="1" t="s">
        <v>90804</v>
      </c>
      <c r="B72843">
        <v>4861</v>
      </c>
      <c r="C72843" s="2">
        <v>1.4766683127550029E+18</v>
      </c>
      <c r="D72843" s="3">
        <v>44560.899710648147</v>
      </c>
      <c r="E72843" s="1" t="s">
        <v>15</v>
      </c>
      <c r="F72843" s="1"/>
      <c r="G72843" s="1" t="s">
        <v>25708</v>
      </c>
      <c r="H72843" s="1" t="s">
        <v>97308</v>
      </c>
      <c r="I72843" s="1" t="s">
        <v>97309</v>
      </c>
      <c r="J72843">
        <v>1</v>
      </c>
    </row>
    <row r="72844" spans="1:10" x14ac:dyDescent="0.3">
      <c r="A72844" s="1" t="s">
        <v>90804</v>
      </c>
      <c r="B72844">
        <v>4862</v>
      </c>
      <c r="C72844" s="2">
        <v>1.476668307088425E+18</v>
      </c>
      <c r="D72844" s="3">
        <v>44560.899699074071</v>
      </c>
      <c r="E72844" s="1" t="s">
        <v>15</v>
      </c>
      <c r="F72844" s="1"/>
      <c r="G72844" s="1" t="s">
        <v>4555</v>
      </c>
      <c r="H72844" s="1" t="s">
        <v>97310</v>
      </c>
      <c r="I72844" s="1" t="s">
        <v>22</v>
      </c>
      <c r="J72844">
        <v>0</v>
      </c>
    </row>
    <row r="72845" spans="1:10" x14ac:dyDescent="0.3">
      <c r="A72845" s="1" t="s">
        <v>90804</v>
      </c>
      <c r="B72845">
        <v>4863</v>
      </c>
      <c r="C72845" s="2">
        <v>1.4766683064133061E+18</v>
      </c>
      <c r="D72845" s="3">
        <v>44560.899699074071</v>
      </c>
      <c r="E72845" s="1" t="s">
        <v>160</v>
      </c>
      <c r="F72845" s="1"/>
      <c r="G72845" s="1" t="s">
        <v>755</v>
      </c>
      <c r="H72845" s="1" t="s">
        <v>97311</v>
      </c>
      <c r="I72845" s="1" t="s">
        <v>14</v>
      </c>
      <c r="J72845">
        <v>2229</v>
      </c>
    </row>
    <row r="72846" spans="1:10" x14ac:dyDescent="0.3">
      <c r="A72846" s="1" t="s">
        <v>90804</v>
      </c>
      <c r="B72846">
        <v>4864</v>
      </c>
      <c r="C72846" s="2">
        <v>1.4766682758494131E+18</v>
      </c>
      <c r="D72846" s="3">
        <v>44560.899606481478</v>
      </c>
      <c r="E72846" s="1" t="s">
        <v>15</v>
      </c>
      <c r="F72846" s="1"/>
      <c r="G72846" s="1" t="s">
        <v>18990</v>
      </c>
      <c r="H72846" s="1" t="s">
        <v>97312</v>
      </c>
      <c r="I72846" s="1" t="s">
        <v>22</v>
      </c>
      <c r="J72846">
        <v>0</v>
      </c>
    </row>
    <row r="72847" spans="1:10" x14ac:dyDescent="0.3">
      <c r="A72847" s="1" t="s">
        <v>90804</v>
      </c>
      <c r="B72847">
        <v>4865</v>
      </c>
      <c r="C72847" s="2">
        <v>1.4766682334280581E+18</v>
      </c>
      <c r="D72847" s="3">
        <v>44560.89949074074</v>
      </c>
      <c r="E72847" s="1" t="s">
        <v>15</v>
      </c>
      <c r="F72847" s="1"/>
      <c r="G72847" s="1" t="s">
        <v>1152</v>
      </c>
      <c r="H72847" s="1" t="s">
        <v>97313</v>
      </c>
      <c r="I72847" s="1" t="s">
        <v>90915</v>
      </c>
      <c r="J72847">
        <v>1</v>
      </c>
    </row>
    <row r="72848" spans="1:10" x14ac:dyDescent="0.3">
      <c r="A72848" s="1" t="s">
        <v>90804</v>
      </c>
      <c r="B72848">
        <v>4866</v>
      </c>
      <c r="C72848" s="2">
        <v>1.476668209579401E+18</v>
      </c>
      <c r="D72848" s="3">
        <v>44560.899421296293</v>
      </c>
      <c r="E72848" s="1" t="s">
        <v>15</v>
      </c>
      <c r="F72848" s="1" t="s">
        <v>1049</v>
      </c>
      <c r="G72848" s="1" t="s">
        <v>1050</v>
      </c>
      <c r="H72848" s="1" t="s">
        <v>97314</v>
      </c>
      <c r="I72848" s="1" t="s">
        <v>14</v>
      </c>
      <c r="J72848">
        <v>0</v>
      </c>
    </row>
    <row r="72849" spans="1:10" x14ac:dyDescent="0.3">
      <c r="A72849" s="1" t="s">
        <v>90804</v>
      </c>
      <c r="B72849">
        <v>4867</v>
      </c>
      <c r="C72849" s="2">
        <v>1.476668191334187E+18</v>
      </c>
      <c r="D72849" s="3">
        <v>44560.899375000001</v>
      </c>
      <c r="E72849" s="1" t="s">
        <v>11</v>
      </c>
      <c r="F72849" s="1"/>
      <c r="G72849" s="1" t="s">
        <v>4985</v>
      </c>
      <c r="H72849" s="1" t="s">
        <v>97315</v>
      </c>
      <c r="I72849" s="1" t="s">
        <v>22</v>
      </c>
      <c r="J72849">
        <v>0</v>
      </c>
    </row>
    <row r="72850" spans="1:10" x14ac:dyDescent="0.3">
      <c r="A72850" s="1" t="s">
        <v>90804</v>
      </c>
      <c r="B72850">
        <v>4868</v>
      </c>
      <c r="C72850" s="2">
        <v>1.476668191288041E+18</v>
      </c>
      <c r="D72850" s="3">
        <v>44560.899375000001</v>
      </c>
      <c r="E72850" s="1" t="s">
        <v>11</v>
      </c>
      <c r="F72850" s="1"/>
      <c r="G72850" s="1" t="s">
        <v>18264</v>
      </c>
      <c r="H72850" s="1" t="s">
        <v>97316</v>
      </c>
      <c r="I72850" s="1" t="s">
        <v>22</v>
      </c>
      <c r="J72850">
        <v>1</v>
      </c>
    </row>
    <row r="72851" spans="1:10" x14ac:dyDescent="0.3">
      <c r="A72851" s="1" t="s">
        <v>90804</v>
      </c>
      <c r="B72851">
        <v>4869</v>
      </c>
      <c r="C72851" s="2">
        <v>1.4766681907846881E+18</v>
      </c>
      <c r="D72851" s="3">
        <v>44560.899375000001</v>
      </c>
      <c r="E72851" s="1" t="s">
        <v>15</v>
      </c>
      <c r="F72851" s="1"/>
      <c r="G72851" s="1" t="s">
        <v>18252</v>
      </c>
      <c r="H72851" s="1" t="s">
        <v>97317</v>
      </c>
      <c r="I72851" s="1" t="s">
        <v>22</v>
      </c>
      <c r="J72851">
        <v>0</v>
      </c>
    </row>
    <row r="72852" spans="1:10" x14ac:dyDescent="0.3">
      <c r="A72852" s="1" t="s">
        <v>90804</v>
      </c>
      <c r="B72852">
        <v>4870</v>
      </c>
      <c r="C72852" s="2">
        <v>1.4766681884902851E+18</v>
      </c>
      <c r="D72852" s="3">
        <v>44560.899363425917</v>
      </c>
      <c r="E72852" s="1" t="s">
        <v>11</v>
      </c>
      <c r="F72852" s="1"/>
      <c r="G72852" s="1" t="s">
        <v>4211</v>
      </c>
      <c r="H72852" s="1" t="s">
        <v>97318</v>
      </c>
      <c r="I72852" s="1" t="s">
        <v>97319</v>
      </c>
      <c r="J72852">
        <v>0</v>
      </c>
    </row>
    <row r="72853" spans="1:10" x14ac:dyDescent="0.3">
      <c r="A72853" s="1" t="s">
        <v>90804</v>
      </c>
      <c r="B72853">
        <v>4871</v>
      </c>
      <c r="C72853" s="2">
        <v>1.4766681456414021E+18</v>
      </c>
      <c r="D72853" s="3">
        <v>44560.899247685193</v>
      </c>
      <c r="E72853" s="1" t="s">
        <v>11</v>
      </c>
      <c r="F72853" s="1"/>
      <c r="G72853" s="1" t="s">
        <v>16987</v>
      </c>
      <c r="H72853" s="1" t="s">
        <v>97320</v>
      </c>
      <c r="I72853" s="1" t="s">
        <v>14</v>
      </c>
      <c r="J72853">
        <v>0</v>
      </c>
    </row>
    <row r="72854" spans="1:10" x14ac:dyDescent="0.3">
      <c r="A72854" s="1" t="s">
        <v>90804</v>
      </c>
      <c r="B72854">
        <v>4872</v>
      </c>
      <c r="C72854" s="2">
        <v>1.476668136434934E+18</v>
      </c>
      <c r="D72854" s="3">
        <v>44560.899224537039</v>
      </c>
      <c r="E72854" s="1" t="s">
        <v>2530</v>
      </c>
      <c r="F72854" s="1"/>
      <c r="G72854" s="1" t="s">
        <v>14069</v>
      </c>
      <c r="H72854" s="1" t="s">
        <v>97321</v>
      </c>
      <c r="I72854" s="1" t="s">
        <v>14</v>
      </c>
      <c r="J72854">
        <v>0</v>
      </c>
    </row>
    <row r="72855" spans="1:10" x14ac:dyDescent="0.3">
      <c r="A72855" s="1" t="s">
        <v>90804</v>
      </c>
      <c r="B72855">
        <v>4873</v>
      </c>
      <c r="C72855" s="2">
        <v>1.476668110266634E+18</v>
      </c>
      <c r="D72855" s="3">
        <v>44560.899155092593</v>
      </c>
      <c r="E72855" s="1" t="s">
        <v>11</v>
      </c>
      <c r="F72855" s="1"/>
      <c r="G72855" s="1" t="s">
        <v>14629</v>
      </c>
      <c r="H72855" s="1" t="s">
        <v>97322</v>
      </c>
      <c r="I72855" s="1" t="s">
        <v>90915</v>
      </c>
      <c r="J72855">
        <v>0</v>
      </c>
    </row>
    <row r="72856" spans="1:10" x14ac:dyDescent="0.3">
      <c r="A72856" s="1" t="s">
        <v>90804</v>
      </c>
      <c r="B72856">
        <v>4874</v>
      </c>
      <c r="C72856" s="2">
        <v>1.4766681085092211E+18</v>
      </c>
      <c r="D72856" s="3">
        <v>44560.899143518523</v>
      </c>
      <c r="E72856" s="1" t="s">
        <v>19</v>
      </c>
      <c r="F72856" s="1"/>
      <c r="G72856" s="1" t="s">
        <v>10952</v>
      </c>
      <c r="H72856" s="1" t="s">
        <v>97323</v>
      </c>
      <c r="I72856" s="1" t="s">
        <v>22</v>
      </c>
      <c r="J72856">
        <v>2</v>
      </c>
    </row>
    <row r="72857" spans="1:10" x14ac:dyDescent="0.3">
      <c r="A72857" s="1" t="s">
        <v>90804</v>
      </c>
      <c r="B72857">
        <v>4875</v>
      </c>
      <c r="C72857" s="2">
        <v>1.476668072383562E+18</v>
      </c>
      <c r="D72857" s="3">
        <v>44560.899050925917</v>
      </c>
      <c r="E72857" s="1" t="s">
        <v>15</v>
      </c>
      <c r="F72857" s="1"/>
      <c r="G72857" s="1" t="s">
        <v>15350</v>
      </c>
      <c r="H72857" s="1" t="s">
        <v>97324</v>
      </c>
      <c r="I72857" s="1" t="s">
        <v>14</v>
      </c>
      <c r="J72857">
        <v>1</v>
      </c>
    </row>
    <row r="72858" spans="1:10" x14ac:dyDescent="0.3">
      <c r="A72858" s="1" t="s">
        <v>90804</v>
      </c>
      <c r="B72858">
        <v>4876</v>
      </c>
      <c r="C72858" s="2">
        <v>1.4766680509004641E+18</v>
      </c>
      <c r="D72858" s="3">
        <v>44560.898993055547</v>
      </c>
      <c r="E72858" s="1" t="s">
        <v>11</v>
      </c>
      <c r="F72858" s="1"/>
      <c r="G72858" s="1" t="s">
        <v>15107</v>
      </c>
      <c r="H72858" s="1" t="s">
        <v>97325</v>
      </c>
      <c r="I72858" s="1" t="s">
        <v>22</v>
      </c>
      <c r="J72858">
        <v>1</v>
      </c>
    </row>
    <row r="72859" spans="1:10" x14ac:dyDescent="0.3">
      <c r="A72859" s="1" t="s">
        <v>90804</v>
      </c>
      <c r="B72859">
        <v>4877</v>
      </c>
      <c r="C72859" s="2">
        <v>1.4766680257472589E+18</v>
      </c>
      <c r="D72859" s="3">
        <v>44560.898923611108</v>
      </c>
      <c r="E72859" s="1" t="s">
        <v>19</v>
      </c>
      <c r="F72859" s="1"/>
      <c r="G72859" s="1" t="s">
        <v>17944</v>
      </c>
      <c r="H72859" s="1" t="s">
        <v>97326</v>
      </c>
      <c r="I72859" s="1" t="s">
        <v>22</v>
      </c>
      <c r="J72859">
        <v>0</v>
      </c>
    </row>
    <row r="72860" spans="1:10" x14ac:dyDescent="0.3">
      <c r="A72860" s="1" t="s">
        <v>90804</v>
      </c>
      <c r="B72860">
        <v>4878</v>
      </c>
      <c r="C72860" s="2">
        <v>1.4766680087183811E+18</v>
      </c>
      <c r="D72860" s="3">
        <v>44560.898877314823</v>
      </c>
      <c r="E72860" s="1" t="s">
        <v>15</v>
      </c>
      <c r="F72860" s="1"/>
      <c r="G72860" s="1" t="s">
        <v>21200</v>
      </c>
      <c r="H72860" s="1" t="s">
        <v>97327</v>
      </c>
      <c r="I72860" s="1" t="s">
        <v>14</v>
      </c>
      <c r="J72860">
        <v>0</v>
      </c>
    </row>
    <row r="72861" spans="1:10" x14ac:dyDescent="0.3">
      <c r="A72861" s="1" t="s">
        <v>90804</v>
      </c>
      <c r="B72861">
        <v>4879</v>
      </c>
      <c r="C72861" s="2">
        <v>1.4766680072503831E+18</v>
      </c>
      <c r="D72861" s="3">
        <v>44560.898865740739</v>
      </c>
      <c r="E72861" s="1" t="s">
        <v>11</v>
      </c>
      <c r="F72861" s="1"/>
      <c r="G72861" s="1" t="s">
        <v>17558</v>
      </c>
      <c r="H72861" s="1" t="s">
        <v>97328</v>
      </c>
      <c r="I72861" s="1" t="s">
        <v>22</v>
      </c>
      <c r="J72861">
        <v>0</v>
      </c>
    </row>
    <row r="72862" spans="1:10" x14ac:dyDescent="0.3">
      <c r="A72862" s="1" t="s">
        <v>90804</v>
      </c>
      <c r="B72862">
        <v>4880</v>
      </c>
      <c r="C72862" s="2">
        <v>1.476668005278966E+18</v>
      </c>
      <c r="D72862" s="3">
        <v>44560.898865740739</v>
      </c>
      <c r="E72862" s="1" t="s">
        <v>201</v>
      </c>
      <c r="F72862" s="1"/>
      <c r="G72862" s="1" t="s">
        <v>24400</v>
      </c>
      <c r="H72862" s="1" t="s">
        <v>97329</v>
      </c>
      <c r="I72862" s="1" t="s">
        <v>91093</v>
      </c>
      <c r="J72862">
        <v>0</v>
      </c>
    </row>
    <row r="72863" spans="1:10" x14ac:dyDescent="0.3">
      <c r="A72863" s="1" t="s">
        <v>90804</v>
      </c>
      <c r="B72863">
        <v>4881</v>
      </c>
      <c r="C72863" s="2">
        <v>1.47666798775935E+18</v>
      </c>
      <c r="D72863" s="3">
        <v>44560.898819444446</v>
      </c>
      <c r="E72863" s="1" t="s">
        <v>15</v>
      </c>
      <c r="F72863" s="1"/>
      <c r="G72863" s="1" t="s">
        <v>15716</v>
      </c>
      <c r="H72863" s="1" t="s">
        <v>97330</v>
      </c>
      <c r="I72863" s="1" t="s">
        <v>22</v>
      </c>
      <c r="J72863">
        <v>0</v>
      </c>
    </row>
    <row r="72864" spans="1:10" x14ac:dyDescent="0.3">
      <c r="A72864" s="1" t="s">
        <v>90804</v>
      </c>
      <c r="B72864">
        <v>4882</v>
      </c>
      <c r="C72864" s="2">
        <v>1.4766679652108621E+18</v>
      </c>
      <c r="D72864" s="3">
        <v>44560.89875</v>
      </c>
      <c r="E72864" s="1" t="s">
        <v>11</v>
      </c>
      <c r="F72864" s="1"/>
      <c r="G72864" s="1" t="s">
        <v>565</v>
      </c>
      <c r="H72864" s="1" t="s">
        <v>97331</v>
      </c>
      <c r="I72864" s="1" t="s">
        <v>91824</v>
      </c>
      <c r="J72864">
        <v>8</v>
      </c>
    </row>
    <row r="72865" spans="1:10" x14ac:dyDescent="0.3">
      <c r="A72865" s="1" t="s">
        <v>90804</v>
      </c>
      <c r="B72865">
        <v>4883</v>
      </c>
      <c r="C72865" s="2">
        <v>1.4766679455521631E+18</v>
      </c>
      <c r="D72865" s="3">
        <v>44560.8987037037</v>
      </c>
      <c r="E72865" s="1" t="s">
        <v>15</v>
      </c>
      <c r="F72865" s="1"/>
      <c r="G72865" s="1" t="s">
        <v>23049</v>
      </c>
      <c r="H72865" s="1" t="s">
        <v>97332</v>
      </c>
      <c r="I72865" s="1" t="s">
        <v>22</v>
      </c>
      <c r="J72865">
        <v>0</v>
      </c>
    </row>
    <row r="72866" spans="1:10" x14ac:dyDescent="0.3">
      <c r="A72866" s="1" t="s">
        <v>90804</v>
      </c>
      <c r="B72866">
        <v>4884</v>
      </c>
      <c r="C72866" s="2">
        <v>1.476667840933548E+18</v>
      </c>
      <c r="D72866" s="3">
        <v>44560.898414351846</v>
      </c>
      <c r="E72866" s="1" t="s">
        <v>15</v>
      </c>
      <c r="F72866" s="1"/>
      <c r="G72866" s="1" t="s">
        <v>1216</v>
      </c>
      <c r="H72866" s="1" t="s">
        <v>97333</v>
      </c>
      <c r="I72866" s="1" t="s">
        <v>22</v>
      </c>
      <c r="J72866">
        <v>1</v>
      </c>
    </row>
    <row r="72867" spans="1:10" x14ac:dyDescent="0.3">
      <c r="A72867" s="1" t="s">
        <v>90804</v>
      </c>
      <c r="B72867">
        <v>4885</v>
      </c>
      <c r="C72867" s="2">
        <v>1.4766678099041439E+18</v>
      </c>
      <c r="D72867" s="3">
        <v>44560.898321759261</v>
      </c>
      <c r="E72867" s="1" t="s">
        <v>19</v>
      </c>
      <c r="F72867" s="1"/>
      <c r="G72867" s="1" t="s">
        <v>10023</v>
      </c>
      <c r="H72867" s="1" t="s">
        <v>97334</v>
      </c>
      <c r="I72867" s="1" t="s">
        <v>95985</v>
      </c>
      <c r="J72867">
        <v>0</v>
      </c>
    </row>
    <row r="72868" spans="1:10" x14ac:dyDescent="0.3">
      <c r="A72868" s="1" t="s">
        <v>90804</v>
      </c>
      <c r="B72868">
        <v>4886</v>
      </c>
      <c r="C72868" s="2">
        <v>1.4766678041495549E+18</v>
      </c>
      <c r="D72868" s="3">
        <v>44560.898310185177</v>
      </c>
      <c r="E72868" s="1" t="s">
        <v>11</v>
      </c>
      <c r="F72868" s="1"/>
      <c r="G72868" s="1" t="s">
        <v>61775</v>
      </c>
      <c r="H72868" s="1" t="s">
        <v>97335</v>
      </c>
      <c r="I72868" s="1" t="s">
        <v>22</v>
      </c>
      <c r="J72868">
        <v>0</v>
      </c>
    </row>
    <row r="72869" spans="1:10" x14ac:dyDescent="0.3">
      <c r="A72869" s="1" t="s">
        <v>90804</v>
      </c>
      <c r="B72869">
        <v>4887</v>
      </c>
      <c r="C72869" s="2">
        <v>1.4766677748731899E+18</v>
      </c>
      <c r="D72869" s="3">
        <v>44560.898229166669</v>
      </c>
      <c r="E72869" s="1" t="s">
        <v>15</v>
      </c>
      <c r="F72869" s="1"/>
      <c r="G72869" s="1" t="s">
        <v>38955</v>
      </c>
      <c r="H72869" s="1" t="s">
        <v>97336</v>
      </c>
      <c r="I72869" s="1" t="s">
        <v>22</v>
      </c>
      <c r="J72869">
        <v>0</v>
      </c>
    </row>
    <row r="72870" spans="1:10" x14ac:dyDescent="0.3">
      <c r="A72870" s="1" t="s">
        <v>90804</v>
      </c>
      <c r="B72870">
        <v>4888</v>
      </c>
      <c r="C72870" s="2">
        <v>1.47666769639789E+18</v>
      </c>
      <c r="D72870" s="3">
        <v>44560.898009259261</v>
      </c>
      <c r="E72870" s="1" t="s">
        <v>15</v>
      </c>
      <c r="F72870" s="1"/>
      <c r="G72870" s="1" t="s">
        <v>502</v>
      </c>
      <c r="H72870" s="1" t="s">
        <v>97337</v>
      </c>
      <c r="I72870" s="1" t="s">
        <v>14</v>
      </c>
      <c r="J72870">
        <v>2</v>
      </c>
    </row>
    <row r="72871" spans="1:10" x14ac:dyDescent="0.3">
      <c r="A72871" s="1" t="s">
        <v>90804</v>
      </c>
      <c r="B72871">
        <v>4889</v>
      </c>
      <c r="C72871" s="2">
        <v>1.4766676344899011E+18</v>
      </c>
      <c r="D72871" s="3">
        <v>44560.897835648153</v>
      </c>
      <c r="E72871" s="1" t="s">
        <v>15</v>
      </c>
      <c r="F72871" s="1"/>
      <c r="G72871" s="1" t="s">
        <v>52105</v>
      </c>
      <c r="H72871" s="1" t="s">
        <v>97338</v>
      </c>
      <c r="I72871" s="1" t="s">
        <v>22</v>
      </c>
      <c r="J72871">
        <v>0</v>
      </c>
    </row>
    <row r="72872" spans="1:10" x14ac:dyDescent="0.3">
      <c r="A72872" s="1" t="s">
        <v>90804</v>
      </c>
      <c r="B72872">
        <v>4890</v>
      </c>
      <c r="C72872" s="2">
        <v>1.476667630136222E+18</v>
      </c>
      <c r="D72872" s="3">
        <v>44560.897824074083</v>
      </c>
      <c r="E72872" s="1" t="s">
        <v>11</v>
      </c>
      <c r="F72872" s="1"/>
      <c r="G72872" s="1" t="s">
        <v>97339</v>
      </c>
      <c r="H72872" s="1" t="s">
        <v>97340</v>
      </c>
      <c r="I72872" s="1" t="s">
        <v>22</v>
      </c>
      <c r="J72872">
        <v>0</v>
      </c>
    </row>
    <row r="72873" spans="1:10" x14ac:dyDescent="0.3">
      <c r="A72873" s="1" t="s">
        <v>90804</v>
      </c>
      <c r="B72873">
        <v>4891</v>
      </c>
      <c r="C72873" s="2">
        <v>1.4766676231820621E+18</v>
      </c>
      <c r="D72873" s="3">
        <v>44560.897812499999</v>
      </c>
      <c r="E72873" s="1" t="s">
        <v>11</v>
      </c>
      <c r="F72873" s="1"/>
      <c r="G72873" s="1" t="s">
        <v>255</v>
      </c>
      <c r="H72873" s="1" t="s">
        <v>97341</v>
      </c>
      <c r="I72873" s="1" t="s">
        <v>14</v>
      </c>
      <c r="J72873">
        <v>66</v>
      </c>
    </row>
    <row r="72874" spans="1:10" x14ac:dyDescent="0.3">
      <c r="A72874" s="1" t="s">
        <v>90804</v>
      </c>
      <c r="B72874">
        <v>4892</v>
      </c>
      <c r="C72874" s="2">
        <v>1.4766676227920771E+18</v>
      </c>
      <c r="D72874" s="3">
        <v>44560.897812499999</v>
      </c>
      <c r="E72874" s="1" t="s">
        <v>15</v>
      </c>
      <c r="F72874" s="1"/>
      <c r="G72874" s="1" t="s">
        <v>667</v>
      </c>
      <c r="H72874" s="1" t="s">
        <v>97342</v>
      </c>
      <c r="I72874" s="1" t="s">
        <v>22</v>
      </c>
      <c r="J72874">
        <v>0</v>
      </c>
    </row>
    <row r="72875" spans="1:10" x14ac:dyDescent="0.3">
      <c r="A72875" s="1" t="s">
        <v>90804</v>
      </c>
      <c r="B72875">
        <v>4893</v>
      </c>
      <c r="C72875" s="2">
        <v>1.4766676183922199E+18</v>
      </c>
      <c r="D72875" s="3">
        <v>44560.897800925923</v>
      </c>
      <c r="E72875" s="1" t="s">
        <v>15</v>
      </c>
      <c r="F72875" s="1"/>
      <c r="G72875" s="1" t="s">
        <v>96257</v>
      </c>
      <c r="H72875" s="1" t="s">
        <v>97343</v>
      </c>
      <c r="I72875" s="1" t="s">
        <v>22</v>
      </c>
      <c r="J72875">
        <v>0</v>
      </c>
    </row>
    <row r="72876" spans="1:10" x14ac:dyDescent="0.3">
      <c r="A72876" s="1" t="s">
        <v>90804</v>
      </c>
      <c r="B72876">
        <v>4894</v>
      </c>
      <c r="C72876" s="2">
        <v>1.4766676116142689E+18</v>
      </c>
      <c r="D72876" s="3">
        <v>44560.897777777784</v>
      </c>
      <c r="E72876" s="1" t="s">
        <v>11</v>
      </c>
      <c r="F72876" s="1"/>
      <c r="G72876" s="1" t="s">
        <v>19047</v>
      </c>
      <c r="H72876" s="1" t="s">
        <v>97344</v>
      </c>
      <c r="I72876" s="1" t="s">
        <v>14</v>
      </c>
      <c r="J72876">
        <v>0</v>
      </c>
    </row>
    <row r="72877" spans="1:10" x14ac:dyDescent="0.3">
      <c r="A72877" s="1" t="s">
        <v>90804</v>
      </c>
      <c r="B72877">
        <v>4895</v>
      </c>
      <c r="C72877" s="2">
        <v>1.4766676034353321E+18</v>
      </c>
      <c r="D72877" s="3">
        <v>44560.89775462963</v>
      </c>
      <c r="E72877" s="1" t="s">
        <v>11</v>
      </c>
      <c r="F72877" s="1"/>
      <c r="G72877" s="1" t="s">
        <v>7471</v>
      </c>
      <c r="H72877" s="1" t="s">
        <v>97345</v>
      </c>
      <c r="I72877" s="1" t="s">
        <v>22</v>
      </c>
      <c r="J72877">
        <v>0</v>
      </c>
    </row>
    <row r="72878" spans="1:10" x14ac:dyDescent="0.3">
      <c r="A72878" s="1" t="s">
        <v>90804</v>
      </c>
      <c r="B72878">
        <v>4896</v>
      </c>
      <c r="C72878" s="2">
        <v>1.476667572829536E+18</v>
      </c>
      <c r="D72878" s="3">
        <v>44560.897673611107</v>
      </c>
      <c r="E72878" s="1" t="s">
        <v>15</v>
      </c>
      <c r="F72878" s="1"/>
      <c r="G72878" s="1" t="s">
        <v>219</v>
      </c>
      <c r="H72878" s="1" t="s">
        <v>97346</v>
      </c>
      <c r="I72878" s="1" t="s">
        <v>14</v>
      </c>
      <c r="J72878">
        <v>509</v>
      </c>
    </row>
    <row r="72879" spans="1:10" x14ac:dyDescent="0.3">
      <c r="A72879" s="1" t="s">
        <v>90804</v>
      </c>
      <c r="B72879">
        <v>4897</v>
      </c>
      <c r="C72879" s="2">
        <v>1.47666755922305E+18</v>
      </c>
      <c r="D72879" s="3">
        <v>44560.897627314807</v>
      </c>
      <c r="E72879" s="1" t="s">
        <v>11</v>
      </c>
      <c r="F72879" s="1"/>
      <c r="G72879" s="1" t="s">
        <v>83</v>
      </c>
      <c r="H72879" s="1" t="s">
        <v>97347</v>
      </c>
      <c r="I72879" s="1" t="s">
        <v>14</v>
      </c>
      <c r="J72879">
        <v>3</v>
      </c>
    </row>
    <row r="72880" spans="1:10" x14ac:dyDescent="0.3">
      <c r="A72880" s="1" t="s">
        <v>90804</v>
      </c>
      <c r="B72880">
        <v>4898</v>
      </c>
      <c r="C72880" s="2">
        <v>1.476667526566359E+18</v>
      </c>
      <c r="D72880" s="3">
        <v>44560.897546296299</v>
      </c>
      <c r="E72880" s="1" t="s">
        <v>11</v>
      </c>
      <c r="F72880" s="1"/>
      <c r="G72880" s="1" t="s">
        <v>17953</v>
      </c>
      <c r="H72880" s="1" t="s">
        <v>97348</v>
      </c>
      <c r="I72880" s="1" t="s">
        <v>22</v>
      </c>
      <c r="J72880">
        <v>0</v>
      </c>
    </row>
    <row r="72881" spans="1:10" x14ac:dyDescent="0.3">
      <c r="A72881" s="1" t="s">
        <v>90804</v>
      </c>
      <c r="B72881">
        <v>4899</v>
      </c>
      <c r="C72881" s="2">
        <v>1.4766675176323971E+18</v>
      </c>
      <c r="D72881" s="3">
        <v>44560.897523148153</v>
      </c>
      <c r="E72881" s="1" t="s">
        <v>19</v>
      </c>
      <c r="F72881" s="1"/>
      <c r="G72881" s="1" t="s">
        <v>18426</v>
      </c>
      <c r="H72881" s="1" t="s">
        <v>97349</v>
      </c>
      <c r="I72881" s="1" t="s">
        <v>1651</v>
      </c>
      <c r="J72881">
        <v>0</v>
      </c>
    </row>
    <row r="72882" spans="1:10" x14ac:dyDescent="0.3">
      <c r="A72882" s="1" t="s">
        <v>90804</v>
      </c>
      <c r="B72882">
        <v>4900</v>
      </c>
      <c r="C72882" s="2">
        <v>1.4766674819681651E+18</v>
      </c>
      <c r="D72882" s="3">
        <v>44560.897418981483</v>
      </c>
      <c r="E72882" s="1" t="s">
        <v>15</v>
      </c>
      <c r="F72882" s="1"/>
      <c r="G72882" s="1" t="s">
        <v>30379</v>
      </c>
      <c r="H72882" s="1" t="s">
        <v>97350</v>
      </c>
      <c r="I72882" s="1" t="s">
        <v>95602</v>
      </c>
      <c r="J72882">
        <v>0</v>
      </c>
    </row>
    <row r="72883" spans="1:10" x14ac:dyDescent="0.3">
      <c r="A72883" s="1" t="s">
        <v>90804</v>
      </c>
      <c r="B72883">
        <v>4901</v>
      </c>
      <c r="C72883" s="2">
        <v>1.476667480378679E+18</v>
      </c>
      <c r="D72883" s="3">
        <v>44560.897418981483</v>
      </c>
      <c r="E72883" s="1" t="s">
        <v>15</v>
      </c>
      <c r="F72883" s="1"/>
      <c r="G72883" s="1" t="s">
        <v>18806</v>
      </c>
      <c r="H72883" s="1" t="s">
        <v>97351</v>
      </c>
      <c r="I72883" s="1" t="s">
        <v>14</v>
      </c>
      <c r="J72883">
        <v>1</v>
      </c>
    </row>
    <row r="72884" spans="1:10" x14ac:dyDescent="0.3">
      <c r="A72884" s="1" t="s">
        <v>90804</v>
      </c>
      <c r="B72884">
        <v>4902</v>
      </c>
      <c r="C72884" s="2">
        <v>1.4766674127413371E+18</v>
      </c>
      <c r="D72884" s="3">
        <v>44560.897233796299</v>
      </c>
      <c r="E72884" s="1" t="s">
        <v>19</v>
      </c>
      <c r="F72884" s="1"/>
      <c r="G72884" s="1" t="s">
        <v>510</v>
      </c>
      <c r="H72884" s="1" t="s">
        <v>97352</v>
      </c>
      <c r="I72884" s="1" t="s">
        <v>14</v>
      </c>
      <c r="J72884">
        <v>1</v>
      </c>
    </row>
    <row r="72885" spans="1:10" x14ac:dyDescent="0.3">
      <c r="A72885" s="1" t="s">
        <v>90804</v>
      </c>
      <c r="B72885">
        <v>4903</v>
      </c>
      <c r="C72885" s="2">
        <v>1.4766674054222771E+18</v>
      </c>
      <c r="D72885" s="3">
        <v>44560.897210648152</v>
      </c>
      <c r="E72885" s="1" t="s">
        <v>19</v>
      </c>
      <c r="F72885" s="1"/>
      <c r="G72885" s="1" t="s">
        <v>93872</v>
      </c>
      <c r="H72885" s="1" t="s">
        <v>97353</v>
      </c>
      <c r="I72885" s="1" t="s">
        <v>22</v>
      </c>
      <c r="J72885">
        <v>0</v>
      </c>
    </row>
    <row r="72886" spans="1:10" x14ac:dyDescent="0.3">
      <c r="A72886" s="1" t="s">
        <v>90804</v>
      </c>
      <c r="B72886">
        <v>4904</v>
      </c>
      <c r="C72886" s="2">
        <v>1.4766673858641431E+18</v>
      </c>
      <c r="D72886" s="3">
        <v>44560.897152777783</v>
      </c>
      <c r="E72886" s="1" t="s">
        <v>19</v>
      </c>
      <c r="F72886" s="1"/>
      <c r="G72886" s="1" t="s">
        <v>10023</v>
      </c>
      <c r="H72886" s="1" t="s">
        <v>97354</v>
      </c>
      <c r="I72886" s="1" t="s">
        <v>95985</v>
      </c>
      <c r="J72886">
        <v>0</v>
      </c>
    </row>
    <row r="72887" spans="1:10" x14ac:dyDescent="0.3">
      <c r="A72887" s="1" t="s">
        <v>90804</v>
      </c>
      <c r="B72887">
        <v>4905</v>
      </c>
      <c r="C72887" s="2">
        <v>1.4766673735539551E+18</v>
      </c>
      <c r="D72887" s="3">
        <v>44560.897118055553</v>
      </c>
      <c r="E72887" s="1" t="s">
        <v>15</v>
      </c>
      <c r="F72887" s="1"/>
      <c r="G72887" s="1" t="s">
        <v>26789</v>
      </c>
      <c r="H72887" s="1" t="s">
        <v>97355</v>
      </c>
      <c r="I72887" s="1" t="s">
        <v>578</v>
      </c>
      <c r="J72887">
        <v>0</v>
      </c>
    </row>
    <row r="72888" spans="1:10" x14ac:dyDescent="0.3">
      <c r="A72888" s="1" t="s">
        <v>90804</v>
      </c>
      <c r="B72888">
        <v>4906</v>
      </c>
      <c r="C72888" s="2">
        <v>1.476667349063422E+18</v>
      </c>
      <c r="D72888" s="3">
        <v>44560.897048611107</v>
      </c>
      <c r="E72888" s="1" t="s">
        <v>11</v>
      </c>
      <c r="F72888" s="1"/>
      <c r="G72888" s="1" t="s">
        <v>96789</v>
      </c>
      <c r="H72888" s="1" t="s">
        <v>97356</v>
      </c>
      <c r="I72888" s="1" t="s">
        <v>22</v>
      </c>
      <c r="J72888">
        <v>0</v>
      </c>
    </row>
    <row r="72889" spans="1:10" x14ac:dyDescent="0.3">
      <c r="A72889" s="1" t="s">
        <v>90804</v>
      </c>
      <c r="B72889">
        <v>4907</v>
      </c>
      <c r="C72889" s="2">
        <v>1.4766673316654039E+18</v>
      </c>
      <c r="D72889" s="3">
        <v>44560.897002314807</v>
      </c>
      <c r="E72889" s="1" t="s">
        <v>18928</v>
      </c>
      <c r="F72889" s="1"/>
      <c r="G72889" s="1" t="s">
        <v>18929</v>
      </c>
      <c r="H72889" s="1" t="s">
        <v>97357</v>
      </c>
      <c r="I72889" s="1" t="s">
        <v>96534</v>
      </c>
      <c r="J72889">
        <v>0</v>
      </c>
    </row>
    <row r="72890" spans="1:10" x14ac:dyDescent="0.3">
      <c r="A72890" s="1" t="s">
        <v>90804</v>
      </c>
      <c r="B72890">
        <v>4908</v>
      </c>
      <c r="C72890" s="2">
        <v>1.476667295464309E+18</v>
      </c>
      <c r="D72890" s="3">
        <v>44560.896909722222</v>
      </c>
      <c r="E72890" s="1" t="s">
        <v>19</v>
      </c>
      <c r="F72890" s="1"/>
      <c r="G72890" s="1" t="s">
        <v>6816</v>
      </c>
      <c r="H72890" s="1" t="s">
        <v>97358</v>
      </c>
      <c r="I72890" s="1" t="s">
        <v>14</v>
      </c>
      <c r="J72890">
        <v>0</v>
      </c>
    </row>
    <row r="72891" spans="1:10" x14ac:dyDescent="0.3">
      <c r="A72891" s="1" t="s">
        <v>90804</v>
      </c>
      <c r="B72891">
        <v>4909</v>
      </c>
      <c r="C72891" s="2">
        <v>1.476667284399829E+18</v>
      </c>
      <c r="D72891" s="3">
        <v>44560.896874999999</v>
      </c>
      <c r="E72891" s="1" t="s">
        <v>19</v>
      </c>
      <c r="F72891" s="1"/>
      <c r="G72891" s="1" t="s">
        <v>168</v>
      </c>
      <c r="H72891" s="1" t="s">
        <v>97359</v>
      </c>
      <c r="I72891" s="1" t="s">
        <v>91824</v>
      </c>
      <c r="J72891">
        <v>0</v>
      </c>
    </row>
    <row r="72892" spans="1:10" x14ac:dyDescent="0.3">
      <c r="A72892" s="1" t="s">
        <v>90804</v>
      </c>
      <c r="B72892">
        <v>4910</v>
      </c>
      <c r="C72892" s="2">
        <v>1.47666727580142E+18</v>
      </c>
      <c r="D72892" s="3">
        <v>44560.896851851852</v>
      </c>
      <c r="E72892" s="1" t="s">
        <v>15</v>
      </c>
      <c r="F72892" s="1"/>
      <c r="G72892" s="1" t="s">
        <v>17268</v>
      </c>
      <c r="H72892" s="1" t="s">
        <v>97360</v>
      </c>
      <c r="I72892" s="1" t="s">
        <v>22</v>
      </c>
      <c r="J72892">
        <v>1</v>
      </c>
    </row>
    <row r="72893" spans="1:10" x14ac:dyDescent="0.3">
      <c r="A72893" s="1" t="s">
        <v>90804</v>
      </c>
      <c r="B72893">
        <v>4911</v>
      </c>
      <c r="C72893" s="2">
        <v>1.476667274669003E+18</v>
      </c>
      <c r="D72893" s="3">
        <v>44560.896851851852</v>
      </c>
      <c r="E72893" s="1" t="s">
        <v>15</v>
      </c>
      <c r="F72893" s="1"/>
      <c r="G72893" s="1" t="s">
        <v>14010</v>
      </c>
      <c r="H72893" s="1" t="s">
        <v>97361</v>
      </c>
      <c r="I72893" s="1" t="s">
        <v>22</v>
      </c>
      <c r="J72893">
        <v>0</v>
      </c>
    </row>
    <row r="72894" spans="1:10" x14ac:dyDescent="0.3">
      <c r="A72894" s="1" t="s">
        <v>90804</v>
      </c>
      <c r="B72894">
        <v>4912</v>
      </c>
      <c r="C72894" s="2">
        <v>1.47666726064749E+18</v>
      </c>
      <c r="D72894" s="3">
        <v>44560.896805555552</v>
      </c>
      <c r="E72894" s="1" t="s">
        <v>11</v>
      </c>
      <c r="F72894" s="1" t="s">
        <v>17333</v>
      </c>
      <c r="G72894" s="1" t="s">
        <v>97362</v>
      </c>
      <c r="H72894" s="1" t="s">
        <v>97363</v>
      </c>
      <c r="I72894" s="1" t="s">
        <v>578</v>
      </c>
      <c r="J72894">
        <v>4</v>
      </c>
    </row>
    <row r="72895" spans="1:10" x14ac:dyDescent="0.3">
      <c r="A72895" s="1" t="s">
        <v>90804</v>
      </c>
      <c r="B72895">
        <v>4913</v>
      </c>
      <c r="C72895" s="2">
        <v>1.476667240250593E+18</v>
      </c>
      <c r="D72895" s="3">
        <v>44560.896747685183</v>
      </c>
      <c r="E72895" s="1" t="s">
        <v>19</v>
      </c>
      <c r="F72895" s="1"/>
      <c r="G72895" s="1" t="s">
        <v>10952</v>
      </c>
      <c r="H72895" s="1" t="s">
        <v>97364</v>
      </c>
      <c r="I72895" s="1" t="s">
        <v>22</v>
      </c>
      <c r="J72895">
        <v>0</v>
      </c>
    </row>
    <row r="72896" spans="1:10" x14ac:dyDescent="0.3">
      <c r="A72896" s="1" t="s">
        <v>90804</v>
      </c>
      <c r="B72896">
        <v>4914</v>
      </c>
      <c r="C72896" s="2">
        <v>1.4766672383379781E+18</v>
      </c>
      <c r="D72896" s="3">
        <v>44560.896747685183</v>
      </c>
      <c r="E72896" s="1" t="s">
        <v>160</v>
      </c>
      <c r="F72896" s="1"/>
      <c r="G72896" s="1" t="s">
        <v>41</v>
      </c>
      <c r="H72896" s="1" t="s">
        <v>97365</v>
      </c>
      <c r="I72896" s="1" t="s">
        <v>92188</v>
      </c>
      <c r="J72896">
        <v>1</v>
      </c>
    </row>
    <row r="72897" spans="1:10" x14ac:dyDescent="0.3">
      <c r="A72897" s="1" t="s">
        <v>90804</v>
      </c>
      <c r="B72897">
        <v>4915</v>
      </c>
      <c r="C72897" s="2">
        <v>1.4766672291524239E+18</v>
      </c>
      <c r="D72897" s="3">
        <v>44560.896724537037</v>
      </c>
      <c r="E72897" s="1" t="s">
        <v>11</v>
      </c>
      <c r="F72897" s="1"/>
      <c r="G72897" s="1" t="s">
        <v>14700</v>
      </c>
      <c r="H72897" s="1" t="s">
        <v>97366</v>
      </c>
      <c r="I72897" s="1" t="s">
        <v>22</v>
      </c>
      <c r="J72897">
        <v>0</v>
      </c>
    </row>
    <row r="72898" spans="1:10" x14ac:dyDescent="0.3">
      <c r="A72898" s="1" t="s">
        <v>90804</v>
      </c>
      <c r="B72898">
        <v>4916</v>
      </c>
      <c r="C72898" s="2">
        <v>1.4766672208853929E+18</v>
      </c>
      <c r="D72898" s="3">
        <v>44560.896701388891</v>
      </c>
      <c r="E72898" s="1" t="s">
        <v>11</v>
      </c>
      <c r="F72898" s="1"/>
      <c r="G72898" s="1" t="s">
        <v>10382</v>
      </c>
      <c r="H72898" s="1" t="s">
        <v>97367</v>
      </c>
      <c r="I72898" s="1" t="s">
        <v>14</v>
      </c>
      <c r="J72898">
        <v>0</v>
      </c>
    </row>
    <row r="72899" spans="1:10" x14ac:dyDescent="0.3">
      <c r="A72899" s="1" t="s">
        <v>90804</v>
      </c>
      <c r="B72899">
        <v>4917</v>
      </c>
      <c r="C72899" s="2">
        <v>1.476667208109474E+18</v>
      </c>
      <c r="D72899" s="3">
        <v>44560.896666666667</v>
      </c>
      <c r="E72899" s="1" t="s">
        <v>15</v>
      </c>
      <c r="F72899" s="1"/>
      <c r="G72899" s="1" t="s">
        <v>97368</v>
      </c>
      <c r="H72899" s="1" t="s">
        <v>97369</v>
      </c>
      <c r="I72899" s="1" t="s">
        <v>22</v>
      </c>
      <c r="J72899">
        <v>0</v>
      </c>
    </row>
    <row r="72900" spans="1:10" x14ac:dyDescent="0.3">
      <c r="A72900" s="1" t="s">
        <v>90804</v>
      </c>
      <c r="B72900">
        <v>4918</v>
      </c>
      <c r="C72900" s="2">
        <v>1.476667196499796E+18</v>
      </c>
      <c r="D72900" s="3">
        <v>44560.896631944437</v>
      </c>
      <c r="E72900" s="1" t="s">
        <v>19</v>
      </c>
      <c r="F72900" s="1"/>
      <c r="G72900" s="1" t="s">
        <v>168</v>
      </c>
      <c r="H72900" s="1" t="s">
        <v>97370</v>
      </c>
      <c r="I72900" s="1" t="s">
        <v>91824</v>
      </c>
      <c r="J72900">
        <v>0</v>
      </c>
    </row>
    <row r="72901" spans="1:10" x14ac:dyDescent="0.3">
      <c r="A72901" s="1" t="s">
        <v>90804</v>
      </c>
      <c r="B72901">
        <v>4919</v>
      </c>
      <c r="C72901" s="2">
        <v>1.476667179223372E+18</v>
      </c>
      <c r="D72901" s="3">
        <v>44560.896585648137</v>
      </c>
      <c r="E72901" s="1" t="s">
        <v>15</v>
      </c>
      <c r="F72901" s="1"/>
      <c r="G72901" s="1" t="s">
        <v>97371</v>
      </c>
      <c r="H72901" s="1" t="s">
        <v>97372</v>
      </c>
      <c r="I72901" s="1" t="s">
        <v>97373</v>
      </c>
      <c r="J72901">
        <v>4</v>
      </c>
    </row>
    <row r="72902" spans="1:10" x14ac:dyDescent="0.3">
      <c r="A72902" s="1" t="s">
        <v>90804</v>
      </c>
      <c r="B72902">
        <v>4920</v>
      </c>
      <c r="C72902" s="2">
        <v>1.476667158524535E+18</v>
      </c>
      <c r="D72902" s="3">
        <v>44560.896527777782</v>
      </c>
      <c r="E72902" s="1" t="s">
        <v>11</v>
      </c>
      <c r="F72902" s="1"/>
      <c r="G72902" s="1" t="s">
        <v>20626</v>
      </c>
      <c r="H72902" s="1" t="s">
        <v>97374</v>
      </c>
      <c r="I72902" s="1" t="s">
        <v>4930</v>
      </c>
      <c r="J72902">
        <v>2</v>
      </c>
    </row>
    <row r="72903" spans="1:10" x14ac:dyDescent="0.3">
      <c r="A72903" s="1" t="s">
        <v>90804</v>
      </c>
      <c r="B72903">
        <v>4921</v>
      </c>
      <c r="C72903" s="2">
        <v>1.476667156733567E+18</v>
      </c>
      <c r="D72903" s="3">
        <v>44560.896516203713</v>
      </c>
      <c r="E72903" s="1" t="s">
        <v>11</v>
      </c>
      <c r="F72903" s="1"/>
      <c r="G72903" s="1" t="s">
        <v>97375</v>
      </c>
      <c r="H72903" s="1" t="s">
        <v>97376</v>
      </c>
      <c r="I72903" s="1" t="s">
        <v>91093</v>
      </c>
      <c r="J72903">
        <v>0</v>
      </c>
    </row>
    <row r="72904" spans="1:10" x14ac:dyDescent="0.3">
      <c r="A72904" s="1" t="s">
        <v>90804</v>
      </c>
      <c r="B72904">
        <v>4922</v>
      </c>
      <c r="C72904" s="2">
        <v>1.4766671539234281E+18</v>
      </c>
      <c r="D72904" s="3">
        <v>44560.896516203713</v>
      </c>
      <c r="E72904" s="1" t="s">
        <v>11</v>
      </c>
      <c r="F72904" s="1"/>
      <c r="G72904" s="1" t="s">
        <v>5145</v>
      </c>
      <c r="H72904" s="1" t="s">
        <v>97377</v>
      </c>
      <c r="I72904" s="1" t="s">
        <v>97378</v>
      </c>
      <c r="J72904">
        <v>0</v>
      </c>
    </row>
    <row r="72905" spans="1:10" x14ac:dyDescent="0.3">
      <c r="A72905" s="1" t="s">
        <v>90804</v>
      </c>
      <c r="B72905">
        <v>4923</v>
      </c>
      <c r="C72905" s="2">
        <v>1.4766671263919721E+18</v>
      </c>
      <c r="D72905" s="3">
        <v>44560.896435185183</v>
      </c>
      <c r="E72905" s="1" t="s">
        <v>11</v>
      </c>
      <c r="F72905" s="1"/>
      <c r="G72905" s="1" t="s">
        <v>5662</v>
      </c>
      <c r="H72905" s="1" t="s">
        <v>97379</v>
      </c>
      <c r="I72905" s="1" t="s">
        <v>22</v>
      </c>
      <c r="J72905">
        <v>306</v>
      </c>
    </row>
    <row r="72906" spans="1:10" x14ac:dyDescent="0.3">
      <c r="A72906" s="1" t="s">
        <v>90804</v>
      </c>
      <c r="B72906">
        <v>4924</v>
      </c>
      <c r="C72906" s="2">
        <v>1.4766671188883991E+18</v>
      </c>
      <c r="D72906" s="3">
        <v>44560.896412037036</v>
      </c>
      <c r="E72906" s="1" t="s">
        <v>15</v>
      </c>
      <c r="F72906" s="1"/>
      <c r="G72906" s="1" t="s">
        <v>31870</v>
      </c>
      <c r="H72906" s="1" t="s">
        <v>97380</v>
      </c>
      <c r="I72906" s="1" t="s">
        <v>22</v>
      </c>
      <c r="J72906">
        <v>0</v>
      </c>
    </row>
    <row r="72907" spans="1:10" x14ac:dyDescent="0.3">
      <c r="A72907" s="1" t="s">
        <v>90804</v>
      </c>
      <c r="B72907">
        <v>4925</v>
      </c>
      <c r="C72907" s="2">
        <v>1.4766670732962199E+18</v>
      </c>
      <c r="D72907" s="3">
        <v>44560.896296296298</v>
      </c>
      <c r="E72907" s="1" t="s">
        <v>15</v>
      </c>
      <c r="F72907" s="1"/>
      <c r="G72907" s="1" t="s">
        <v>55690</v>
      </c>
      <c r="H72907" s="1" t="s">
        <v>97381</v>
      </c>
      <c r="I72907" s="1" t="s">
        <v>22</v>
      </c>
      <c r="J72907">
        <v>1</v>
      </c>
    </row>
    <row r="72908" spans="1:10" x14ac:dyDescent="0.3">
      <c r="A72908" s="1" t="s">
        <v>90804</v>
      </c>
      <c r="B72908">
        <v>4926</v>
      </c>
      <c r="C72908" s="2">
        <v>1.476667061153718E+18</v>
      </c>
      <c r="D72908" s="3">
        <v>44560.896261574067</v>
      </c>
      <c r="E72908" s="1" t="s">
        <v>15</v>
      </c>
      <c r="F72908" s="1"/>
      <c r="G72908" s="1" t="s">
        <v>17613</v>
      </c>
      <c r="H72908" s="1" t="s">
        <v>97382</v>
      </c>
      <c r="I72908" s="1" t="s">
        <v>578</v>
      </c>
      <c r="J72908">
        <v>0</v>
      </c>
    </row>
    <row r="72909" spans="1:10" x14ac:dyDescent="0.3">
      <c r="A72909" s="1" t="s">
        <v>90804</v>
      </c>
      <c r="B72909">
        <v>4927</v>
      </c>
      <c r="C72909" s="2">
        <v>1.4766670435711959E+18</v>
      </c>
      <c r="D72909" s="3">
        <v>44560.896203703713</v>
      </c>
      <c r="E72909" s="1" t="s">
        <v>19</v>
      </c>
      <c r="F72909" s="1"/>
      <c r="G72909" s="1" t="s">
        <v>16907</v>
      </c>
      <c r="H72909" s="1" t="s">
        <v>97383</v>
      </c>
      <c r="I72909" s="1" t="s">
        <v>22</v>
      </c>
      <c r="J72909">
        <v>1</v>
      </c>
    </row>
    <row r="72910" spans="1:10" x14ac:dyDescent="0.3">
      <c r="A72910" s="1" t="s">
        <v>90804</v>
      </c>
      <c r="B72910">
        <v>4928</v>
      </c>
      <c r="C72910" s="2">
        <v>1.4766670435251451E+18</v>
      </c>
      <c r="D72910" s="3">
        <v>44560.896203703713</v>
      </c>
      <c r="E72910" s="1" t="s">
        <v>15</v>
      </c>
      <c r="F72910" s="1"/>
      <c r="G72910" s="1" t="s">
        <v>19089</v>
      </c>
      <c r="H72910" s="1" t="s">
        <v>97384</v>
      </c>
      <c r="I72910" s="1" t="s">
        <v>22</v>
      </c>
      <c r="J72910">
        <v>1</v>
      </c>
    </row>
    <row r="72911" spans="1:10" x14ac:dyDescent="0.3">
      <c r="A72911" s="1" t="s">
        <v>90804</v>
      </c>
      <c r="B72911">
        <v>4929</v>
      </c>
      <c r="C72911" s="2">
        <v>1.4766670398928451E+18</v>
      </c>
      <c r="D72911" s="3">
        <v>44560.896203703713</v>
      </c>
      <c r="E72911" s="1" t="s">
        <v>11</v>
      </c>
      <c r="F72911" s="1"/>
      <c r="G72911" s="1" t="s">
        <v>97385</v>
      </c>
      <c r="H72911" s="1" t="s">
        <v>97386</v>
      </c>
      <c r="I72911" s="1" t="s">
        <v>264</v>
      </c>
      <c r="J72911">
        <v>0</v>
      </c>
    </row>
    <row r="72912" spans="1:10" x14ac:dyDescent="0.3">
      <c r="A72912" s="1" t="s">
        <v>90804</v>
      </c>
      <c r="B72912">
        <v>4930</v>
      </c>
      <c r="C72912" s="2">
        <v>1.4766670238873229E+18</v>
      </c>
      <c r="D72912" s="3">
        <v>44560.896157407413</v>
      </c>
      <c r="E72912" s="1" t="s">
        <v>11</v>
      </c>
      <c r="F72912" s="1"/>
      <c r="G72912" s="1" t="s">
        <v>12677</v>
      </c>
      <c r="H72912" s="1" t="s">
        <v>97387</v>
      </c>
      <c r="I72912" s="1" t="s">
        <v>22</v>
      </c>
      <c r="J72912">
        <v>0</v>
      </c>
    </row>
    <row r="72913" spans="1:10" x14ac:dyDescent="0.3">
      <c r="A72913" s="1" t="s">
        <v>90804</v>
      </c>
      <c r="B72913">
        <v>4931</v>
      </c>
      <c r="C72913" s="2">
        <v>1.4766670177427661E+18</v>
      </c>
      <c r="D72913" s="3">
        <v>44560.896134259259</v>
      </c>
      <c r="E72913" s="1" t="s">
        <v>11</v>
      </c>
      <c r="F72913" s="1"/>
      <c r="G72913" s="1" t="s">
        <v>55380</v>
      </c>
      <c r="H72913" s="1" t="s">
        <v>97388</v>
      </c>
      <c r="I72913" s="1" t="s">
        <v>22</v>
      </c>
      <c r="J72913">
        <v>0</v>
      </c>
    </row>
    <row r="72914" spans="1:10" x14ac:dyDescent="0.3">
      <c r="A72914" s="1" t="s">
        <v>90804</v>
      </c>
      <c r="B72914">
        <v>4932</v>
      </c>
      <c r="C72914" s="2">
        <v>1.476666937455358E+18</v>
      </c>
      <c r="D72914" s="3">
        <v>44560.895914351851</v>
      </c>
      <c r="E72914" s="1" t="s">
        <v>15</v>
      </c>
      <c r="F72914" s="1"/>
      <c r="G72914" s="1" t="s">
        <v>9087</v>
      </c>
      <c r="H72914" s="1" t="s">
        <v>97389</v>
      </c>
      <c r="I72914" s="1" t="s">
        <v>91093</v>
      </c>
      <c r="J72914">
        <v>1</v>
      </c>
    </row>
    <row r="72915" spans="1:10" x14ac:dyDescent="0.3">
      <c r="A72915" s="1" t="s">
        <v>90804</v>
      </c>
      <c r="B72915">
        <v>4933</v>
      </c>
      <c r="C72915" s="2">
        <v>1.4766669355679209E+18</v>
      </c>
      <c r="D72915" s="3">
        <v>44560.895914351851</v>
      </c>
      <c r="E72915" s="1" t="s">
        <v>15</v>
      </c>
      <c r="F72915" s="1"/>
      <c r="G72915" s="1" t="s">
        <v>97390</v>
      </c>
      <c r="H72915" s="1" t="s">
        <v>97391</v>
      </c>
      <c r="I72915" s="1" t="s">
        <v>22</v>
      </c>
      <c r="J72915">
        <v>0</v>
      </c>
    </row>
    <row r="72916" spans="1:10" x14ac:dyDescent="0.3">
      <c r="A72916" s="1" t="s">
        <v>90804</v>
      </c>
      <c r="B72916">
        <v>4934</v>
      </c>
      <c r="C72916" s="2">
        <v>1.4766669236728671E+18</v>
      </c>
      <c r="D72916" s="3">
        <v>44560.895879629628</v>
      </c>
      <c r="E72916" s="1" t="s">
        <v>15</v>
      </c>
      <c r="F72916" s="1"/>
      <c r="G72916" s="1" t="s">
        <v>16249</v>
      </c>
      <c r="H72916" s="1" t="s">
        <v>97392</v>
      </c>
      <c r="I72916" s="1" t="s">
        <v>97393</v>
      </c>
      <c r="J72916">
        <v>0</v>
      </c>
    </row>
    <row r="72917" spans="1:10" x14ac:dyDescent="0.3">
      <c r="A72917" s="1" t="s">
        <v>90804</v>
      </c>
      <c r="B72917">
        <v>4935</v>
      </c>
      <c r="C72917" s="2">
        <v>1.4766669088039401E+18</v>
      </c>
      <c r="D72917" s="3">
        <v>44560.895833333343</v>
      </c>
      <c r="E72917" s="1" t="s">
        <v>11</v>
      </c>
      <c r="F72917" s="1" t="s">
        <v>74719</v>
      </c>
      <c r="G72917" s="1" t="s">
        <v>74720</v>
      </c>
      <c r="H72917" s="1" t="s">
        <v>97394</v>
      </c>
      <c r="I72917" s="1" t="s">
        <v>14</v>
      </c>
      <c r="J72917">
        <v>0</v>
      </c>
    </row>
    <row r="72918" spans="1:10" x14ac:dyDescent="0.3">
      <c r="A72918" s="1" t="s">
        <v>90804</v>
      </c>
      <c r="B72918">
        <v>4936</v>
      </c>
      <c r="C72918" s="2">
        <v>1.4766669067320809E+18</v>
      </c>
      <c r="D72918" s="3">
        <v>44560.895833333343</v>
      </c>
      <c r="E72918" s="1" t="s">
        <v>100</v>
      </c>
      <c r="F72918" s="1"/>
      <c r="G72918" s="1" t="s">
        <v>101</v>
      </c>
      <c r="H72918" s="1" t="s">
        <v>97395</v>
      </c>
      <c r="I72918" s="1" t="s">
        <v>22</v>
      </c>
      <c r="J72918">
        <v>5</v>
      </c>
    </row>
    <row r="72919" spans="1:10" x14ac:dyDescent="0.3">
      <c r="A72919" s="1" t="s">
        <v>90804</v>
      </c>
      <c r="B72919">
        <v>4937</v>
      </c>
      <c r="C72919" s="2">
        <v>1.4766668968335611E+18</v>
      </c>
      <c r="D72919" s="3">
        <v>44560.895810185182</v>
      </c>
      <c r="E72919" s="1" t="s">
        <v>693</v>
      </c>
      <c r="F72919" s="1"/>
      <c r="G72919" s="1" t="s">
        <v>11590</v>
      </c>
      <c r="H72919" s="1" t="s">
        <v>97396</v>
      </c>
      <c r="I72919" s="1" t="s">
        <v>90915</v>
      </c>
      <c r="J72919">
        <v>1</v>
      </c>
    </row>
    <row r="72920" spans="1:10" x14ac:dyDescent="0.3">
      <c r="A72920" s="1" t="s">
        <v>90804</v>
      </c>
      <c r="B72920">
        <v>4938</v>
      </c>
      <c r="C72920" s="2">
        <v>1.4766668898122959E+18</v>
      </c>
      <c r="D72920" s="3">
        <v>44560.895787037043</v>
      </c>
      <c r="E72920" s="1" t="s">
        <v>11</v>
      </c>
      <c r="F72920" s="1"/>
      <c r="G72920" s="1" t="s">
        <v>255</v>
      </c>
      <c r="H72920" s="1" t="s">
        <v>96511</v>
      </c>
      <c r="I72920" s="1" t="s">
        <v>14</v>
      </c>
      <c r="J72920">
        <v>720</v>
      </c>
    </row>
    <row r="72921" spans="1:10" x14ac:dyDescent="0.3">
      <c r="A72921" s="1" t="s">
        <v>90804</v>
      </c>
      <c r="B72921">
        <v>4939</v>
      </c>
      <c r="C72921" s="2">
        <v>1.476666873865515E+18</v>
      </c>
      <c r="D72921" s="3">
        <v>44560.895740740743</v>
      </c>
      <c r="E72921" s="1" t="s">
        <v>11</v>
      </c>
      <c r="F72921" s="1"/>
      <c r="G72921" s="1" t="s">
        <v>1450</v>
      </c>
      <c r="H72921" s="1" t="s">
        <v>53277</v>
      </c>
      <c r="I72921" s="1" t="s">
        <v>22</v>
      </c>
      <c r="J72921">
        <v>0</v>
      </c>
    </row>
    <row r="72922" spans="1:10" x14ac:dyDescent="0.3">
      <c r="A72922" s="1" t="s">
        <v>90804</v>
      </c>
      <c r="B72922">
        <v>4940</v>
      </c>
      <c r="C72922" s="2">
        <v>1.4766668724100831E+18</v>
      </c>
      <c r="D72922" s="3">
        <v>44560.895740740743</v>
      </c>
      <c r="E72922" s="1" t="s">
        <v>11</v>
      </c>
      <c r="F72922" s="1"/>
      <c r="G72922" s="1" t="s">
        <v>95901</v>
      </c>
      <c r="H72922" s="1" t="s">
        <v>97397</v>
      </c>
      <c r="I72922" s="1" t="s">
        <v>90915</v>
      </c>
      <c r="J72922">
        <v>0</v>
      </c>
    </row>
    <row r="72923" spans="1:10" x14ac:dyDescent="0.3">
      <c r="A72923" s="1" t="s">
        <v>90804</v>
      </c>
      <c r="B72923">
        <v>4941</v>
      </c>
      <c r="C72923" s="2">
        <v>1.4766668048986109E+18</v>
      </c>
      <c r="D72923" s="3">
        <v>44560.895555555559</v>
      </c>
      <c r="E72923" s="1" t="s">
        <v>11</v>
      </c>
      <c r="F72923" s="1"/>
      <c r="G72923" s="1" t="s">
        <v>3260</v>
      </c>
      <c r="H72923" s="1" t="s">
        <v>97398</v>
      </c>
      <c r="I72923" s="1" t="s">
        <v>22</v>
      </c>
      <c r="J72923">
        <v>2</v>
      </c>
    </row>
    <row r="72924" spans="1:10" x14ac:dyDescent="0.3">
      <c r="A72924" s="1" t="s">
        <v>90804</v>
      </c>
      <c r="B72924">
        <v>4942</v>
      </c>
      <c r="C72924" s="2">
        <v>1.4766667963504561E+18</v>
      </c>
      <c r="D72924" s="3">
        <v>44560.895532407398</v>
      </c>
      <c r="E72924" s="1" t="s">
        <v>15</v>
      </c>
      <c r="F72924" s="1"/>
      <c r="G72924" s="1" t="s">
        <v>1152</v>
      </c>
      <c r="H72924" s="1" t="s">
        <v>97399</v>
      </c>
      <c r="I72924" s="1" t="s">
        <v>90915</v>
      </c>
      <c r="J72924">
        <v>2</v>
      </c>
    </row>
    <row r="72925" spans="1:10" x14ac:dyDescent="0.3">
      <c r="A72925" s="1" t="s">
        <v>90804</v>
      </c>
      <c r="B72925">
        <v>4943</v>
      </c>
      <c r="C72925" s="2">
        <v>1.4766667487787789E+18</v>
      </c>
      <c r="D72925" s="3">
        <v>44560.89539351852</v>
      </c>
      <c r="E72925" s="1" t="s">
        <v>19</v>
      </c>
      <c r="F72925" s="1"/>
      <c r="G72925" s="1" t="s">
        <v>18426</v>
      </c>
      <c r="H72925" s="1" t="s">
        <v>97400</v>
      </c>
      <c r="I72925" s="1" t="s">
        <v>1651</v>
      </c>
      <c r="J72925">
        <v>1</v>
      </c>
    </row>
    <row r="72926" spans="1:10" x14ac:dyDescent="0.3">
      <c r="A72926" s="1" t="s">
        <v>90804</v>
      </c>
      <c r="B72926">
        <v>4944</v>
      </c>
      <c r="C72926" s="2">
        <v>1.4766667443915451E+18</v>
      </c>
      <c r="D72926" s="3">
        <v>44560.895381944443</v>
      </c>
      <c r="E72926" s="1" t="s">
        <v>11</v>
      </c>
      <c r="F72926" s="1"/>
      <c r="G72926" s="1" t="s">
        <v>1014</v>
      </c>
      <c r="H72926" s="1" t="s">
        <v>97401</v>
      </c>
      <c r="I72926" s="1" t="s">
        <v>91093</v>
      </c>
      <c r="J72926">
        <v>0</v>
      </c>
    </row>
    <row r="72927" spans="1:10" x14ac:dyDescent="0.3">
      <c r="A72927" s="1" t="s">
        <v>90804</v>
      </c>
      <c r="B72927">
        <v>4945</v>
      </c>
      <c r="C72927" s="2">
        <v>1.4766667404446971E+18</v>
      </c>
      <c r="D72927" s="3">
        <v>44560.895370370366</v>
      </c>
      <c r="E72927" s="1" t="s">
        <v>19</v>
      </c>
      <c r="F72927" s="1"/>
      <c r="G72927" s="1" t="s">
        <v>10023</v>
      </c>
      <c r="H72927" s="1" t="s">
        <v>97402</v>
      </c>
      <c r="I72927" s="1" t="s">
        <v>95985</v>
      </c>
      <c r="J72927">
        <v>0</v>
      </c>
    </row>
    <row r="72928" spans="1:10" x14ac:dyDescent="0.3">
      <c r="A72928" s="1" t="s">
        <v>90804</v>
      </c>
      <c r="B72928">
        <v>4946</v>
      </c>
      <c r="C72928" s="2">
        <v>1.476666723491201E+18</v>
      </c>
      <c r="D72928" s="3">
        <v>44560.895324074067</v>
      </c>
      <c r="E72928" s="1" t="s">
        <v>19</v>
      </c>
      <c r="F72928" s="1"/>
      <c r="G72928" s="1" t="s">
        <v>95890</v>
      </c>
      <c r="H72928" s="1" t="s">
        <v>97403</v>
      </c>
      <c r="I72928" s="1" t="s">
        <v>91093</v>
      </c>
      <c r="J72928">
        <v>0</v>
      </c>
    </row>
    <row r="72929" spans="1:10" x14ac:dyDescent="0.3">
      <c r="A72929" s="1" t="s">
        <v>90804</v>
      </c>
      <c r="B72929">
        <v>4947</v>
      </c>
      <c r="C72929" s="2">
        <v>1.476666717304766E+18</v>
      </c>
      <c r="D72929" s="3">
        <v>44560.895312499997</v>
      </c>
      <c r="E72929" s="1" t="s">
        <v>15</v>
      </c>
      <c r="F72929" s="1"/>
      <c r="G72929" s="1" t="s">
        <v>97404</v>
      </c>
      <c r="H72929" s="1" t="s">
        <v>97405</v>
      </c>
      <c r="I72929" s="1" t="s">
        <v>22</v>
      </c>
      <c r="J72929">
        <v>5</v>
      </c>
    </row>
    <row r="72930" spans="1:10" x14ac:dyDescent="0.3">
      <c r="A72930" s="1" t="s">
        <v>90804</v>
      </c>
      <c r="B72930">
        <v>4948</v>
      </c>
      <c r="C72930" s="2">
        <v>1.4766666921137731E+18</v>
      </c>
      <c r="D72930" s="3">
        <v>44560.895243055558</v>
      </c>
      <c r="E72930" s="1" t="s">
        <v>15</v>
      </c>
      <c r="F72930" s="1"/>
      <c r="G72930" s="1" t="s">
        <v>6880</v>
      </c>
      <c r="H72930" s="1" t="s">
        <v>97406</v>
      </c>
      <c r="I72930" s="1" t="s">
        <v>91093</v>
      </c>
      <c r="J72930">
        <v>0</v>
      </c>
    </row>
    <row r="72931" spans="1:10" x14ac:dyDescent="0.3">
      <c r="A72931" s="1" t="s">
        <v>90804</v>
      </c>
      <c r="B72931">
        <v>4949</v>
      </c>
      <c r="C72931" s="2">
        <v>1.4766666870008791E+18</v>
      </c>
      <c r="D72931" s="3">
        <v>44560.895219907397</v>
      </c>
      <c r="E72931" s="1" t="s">
        <v>15</v>
      </c>
      <c r="F72931" s="1"/>
      <c r="G72931" s="1" t="s">
        <v>97407</v>
      </c>
      <c r="H72931" s="1" t="s">
        <v>97408</v>
      </c>
      <c r="I72931" s="1" t="s">
        <v>90915</v>
      </c>
      <c r="J72931">
        <v>0</v>
      </c>
    </row>
    <row r="72932" spans="1:10" x14ac:dyDescent="0.3">
      <c r="A72932" s="1" t="s">
        <v>90804</v>
      </c>
      <c r="B72932">
        <v>4950</v>
      </c>
      <c r="C72932" s="2">
        <v>1.476666686073983E+18</v>
      </c>
      <c r="D72932" s="3">
        <v>44560.895219907397</v>
      </c>
      <c r="E72932" s="1" t="s">
        <v>11</v>
      </c>
      <c r="F72932" s="1"/>
      <c r="G72932" s="1" t="s">
        <v>15216</v>
      </c>
      <c r="H72932" s="1" t="s">
        <v>97409</v>
      </c>
      <c r="I72932" s="1" t="s">
        <v>22</v>
      </c>
      <c r="J72932">
        <v>0</v>
      </c>
    </row>
    <row r="72933" spans="1:10" x14ac:dyDescent="0.3">
      <c r="A72933" s="1" t="s">
        <v>90804</v>
      </c>
      <c r="B72933">
        <v>4951</v>
      </c>
      <c r="C72933" s="2">
        <v>1.4766666835951411E+18</v>
      </c>
      <c r="D72933" s="3">
        <v>44560.895219907397</v>
      </c>
      <c r="E72933" s="1" t="s">
        <v>11</v>
      </c>
      <c r="F72933" s="1"/>
      <c r="G72933" s="1" t="s">
        <v>97410</v>
      </c>
      <c r="H72933" s="1" t="s">
        <v>97411</v>
      </c>
      <c r="I72933" s="1" t="s">
        <v>22</v>
      </c>
      <c r="J72933">
        <v>14</v>
      </c>
    </row>
    <row r="72934" spans="1:10" x14ac:dyDescent="0.3">
      <c r="A72934" s="1" t="s">
        <v>90804</v>
      </c>
      <c r="B72934">
        <v>4952</v>
      </c>
      <c r="C72934" s="2">
        <v>1.476666646320202E+18</v>
      </c>
      <c r="D72934" s="3">
        <v>44560.895115740743</v>
      </c>
      <c r="E72934" s="1" t="s">
        <v>15</v>
      </c>
      <c r="F72934" s="1"/>
      <c r="G72934" s="1" t="s">
        <v>25213</v>
      </c>
      <c r="H72934" s="1" t="s">
        <v>97412</v>
      </c>
      <c r="I72934" s="1" t="s">
        <v>22</v>
      </c>
      <c r="J72934">
        <v>0</v>
      </c>
    </row>
    <row r="72935" spans="1:10" x14ac:dyDescent="0.3">
      <c r="A72935" s="1" t="s">
        <v>90804</v>
      </c>
      <c r="B72935">
        <v>4953</v>
      </c>
      <c r="C72935" s="2">
        <v>1.4766666396178601E+18</v>
      </c>
      <c r="D72935" s="3">
        <v>44560.895092592589</v>
      </c>
      <c r="E72935" s="1" t="s">
        <v>11</v>
      </c>
      <c r="F72935" s="1"/>
      <c r="G72935" s="1" t="s">
        <v>2464</v>
      </c>
      <c r="H72935" s="1" t="s">
        <v>97413</v>
      </c>
      <c r="I72935" s="1" t="s">
        <v>92188</v>
      </c>
      <c r="J72935">
        <v>36</v>
      </c>
    </row>
    <row r="72936" spans="1:10" x14ac:dyDescent="0.3">
      <c r="A72936" s="1" t="s">
        <v>90804</v>
      </c>
      <c r="B72936">
        <v>4954</v>
      </c>
      <c r="C72936" s="2">
        <v>1.4766666379819251E+18</v>
      </c>
      <c r="D72936" s="3">
        <v>44560.895092592589</v>
      </c>
      <c r="E72936" s="1" t="s">
        <v>11</v>
      </c>
      <c r="F72936" s="1"/>
      <c r="G72936" s="1" t="s">
        <v>10466</v>
      </c>
      <c r="H72936" s="1" t="s">
        <v>97414</v>
      </c>
      <c r="I72936" s="1" t="s">
        <v>97</v>
      </c>
      <c r="J72936">
        <v>0</v>
      </c>
    </row>
    <row r="72937" spans="1:10" x14ac:dyDescent="0.3">
      <c r="A72937" s="1" t="s">
        <v>90804</v>
      </c>
      <c r="B72937">
        <v>4955</v>
      </c>
      <c r="C72937" s="2">
        <v>1.4766666032113091E+18</v>
      </c>
      <c r="D72937" s="3">
        <v>44560.894999999997</v>
      </c>
      <c r="E72937" s="1" t="s">
        <v>57</v>
      </c>
      <c r="F72937" s="1"/>
      <c r="G72937" s="1" t="s">
        <v>57771</v>
      </c>
      <c r="H72937" s="1" t="s">
        <v>97415</v>
      </c>
      <c r="I72937" s="1" t="s">
        <v>97416</v>
      </c>
      <c r="J72937">
        <v>2</v>
      </c>
    </row>
    <row r="72938" spans="1:10" x14ac:dyDescent="0.3">
      <c r="A72938" s="1" t="s">
        <v>90804</v>
      </c>
      <c r="B72938">
        <v>4956</v>
      </c>
      <c r="C72938" s="2">
        <v>1.476666600128332E+18</v>
      </c>
      <c r="D72938" s="3">
        <v>44560.894988425927</v>
      </c>
      <c r="E72938" s="1" t="s">
        <v>15</v>
      </c>
      <c r="F72938" s="1"/>
      <c r="G72938" s="1" t="s">
        <v>8850</v>
      </c>
      <c r="H72938" s="1" t="s">
        <v>97417</v>
      </c>
      <c r="I72938" s="1" t="s">
        <v>90915</v>
      </c>
      <c r="J72938">
        <v>0</v>
      </c>
    </row>
    <row r="72939" spans="1:10" x14ac:dyDescent="0.3">
      <c r="A72939" s="1" t="s">
        <v>90804</v>
      </c>
      <c r="B72939">
        <v>4957</v>
      </c>
      <c r="C72939" s="2">
        <v>1.4766665734443379E+18</v>
      </c>
      <c r="D72939" s="3">
        <v>44560.894907407397</v>
      </c>
      <c r="E72939" s="1" t="s">
        <v>11</v>
      </c>
      <c r="F72939" s="1"/>
      <c r="G72939" s="1" t="s">
        <v>17953</v>
      </c>
      <c r="H72939" s="1" t="s">
        <v>97418</v>
      </c>
      <c r="I72939" s="1" t="s">
        <v>22</v>
      </c>
      <c r="J72939">
        <v>1</v>
      </c>
    </row>
    <row r="72940" spans="1:10" x14ac:dyDescent="0.3">
      <c r="A72940" s="1" t="s">
        <v>90804</v>
      </c>
      <c r="B72940">
        <v>4958</v>
      </c>
      <c r="C72940" s="2">
        <v>1.476666508667498E+18</v>
      </c>
      <c r="D72940" s="3">
        <v>44560.894733796304</v>
      </c>
      <c r="E72940" s="1" t="s">
        <v>11</v>
      </c>
      <c r="F72940" s="1"/>
      <c r="G72940" s="1" t="s">
        <v>20213</v>
      </c>
      <c r="H72940" s="1" t="s">
        <v>97419</v>
      </c>
      <c r="I72940" s="1" t="s">
        <v>14</v>
      </c>
      <c r="J72940">
        <v>0</v>
      </c>
    </row>
    <row r="72941" spans="1:10" x14ac:dyDescent="0.3">
      <c r="A72941" s="1" t="s">
        <v>90804</v>
      </c>
      <c r="B72941">
        <v>4959</v>
      </c>
      <c r="C72941" s="2">
        <v>1.4766664878260101E+18</v>
      </c>
      <c r="D72941" s="3">
        <v>44560.894675925927</v>
      </c>
      <c r="E72941" s="1" t="s">
        <v>19</v>
      </c>
      <c r="F72941" s="1"/>
      <c r="G72941" s="1" t="s">
        <v>168</v>
      </c>
      <c r="H72941" s="1" t="s">
        <v>97420</v>
      </c>
      <c r="I72941" s="1" t="s">
        <v>91824</v>
      </c>
      <c r="J72941">
        <v>2</v>
      </c>
    </row>
    <row r="72942" spans="1:10" x14ac:dyDescent="0.3">
      <c r="A72942" s="1" t="s">
        <v>90804</v>
      </c>
      <c r="B72942">
        <v>4960</v>
      </c>
      <c r="C72942" s="2">
        <v>1.476666470453035E+18</v>
      </c>
      <c r="D72942" s="3">
        <v>44560.894629629627</v>
      </c>
      <c r="E72942" s="1" t="s">
        <v>15</v>
      </c>
      <c r="F72942" s="1"/>
      <c r="G72942" s="1" t="s">
        <v>1365</v>
      </c>
      <c r="H72942" s="1" t="s">
        <v>97421</v>
      </c>
      <c r="I72942" s="1" t="s">
        <v>90915</v>
      </c>
      <c r="J72942">
        <v>0</v>
      </c>
    </row>
    <row r="72943" spans="1:10" x14ac:dyDescent="0.3">
      <c r="A72943" s="1" t="s">
        <v>90804</v>
      </c>
      <c r="B72943">
        <v>4961</v>
      </c>
      <c r="C72943" s="2">
        <v>1.476666440900129E+18</v>
      </c>
      <c r="D72943" s="3">
        <v>44560.894548611112</v>
      </c>
      <c r="E72943" s="1" t="s">
        <v>19</v>
      </c>
      <c r="F72943" s="1"/>
      <c r="G72943" s="1" t="s">
        <v>10642</v>
      </c>
      <c r="H72943" s="1" t="s">
        <v>97422</v>
      </c>
      <c r="I72943" s="1" t="s">
        <v>90915</v>
      </c>
      <c r="J72943">
        <v>5</v>
      </c>
    </row>
    <row r="72944" spans="1:10" x14ac:dyDescent="0.3">
      <c r="A72944" s="1" t="s">
        <v>90804</v>
      </c>
      <c r="B72944">
        <v>4962</v>
      </c>
      <c r="C72944" s="2">
        <v>1.4766664284640131E+18</v>
      </c>
      <c r="D72944" s="3">
        <v>44560.894513888888</v>
      </c>
      <c r="E72944" s="1" t="s">
        <v>11</v>
      </c>
      <c r="F72944" s="1"/>
      <c r="G72944" s="1" t="s">
        <v>65096</v>
      </c>
      <c r="H72944" s="1" t="s">
        <v>97423</v>
      </c>
      <c r="I72944" s="1" t="s">
        <v>22</v>
      </c>
      <c r="J72944">
        <v>0</v>
      </c>
    </row>
    <row r="72945" spans="1:10" x14ac:dyDescent="0.3">
      <c r="A72945" s="1" t="s">
        <v>90804</v>
      </c>
      <c r="B72945">
        <v>4963</v>
      </c>
      <c r="C72945" s="2">
        <v>1.476666422713631E+18</v>
      </c>
      <c r="D72945" s="3">
        <v>44560.894490740742</v>
      </c>
      <c r="E72945" s="1" t="s">
        <v>15</v>
      </c>
      <c r="F72945" s="1"/>
      <c r="G72945" s="1" t="s">
        <v>6880</v>
      </c>
      <c r="H72945" s="1" t="s">
        <v>97424</v>
      </c>
      <c r="I72945" s="1" t="s">
        <v>14</v>
      </c>
      <c r="J72945">
        <v>0</v>
      </c>
    </row>
    <row r="72946" spans="1:10" x14ac:dyDescent="0.3">
      <c r="A72946" s="1" t="s">
        <v>90804</v>
      </c>
      <c r="B72946">
        <v>4964</v>
      </c>
      <c r="C72946" s="2">
        <v>1.476666388664226E+18</v>
      </c>
      <c r="D72946" s="3">
        <v>44560.89439814815</v>
      </c>
      <c r="E72946" s="1" t="s">
        <v>11</v>
      </c>
      <c r="F72946" s="1"/>
      <c r="G72946" s="1" t="s">
        <v>97425</v>
      </c>
      <c r="H72946" s="1" t="s">
        <v>97426</v>
      </c>
      <c r="I72946" s="1" t="s">
        <v>22</v>
      </c>
      <c r="J72946">
        <v>0</v>
      </c>
    </row>
    <row r="72947" spans="1:10" x14ac:dyDescent="0.3">
      <c r="A72947" s="1" t="s">
        <v>90804</v>
      </c>
      <c r="B72947">
        <v>4965</v>
      </c>
      <c r="C72947" s="2">
        <v>1.4766663837820029E+18</v>
      </c>
      <c r="D72947" s="3">
        <v>44560.894386574073</v>
      </c>
      <c r="E72947" s="1" t="s">
        <v>15</v>
      </c>
      <c r="F72947" s="1"/>
      <c r="G72947" s="1" t="s">
        <v>7283</v>
      </c>
      <c r="H72947" s="1" t="s">
        <v>97427</v>
      </c>
      <c r="I72947" s="1" t="s">
        <v>14</v>
      </c>
      <c r="J72947">
        <v>0</v>
      </c>
    </row>
    <row r="72948" spans="1:10" x14ac:dyDescent="0.3">
      <c r="A72948" s="1" t="s">
        <v>90804</v>
      </c>
      <c r="B72948">
        <v>4966</v>
      </c>
      <c r="C72948" s="2">
        <v>1.4766663759470431E+18</v>
      </c>
      <c r="D72948" s="3">
        <v>44560.894363425927</v>
      </c>
      <c r="E72948" s="1" t="s">
        <v>11</v>
      </c>
      <c r="F72948" s="1"/>
      <c r="G72948" s="1" t="s">
        <v>97428</v>
      </c>
      <c r="H72948" s="1" t="s">
        <v>97429</v>
      </c>
      <c r="I72948" s="1" t="s">
        <v>14</v>
      </c>
      <c r="J72948">
        <v>1</v>
      </c>
    </row>
    <row r="72949" spans="1:10" x14ac:dyDescent="0.3">
      <c r="A72949" s="1" t="s">
        <v>90804</v>
      </c>
      <c r="B72949">
        <v>4967</v>
      </c>
      <c r="C72949" s="2">
        <v>1.4766663689677251E+18</v>
      </c>
      <c r="D72949" s="3">
        <v>44560.89435185185</v>
      </c>
      <c r="E72949" s="1" t="s">
        <v>11</v>
      </c>
      <c r="F72949" s="1"/>
      <c r="G72949" s="1" t="s">
        <v>96430</v>
      </c>
      <c r="H72949" s="1" t="s">
        <v>97430</v>
      </c>
      <c r="I72949" s="1" t="s">
        <v>22</v>
      </c>
      <c r="J72949">
        <v>0</v>
      </c>
    </row>
    <row r="72950" spans="1:10" x14ac:dyDescent="0.3">
      <c r="A72950" s="1" t="s">
        <v>90804</v>
      </c>
      <c r="B72950">
        <v>4968</v>
      </c>
      <c r="C72950" s="2">
        <v>1.4766663223145679E+18</v>
      </c>
      <c r="D72950" s="3">
        <v>44560.894224537027</v>
      </c>
      <c r="E72950" s="1" t="s">
        <v>15</v>
      </c>
      <c r="F72950" s="1"/>
      <c r="G72950" s="1" t="s">
        <v>12831</v>
      </c>
      <c r="H72950" s="1" t="s">
        <v>97431</v>
      </c>
      <c r="I72950" s="1" t="s">
        <v>97432</v>
      </c>
      <c r="J72950">
        <v>3</v>
      </c>
    </row>
    <row r="72951" spans="1:10" x14ac:dyDescent="0.3">
      <c r="A72951" s="1" t="s">
        <v>90804</v>
      </c>
      <c r="B72951">
        <v>4969</v>
      </c>
      <c r="C72951" s="2">
        <v>1.4766663190010391E+18</v>
      </c>
      <c r="D72951" s="3">
        <v>44560.894212962958</v>
      </c>
      <c r="E72951" s="1" t="s">
        <v>15</v>
      </c>
      <c r="F72951" s="1"/>
      <c r="G72951" s="1" t="s">
        <v>3336</v>
      </c>
      <c r="H72951" s="1" t="s">
        <v>97433</v>
      </c>
      <c r="I72951" s="1" t="s">
        <v>254</v>
      </c>
      <c r="J72951">
        <v>0</v>
      </c>
    </row>
    <row r="72952" spans="1:10" x14ac:dyDescent="0.3">
      <c r="A72952" s="1" t="s">
        <v>90804</v>
      </c>
      <c r="B72952">
        <v>4970</v>
      </c>
      <c r="C72952" s="2">
        <v>1.4766663038848079E+18</v>
      </c>
      <c r="D72952" s="3">
        <v>44560.894166666672</v>
      </c>
      <c r="E72952" s="1" t="s">
        <v>19</v>
      </c>
      <c r="F72952" s="1"/>
      <c r="G72952" s="1" t="s">
        <v>10023</v>
      </c>
      <c r="H72952" s="1" t="s">
        <v>97434</v>
      </c>
      <c r="I72952" s="1" t="s">
        <v>95985</v>
      </c>
      <c r="J72952">
        <v>0</v>
      </c>
    </row>
    <row r="72953" spans="1:10" x14ac:dyDescent="0.3">
      <c r="A72953" s="1" t="s">
        <v>90804</v>
      </c>
      <c r="B72953">
        <v>4971</v>
      </c>
      <c r="C72953" s="2">
        <v>1.476666300307018E+18</v>
      </c>
      <c r="D72953" s="3">
        <v>44560.894155092603</v>
      </c>
      <c r="E72953" s="1" t="s">
        <v>11</v>
      </c>
      <c r="F72953" s="1"/>
      <c r="G72953" s="1" t="s">
        <v>20337</v>
      </c>
      <c r="H72953" s="1" t="s">
        <v>97435</v>
      </c>
      <c r="I72953" s="1" t="s">
        <v>14</v>
      </c>
      <c r="J72953">
        <v>0</v>
      </c>
    </row>
    <row r="72954" spans="1:10" x14ac:dyDescent="0.3">
      <c r="A72954" s="1" t="s">
        <v>90804</v>
      </c>
      <c r="B72954">
        <v>4972</v>
      </c>
      <c r="C72954" s="2">
        <v>1.47666628840353E+18</v>
      </c>
      <c r="D72954" s="3">
        <v>44560.894120370373</v>
      </c>
      <c r="E72954" s="1" t="s">
        <v>11</v>
      </c>
      <c r="F72954" s="1"/>
      <c r="G72954" s="1" t="s">
        <v>1092</v>
      </c>
      <c r="H72954" s="1" t="s">
        <v>97436</v>
      </c>
      <c r="I72954" s="1" t="s">
        <v>22</v>
      </c>
      <c r="J72954">
        <v>2</v>
      </c>
    </row>
    <row r="72955" spans="1:10" x14ac:dyDescent="0.3">
      <c r="A72955" s="1" t="s">
        <v>90804</v>
      </c>
      <c r="B72955">
        <v>4973</v>
      </c>
      <c r="C72955" s="2">
        <v>1.476666261476106E+18</v>
      </c>
      <c r="D72955" s="3">
        <v>44560.894050925926</v>
      </c>
      <c r="E72955" s="1" t="s">
        <v>15</v>
      </c>
      <c r="F72955" s="1"/>
      <c r="G72955" s="1" t="s">
        <v>6888</v>
      </c>
      <c r="H72955" s="1" t="s">
        <v>97437</v>
      </c>
      <c r="I72955" s="1" t="s">
        <v>97438</v>
      </c>
      <c r="J72955">
        <v>0</v>
      </c>
    </row>
    <row r="72956" spans="1:10" x14ac:dyDescent="0.3">
      <c r="A72956" s="1" t="s">
        <v>90804</v>
      </c>
      <c r="B72956">
        <v>4974</v>
      </c>
      <c r="C72956" s="2">
        <v>1.476666240857002E+18</v>
      </c>
      <c r="D72956" s="3">
        <v>44560.893993055557</v>
      </c>
      <c r="E72956" s="1" t="s">
        <v>11</v>
      </c>
      <c r="F72956" s="1"/>
      <c r="G72956" s="1" t="s">
        <v>298</v>
      </c>
      <c r="H72956" s="1" t="s">
        <v>97439</v>
      </c>
      <c r="I72956" s="1" t="s">
        <v>90915</v>
      </c>
      <c r="J72956">
        <v>4941</v>
      </c>
    </row>
    <row r="72957" spans="1:10" x14ac:dyDescent="0.3">
      <c r="A72957" s="1" t="s">
        <v>90804</v>
      </c>
      <c r="B72957">
        <v>4975</v>
      </c>
      <c r="C72957" s="2">
        <v>1.476666212444619E+18</v>
      </c>
      <c r="D72957" s="3">
        <v>44560.893912037027</v>
      </c>
      <c r="E72957" s="1" t="s">
        <v>11</v>
      </c>
      <c r="F72957" s="1"/>
      <c r="G72957" s="1" t="s">
        <v>255</v>
      </c>
      <c r="H72957" s="1" t="s">
        <v>97440</v>
      </c>
      <c r="I72957" s="1" t="s">
        <v>14</v>
      </c>
      <c r="J72957">
        <v>40</v>
      </c>
    </row>
    <row r="72958" spans="1:10" x14ac:dyDescent="0.3">
      <c r="A72958" s="1" t="s">
        <v>90804</v>
      </c>
      <c r="B72958">
        <v>4976</v>
      </c>
      <c r="C72958" s="2">
        <v>1.476666207331828E+18</v>
      </c>
      <c r="D72958" s="3">
        <v>44560.893900462957</v>
      </c>
      <c r="E72958" s="1" t="s">
        <v>19</v>
      </c>
      <c r="F72958" s="1"/>
      <c r="G72958" s="1" t="s">
        <v>15160</v>
      </c>
      <c r="H72958" s="1" t="s">
        <v>97441</v>
      </c>
      <c r="I72958" s="1" t="s">
        <v>96772</v>
      </c>
      <c r="J72958">
        <v>3</v>
      </c>
    </row>
    <row r="72959" spans="1:10" x14ac:dyDescent="0.3">
      <c r="A72959" s="1" t="s">
        <v>90804</v>
      </c>
      <c r="B72959">
        <v>4977</v>
      </c>
      <c r="C72959" s="2">
        <v>1.476666194929205E+18</v>
      </c>
      <c r="D72959" s="3">
        <v>44560.893865740742</v>
      </c>
      <c r="E72959" s="1" t="s">
        <v>19</v>
      </c>
      <c r="F72959" s="1"/>
      <c r="G72959" s="1" t="s">
        <v>18732</v>
      </c>
      <c r="H72959" s="1" t="s">
        <v>97442</v>
      </c>
      <c r="I72959" s="1" t="s">
        <v>97443</v>
      </c>
      <c r="J72959">
        <v>3</v>
      </c>
    </row>
    <row r="72960" spans="1:10" x14ac:dyDescent="0.3">
      <c r="A72960" s="1" t="s">
        <v>90804</v>
      </c>
      <c r="B72960">
        <v>4978</v>
      </c>
      <c r="C72960" s="2">
        <v>1.4766661691972731E+18</v>
      </c>
      <c r="D72960" s="3">
        <v>44560.893796296303</v>
      </c>
      <c r="E72960" s="1" t="s">
        <v>11</v>
      </c>
      <c r="F72960" s="1"/>
      <c r="G72960" s="1" t="s">
        <v>95761</v>
      </c>
      <c r="H72960" s="1" t="s">
        <v>97444</v>
      </c>
      <c r="I72960" s="1" t="s">
        <v>97445</v>
      </c>
      <c r="J72960">
        <v>4</v>
      </c>
    </row>
    <row r="72961" spans="1:10" x14ac:dyDescent="0.3">
      <c r="A72961" s="1" t="s">
        <v>90804</v>
      </c>
      <c r="B72961">
        <v>4979</v>
      </c>
      <c r="C72961" s="2">
        <v>1.4766661613916201E+18</v>
      </c>
      <c r="D72961" s="3">
        <v>44560.893773148149</v>
      </c>
      <c r="E72961" s="1" t="s">
        <v>15</v>
      </c>
      <c r="F72961" s="1"/>
      <c r="G72961" s="1" t="s">
        <v>502</v>
      </c>
      <c r="H72961" s="1" t="s">
        <v>97446</v>
      </c>
      <c r="I72961" s="1" t="s">
        <v>14</v>
      </c>
      <c r="J72961">
        <v>2</v>
      </c>
    </row>
    <row r="72962" spans="1:10" x14ac:dyDescent="0.3">
      <c r="A72962" s="1" t="s">
        <v>90804</v>
      </c>
      <c r="B72962">
        <v>4980</v>
      </c>
      <c r="C72962" s="2">
        <v>1.476666139916841E+18</v>
      </c>
      <c r="D72962" s="3">
        <v>44560.89371527778</v>
      </c>
      <c r="E72962" s="1" t="s">
        <v>160</v>
      </c>
      <c r="F72962" s="1"/>
      <c r="G72962" s="1" t="s">
        <v>7323</v>
      </c>
      <c r="H72962" s="1" t="s">
        <v>97447</v>
      </c>
      <c r="I72962" s="1" t="s">
        <v>91093</v>
      </c>
      <c r="J72962">
        <v>3</v>
      </c>
    </row>
    <row r="72963" spans="1:10" x14ac:dyDescent="0.3">
      <c r="A72963" s="1" t="s">
        <v>90804</v>
      </c>
      <c r="B72963">
        <v>4981</v>
      </c>
      <c r="C72963" s="2">
        <v>1.4766661218436219E+18</v>
      </c>
      <c r="D72963" s="3">
        <v>44560.89366898148</v>
      </c>
      <c r="E72963" s="1" t="s">
        <v>19</v>
      </c>
      <c r="F72963" s="1"/>
      <c r="G72963" s="1" t="s">
        <v>7106</v>
      </c>
      <c r="H72963" s="1" t="s">
        <v>97448</v>
      </c>
      <c r="I72963" s="1" t="s">
        <v>22</v>
      </c>
      <c r="J72963">
        <v>4</v>
      </c>
    </row>
    <row r="72964" spans="1:10" x14ac:dyDescent="0.3">
      <c r="A72964" s="1" t="s">
        <v>90804</v>
      </c>
      <c r="B72964">
        <v>4982</v>
      </c>
      <c r="C72964" s="2">
        <v>1.4766660998486961E+18</v>
      </c>
      <c r="D72964" s="3">
        <v>44560.893599537027</v>
      </c>
      <c r="E72964" s="1" t="s">
        <v>11</v>
      </c>
      <c r="F72964" s="1"/>
      <c r="G72964" s="1" t="s">
        <v>15547</v>
      </c>
      <c r="H72964" s="1" t="s">
        <v>97449</v>
      </c>
      <c r="I72964" s="1" t="s">
        <v>22</v>
      </c>
      <c r="J72964">
        <v>1</v>
      </c>
    </row>
    <row r="72965" spans="1:10" x14ac:dyDescent="0.3">
      <c r="A72965" s="1" t="s">
        <v>90804</v>
      </c>
      <c r="B72965">
        <v>4983</v>
      </c>
      <c r="C72965" s="2">
        <v>1.4766660970846001E+18</v>
      </c>
      <c r="D72965" s="3">
        <v>44560.893599537027</v>
      </c>
      <c r="E72965" s="1" t="s">
        <v>19</v>
      </c>
      <c r="F72965" s="1"/>
      <c r="G72965" s="1" t="s">
        <v>168</v>
      </c>
      <c r="H72965" s="1" t="s">
        <v>97450</v>
      </c>
      <c r="I72965" s="1" t="s">
        <v>91824</v>
      </c>
      <c r="J72965">
        <v>0</v>
      </c>
    </row>
    <row r="72966" spans="1:10" x14ac:dyDescent="0.3">
      <c r="A72966" s="1" t="s">
        <v>90804</v>
      </c>
      <c r="B72966">
        <v>4984</v>
      </c>
      <c r="C72966" s="2">
        <v>1.4766660720655811E+18</v>
      </c>
      <c r="D72966" s="3">
        <v>44560.893530092602</v>
      </c>
      <c r="E72966" s="1" t="s">
        <v>11</v>
      </c>
      <c r="F72966" s="1"/>
      <c r="G72966" s="1" t="s">
        <v>12681</v>
      </c>
      <c r="H72966" s="1" t="s">
        <v>97451</v>
      </c>
      <c r="I72966" s="1" t="s">
        <v>22</v>
      </c>
      <c r="J72966">
        <v>0</v>
      </c>
    </row>
    <row r="72967" spans="1:10" x14ac:dyDescent="0.3">
      <c r="A72967" s="1" t="s">
        <v>90804</v>
      </c>
      <c r="B72967">
        <v>4985</v>
      </c>
      <c r="C72967" s="2">
        <v>1.4766660426088E+18</v>
      </c>
      <c r="D72967" s="3">
        <v>44560.893449074072</v>
      </c>
      <c r="E72967" s="1" t="s">
        <v>11</v>
      </c>
      <c r="F72967" s="1"/>
      <c r="G72967" s="1" t="s">
        <v>97452</v>
      </c>
      <c r="H72967" s="1" t="s">
        <v>97453</v>
      </c>
      <c r="I72967" s="1" t="s">
        <v>22</v>
      </c>
      <c r="J72967">
        <v>1</v>
      </c>
    </row>
    <row r="72968" spans="1:10" x14ac:dyDescent="0.3">
      <c r="A72968" s="1" t="s">
        <v>90804</v>
      </c>
      <c r="B72968">
        <v>4986</v>
      </c>
      <c r="C72968" s="2">
        <v>1.4766660275555781E+18</v>
      </c>
      <c r="D72968" s="3">
        <v>44560.89340277778</v>
      </c>
      <c r="E72968" s="1" t="s">
        <v>15</v>
      </c>
      <c r="F72968" s="1"/>
      <c r="G72968" s="1" t="s">
        <v>13129</v>
      </c>
      <c r="H72968" s="1" t="s">
        <v>97454</v>
      </c>
      <c r="I72968" s="1" t="s">
        <v>22</v>
      </c>
      <c r="J72968">
        <v>1</v>
      </c>
    </row>
    <row r="72969" spans="1:10" x14ac:dyDescent="0.3">
      <c r="A72969" s="1" t="s">
        <v>90804</v>
      </c>
      <c r="B72969">
        <v>4987</v>
      </c>
      <c r="C72969" s="2">
        <v>1.4766660197666199E+18</v>
      </c>
      <c r="D72969" s="3">
        <v>44560.893379629633</v>
      </c>
      <c r="E72969" s="1" t="s">
        <v>11</v>
      </c>
      <c r="F72969" s="1"/>
      <c r="G72969" s="1" t="s">
        <v>2051</v>
      </c>
      <c r="H72969" s="1" t="s">
        <v>97455</v>
      </c>
      <c r="I72969" s="1" t="s">
        <v>1429</v>
      </c>
      <c r="J72969">
        <v>1</v>
      </c>
    </row>
    <row r="72970" spans="1:10" x14ac:dyDescent="0.3">
      <c r="A72970" s="1" t="s">
        <v>90804</v>
      </c>
      <c r="B72970">
        <v>4988</v>
      </c>
      <c r="C72970" s="2">
        <v>1.4766660066848151E+18</v>
      </c>
      <c r="D72970" s="3">
        <v>44560.89334490741</v>
      </c>
      <c r="E72970" s="1" t="s">
        <v>11</v>
      </c>
      <c r="F72970" s="1"/>
      <c r="G72970" s="1" t="s">
        <v>12144</v>
      </c>
      <c r="H72970" s="1" t="s">
        <v>97456</v>
      </c>
      <c r="I72970" s="1" t="s">
        <v>97457</v>
      </c>
      <c r="J72970">
        <v>3</v>
      </c>
    </row>
    <row r="72971" spans="1:10" x14ac:dyDescent="0.3">
      <c r="A72971" s="1" t="s">
        <v>90804</v>
      </c>
      <c r="B72971">
        <v>4989</v>
      </c>
      <c r="C72971" s="2">
        <v>1.47666600441985E+18</v>
      </c>
      <c r="D72971" s="3">
        <v>44560.89334490741</v>
      </c>
      <c r="E72971" s="1" t="s">
        <v>15</v>
      </c>
      <c r="F72971" s="1"/>
      <c r="G72971" s="1" t="s">
        <v>22459</v>
      </c>
      <c r="H72971" s="1" t="s">
        <v>97458</v>
      </c>
      <c r="I72971" s="1" t="s">
        <v>97459</v>
      </c>
      <c r="J72971">
        <v>3</v>
      </c>
    </row>
    <row r="72972" spans="1:10" x14ac:dyDescent="0.3">
      <c r="A72972" s="1" t="s">
        <v>90804</v>
      </c>
      <c r="B72972">
        <v>4990</v>
      </c>
      <c r="C72972" s="2">
        <v>1.476665981065961E+18</v>
      </c>
      <c r="D72972" s="3">
        <v>44560.893275462957</v>
      </c>
      <c r="E72972" s="1" t="s">
        <v>57</v>
      </c>
      <c r="F72972" s="1"/>
      <c r="G72972" s="1" t="s">
        <v>10227</v>
      </c>
      <c r="H72972" s="1" t="s">
        <v>97460</v>
      </c>
      <c r="I72972" s="1" t="s">
        <v>97461</v>
      </c>
      <c r="J72972">
        <v>51</v>
      </c>
    </row>
    <row r="72973" spans="1:10" x14ac:dyDescent="0.3">
      <c r="A72973" s="1" t="s">
        <v>90804</v>
      </c>
      <c r="B72973">
        <v>4991</v>
      </c>
      <c r="C72973" s="2">
        <v>1.476665979853804E+18</v>
      </c>
      <c r="D72973" s="3">
        <v>44560.893275462957</v>
      </c>
      <c r="E72973" s="1" t="s">
        <v>15</v>
      </c>
      <c r="F72973" s="1"/>
      <c r="G72973" s="1" t="s">
        <v>17268</v>
      </c>
      <c r="H72973" s="1" t="s">
        <v>97462</v>
      </c>
      <c r="I72973" s="1" t="s">
        <v>91093</v>
      </c>
      <c r="J72973">
        <v>1</v>
      </c>
    </row>
    <row r="72974" spans="1:10" x14ac:dyDescent="0.3">
      <c r="A72974" s="1" t="s">
        <v>90804</v>
      </c>
      <c r="B72974">
        <v>4992</v>
      </c>
      <c r="C72974" s="2">
        <v>1.4766659653038001E+18</v>
      </c>
      <c r="D72974" s="3">
        <v>44560.893229166657</v>
      </c>
      <c r="E72974" s="1" t="s">
        <v>15</v>
      </c>
      <c r="F72974" s="1"/>
      <c r="G72974" s="1" t="s">
        <v>3999</v>
      </c>
      <c r="H72974" s="1" t="s">
        <v>97463</v>
      </c>
      <c r="I72974" s="1" t="s">
        <v>90915</v>
      </c>
      <c r="J72974">
        <v>0</v>
      </c>
    </row>
    <row r="72975" spans="1:10" x14ac:dyDescent="0.3">
      <c r="A72975" s="1" t="s">
        <v>90804</v>
      </c>
      <c r="B72975">
        <v>4993</v>
      </c>
      <c r="C72975" s="2">
        <v>1.4766659640832571E+18</v>
      </c>
      <c r="D72975" s="3">
        <v>44560.893229166657</v>
      </c>
      <c r="E72975" s="1" t="s">
        <v>15</v>
      </c>
      <c r="F72975" s="1"/>
      <c r="G72975" s="1" t="s">
        <v>20235</v>
      </c>
      <c r="H72975" s="1" t="s">
        <v>97464</v>
      </c>
      <c r="I72975" s="1" t="s">
        <v>97465</v>
      </c>
      <c r="J72975">
        <v>2</v>
      </c>
    </row>
    <row r="72976" spans="1:10" x14ac:dyDescent="0.3">
      <c r="A72976" s="1" t="s">
        <v>90804</v>
      </c>
      <c r="B72976">
        <v>4994</v>
      </c>
      <c r="C72976" s="2">
        <v>1.476665952175596E+18</v>
      </c>
      <c r="D72976" s="3">
        <v>44560.893194444441</v>
      </c>
      <c r="E72976" s="1" t="s">
        <v>11</v>
      </c>
      <c r="F72976" s="1"/>
      <c r="G72976" s="1" t="s">
        <v>1341</v>
      </c>
      <c r="H72976" s="1" t="s">
        <v>97466</v>
      </c>
      <c r="I72976" s="1" t="s">
        <v>22</v>
      </c>
      <c r="J72976">
        <v>0</v>
      </c>
    </row>
    <row r="72977" spans="1:10" x14ac:dyDescent="0.3">
      <c r="A72977" s="1" t="s">
        <v>90804</v>
      </c>
      <c r="B72977">
        <v>4995</v>
      </c>
      <c r="C72977" s="2">
        <v>1.4766659488325591E+18</v>
      </c>
      <c r="D72977" s="3">
        <v>44560.893182870372</v>
      </c>
      <c r="E72977" s="1" t="s">
        <v>15</v>
      </c>
      <c r="F72977" s="1"/>
      <c r="G72977" s="1" t="s">
        <v>93215</v>
      </c>
      <c r="H72977" s="1" t="s">
        <v>97467</v>
      </c>
      <c r="I72977" s="1" t="s">
        <v>97468</v>
      </c>
      <c r="J72977">
        <v>0</v>
      </c>
    </row>
    <row r="72978" spans="1:10" x14ac:dyDescent="0.3">
      <c r="A72978" s="1" t="s">
        <v>90804</v>
      </c>
      <c r="B72978">
        <v>4996</v>
      </c>
      <c r="C72978" s="2">
        <v>1.4766659476121889E+18</v>
      </c>
      <c r="D72978" s="3">
        <v>44560.893182870372</v>
      </c>
      <c r="E72978" s="1" t="s">
        <v>160</v>
      </c>
      <c r="F72978" s="1"/>
      <c r="G72978" s="1" t="s">
        <v>69</v>
      </c>
      <c r="H72978" s="1" t="s">
        <v>97469</v>
      </c>
      <c r="I72978" s="1" t="s">
        <v>92188</v>
      </c>
      <c r="J72978">
        <v>47</v>
      </c>
    </row>
    <row r="72979" spans="1:10" x14ac:dyDescent="0.3">
      <c r="A72979" s="1" t="s">
        <v>90804</v>
      </c>
      <c r="B72979">
        <v>4997</v>
      </c>
      <c r="C72979" s="2">
        <v>1.4766659345384241E+18</v>
      </c>
      <c r="D72979" s="3">
        <v>44560.893148148149</v>
      </c>
      <c r="E72979" s="1" t="s">
        <v>11</v>
      </c>
      <c r="F72979" s="1"/>
      <c r="G72979" s="1" t="s">
        <v>23396</v>
      </c>
      <c r="H72979" s="1" t="s">
        <v>97470</v>
      </c>
      <c r="I72979" s="1" t="s">
        <v>14</v>
      </c>
      <c r="J72979">
        <v>4</v>
      </c>
    </row>
    <row r="72980" spans="1:10" x14ac:dyDescent="0.3">
      <c r="A72980" s="1" t="s">
        <v>90804</v>
      </c>
      <c r="B72980">
        <v>4998</v>
      </c>
      <c r="C72980" s="2">
        <v>1.47666591927971E+18</v>
      </c>
      <c r="D72980" s="3">
        <v>44560.893101851849</v>
      </c>
      <c r="E72980" s="1" t="s">
        <v>11</v>
      </c>
      <c r="F72980" s="1"/>
      <c r="G72980" s="1" t="s">
        <v>11796</v>
      </c>
      <c r="H72980" s="1" t="s">
        <v>97471</v>
      </c>
      <c r="I72980" s="1" t="s">
        <v>22</v>
      </c>
      <c r="J72980">
        <v>0</v>
      </c>
    </row>
    <row r="72981" spans="1:10" x14ac:dyDescent="0.3">
      <c r="A72981" s="1" t="s">
        <v>90804</v>
      </c>
      <c r="B72981">
        <v>4999</v>
      </c>
      <c r="C72981" s="2">
        <v>1.4766658956364191E+18</v>
      </c>
      <c r="D72981" s="3">
        <v>44560.893043981479</v>
      </c>
      <c r="E72981" s="1" t="s">
        <v>15</v>
      </c>
      <c r="F72981" s="1"/>
      <c r="G72981" s="1" t="s">
        <v>13485</v>
      </c>
      <c r="H72981" s="1" t="s">
        <v>97472</v>
      </c>
      <c r="I72981" s="1" t="s">
        <v>91093</v>
      </c>
      <c r="J72981">
        <v>1</v>
      </c>
    </row>
    <row r="72982" spans="1:10" x14ac:dyDescent="0.3">
      <c r="A72982" s="1" t="s">
        <v>90804</v>
      </c>
      <c r="B72982">
        <v>5000</v>
      </c>
      <c r="C72982" s="2">
        <v>1.4766658801552379E+18</v>
      </c>
      <c r="D72982" s="3">
        <v>44560.892997685187</v>
      </c>
      <c r="E72982" s="1" t="s">
        <v>15</v>
      </c>
      <c r="F72982" s="1"/>
      <c r="G72982" s="1" t="s">
        <v>5088</v>
      </c>
      <c r="H72982" s="1" t="s">
        <v>97473</v>
      </c>
      <c r="I72982" s="1" t="s">
        <v>14</v>
      </c>
      <c r="J72982">
        <v>1</v>
      </c>
    </row>
    <row r="72983" spans="1:10" x14ac:dyDescent="0.3">
      <c r="A72983" s="1" t="s">
        <v>90804</v>
      </c>
      <c r="B72983">
        <v>5001</v>
      </c>
      <c r="C72983" s="2">
        <v>1.4766658745180941E+18</v>
      </c>
      <c r="D72983" s="3">
        <v>44560.89298611111</v>
      </c>
      <c r="E72983" s="1" t="s">
        <v>15</v>
      </c>
      <c r="F72983" s="1"/>
      <c r="G72983" s="1" t="s">
        <v>3999</v>
      </c>
      <c r="H72983" s="1" t="s">
        <v>97474</v>
      </c>
      <c r="I72983" s="1" t="s">
        <v>90915</v>
      </c>
      <c r="J72983">
        <v>0</v>
      </c>
    </row>
    <row r="72984" spans="1:10" x14ac:dyDescent="0.3">
      <c r="A72984" s="1" t="s">
        <v>90804</v>
      </c>
      <c r="B72984">
        <v>5002</v>
      </c>
      <c r="C72984" s="2">
        <v>1.476665831543255E+18</v>
      </c>
      <c r="D72984" s="3">
        <v>44560.892870370371</v>
      </c>
      <c r="E72984" s="1" t="s">
        <v>11</v>
      </c>
      <c r="F72984" s="1"/>
      <c r="G72984" s="1" t="s">
        <v>51978</v>
      </c>
      <c r="H72984" s="1" t="s">
        <v>97475</v>
      </c>
      <c r="I72984" s="1" t="s">
        <v>2564</v>
      </c>
      <c r="J72984">
        <v>0</v>
      </c>
    </row>
    <row r="72985" spans="1:10" x14ac:dyDescent="0.3">
      <c r="A72985" s="1" t="s">
        <v>90804</v>
      </c>
      <c r="B72985">
        <v>5003</v>
      </c>
      <c r="C72985" s="2">
        <v>1.476665821103636E+18</v>
      </c>
      <c r="D72985" s="3">
        <v>44560.892835648148</v>
      </c>
      <c r="E72985" s="1" t="s">
        <v>19</v>
      </c>
      <c r="F72985" s="1"/>
      <c r="G72985" s="1" t="s">
        <v>18426</v>
      </c>
      <c r="H72985" s="1" t="s">
        <v>97476</v>
      </c>
      <c r="I72985" s="1" t="s">
        <v>1651</v>
      </c>
      <c r="J72985">
        <v>0</v>
      </c>
    </row>
    <row r="72986" spans="1:10" x14ac:dyDescent="0.3">
      <c r="A72986" s="1" t="s">
        <v>90804</v>
      </c>
      <c r="B72986">
        <v>5004</v>
      </c>
      <c r="C72986" s="2">
        <v>1.4766658140110231E+18</v>
      </c>
      <c r="D72986" s="3">
        <v>44560.892812500002</v>
      </c>
      <c r="E72986" s="1" t="s">
        <v>11</v>
      </c>
      <c r="F72986" s="1"/>
      <c r="G72986" s="1" t="s">
        <v>20052</v>
      </c>
      <c r="H72986" s="1" t="s">
        <v>97477</v>
      </c>
      <c r="I72986" s="1" t="s">
        <v>97478</v>
      </c>
      <c r="J72986">
        <v>2</v>
      </c>
    </row>
    <row r="72987" spans="1:10" x14ac:dyDescent="0.3">
      <c r="A72987" s="1" t="s">
        <v>90804</v>
      </c>
      <c r="B72987">
        <v>5005</v>
      </c>
      <c r="C72987" s="2">
        <v>1.476665801633579E+18</v>
      </c>
      <c r="D72987" s="3">
        <v>44560.892777777779</v>
      </c>
      <c r="E72987" s="1" t="s">
        <v>15</v>
      </c>
      <c r="F72987" s="1"/>
      <c r="G72987" s="1" t="s">
        <v>95727</v>
      </c>
      <c r="H72987" s="1" t="s">
        <v>97479</v>
      </c>
      <c r="I72987" s="1" t="s">
        <v>14</v>
      </c>
      <c r="J72987">
        <v>0</v>
      </c>
    </row>
    <row r="72988" spans="1:10" x14ac:dyDescent="0.3">
      <c r="A72988" s="1" t="s">
        <v>90804</v>
      </c>
      <c r="B72988">
        <v>5006</v>
      </c>
      <c r="C72988" s="2">
        <v>1.47666579652078E+18</v>
      </c>
      <c r="D72988" s="3">
        <v>44560.892766203702</v>
      </c>
      <c r="E72988" s="1" t="s">
        <v>15</v>
      </c>
      <c r="F72988" s="1"/>
      <c r="G72988" s="1" t="s">
        <v>97480</v>
      </c>
      <c r="H72988" s="1" t="s">
        <v>97481</v>
      </c>
      <c r="I72988" s="1" t="s">
        <v>14</v>
      </c>
      <c r="J72988">
        <v>1</v>
      </c>
    </row>
    <row r="72989" spans="1:10" x14ac:dyDescent="0.3">
      <c r="A72989" s="1" t="s">
        <v>90804</v>
      </c>
      <c r="B72989">
        <v>5007</v>
      </c>
      <c r="C72989" s="2">
        <v>1.4766657926535091E+18</v>
      </c>
      <c r="D72989" s="3">
        <v>44560.892754629633</v>
      </c>
      <c r="E72989" s="1" t="s">
        <v>11</v>
      </c>
      <c r="F72989" s="1" t="s">
        <v>82125</v>
      </c>
      <c r="G72989" s="1" t="s">
        <v>13360</v>
      </c>
      <c r="H72989" s="1" t="s">
        <v>97482</v>
      </c>
      <c r="I72989" s="1" t="s">
        <v>22</v>
      </c>
      <c r="J72989">
        <v>1</v>
      </c>
    </row>
    <row r="72990" spans="1:10" x14ac:dyDescent="0.3">
      <c r="A72990" s="1" t="s">
        <v>90804</v>
      </c>
      <c r="B72990">
        <v>5008</v>
      </c>
      <c r="C72990" s="2">
        <v>1.4766657899523771E+18</v>
      </c>
      <c r="D72990" s="3">
        <v>44560.892754629633</v>
      </c>
      <c r="E72990" s="1" t="s">
        <v>15</v>
      </c>
      <c r="F72990" s="1"/>
      <c r="G72990" s="1" t="s">
        <v>8850</v>
      </c>
      <c r="H72990" s="1" t="s">
        <v>97483</v>
      </c>
      <c r="I72990" s="1" t="s">
        <v>90915</v>
      </c>
      <c r="J72990">
        <v>0</v>
      </c>
    </row>
    <row r="72991" spans="1:10" x14ac:dyDescent="0.3">
      <c r="A72991" s="1" t="s">
        <v>90804</v>
      </c>
      <c r="B72991">
        <v>5009</v>
      </c>
      <c r="C72991" s="2">
        <v>1.476665778275508E+18</v>
      </c>
      <c r="D72991" s="3">
        <v>44560.89271990741</v>
      </c>
      <c r="E72991" s="1" t="s">
        <v>15</v>
      </c>
      <c r="F72991" s="1"/>
      <c r="G72991" s="1" t="s">
        <v>14435</v>
      </c>
      <c r="H72991" s="1" t="s">
        <v>97484</v>
      </c>
      <c r="I72991" s="1" t="s">
        <v>22</v>
      </c>
      <c r="J72991">
        <v>1</v>
      </c>
    </row>
    <row r="72992" spans="1:10" x14ac:dyDescent="0.3">
      <c r="A72992" s="1" t="s">
        <v>90804</v>
      </c>
      <c r="B72992">
        <v>5010</v>
      </c>
      <c r="C72992" s="2">
        <v>1.476665762282676E+18</v>
      </c>
      <c r="D72992" s="3">
        <v>44560.89267361111</v>
      </c>
      <c r="E72992" s="1" t="s">
        <v>15</v>
      </c>
      <c r="F72992" s="1"/>
      <c r="G72992" s="1" t="s">
        <v>97485</v>
      </c>
      <c r="H72992" s="1" t="s">
        <v>97486</v>
      </c>
      <c r="I72992" s="1" t="s">
        <v>14</v>
      </c>
      <c r="J72992">
        <v>0</v>
      </c>
    </row>
    <row r="72993" spans="1:10" x14ac:dyDescent="0.3">
      <c r="A72993" s="1" t="s">
        <v>90804</v>
      </c>
      <c r="B72993">
        <v>5011</v>
      </c>
      <c r="C72993" s="2">
        <v>1.4766657137168671E+18</v>
      </c>
      <c r="D72993" s="3">
        <v>44560.892534722218</v>
      </c>
      <c r="E72993" s="1" t="s">
        <v>11</v>
      </c>
      <c r="F72993" s="1"/>
      <c r="G72993" s="1" t="s">
        <v>97487</v>
      </c>
      <c r="H72993" s="1" t="s">
        <v>97488</v>
      </c>
      <c r="I72993" s="1" t="s">
        <v>90915</v>
      </c>
      <c r="J72993">
        <v>0</v>
      </c>
    </row>
    <row r="72994" spans="1:10" x14ac:dyDescent="0.3">
      <c r="A72994" s="1" t="s">
        <v>90804</v>
      </c>
      <c r="B72994">
        <v>5012</v>
      </c>
      <c r="C72994" s="2">
        <v>1.4766657082012631E+18</v>
      </c>
      <c r="D72994" s="3">
        <v>44560.892523148148</v>
      </c>
      <c r="E72994" s="1" t="s">
        <v>15</v>
      </c>
      <c r="F72994" s="1"/>
      <c r="G72994" s="1" t="s">
        <v>97489</v>
      </c>
      <c r="H72994" s="1" t="s">
        <v>97490</v>
      </c>
      <c r="I72994" s="1" t="s">
        <v>14</v>
      </c>
      <c r="J72994">
        <v>0</v>
      </c>
    </row>
    <row r="72995" spans="1:10" x14ac:dyDescent="0.3">
      <c r="A72995" s="1" t="s">
        <v>90804</v>
      </c>
      <c r="B72995">
        <v>5013</v>
      </c>
      <c r="C72995" s="2">
        <v>1.4766656999468731E+18</v>
      </c>
      <c r="D72995" s="3">
        <v>44560.892500000002</v>
      </c>
      <c r="E72995" s="1" t="s">
        <v>15</v>
      </c>
      <c r="F72995" s="1"/>
      <c r="G72995" s="1" t="s">
        <v>97491</v>
      </c>
      <c r="H72995" s="1" t="s">
        <v>97492</v>
      </c>
      <c r="I72995" s="1" t="s">
        <v>90915</v>
      </c>
      <c r="J72995">
        <v>0</v>
      </c>
    </row>
    <row r="72996" spans="1:10" x14ac:dyDescent="0.3">
      <c r="A72996" s="1" t="s">
        <v>90804</v>
      </c>
      <c r="B72996">
        <v>5014</v>
      </c>
      <c r="C72996" s="2">
        <v>1.4766656872214569E+18</v>
      </c>
      <c r="D72996" s="3">
        <v>44560.892465277779</v>
      </c>
      <c r="E72996" s="1" t="s">
        <v>15</v>
      </c>
      <c r="F72996" s="1"/>
      <c r="G72996" s="1" t="s">
        <v>9938</v>
      </c>
      <c r="H72996" s="1" t="s">
        <v>97493</v>
      </c>
      <c r="I72996" s="1" t="s">
        <v>22</v>
      </c>
      <c r="J72996">
        <v>0</v>
      </c>
    </row>
    <row r="72997" spans="1:10" x14ac:dyDescent="0.3">
      <c r="A72997" s="1" t="s">
        <v>90804</v>
      </c>
      <c r="B72997">
        <v>5015</v>
      </c>
      <c r="C72997" s="2">
        <v>1.4766656648278999E+18</v>
      </c>
      <c r="D72997" s="3">
        <v>44560.892407407409</v>
      </c>
      <c r="E72997" s="1" t="s">
        <v>11</v>
      </c>
      <c r="F72997" s="1"/>
      <c r="G72997" s="1" t="s">
        <v>46347</v>
      </c>
      <c r="H72997" s="1" t="s">
        <v>97494</v>
      </c>
      <c r="I72997" s="1" t="s">
        <v>22</v>
      </c>
      <c r="J72997">
        <v>0</v>
      </c>
    </row>
    <row r="72998" spans="1:10" x14ac:dyDescent="0.3">
      <c r="A72998" s="1" t="s">
        <v>90804</v>
      </c>
      <c r="B72998">
        <v>5016</v>
      </c>
      <c r="C72998" s="2">
        <v>1.4766656266932879E+18</v>
      </c>
      <c r="D72998" s="3">
        <v>44560.89230324074</v>
      </c>
      <c r="E72998" s="1" t="s">
        <v>11</v>
      </c>
      <c r="F72998" s="1"/>
      <c r="G72998" s="1" t="s">
        <v>22308</v>
      </c>
      <c r="H72998" s="1" t="s">
        <v>97495</v>
      </c>
      <c r="I72998" s="1" t="s">
        <v>91093</v>
      </c>
      <c r="J72998">
        <v>5</v>
      </c>
    </row>
    <row r="72999" spans="1:10" x14ac:dyDescent="0.3">
      <c r="A72999" s="1" t="s">
        <v>90804</v>
      </c>
      <c r="B72999">
        <v>5017</v>
      </c>
      <c r="C72999" s="2">
        <v>1.4766656172561039E+18</v>
      </c>
      <c r="D72999" s="3">
        <v>44560.892268518517</v>
      </c>
      <c r="E72999" s="1" t="s">
        <v>19</v>
      </c>
      <c r="F72999" s="1"/>
      <c r="G72999" s="1" t="s">
        <v>97496</v>
      </c>
      <c r="H72999" s="1" t="s">
        <v>97497</v>
      </c>
      <c r="I72999" s="1" t="s">
        <v>97498</v>
      </c>
      <c r="J72999">
        <v>0</v>
      </c>
    </row>
    <row r="73000" spans="1:10" x14ac:dyDescent="0.3">
      <c r="A73000" s="1" t="s">
        <v>90804</v>
      </c>
      <c r="B73000">
        <v>5018</v>
      </c>
      <c r="C73000" s="2">
        <v>1.476665598000214E+18</v>
      </c>
      <c r="D73000" s="3">
        <v>44560.892222222217</v>
      </c>
      <c r="E73000" s="1" t="s">
        <v>19</v>
      </c>
      <c r="F73000" s="1"/>
      <c r="G73000" s="1" t="s">
        <v>168</v>
      </c>
      <c r="H73000" s="1" t="s">
        <v>97499</v>
      </c>
      <c r="I73000" s="1" t="s">
        <v>91824</v>
      </c>
      <c r="J73000">
        <v>1</v>
      </c>
    </row>
    <row r="73001" spans="1:10" x14ac:dyDescent="0.3">
      <c r="A73001" s="1" t="s">
        <v>90804</v>
      </c>
      <c r="B73001">
        <v>5019</v>
      </c>
      <c r="C73001" s="2">
        <v>1.476665585299767E+18</v>
      </c>
      <c r="D73001" s="3">
        <v>44560.892187500001</v>
      </c>
      <c r="E73001" s="1" t="s">
        <v>11</v>
      </c>
      <c r="F73001" s="1"/>
      <c r="G73001" s="1" t="s">
        <v>16086</v>
      </c>
      <c r="H73001" s="1" t="s">
        <v>97500</v>
      </c>
      <c r="I73001" s="1" t="s">
        <v>97021</v>
      </c>
      <c r="J73001">
        <v>1</v>
      </c>
    </row>
    <row r="73002" spans="1:10" x14ac:dyDescent="0.3">
      <c r="A73002" s="1" t="s">
        <v>90804</v>
      </c>
      <c r="B73002">
        <v>5020</v>
      </c>
      <c r="C73002" s="2">
        <v>1.4766655722261829E+18</v>
      </c>
      <c r="D73002" s="3">
        <v>44560.892152777778</v>
      </c>
      <c r="E73002" s="1" t="s">
        <v>11</v>
      </c>
      <c r="F73002" s="1"/>
      <c r="G73002" s="1" t="s">
        <v>3260</v>
      </c>
      <c r="H73002" s="1" t="s">
        <v>97501</v>
      </c>
      <c r="I73002" s="1" t="s">
        <v>22</v>
      </c>
      <c r="J73002">
        <v>0</v>
      </c>
    </row>
    <row r="73003" spans="1:10" x14ac:dyDescent="0.3">
      <c r="A73003" s="1" t="s">
        <v>90804</v>
      </c>
      <c r="B73003">
        <v>5021</v>
      </c>
      <c r="C73003" s="2">
        <v>1.4766655534818299E+18</v>
      </c>
      <c r="D73003" s="3">
        <v>44560.892094907409</v>
      </c>
      <c r="E73003" s="1" t="s">
        <v>11</v>
      </c>
      <c r="F73003" s="1"/>
      <c r="G73003" s="1" t="s">
        <v>7660</v>
      </c>
      <c r="H73003" s="1" t="s">
        <v>97502</v>
      </c>
      <c r="I73003" s="1" t="s">
        <v>90915</v>
      </c>
      <c r="J73003">
        <v>1</v>
      </c>
    </row>
    <row r="73004" spans="1:10" x14ac:dyDescent="0.3">
      <c r="A73004" s="1" t="s">
        <v>90804</v>
      </c>
      <c r="B73004">
        <v>5022</v>
      </c>
      <c r="C73004" s="2">
        <v>1.476665532191551E+18</v>
      </c>
      <c r="D73004" s="3">
        <v>44560.89203703704</v>
      </c>
      <c r="E73004" s="1" t="s">
        <v>11</v>
      </c>
      <c r="F73004" s="1"/>
      <c r="G73004" s="1" t="s">
        <v>1450</v>
      </c>
      <c r="H73004" s="1" t="s">
        <v>97503</v>
      </c>
      <c r="I73004" s="1" t="s">
        <v>22</v>
      </c>
      <c r="J73004">
        <v>0</v>
      </c>
    </row>
    <row r="73005" spans="1:10" x14ac:dyDescent="0.3">
      <c r="A73005" s="1" t="s">
        <v>90804</v>
      </c>
      <c r="B73005">
        <v>5023</v>
      </c>
      <c r="C73005" s="2">
        <v>1.4766654846700869E+18</v>
      </c>
      <c r="D73005" s="3">
        <v>44560.891909722217</v>
      </c>
      <c r="E73005" s="1" t="s">
        <v>15</v>
      </c>
      <c r="F73005" s="1"/>
      <c r="G73005" s="1" t="s">
        <v>3999</v>
      </c>
      <c r="H73005" s="1" t="s">
        <v>97504</v>
      </c>
      <c r="I73005" s="1" t="s">
        <v>90915</v>
      </c>
      <c r="J73005">
        <v>0</v>
      </c>
    </row>
    <row r="73006" spans="1:10" x14ac:dyDescent="0.3">
      <c r="A73006" s="1" t="s">
        <v>90804</v>
      </c>
      <c r="B73006">
        <v>5024</v>
      </c>
      <c r="C73006" s="2">
        <v>1.476665484670026E+18</v>
      </c>
      <c r="D73006" s="3">
        <v>44560.891909722217</v>
      </c>
      <c r="E73006" s="1" t="s">
        <v>11</v>
      </c>
      <c r="F73006" s="1"/>
      <c r="G73006" s="1" t="s">
        <v>255</v>
      </c>
      <c r="H73006" s="1" t="s">
        <v>97505</v>
      </c>
      <c r="I73006" s="1" t="s">
        <v>14</v>
      </c>
      <c r="J73006">
        <v>76</v>
      </c>
    </row>
    <row r="73007" spans="1:10" x14ac:dyDescent="0.3">
      <c r="A73007" s="1" t="s">
        <v>90804</v>
      </c>
      <c r="B73007">
        <v>5025</v>
      </c>
      <c r="C73007" s="2">
        <v>1.4766654698054661E+18</v>
      </c>
      <c r="D73007" s="3">
        <v>44560.891863425917</v>
      </c>
      <c r="E73007" s="1" t="s">
        <v>19</v>
      </c>
      <c r="F73007" s="1"/>
      <c r="G73007" s="1" t="s">
        <v>10023</v>
      </c>
      <c r="H73007" s="1" t="s">
        <v>97506</v>
      </c>
      <c r="I73007" s="1" t="s">
        <v>95985</v>
      </c>
      <c r="J73007">
        <v>0</v>
      </c>
    </row>
    <row r="73008" spans="1:10" x14ac:dyDescent="0.3">
      <c r="A73008" s="1" t="s">
        <v>90804</v>
      </c>
      <c r="B73008">
        <v>5026</v>
      </c>
      <c r="C73008" s="2">
        <v>1.4766654529653389E+18</v>
      </c>
      <c r="D73008" s="3">
        <v>44560.891817129632</v>
      </c>
      <c r="E73008" s="1" t="s">
        <v>11</v>
      </c>
      <c r="F73008" s="1"/>
      <c r="G73008" s="1" t="s">
        <v>6864</v>
      </c>
      <c r="H73008" s="1" t="s">
        <v>97507</v>
      </c>
      <c r="I73008" s="1" t="s">
        <v>90915</v>
      </c>
      <c r="J73008">
        <v>0</v>
      </c>
    </row>
    <row r="73009" spans="1:10" x14ac:dyDescent="0.3">
      <c r="A73009" s="1" t="s">
        <v>90804</v>
      </c>
      <c r="B73009">
        <v>5027</v>
      </c>
      <c r="C73009" s="2">
        <v>1.4766654502642071E+18</v>
      </c>
      <c r="D73009" s="3">
        <v>44560.891817129632</v>
      </c>
      <c r="E73009" s="1" t="s">
        <v>15</v>
      </c>
      <c r="F73009" s="1"/>
      <c r="G73009" s="1" t="s">
        <v>49017</v>
      </c>
      <c r="H73009" s="1" t="s">
        <v>97508</v>
      </c>
      <c r="I73009" s="1" t="s">
        <v>14</v>
      </c>
      <c r="J73009">
        <v>0</v>
      </c>
    </row>
    <row r="73010" spans="1:10" x14ac:dyDescent="0.3">
      <c r="A73010" s="1" t="s">
        <v>90804</v>
      </c>
      <c r="B73010">
        <v>5028</v>
      </c>
      <c r="C73010" s="2">
        <v>1.4766654501468119E+18</v>
      </c>
      <c r="D73010" s="3">
        <v>44560.891817129632</v>
      </c>
      <c r="E73010" s="1" t="s">
        <v>15</v>
      </c>
      <c r="F73010" s="1"/>
      <c r="G73010" s="1" t="s">
        <v>57821</v>
      </c>
      <c r="H73010" s="1" t="s">
        <v>97509</v>
      </c>
      <c r="I73010" s="1" t="s">
        <v>22</v>
      </c>
      <c r="J73010">
        <v>0</v>
      </c>
    </row>
    <row r="73011" spans="1:10" x14ac:dyDescent="0.3">
      <c r="A73011" s="1" t="s">
        <v>90804</v>
      </c>
      <c r="B73011">
        <v>5029</v>
      </c>
      <c r="C73011" s="2">
        <v>1.476665431733719E+18</v>
      </c>
      <c r="D73011" s="3">
        <v>44560.891759259262</v>
      </c>
      <c r="E73011" s="1" t="s">
        <v>11</v>
      </c>
      <c r="F73011" s="1"/>
      <c r="G73011" s="1" t="s">
        <v>5971</v>
      </c>
      <c r="H73011" s="1" t="s">
        <v>97510</v>
      </c>
      <c r="I73011" s="1" t="s">
        <v>90915</v>
      </c>
      <c r="J73011">
        <v>1</v>
      </c>
    </row>
    <row r="73012" spans="1:10" x14ac:dyDescent="0.3">
      <c r="A73012" s="1" t="s">
        <v>90804</v>
      </c>
      <c r="B73012">
        <v>5030</v>
      </c>
      <c r="C73012" s="2">
        <v>1.476665430425182E+18</v>
      </c>
      <c r="D73012" s="3">
        <v>44560.891759259262</v>
      </c>
      <c r="E73012" s="1" t="s">
        <v>15</v>
      </c>
      <c r="F73012" s="1"/>
      <c r="G73012" s="1" t="s">
        <v>47674</v>
      </c>
      <c r="H73012" s="1" t="s">
        <v>97511</v>
      </c>
      <c r="I73012" s="1" t="s">
        <v>22</v>
      </c>
      <c r="J73012">
        <v>0</v>
      </c>
    </row>
    <row r="73013" spans="1:10" x14ac:dyDescent="0.3">
      <c r="A73013" s="1" t="s">
        <v>90804</v>
      </c>
      <c r="B73013">
        <v>5031</v>
      </c>
      <c r="C73013" s="2">
        <v>1.4766654245782321E+18</v>
      </c>
      <c r="D73013" s="3">
        <v>44560.891736111109</v>
      </c>
      <c r="E73013" s="1" t="s">
        <v>11</v>
      </c>
      <c r="F73013" s="1"/>
      <c r="G73013" s="1" t="s">
        <v>16902</v>
      </c>
      <c r="H73013" s="1" t="s">
        <v>97512</v>
      </c>
      <c r="I73013" s="1" t="s">
        <v>90915</v>
      </c>
      <c r="J73013">
        <v>0</v>
      </c>
    </row>
    <row r="73014" spans="1:10" x14ac:dyDescent="0.3">
      <c r="A73014" s="1" t="s">
        <v>90804</v>
      </c>
      <c r="B73014">
        <v>5032</v>
      </c>
      <c r="C73014" s="2">
        <v>1.4766654194402099E+18</v>
      </c>
      <c r="D73014" s="3">
        <v>44560.891724537039</v>
      </c>
      <c r="E73014" s="1" t="s">
        <v>15</v>
      </c>
      <c r="F73014" s="1"/>
      <c r="G73014" s="1" t="s">
        <v>8355</v>
      </c>
      <c r="H73014" s="1" t="s">
        <v>97513</v>
      </c>
      <c r="I73014" s="1" t="s">
        <v>22</v>
      </c>
      <c r="J73014">
        <v>0</v>
      </c>
    </row>
    <row r="73015" spans="1:10" x14ac:dyDescent="0.3">
      <c r="A73015" s="1" t="s">
        <v>90804</v>
      </c>
      <c r="B73015">
        <v>5033</v>
      </c>
      <c r="C73015" s="2">
        <v>1.4766654037284091E+18</v>
      </c>
      <c r="D73015" s="3">
        <v>44560.891689814824</v>
      </c>
      <c r="E73015" s="1" t="s">
        <v>15</v>
      </c>
      <c r="F73015" s="1"/>
      <c r="G73015" s="1" t="s">
        <v>44598</v>
      </c>
      <c r="H73015" s="1" t="s">
        <v>97514</v>
      </c>
      <c r="I73015" s="1" t="s">
        <v>97515</v>
      </c>
      <c r="J73015">
        <v>0</v>
      </c>
    </row>
    <row r="73016" spans="1:10" x14ac:dyDescent="0.3">
      <c r="A73016" s="1" t="s">
        <v>90804</v>
      </c>
      <c r="B73016">
        <v>5034</v>
      </c>
      <c r="C73016" s="2">
        <v>1.4766653963171141E+18</v>
      </c>
      <c r="D73016" s="3">
        <v>44560.89166666667</v>
      </c>
      <c r="E73016" s="1" t="s">
        <v>11</v>
      </c>
      <c r="F73016" s="1"/>
      <c r="G73016" s="1" t="s">
        <v>20584</v>
      </c>
      <c r="H73016" s="1" t="s">
        <v>97516</v>
      </c>
      <c r="I73016" s="1" t="s">
        <v>22</v>
      </c>
      <c r="J73016">
        <v>3</v>
      </c>
    </row>
    <row r="73017" spans="1:10" x14ac:dyDescent="0.3">
      <c r="A73017" s="1" t="s">
        <v>90804</v>
      </c>
      <c r="B73017">
        <v>5035</v>
      </c>
      <c r="C73017" s="2">
        <v>1.4766653944211909E+18</v>
      </c>
      <c r="D73017" s="3">
        <v>44560.891655092593</v>
      </c>
      <c r="E73017" s="1" t="s">
        <v>11</v>
      </c>
      <c r="F73017" s="1"/>
      <c r="G73017" s="1" t="s">
        <v>1341</v>
      </c>
      <c r="H73017" s="1" t="s">
        <v>97517</v>
      </c>
      <c r="I73017" s="1" t="s">
        <v>22</v>
      </c>
      <c r="J73017">
        <v>0</v>
      </c>
    </row>
    <row r="73018" spans="1:10" x14ac:dyDescent="0.3">
      <c r="A73018" s="1" t="s">
        <v>90804</v>
      </c>
      <c r="B73018">
        <v>5036</v>
      </c>
      <c r="C73018" s="2">
        <v>1.476665389006442E+18</v>
      </c>
      <c r="D73018" s="3">
        <v>44560.891643518517</v>
      </c>
      <c r="E73018" s="1" t="s">
        <v>19</v>
      </c>
      <c r="F73018" s="1"/>
      <c r="G73018" s="1" t="s">
        <v>10023</v>
      </c>
      <c r="H73018" s="1" t="s">
        <v>97518</v>
      </c>
      <c r="I73018" s="1" t="s">
        <v>95985</v>
      </c>
      <c r="J73018">
        <v>0</v>
      </c>
    </row>
    <row r="73019" spans="1:10" x14ac:dyDescent="0.3">
      <c r="A73019" s="1" t="s">
        <v>90804</v>
      </c>
      <c r="B73019">
        <v>5037</v>
      </c>
      <c r="C73019" s="2">
        <v>1.4766653742591711E+18</v>
      </c>
      <c r="D73019" s="3">
        <v>44560.891597222217</v>
      </c>
      <c r="E73019" s="1" t="s">
        <v>11</v>
      </c>
      <c r="F73019" s="1"/>
      <c r="G73019" s="1" t="s">
        <v>1649</v>
      </c>
      <c r="H73019" s="1" t="s">
        <v>97519</v>
      </c>
      <c r="I73019" s="1" t="s">
        <v>22</v>
      </c>
      <c r="J73019">
        <v>2</v>
      </c>
    </row>
    <row r="73020" spans="1:10" x14ac:dyDescent="0.3">
      <c r="A73020" s="1" t="s">
        <v>90804</v>
      </c>
      <c r="B73020">
        <v>5038</v>
      </c>
      <c r="C73020" s="2">
        <v>1.4766653631359301E+18</v>
      </c>
      <c r="D73020" s="3">
        <v>44560.891574074078</v>
      </c>
      <c r="E73020" s="1" t="s">
        <v>19</v>
      </c>
      <c r="F73020" s="1"/>
      <c r="G73020" s="1" t="s">
        <v>96544</v>
      </c>
      <c r="H73020" s="1" t="s">
        <v>97520</v>
      </c>
      <c r="I73020" s="1" t="s">
        <v>22</v>
      </c>
      <c r="J73020">
        <v>1</v>
      </c>
    </row>
    <row r="73021" spans="1:10" x14ac:dyDescent="0.3">
      <c r="A73021" s="1" t="s">
        <v>90804</v>
      </c>
      <c r="B73021">
        <v>5039</v>
      </c>
      <c r="C73021" s="2">
        <v>1.4766653219898529E+18</v>
      </c>
      <c r="D73021" s="3">
        <v>44560.891458333332</v>
      </c>
      <c r="E73021" s="1" t="s">
        <v>11</v>
      </c>
      <c r="F73021" s="1"/>
      <c r="G73021" s="1" t="s">
        <v>255</v>
      </c>
      <c r="H73021" s="1" t="s">
        <v>97521</v>
      </c>
      <c r="I73021" s="1" t="s">
        <v>14</v>
      </c>
      <c r="J73021">
        <v>12</v>
      </c>
    </row>
    <row r="73022" spans="1:10" x14ac:dyDescent="0.3">
      <c r="A73022" s="1" t="s">
        <v>90804</v>
      </c>
      <c r="B73022">
        <v>5040</v>
      </c>
      <c r="C73022" s="2">
        <v>1.4766653152914509E+18</v>
      </c>
      <c r="D73022" s="3">
        <v>44560.891435185193</v>
      </c>
      <c r="E73022" s="1" t="s">
        <v>15</v>
      </c>
      <c r="F73022" s="1"/>
      <c r="G73022" s="1" t="s">
        <v>97522</v>
      </c>
      <c r="H73022" s="1" t="s">
        <v>97523</v>
      </c>
      <c r="I73022" s="1" t="s">
        <v>92952</v>
      </c>
      <c r="J73022">
        <v>4</v>
      </c>
    </row>
    <row r="73023" spans="1:10" x14ac:dyDescent="0.3">
      <c r="A73023" s="1" t="s">
        <v>90804</v>
      </c>
      <c r="B73023">
        <v>5041</v>
      </c>
      <c r="C73023" s="2">
        <v>1.4766653152747679E+18</v>
      </c>
      <c r="D73023" s="3">
        <v>44560.891435185193</v>
      </c>
      <c r="E73023" s="1" t="s">
        <v>11</v>
      </c>
      <c r="F73023" s="1"/>
      <c r="G73023" s="1" t="s">
        <v>62117</v>
      </c>
      <c r="H73023" s="1" t="s">
        <v>97524</v>
      </c>
      <c r="I73023" s="1" t="s">
        <v>22</v>
      </c>
      <c r="J73023">
        <v>5</v>
      </c>
    </row>
    <row r="73024" spans="1:10" x14ac:dyDescent="0.3">
      <c r="A73024" s="1" t="s">
        <v>90804</v>
      </c>
      <c r="B73024">
        <v>5042</v>
      </c>
      <c r="C73024" s="2">
        <v>1.4766653083834291E+18</v>
      </c>
      <c r="D73024" s="3">
        <v>44560.891423611109</v>
      </c>
      <c r="E73024" s="1" t="s">
        <v>57</v>
      </c>
      <c r="F73024" s="1"/>
      <c r="G73024" s="1" t="s">
        <v>241</v>
      </c>
      <c r="H73024" s="1" t="s">
        <v>97525</v>
      </c>
      <c r="I73024" s="1" t="s">
        <v>14</v>
      </c>
      <c r="J73024">
        <v>0</v>
      </c>
    </row>
    <row r="73025" spans="1:10" x14ac:dyDescent="0.3">
      <c r="A73025" s="1" t="s">
        <v>90804</v>
      </c>
      <c r="B73025">
        <v>5043</v>
      </c>
      <c r="C73025" s="2">
        <v>1.4766653036774241E+18</v>
      </c>
      <c r="D73025" s="3">
        <v>44560.891412037039</v>
      </c>
      <c r="E73025" s="1" t="s">
        <v>11</v>
      </c>
      <c r="F73025" s="1"/>
      <c r="G73025" s="1" t="s">
        <v>17960</v>
      </c>
      <c r="H73025" s="1" t="s">
        <v>97526</v>
      </c>
      <c r="I73025" s="1" t="s">
        <v>22</v>
      </c>
      <c r="J73025">
        <v>0</v>
      </c>
    </row>
    <row r="73026" spans="1:10" x14ac:dyDescent="0.3">
      <c r="A73026" s="1" t="s">
        <v>90804</v>
      </c>
      <c r="B73026">
        <v>5044</v>
      </c>
      <c r="C73026" s="2">
        <v>1.4766652662517471E+18</v>
      </c>
      <c r="D73026" s="3">
        <v>44560.89130787037</v>
      </c>
      <c r="E73026" s="1" t="s">
        <v>19</v>
      </c>
      <c r="F73026" s="1"/>
      <c r="G73026" s="1" t="s">
        <v>97527</v>
      </c>
      <c r="H73026" s="1" t="s">
        <v>97528</v>
      </c>
      <c r="I73026" s="1" t="s">
        <v>22</v>
      </c>
      <c r="J73026">
        <v>0</v>
      </c>
    </row>
    <row r="73027" spans="1:10" x14ac:dyDescent="0.3">
      <c r="A73027" s="1" t="s">
        <v>90804</v>
      </c>
      <c r="B73027">
        <v>5045</v>
      </c>
      <c r="C73027" s="2">
        <v>1.476665256634208E+18</v>
      </c>
      <c r="D73027" s="3">
        <v>44560.891273148147</v>
      </c>
      <c r="E73027" s="1" t="s">
        <v>15</v>
      </c>
      <c r="F73027" s="1"/>
      <c r="G73027" s="1" t="s">
        <v>1288</v>
      </c>
      <c r="H73027" s="1" t="s">
        <v>97529</v>
      </c>
      <c r="I73027" s="1" t="s">
        <v>91093</v>
      </c>
      <c r="J73027">
        <v>17</v>
      </c>
    </row>
    <row r="73028" spans="1:10" x14ac:dyDescent="0.3">
      <c r="A73028" s="1" t="s">
        <v>90804</v>
      </c>
      <c r="B73028">
        <v>5046</v>
      </c>
      <c r="C73028" s="2">
        <v>1.4766652469075681E+18</v>
      </c>
      <c r="D73028" s="3">
        <v>44560.891250000001</v>
      </c>
      <c r="E73028" s="1" t="s">
        <v>15</v>
      </c>
      <c r="F73028" s="1"/>
      <c r="G73028" s="1" t="s">
        <v>219</v>
      </c>
      <c r="H73028" s="1" t="s">
        <v>97530</v>
      </c>
      <c r="I73028" s="1" t="s">
        <v>14</v>
      </c>
      <c r="J73028">
        <v>260</v>
      </c>
    </row>
    <row r="73029" spans="1:10" x14ac:dyDescent="0.3">
      <c r="A73029" s="1" t="s">
        <v>90804</v>
      </c>
      <c r="B73029">
        <v>5047</v>
      </c>
      <c r="C73029" s="2">
        <v>1.4766652392739761E+18</v>
      </c>
      <c r="D73029" s="3">
        <v>44560.891226851847</v>
      </c>
      <c r="E73029" s="1" t="s">
        <v>15</v>
      </c>
      <c r="F73029" s="1"/>
      <c r="G73029" s="1" t="s">
        <v>49284</v>
      </c>
      <c r="H73029" s="1" t="s">
        <v>97531</v>
      </c>
      <c r="I73029" s="1" t="s">
        <v>91093</v>
      </c>
      <c r="J73029">
        <v>4</v>
      </c>
    </row>
    <row r="73030" spans="1:10" x14ac:dyDescent="0.3">
      <c r="A73030" s="1" t="s">
        <v>90804</v>
      </c>
      <c r="B73030">
        <v>5048</v>
      </c>
      <c r="C73030" s="2">
        <v>1.47666519634099E+18</v>
      </c>
      <c r="D73030" s="3">
        <v>44560.891111111108</v>
      </c>
      <c r="E73030" s="1" t="s">
        <v>11</v>
      </c>
      <c r="F73030" s="1"/>
      <c r="G73030" s="1" t="s">
        <v>16552</v>
      </c>
      <c r="H73030" s="1" t="s">
        <v>97532</v>
      </c>
      <c r="I73030" s="1" t="s">
        <v>90915</v>
      </c>
      <c r="J73030">
        <v>0</v>
      </c>
    </row>
    <row r="73031" spans="1:10" x14ac:dyDescent="0.3">
      <c r="A73031" s="1" t="s">
        <v>90804</v>
      </c>
      <c r="B73031">
        <v>5049</v>
      </c>
      <c r="C73031" s="2">
        <v>1.476665181656822E+18</v>
      </c>
      <c r="D73031" s="3">
        <v>44560.891076388893</v>
      </c>
      <c r="E73031" s="1" t="s">
        <v>11</v>
      </c>
      <c r="F73031" s="1"/>
      <c r="G73031" s="1" t="s">
        <v>15408</v>
      </c>
      <c r="H73031" s="1" t="s">
        <v>97533</v>
      </c>
      <c r="I73031" s="1" t="s">
        <v>90915</v>
      </c>
      <c r="J73031">
        <v>3</v>
      </c>
    </row>
    <row r="73032" spans="1:10" x14ac:dyDescent="0.3">
      <c r="A73032" s="1" t="s">
        <v>90804</v>
      </c>
      <c r="B73032">
        <v>5050</v>
      </c>
      <c r="C73032" s="2">
        <v>1.4766651782803661E+18</v>
      </c>
      <c r="D73032" s="3">
        <v>44560.891064814823</v>
      </c>
      <c r="E73032" s="1" t="s">
        <v>11</v>
      </c>
      <c r="F73032" s="1"/>
      <c r="G73032" s="1" t="s">
        <v>3260</v>
      </c>
      <c r="H73032" s="1" t="s">
        <v>97534</v>
      </c>
      <c r="I73032" s="1" t="s">
        <v>22</v>
      </c>
      <c r="J73032">
        <v>0</v>
      </c>
    </row>
    <row r="73033" spans="1:10" x14ac:dyDescent="0.3">
      <c r="A73033" s="1" t="s">
        <v>90804</v>
      </c>
      <c r="B73033">
        <v>5051</v>
      </c>
      <c r="C73033" s="2">
        <v>1.4766651410012731E+18</v>
      </c>
      <c r="D73033" s="3">
        <v>44560.890960648147</v>
      </c>
      <c r="E73033" s="1" t="s">
        <v>15</v>
      </c>
      <c r="F73033" s="1"/>
      <c r="G73033" s="1" t="s">
        <v>97535</v>
      </c>
      <c r="H73033" s="1" t="s">
        <v>97536</v>
      </c>
      <c r="I73033" s="1" t="s">
        <v>22</v>
      </c>
      <c r="J73033">
        <v>1</v>
      </c>
    </row>
    <row r="73034" spans="1:10" x14ac:dyDescent="0.3">
      <c r="A73034" s="1" t="s">
        <v>90804</v>
      </c>
      <c r="B73034">
        <v>5052</v>
      </c>
      <c r="C73034" s="2">
        <v>1.4766651355949381E+18</v>
      </c>
      <c r="D73034" s="3">
        <v>44560.890949074077</v>
      </c>
      <c r="E73034" s="1" t="s">
        <v>11</v>
      </c>
      <c r="F73034" s="1"/>
      <c r="G73034" s="1" t="s">
        <v>2464</v>
      </c>
      <c r="H73034" s="1" t="s">
        <v>97537</v>
      </c>
      <c r="I73034" s="1" t="s">
        <v>92188</v>
      </c>
      <c r="J73034">
        <v>10</v>
      </c>
    </row>
    <row r="73035" spans="1:10" x14ac:dyDescent="0.3">
      <c r="A73035" s="1" t="s">
        <v>90804</v>
      </c>
      <c r="B73035">
        <v>5053</v>
      </c>
      <c r="C73035" s="2">
        <v>1.476665124148576E+18</v>
      </c>
      <c r="D73035" s="3">
        <v>44560.890914351847</v>
      </c>
      <c r="E73035" s="1" t="s">
        <v>15</v>
      </c>
      <c r="F73035" s="1"/>
      <c r="G73035" s="1" t="s">
        <v>8850</v>
      </c>
      <c r="H73035" s="1" t="s">
        <v>97538</v>
      </c>
      <c r="I73035" s="1" t="s">
        <v>90915</v>
      </c>
      <c r="J73035">
        <v>0</v>
      </c>
    </row>
    <row r="73036" spans="1:10" x14ac:dyDescent="0.3">
      <c r="A73036" s="1" t="s">
        <v>90804</v>
      </c>
      <c r="B73036">
        <v>5054</v>
      </c>
      <c r="C73036" s="2">
        <v>1.476665078887895E+18</v>
      </c>
      <c r="D73036" s="3">
        <v>44560.890787037039</v>
      </c>
      <c r="E73036" s="1" t="s">
        <v>19</v>
      </c>
      <c r="F73036" s="1"/>
      <c r="G73036" s="1" t="s">
        <v>96544</v>
      </c>
      <c r="H73036" s="1" t="s">
        <v>97539</v>
      </c>
      <c r="I73036" s="1" t="s">
        <v>22</v>
      </c>
      <c r="J73036">
        <v>1</v>
      </c>
    </row>
    <row r="73037" spans="1:10" x14ac:dyDescent="0.3">
      <c r="A73037" s="1" t="s">
        <v>90804</v>
      </c>
      <c r="B73037">
        <v>5055</v>
      </c>
      <c r="C73037" s="2">
        <v>1.47666504166769E+18</v>
      </c>
      <c r="D73037" s="3">
        <v>44560.890682870369</v>
      </c>
      <c r="E73037" s="1" t="s">
        <v>11</v>
      </c>
      <c r="F73037" s="1"/>
      <c r="G73037" s="1" t="s">
        <v>968</v>
      </c>
      <c r="H73037" s="1" t="s">
        <v>97540</v>
      </c>
      <c r="I73037" s="1" t="s">
        <v>14</v>
      </c>
      <c r="J73037">
        <v>0</v>
      </c>
    </row>
    <row r="73038" spans="1:10" x14ac:dyDescent="0.3">
      <c r="A73038" s="1" t="s">
        <v>90804</v>
      </c>
      <c r="B73038">
        <v>5056</v>
      </c>
      <c r="C73038" s="2">
        <v>1.4766650288037151E+18</v>
      </c>
      <c r="D73038" s="3">
        <v>44560.890648148154</v>
      </c>
      <c r="E73038" s="1" t="s">
        <v>19</v>
      </c>
      <c r="F73038" s="1"/>
      <c r="G73038" s="1" t="s">
        <v>10023</v>
      </c>
      <c r="H73038" s="1" t="s">
        <v>97541</v>
      </c>
      <c r="I73038" s="1" t="s">
        <v>95985</v>
      </c>
      <c r="J73038">
        <v>0</v>
      </c>
    </row>
    <row r="73039" spans="1:10" x14ac:dyDescent="0.3">
      <c r="A73039" s="1" t="s">
        <v>90804</v>
      </c>
      <c r="B73039">
        <v>5057</v>
      </c>
      <c r="C73039" s="2">
        <v>1.4766649505758039E+18</v>
      </c>
      <c r="D73039" s="3">
        <v>44560.890428240738</v>
      </c>
      <c r="E73039" s="1" t="s">
        <v>15</v>
      </c>
      <c r="F73039" s="1" t="s">
        <v>29556</v>
      </c>
      <c r="G73039" s="1" t="s">
        <v>97542</v>
      </c>
      <c r="H73039" s="1" t="s">
        <v>97543</v>
      </c>
      <c r="I73039" s="1" t="s">
        <v>22</v>
      </c>
      <c r="J73039">
        <v>3</v>
      </c>
    </row>
    <row r="73040" spans="1:10" x14ac:dyDescent="0.3">
      <c r="A73040" s="1" t="s">
        <v>90804</v>
      </c>
      <c r="B73040">
        <v>5058</v>
      </c>
      <c r="C73040" s="2">
        <v>1.4766649139510851E+18</v>
      </c>
      <c r="D73040" s="3">
        <v>44560.890335648153</v>
      </c>
      <c r="E73040" s="1" t="s">
        <v>19</v>
      </c>
      <c r="F73040" s="1"/>
      <c r="G73040" s="1" t="s">
        <v>168</v>
      </c>
      <c r="H73040" s="1" t="s">
        <v>97544</v>
      </c>
      <c r="I73040" s="1" t="s">
        <v>91824</v>
      </c>
      <c r="J73040">
        <v>1</v>
      </c>
    </row>
    <row r="73041" spans="1:10" x14ac:dyDescent="0.3">
      <c r="A73041" s="1" t="s">
        <v>90804</v>
      </c>
      <c r="B73041">
        <v>5059</v>
      </c>
      <c r="C73041" s="2">
        <v>1.476664886910505E+18</v>
      </c>
      <c r="D73041" s="3">
        <v>44560.89025462963</v>
      </c>
      <c r="E73041" s="1" t="s">
        <v>15</v>
      </c>
      <c r="F73041" s="1"/>
      <c r="G73041" s="1" t="s">
        <v>47862</v>
      </c>
      <c r="H73041" s="1" t="s">
        <v>97545</v>
      </c>
      <c r="I73041" s="1" t="s">
        <v>14</v>
      </c>
      <c r="J73041">
        <v>1</v>
      </c>
    </row>
    <row r="73042" spans="1:10" x14ac:dyDescent="0.3">
      <c r="A73042" s="1" t="s">
        <v>90804</v>
      </c>
      <c r="B73042">
        <v>5060</v>
      </c>
      <c r="C73042" s="2">
        <v>1.4766648218903921E+18</v>
      </c>
      <c r="D73042" s="3">
        <v>44560.890081018522</v>
      </c>
      <c r="E73042" s="1" t="s">
        <v>19</v>
      </c>
      <c r="F73042" s="1"/>
      <c r="G73042" s="1" t="s">
        <v>168</v>
      </c>
      <c r="H73042" s="1" t="s">
        <v>97546</v>
      </c>
      <c r="I73042" s="1" t="s">
        <v>91824</v>
      </c>
      <c r="J73042">
        <v>0</v>
      </c>
    </row>
    <row r="73043" spans="1:10" x14ac:dyDescent="0.3">
      <c r="A73043" s="1" t="s">
        <v>90804</v>
      </c>
      <c r="B73043">
        <v>5061</v>
      </c>
      <c r="C73043" s="2">
        <v>1.4766648155779651E+18</v>
      </c>
      <c r="D73043" s="3">
        <v>44560.890057870369</v>
      </c>
      <c r="E73043" s="1" t="s">
        <v>11</v>
      </c>
      <c r="F73043" s="1"/>
      <c r="G73043" s="1" t="s">
        <v>12677</v>
      </c>
      <c r="H73043" s="1" t="s">
        <v>97547</v>
      </c>
      <c r="I73043" s="1" t="s">
        <v>22</v>
      </c>
      <c r="J73043">
        <v>0</v>
      </c>
    </row>
    <row r="73044" spans="1:10" x14ac:dyDescent="0.3">
      <c r="A73044" s="1" t="s">
        <v>90804</v>
      </c>
      <c r="B73044">
        <v>5062</v>
      </c>
      <c r="C73044" s="2">
        <v>1.4766648147054589E+18</v>
      </c>
      <c r="D73044" s="3">
        <v>44560.890057870369</v>
      </c>
      <c r="E73044" s="1" t="s">
        <v>19</v>
      </c>
      <c r="F73044" s="1"/>
      <c r="G73044" s="1" t="s">
        <v>18426</v>
      </c>
      <c r="H73044" s="1" t="s">
        <v>97548</v>
      </c>
      <c r="I73044" s="1" t="s">
        <v>1651</v>
      </c>
      <c r="J73044">
        <v>0</v>
      </c>
    </row>
    <row r="73045" spans="1:10" x14ac:dyDescent="0.3">
      <c r="A73045" s="1" t="s">
        <v>90804</v>
      </c>
      <c r="B73045">
        <v>5063</v>
      </c>
      <c r="C73045" s="2">
        <v>1.476664805389783E+18</v>
      </c>
      <c r="D73045" s="3">
        <v>44560.890034722222</v>
      </c>
      <c r="E73045" s="1" t="s">
        <v>11</v>
      </c>
      <c r="F73045" s="1"/>
      <c r="G73045" s="1" t="s">
        <v>12892</v>
      </c>
      <c r="H73045" s="1" t="s">
        <v>97549</v>
      </c>
      <c r="I73045" s="1" t="s">
        <v>91093</v>
      </c>
      <c r="J73045">
        <v>1</v>
      </c>
    </row>
    <row r="73046" spans="1:10" x14ac:dyDescent="0.3">
      <c r="A73046" s="1" t="s">
        <v>90804</v>
      </c>
      <c r="B73046">
        <v>5064</v>
      </c>
      <c r="C73046" s="2">
        <v>1.4766647877865139E+18</v>
      </c>
      <c r="D73046" s="3">
        <v>44560.889988425923</v>
      </c>
      <c r="E73046" s="1" t="s">
        <v>19</v>
      </c>
      <c r="F73046" s="1"/>
      <c r="G73046" s="1" t="s">
        <v>96170</v>
      </c>
      <c r="H73046" s="1" t="s">
        <v>97550</v>
      </c>
      <c r="I73046" s="1" t="s">
        <v>1634</v>
      </c>
      <c r="J73046">
        <v>0</v>
      </c>
    </row>
    <row r="73047" spans="1:10" x14ac:dyDescent="0.3">
      <c r="A73047" s="1" t="s">
        <v>90804</v>
      </c>
      <c r="B73047">
        <v>5065</v>
      </c>
      <c r="C73047" s="2">
        <v>1.4766647578265641E+18</v>
      </c>
      <c r="D73047" s="3">
        <v>44560.889907407407</v>
      </c>
      <c r="E73047" s="1" t="s">
        <v>547</v>
      </c>
      <c r="F73047" s="1"/>
      <c r="G73047" s="1" t="s">
        <v>458</v>
      </c>
      <c r="H73047" s="1" t="s">
        <v>97551</v>
      </c>
      <c r="I73047" s="1" t="s">
        <v>91093</v>
      </c>
      <c r="J73047">
        <v>30</v>
      </c>
    </row>
    <row r="73048" spans="1:10" x14ac:dyDescent="0.3">
      <c r="A73048" s="1" t="s">
        <v>90804</v>
      </c>
      <c r="B73048">
        <v>5066</v>
      </c>
      <c r="C73048" s="2">
        <v>1.476664724557218E+18</v>
      </c>
      <c r="D73048" s="3">
        <v>44560.889814814807</v>
      </c>
      <c r="E73048" s="1" t="s">
        <v>15</v>
      </c>
      <c r="F73048" s="1"/>
      <c r="G73048" s="1" t="s">
        <v>4555</v>
      </c>
      <c r="H73048" s="1" t="s">
        <v>97552</v>
      </c>
      <c r="I73048" s="1" t="s">
        <v>22</v>
      </c>
      <c r="J73048">
        <v>0</v>
      </c>
    </row>
    <row r="73049" spans="1:10" x14ac:dyDescent="0.3">
      <c r="A73049" s="1" t="s">
        <v>90804</v>
      </c>
      <c r="B73049">
        <v>5067</v>
      </c>
      <c r="C73049" s="2">
        <v>1.4766647134759319E+18</v>
      </c>
      <c r="D73049" s="3">
        <v>44560.889780092592</v>
      </c>
      <c r="E73049" s="1" t="s">
        <v>11</v>
      </c>
      <c r="F73049" s="1"/>
      <c r="G73049" s="1" t="s">
        <v>3260</v>
      </c>
      <c r="H73049" s="1" t="s">
        <v>97553</v>
      </c>
      <c r="I73049" s="1" t="s">
        <v>22</v>
      </c>
      <c r="J73049">
        <v>0</v>
      </c>
    </row>
    <row r="73050" spans="1:10" x14ac:dyDescent="0.3">
      <c r="A73050" s="1" t="s">
        <v>90804</v>
      </c>
      <c r="B73050">
        <v>5068</v>
      </c>
      <c r="C73050" s="2">
        <v>1.476664694685503E+18</v>
      </c>
      <c r="D73050" s="3">
        <v>44560.889722222222</v>
      </c>
      <c r="E73050" s="1" t="s">
        <v>11</v>
      </c>
      <c r="F73050" s="1"/>
      <c r="G73050" s="1" t="s">
        <v>1052</v>
      </c>
      <c r="H73050" s="1" t="s">
        <v>97554</v>
      </c>
      <c r="I73050" s="1" t="s">
        <v>22</v>
      </c>
      <c r="J73050">
        <v>1</v>
      </c>
    </row>
    <row r="73051" spans="1:10" x14ac:dyDescent="0.3">
      <c r="A73051" s="1" t="s">
        <v>90804</v>
      </c>
      <c r="B73051">
        <v>5069</v>
      </c>
      <c r="C73051" s="2">
        <v>1.4766646835076301E+18</v>
      </c>
      <c r="D73051" s="3">
        <v>44560.889699074083</v>
      </c>
      <c r="E73051" s="1" t="s">
        <v>15</v>
      </c>
      <c r="F73051" s="1"/>
      <c r="G73051" s="1" t="s">
        <v>53973</v>
      </c>
      <c r="H73051" s="1" t="s">
        <v>97555</v>
      </c>
      <c r="I73051" s="1" t="s">
        <v>91093</v>
      </c>
      <c r="J73051">
        <v>2</v>
      </c>
    </row>
    <row r="73052" spans="1:10" x14ac:dyDescent="0.3">
      <c r="A73052" s="1" t="s">
        <v>90804</v>
      </c>
      <c r="B73052">
        <v>5070</v>
      </c>
      <c r="C73052" s="2">
        <v>1.4766646801773609E+18</v>
      </c>
      <c r="D73052" s="3">
        <v>44560.889687499999</v>
      </c>
      <c r="E73052" s="1" t="s">
        <v>19</v>
      </c>
      <c r="F73052" s="1"/>
      <c r="G73052" s="1" t="s">
        <v>5535</v>
      </c>
      <c r="H73052" s="1" t="s">
        <v>97556</v>
      </c>
      <c r="I73052" s="1" t="s">
        <v>22</v>
      </c>
      <c r="J73052">
        <v>1</v>
      </c>
    </row>
    <row r="73053" spans="1:10" x14ac:dyDescent="0.3">
      <c r="A73053" s="1" t="s">
        <v>90804</v>
      </c>
      <c r="B73053">
        <v>5071</v>
      </c>
      <c r="C73053" s="2">
        <v>1.476664679732756E+18</v>
      </c>
      <c r="D73053" s="3">
        <v>44560.889687499999</v>
      </c>
      <c r="E73053" s="1" t="s">
        <v>11</v>
      </c>
      <c r="F73053" s="1"/>
      <c r="G73053" s="1" t="s">
        <v>1450</v>
      </c>
      <c r="H73053" s="1" t="s">
        <v>97557</v>
      </c>
      <c r="I73053" s="1" t="s">
        <v>22</v>
      </c>
      <c r="J73053">
        <v>0</v>
      </c>
    </row>
    <row r="73054" spans="1:10" x14ac:dyDescent="0.3">
      <c r="A73054" s="1" t="s">
        <v>90804</v>
      </c>
      <c r="B73054">
        <v>5072</v>
      </c>
      <c r="C73054" s="2">
        <v>1.4766646238101629E+18</v>
      </c>
      <c r="D73054" s="3">
        <v>44560.889537037037</v>
      </c>
      <c r="E73054" s="1" t="s">
        <v>11</v>
      </c>
      <c r="F73054" s="1" t="s">
        <v>18542</v>
      </c>
      <c r="G73054" s="1" t="s">
        <v>18543</v>
      </c>
      <c r="H73054" s="1" t="s">
        <v>97558</v>
      </c>
      <c r="I73054" s="1" t="s">
        <v>22</v>
      </c>
      <c r="J73054">
        <v>0</v>
      </c>
    </row>
    <row r="73055" spans="1:10" x14ac:dyDescent="0.3">
      <c r="A73055" s="1" t="s">
        <v>90804</v>
      </c>
      <c r="B73055">
        <v>5073</v>
      </c>
      <c r="C73055" s="2">
        <v>1.476664600238113E+18</v>
      </c>
      <c r="D73055" s="3">
        <v>44560.889467592591</v>
      </c>
      <c r="E73055" s="1" t="s">
        <v>15</v>
      </c>
      <c r="F73055" s="1"/>
      <c r="G73055" s="1" t="s">
        <v>3999</v>
      </c>
      <c r="H73055" s="1" t="s">
        <v>97559</v>
      </c>
      <c r="I73055" s="1" t="s">
        <v>90915</v>
      </c>
      <c r="J73055">
        <v>1</v>
      </c>
    </row>
    <row r="73056" spans="1:10" x14ac:dyDescent="0.3">
      <c r="A73056" s="1" t="s">
        <v>90804</v>
      </c>
      <c r="B73056">
        <v>5074</v>
      </c>
      <c r="C73056" s="2">
        <v>1.4766645952426309E+18</v>
      </c>
      <c r="D73056" s="3">
        <v>44560.889456018522</v>
      </c>
      <c r="E73056" s="1" t="s">
        <v>57</v>
      </c>
      <c r="F73056" s="1"/>
      <c r="G73056" s="1" t="s">
        <v>2051</v>
      </c>
      <c r="H73056" s="1" t="s">
        <v>97560</v>
      </c>
      <c r="I73056" s="1" t="s">
        <v>1429</v>
      </c>
      <c r="J73056">
        <v>0</v>
      </c>
    </row>
    <row r="73057" spans="1:10" x14ac:dyDescent="0.3">
      <c r="A73057" s="1" t="s">
        <v>90804</v>
      </c>
      <c r="B73057">
        <v>5075</v>
      </c>
      <c r="C73057" s="2">
        <v>1.4766645872987871E+18</v>
      </c>
      <c r="D73057" s="3">
        <v>44560.889432870368</v>
      </c>
      <c r="E73057" s="1" t="s">
        <v>15</v>
      </c>
      <c r="F73057" s="1"/>
      <c r="G73057" s="1" t="s">
        <v>18990</v>
      </c>
      <c r="H73057" s="1" t="s">
        <v>97561</v>
      </c>
      <c r="I73057" s="1" t="s">
        <v>22</v>
      </c>
      <c r="J73057">
        <v>0</v>
      </c>
    </row>
    <row r="73058" spans="1:10" x14ac:dyDescent="0.3">
      <c r="A73058" s="1" t="s">
        <v>90804</v>
      </c>
      <c r="B73058">
        <v>5076</v>
      </c>
      <c r="C73058" s="2">
        <v>1.4766645614575859E+18</v>
      </c>
      <c r="D73058" s="3">
        <v>44560.889363425929</v>
      </c>
      <c r="E73058" s="1" t="s">
        <v>11</v>
      </c>
      <c r="F73058" s="1"/>
      <c r="G73058" s="1" t="s">
        <v>97562</v>
      </c>
      <c r="H73058" s="1" t="s">
        <v>97563</v>
      </c>
      <c r="I73058" s="1" t="s">
        <v>97564</v>
      </c>
      <c r="J73058">
        <v>10</v>
      </c>
    </row>
    <row r="73059" spans="1:10" x14ac:dyDescent="0.3">
      <c r="A73059" s="1" t="s">
        <v>90804</v>
      </c>
      <c r="B73059">
        <v>5077</v>
      </c>
      <c r="C73059" s="2">
        <v>1.476664556034433E+18</v>
      </c>
      <c r="D73059" s="3">
        <v>44560.889340277783</v>
      </c>
      <c r="E73059" s="1" t="s">
        <v>15</v>
      </c>
      <c r="F73059" s="1"/>
      <c r="G73059" s="1" t="s">
        <v>3999</v>
      </c>
      <c r="H73059" s="1" t="s">
        <v>97565</v>
      </c>
      <c r="I73059" s="1" t="s">
        <v>90915</v>
      </c>
      <c r="J73059">
        <v>0</v>
      </c>
    </row>
    <row r="73060" spans="1:10" x14ac:dyDescent="0.3">
      <c r="A73060" s="1" t="s">
        <v>90804</v>
      </c>
      <c r="B73060">
        <v>5078</v>
      </c>
      <c r="C73060" s="2">
        <v>1.4766645451250161E+18</v>
      </c>
      <c r="D73060" s="3">
        <v>44560.889317129629</v>
      </c>
      <c r="E73060" s="1" t="s">
        <v>11</v>
      </c>
      <c r="F73060" s="1"/>
      <c r="G73060" s="1" t="s">
        <v>86489</v>
      </c>
      <c r="H73060" s="1" t="s">
        <v>97566</v>
      </c>
      <c r="I73060" s="1" t="s">
        <v>91093</v>
      </c>
      <c r="J73060">
        <v>1</v>
      </c>
    </row>
    <row r="73061" spans="1:10" x14ac:dyDescent="0.3">
      <c r="A73061" s="1" t="s">
        <v>90804</v>
      </c>
      <c r="B73061">
        <v>5079</v>
      </c>
      <c r="C73061" s="2">
        <v>1.476664504997986E+18</v>
      </c>
      <c r="D73061" s="3">
        <v>44560.889201388891</v>
      </c>
      <c r="E73061" s="1" t="s">
        <v>11</v>
      </c>
      <c r="F73061" s="1"/>
      <c r="G73061" s="1" t="s">
        <v>97567</v>
      </c>
      <c r="H73061" s="1" t="s">
        <v>97568</v>
      </c>
      <c r="I73061" s="1" t="s">
        <v>97569</v>
      </c>
      <c r="J73061">
        <v>1</v>
      </c>
    </row>
    <row r="73062" spans="1:10" x14ac:dyDescent="0.3">
      <c r="A73062" s="1" t="s">
        <v>90804</v>
      </c>
      <c r="B73062">
        <v>5080</v>
      </c>
      <c r="C73062" s="2">
        <v>1.476664478603358E+18</v>
      </c>
      <c r="D73062" s="3">
        <v>44560.889131944437</v>
      </c>
      <c r="E73062" s="1" t="s">
        <v>15</v>
      </c>
      <c r="F73062" s="1"/>
      <c r="G73062" s="1" t="s">
        <v>16868</v>
      </c>
      <c r="H73062" s="1" t="s">
        <v>21610</v>
      </c>
      <c r="I73062" s="1" t="s">
        <v>22</v>
      </c>
      <c r="J73062">
        <v>0</v>
      </c>
    </row>
    <row r="73063" spans="1:10" x14ac:dyDescent="0.3">
      <c r="A73063" s="1" t="s">
        <v>90804</v>
      </c>
      <c r="B73063">
        <v>5081</v>
      </c>
      <c r="C73063" s="2">
        <v>1.476664452087009E+18</v>
      </c>
      <c r="D73063" s="3">
        <v>44560.889062499999</v>
      </c>
      <c r="E73063" s="1" t="s">
        <v>15</v>
      </c>
      <c r="F73063" s="1"/>
      <c r="G73063" s="1" t="s">
        <v>72990</v>
      </c>
      <c r="H73063" s="1" t="s">
        <v>97570</v>
      </c>
      <c r="I73063" s="1" t="s">
        <v>97571</v>
      </c>
      <c r="J73063">
        <v>2</v>
      </c>
    </row>
    <row r="73064" spans="1:10" x14ac:dyDescent="0.3">
      <c r="A73064" s="1" t="s">
        <v>90804</v>
      </c>
      <c r="B73064">
        <v>5082</v>
      </c>
      <c r="C73064" s="2">
        <v>1.4766644477248351E+18</v>
      </c>
      <c r="D73064" s="3">
        <v>44560.889050925929</v>
      </c>
      <c r="E73064" s="1" t="s">
        <v>19</v>
      </c>
      <c r="F73064" s="1"/>
      <c r="G73064" s="1" t="s">
        <v>10952</v>
      </c>
      <c r="H73064" s="1" t="s">
        <v>97572</v>
      </c>
      <c r="I73064" s="1" t="s">
        <v>14</v>
      </c>
      <c r="J73064">
        <v>1</v>
      </c>
    </row>
    <row r="73065" spans="1:10" x14ac:dyDescent="0.3">
      <c r="A73065" s="1" t="s">
        <v>90804</v>
      </c>
      <c r="B73065">
        <v>5083</v>
      </c>
      <c r="C73065" s="2">
        <v>1.476664444507734E+18</v>
      </c>
      <c r="D73065" s="3">
        <v>44560.889039351852</v>
      </c>
      <c r="E73065" s="1" t="s">
        <v>11</v>
      </c>
      <c r="F73065" s="1"/>
      <c r="G73065" s="1" t="s">
        <v>3228</v>
      </c>
      <c r="H73065" s="1" t="s">
        <v>97573</v>
      </c>
      <c r="I73065" s="1" t="s">
        <v>97574</v>
      </c>
      <c r="J73065">
        <v>2</v>
      </c>
    </row>
    <row r="73066" spans="1:10" x14ac:dyDescent="0.3">
      <c r="A73066" s="1" t="s">
        <v>90804</v>
      </c>
      <c r="B73066">
        <v>5084</v>
      </c>
      <c r="C73066" s="2">
        <v>1.47666443855199E+18</v>
      </c>
      <c r="D73066" s="3">
        <v>44560.889016203713</v>
      </c>
      <c r="E73066" s="1" t="s">
        <v>11</v>
      </c>
      <c r="F73066" s="1"/>
      <c r="G73066" s="1" t="s">
        <v>97575</v>
      </c>
      <c r="H73066" s="1" t="s">
        <v>97576</v>
      </c>
      <c r="I73066" s="1" t="s">
        <v>43023</v>
      </c>
      <c r="J73066">
        <v>0</v>
      </c>
    </row>
    <row r="73067" spans="1:10" x14ac:dyDescent="0.3">
      <c r="A73067" s="1" t="s">
        <v>90804</v>
      </c>
      <c r="B73067">
        <v>5085</v>
      </c>
      <c r="C73067" s="2">
        <v>1.4766644285317939E+18</v>
      </c>
      <c r="D73067" s="3">
        <v>44560.888993055552</v>
      </c>
      <c r="E73067" s="1" t="s">
        <v>19</v>
      </c>
      <c r="F73067" s="1"/>
      <c r="G73067" s="1" t="s">
        <v>76699</v>
      </c>
      <c r="H73067" s="1" t="s">
        <v>97577</v>
      </c>
      <c r="I73067" s="1" t="s">
        <v>14</v>
      </c>
      <c r="J73067">
        <v>0</v>
      </c>
    </row>
    <row r="73068" spans="1:10" x14ac:dyDescent="0.3">
      <c r="A73068" s="1" t="s">
        <v>90804</v>
      </c>
      <c r="B73068">
        <v>5086</v>
      </c>
      <c r="C73068" s="2">
        <v>1.476664422508769E+18</v>
      </c>
      <c r="D73068" s="3">
        <v>44560.888981481483</v>
      </c>
      <c r="E73068" s="1" t="s">
        <v>11</v>
      </c>
      <c r="F73068" s="1"/>
      <c r="G73068" s="1" t="s">
        <v>57922</v>
      </c>
      <c r="H73068" s="1" t="s">
        <v>97578</v>
      </c>
      <c r="I73068" s="1" t="s">
        <v>22</v>
      </c>
      <c r="J73068">
        <v>1</v>
      </c>
    </row>
    <row r="73069" spans="1:10" x14ac:dyDescent="0.3">
      <c r="A73069" s="1" t="s">
        <v>90804</v>
      </c>
      <c r="B73069">
        <v>5087</v>
      </c>
      <c r="C73069" s="2">
        <v>1.476664380490228E+18</v>
      </c>
      <c r="D73069" s="3">
        <v>44560.888865740737</v>
      </c>
      <c r="E73069" s="1" t="s">
        <v>19</v>
      </c>
      <c r="F73069" s="1"/>
      <c r="G73069" s="1" t="s">
        <v>168</v>
      </c>
      <c r="H73069" s="1" t="s">
        <v>97579</v>
      </c>
      <c r="I73069" s="1" t="s">
        <v>91824</v>
      </c>
      <c r="J73069">
        <v>0</v>
      </c>
    </row>
    <row r="73070" spans="1:10" x14ac:dyDescent="0.3">
      <c r="A73070" s="1" t="s">
        <v>90804</v>
      </c>
      <c r="B73070">
        <v>5088</v>
      </c>
      <c r="C73070" s="2">
        <v>1.4766643735611469E+18</v>
      </c>
      <c r="D73070" s="3">
        <v>44560.888842592591</v>
      </c>
      <c r="E73070" s="1" t="s">
        <v>15</v>
      </c>
      <c r="F73070" s="1"/>
      <c r="G73070" s="1" t="s">
        <v>10439</v>
      </c>
      <c r="H73070" s="1" t="s">
        <v>97580</v>
      </c>
      <c r="I73070" s="1" t="s">
        <v>14</v>
      </c>
      <c r="J73070">
        <v>0</v>
      </c>
    </row>
    <row r="73071" spans="1:10" x14ac:dyDescent="0.3">
      <c r="A73071" s="1" t="s">
        <v>90804</v>
      </c>
      <c r="B73071">
        <v>5089</v>
      </c>
      <c r="C73071" s="2">
        <v>1.4766643509831429E+18</v>
      </c>
      <c r="D73071" s="3">
        <v>44560.888784722221</v>
      </c>
      <c r="E73071" s="1" t="s">
        <v>11</v>
      </c>
      <c r="F73071" s="1"/>
      <c r="G73071" s="1" t="s">
        <v>46347</v>
      </c>
      <c r="H73071" s="1" t="s">
        <v>97581</v>
      </c>
      <c r="I73071" s="1" t="s">
        <v>22</v>
      </c>
      <c r="J73071">
        <v>0</v>
      </c>
    </row>
    <row r="73072" spans="1:10" x14ac:dyDescent="0.3">
      <c r="A73072" s="1" t="s">
        <v>90804</v>
      </c>
      <c r="B73072">
        <v>5090</v>
      </c>
      <c r="C73072" s="2">
        <v>1.4766643357034619E+18</v>
      </c>
      <c r="D73072" s="3">
        <v>44560.888738425929</v>
      </c>
      <c r="E73072" s="1" t="s">
        <v>547</v>
      </c>
      <c r="F73072" s="1"/>
      <c r="G73072" s="1" t="s">
        <v>458</v>
      </c>
      <c r="H73072" s="1" t="s">
        <v>97582</v>
      </c>
      <c r="I73072" s="1" t="s">
        <v>90915</v>
      </c>
      <c r="J73072">
        <v>51</v>
      </c>
    </row>
    <row r="73073" spans="1:10" x14ac:dyDescent="0.3">
      <c r="A73073" s="1" t="s">
        <v>90804</v>
      </c>
      <c r="B73073">
        <v>5091</v>
      </c>
      <c r="C73073" s="2">
        <v>1.476664329030283E+18</v>
      </c>
      <c r="D73073" s="3">
        <v>44560.888715277782</v>
      </c>
      <c r="E73073" s="1" t="s">
        <v>11</v>
      </c>
      <c r="F73073" s="1"/>
      <c r="G73073" s="1" t="s">
        <v>12635</v>
      </c>
      <c r="H73073" s="1" t="s">
        <v>97583</v>
      </c>
      <c r="I73073" s="1" t="s">
        <v>90915</v>
      </c>
      <c r="J73073">
        <v>2</v>
      </c>
    </row>
    <row r="73074" spans="1:10" x14ac:dyDescent="0.3">
      <c r="A73074" s="1" t="s">
        <v>90804</v>
      </c>
      <c r="B73074">
        <v>5092</v>
      </c>
      <c r="C73074" s="2">
        <v>1.4766642695089521E+18</v>
      </c>
      <c r="D73074" s="3">
        <v>44560.888553240737</v>
      </c>
      <c r="E73074" s="1" t="s">
        <v>15</v>
      </c>
      <c r="F73074" s="1"/>
      <c r="G73074" s="1" t="s">
        <v>18990</v>
      </c>
      <c r="H73074" s="1" t="s">
        <v>97584</v>
      </c>
      <c r="I73074" s="1" t="s">
        <v>22</v>
      </c>
      <c r="J73074">
        <v>0</v>
      </c>
    </row>
    <row r="73075" spans="1:10" x14ac:dyDescent="0.3">
      <c r="A73075" s="1" t="s">
        <v>90804</v>
      </c>
      <c r="B73075">
        <v>5093</v>
      </c>
      <c r="C73075" s="2">
        <v>1.4766642557179169E+18</v>
      </c>
      <c r="D73075" s="3">
        <v>44560.888518518521</v>
      </c>
      <c r="E73075" s="1" t="s">
        <v>15</v>
      </c>
      <c r="F73075" s="1"/>
      <c r="G73075" s="1" t="s">
        <v>4555</v>
      </c>
      <c r="H73075" s="1" t="s">
        <v>97585</v>
      </c>
      <c r="I73075" s="1" t="s">
        <v>14</v>
      </c>
      <c r="J73075">
        <v>0</v>
      </c>
    </row>
    <row r="73076" spans="1:10" x14ac:dyDescent="0.3">
      <c r="A73076" s="1" t="s">
        <v>90804</v>
      </c>
      <c r="B73076">
        <v>5094</v>
      </c>
      <c r="C73076" s="2">
        <v>1.476664234557772E+18</v>
      </c>
      <c r="D73076" s="3">
        <v>44560.888460648152</v>
      </c>
      <c r="E73076" s="1" t="s">
        <v>11</v>
      </c>
      <c r="F73076" s="1"/>
      <c r="G73076" s="1" t="s">
        <v>97586</v>
      </c>
      <c r="H73076" s="1" t="s">
        <v>97587</v>
      </c>
      <c r="I73076" s="1" t="s">
        <v>91093</v>
      </c>
      <c r="J73076">
        <v>2</v>
      </c>
    </row>
    <row r="73077" spans="1:10" x14ac:dyDescent="0.3">
      <c r="A73077" s="1" t="s">
        <v>90804</v>
      </c>
      <c r="B73077">
        <v>5095</v>
      </c>
      <c r="C73077" s="2">
        <v>1.4766642210437279E+18</v>
      </c>
      <c r="D73077" s="3">
        <v>44560.888425925928</v>
      </c>
      <c r="E73077" s="1" t="s">
        <v>160</v>
      </c>
      <c r="F73077" s="1"/>
      <c r="G73077" s="1" t="s">
        <v>97588</v>
      </c>
      <c r="H73077" s="1" t="s">
        <v>97589</v>
      </c>
      <c r="I73077" s="1" t="s">
        <v>90915</v>
      </c>
      <c r="J73077">
        <v>13</v>
      </c>
    </row>
    <row r="73078" spans="1:10" x14ac:dyDescent="0.3">
      <c r="A73078" s="1" t="s">
        <v>90804</v>
      </c>
      <c r="B73078">
        <v>5096</v>
      </c>
      <c r="C73078" s="2">
        <v>1.476664201896735E+18</v>
      </c>
      <c r="D73078" s="3">
        <v>44560.888368055559</v>
      </c>
      <c r="E73078" s="1" t="s">
        <v>15</v>
      </c>
      <c r="F73078" s="1"/>
      <c r="G73078" s="1" t="s">
        <v>1318</v>
      </c>
      <c r="H73078" s="1" t="s">
        <v>97590</v>
      </c>
      <c r="I73078" s="1" t="s">
        <v>22</v>
      </c>
      <c r="J73078">
        <v>2</v>
      </c>
    </row>
    <row r="73079" spans="1:10" x14ac:dyDescent="0.3">
      <c r="A73079" s="1" t="s">
        <v>90804</v>
      </c>
      <c r="B73079">
        <v>5097</v>
      </c>
      <c r="C73079" s="2">
        <v>1.476664201867403E+18</v>
      </c>
      <c r="D73079" s="3">
        <v>44560.888368055559</v>
      </c>
      <c r="E73079" s="1" t="s">
        <v>15</v>
      </c>
      <c r="F73079" s="1"/>
      <c r="G73079" s="1" t="s">
        <v>18562</v>
      </c>
      <c r="H73079" s="1" t="s">
        <v>97591</v>
      </c>
      <c r="I73079" s="1" t="s">
        <v>96285</v>
      </c>
      <c r="J73079">
        <v>0</v>
      </c>
    </row>
    <row r="73080" spans="1:10" x14ac:dyDescent="0.3">
      <c r="A73080" s="1" t="s">
        <v>90804</v>
      </c>
      <c r="B73080">
        <v>5098</v>
      </c>
      <c r="C73080" s="2">
        <v>1.476664186616758E+18</v>
      </c>
      <c r="D73080" s="3">
        <v>44560.888321759259</v>
      </c>
      <c r="E73080" s="1" t="s">
        <v>15</v>
      </c>
      <c r="F73080" s="1"/>
      <c r="G73080" s="1" t="s">
        <v>13771</v>
      </c>
      <c r="H73080" s="1" t="s">
        <v>97592</v>
      </c>
      <c r="I73080" s="1" t="s">
        <v>97100</v>
      </c>
      <c r="J73080">
        <v>1</v>
      </c>
    </row>
    <row r="73081" spans="1:10" x14ac:dyDescent="0.3">
      <c r="A73081" s="1" t="s">
        <v>90804</v>
      </c>
      <c r="B73081">
        <v>5099</v>
      </c>
      <c r="C73081" s="2">
        <v>1.4766641786267651E+18</v>
      </c>
      <c r="D73081" s="3">
        <v>44560.888298611113</v>
      </c>
      <c r="E73081" s="1" t="s">
        <v>15</v>
      </c>
      <c r="F73081" s="1"/>
      <c r="G73081" s="1" t="s">
        <v>7292</v>
      </c>
      <c r="H73081" s="1" t="s">
        <v>97593</v>
      </c>
      <c r="I73081" s="1" t="s">
        <v>91093</v>
      </c>
      <c r="J73081">
        <v>0</v>
      </c>
    </row>
    <row r="73082" spans="1:10" x14ac:dyDescent="0.3">
      <c r="A73082" s="1" t="s">
        <v>90804</v>
      </c>
      <c r="B73082">
        <v>5100</v>
      </c>
      <c r="C73082" s="2">
        <v>1.4766641740380411E+18</v>
      </c>
      <c r="D73082" s="3">
        <v>44560.888287037043</v>
      </c>
      <c r="E73082" s="1" t="s">
        <v>11</v>
      </c>
      <c r="F73082" s="1"/>
      <c r="G73082" s="1" t="s">
        <v>1425</v>
      </c>
      <c r="H73082" s="1" t="s">
        <v>97594</v>
      </c>
      <c r="I73082" s="1" t="s">
        <v>1427</v>
      </c>
      <c r="J73082">
        <v>3</v>
      </c>
    </row>
    <row r="73083" spans="1:10" x14ac:dyDescent="0.3">
      <c r="A73083" s="1" t="s">
        <v>90804</v>
      </c>
      <c r="B73083">
        <v>5101</v>
      </c>
      <c r="C73083" s="2">
        <v>1.4766641655698061E+18</v>
      </c>
      <c r="D73083" s="3">
        <v>44560.88826388889</v>
      </c>
      <c r="E73083" s="1" t="s">
        <v>15</v>
      </c>
      <c r="F73083" s="1"/>
      <c r="G73083" s="1" t="s">
        <v>17012</v>
      </c>
      <c r="H73083" s="1" t="s">
        <v>97595</v>
      </c>
      <c r="I73083" s="1" t="s">
        <v>22</v>
      </c>
      <c r="J73083">
        <v>0</v>
      </c>
    </row>
    <row r="73084" spans="1:10" x14ac:dyDescent="0.3">
      <c r="A73084" s="1" t="s">
        <v>90804</v>
      </c>
      <c r="B73084">
        <v>5102</v>
      </c>
      <c r="C73084" s="2">
        <v>1.476664157407625E+18</v>
      </c>
      <c r="D73084" s="3">
        <v>44560.888240740744</v>
      </c>
      <c r="E73084" s="1" t="s">
        <v>11</v>
      </c>
      <c r="F73084" s="1"/>
      <c r="G73084" s="1" t="s">
        <v>172</v>
      </c>
      <c r="H73084" s="1" t="s">
        <v>97596</v>
      </c>
      <c r="I73084" s="1" t="s">
        <v>22</v>
      </c>
      <c r="J73084">
        <v>0</v>
      </c>
    </row>
    <row r="73085" spans="1:10" x14ac:dyDescent="0.3">
      <c r="A73085" s="1" t="s">
        <v>90804</v>
      </c>
      <c r="B73085">
        <v>5103</v>
      </c>
      <c r="C73085" s="2">
        <v>1.4766641474379279E+18</v>
      </c>
      <c r="D73085" s="3">
        <v>44560.88821759259</v>
      </c>
      <c r="E73085" s="1" t="s">
        <v>11</v>
      </c>
      <c r="F73085" s="1"/>
      <c r="G73085" s="1" t="s">
        <v>255</v>
      </c>
      <c r="H73085" s="1" t="s">
        <v>97597</v>
      </c>
      <c r="I73085" s="1" t="s">
        <v>782</v>
      </c>
      <c r="J73085">
        <v>10</v>
      </c>
    </row>
    <row r="73086" spans="1:10" x14ac:dyDescent="0.3">
      <c r="A73086" s="1" t="s">
        <v>90804</v>
      </c>
      <c r="B73086">
        <v>5104</v>
      </c>
      <c r="C73086" s="2">
        <v>1.4766641468212669E+18</v>
      </c>
      <c r="D73086" s="3">
        <v>44560.88821759259</v>
      </c>
      <c r="E73086" s="1" t="s">
        <v>15</v>
      </c>
      <c r="F73086" s="1"/>
      <c r="G73086" s="1" t="s">
        <v>49284</v>
      </c>
      <c r="H73086" s="1" t="s">
        <v>97598</v>
      </c>
      <c r="I73086" s="1" t="s">
        <v>91093</v>
      </c>
      <c r="J73086">
        <v>1</v>
      </c>
    </row>
    <row r="73087" spans="1:10" x14ac:dyDescent="0.3">
      <c r="A73087" s="1" t="s">
        <v>90804</v>
      </c>
      <c r="B73087">
        <v>5105</v>
      </c>
      <c r="C73087" s="2">
        <v>1.4766641324683589E+18</v>
      </c>
      <c r="D73087" s="3">
        <v>44560.888171296298</v>
      </c>
      <c r="E73087" s="1" t="s">
        <v>15</v>
      </c>
      <c r="F73087" s="1"/>
      <c r="G73087" s="1" t="s">
        <v>17464</v>
      </c>
      <c r="H73087" s="1" t="s">
        <v>97599</v>
      </c>
      <c r="I73087" s="1" t="s">
        <v>14</v>
      </c>
      <c r="J73087">
        <v>0</v>
      </c>
    </row>
    <row r="73088" spans="1:10" x14ac:dyDescent="0.3">
      <c r="A73088" s="1" t="s">
        <v>90804</v>
      </c>
      <c r="B73088">
        <v>5106</v>
      </c>
      <c r="C73088" s="2">
        <v>1.4766641212402161E+18</v>
      </c>
      <c r="D73088" s="3">
        <v>44560.888148148151</v>
      </c>
      <c r="E73088" s="1" t="s">
        <v>15</v>
      </c>
      <c r="F73088" s="1"/>
      <c r="G73088" s="1" t="s">
        <v>1523</v>
      </c>
      <c r="H73088" s="1" t="s">
        <v>97600</v>
      </c>
      <c r="I73088" s="1" t="s">
        <v>90915</v>
      </c>
      <c r="J73088">
        <v>0</v>
      </c>
    </row>
    <row r="73089" spans="1:10" x14ac:dyDescent="0.3">
      <c r="A73089" s="1" t="s">
        <v>90804</v>
      </c>
      <c r="B73089">
        <v>5107</v>
      </c>
      <c r="C73089" s="2">
        <v>1.4766640923330719E+18</v>
      </c>
      <c r="D73089" s="3">
        <v>44560.888067129628</v>
      </c>
      <c r="E73089" s="1" t="s">
        <v>15</v>
      </c>
      <c r="F73089" s="1"/>
      <c r="G73089" s="1" t="s">
        <v>8537</v>
      </c>
      <c r="H73089" s="1" t="s">
        <v>97601</v>
      </c>
      <c r="I73089" s="1" t="s">
        <v>97100</v>
      </c>
      <c r="J73089">
        <v>2</v>
      </c>
    </row>
    <row r="73090" spans="1:10" x14ac:dyDescent="0.3">
      <c r="A73090" s="1" t="s">
        <v>90804</v>
      </c>
      <c r="B73090">
        <v>5108</v>
      </c>
      <c r="C73090" s="2">
        <v>1.4766640773762381E+18</v>
      </c>
      <c r="D73090" s="3">
        <v>44560.888020833343</v>
      </c>
      <c r="E73090" s="1" t="s">
        <v>15</v>
      </c>
      <c r="F73090" s="1" t="s">
        <v>431</v>
      </c>
      <c r="G73090" s="1" t="s">
        <v>18683</v>
      </c>
      <c r="H73090" s="1" t="s">
        <v>97602</v>
      </c>
      <c r="I73090" s="1" t="s">
        <v>97603</v>
      </c>
      <c r="J73090">
        <v>0</v>
      </c>
    </row>
    <row r="73091" spans="1:10" x14ac:dyDescent="0.3">
      <c r="A73091" s="1" t="s">
        <v>90804</v>
      </c>
      <c r="B73091">
        <v>5109</v>
      </c>
      <c r="C73091" s="2">
        <v>1.476664073207136E+18</v>
      </c>
      <c r="D73091" s="3">
        <v>44560.888009259259</v>
      </c>
      <c r="E73091" s="1" t="s">
        <v>15</v>
      </c>
      <c r="F73091" s="1"/>
      <c r="G73091" s="1" t="s">
        <v>97604</v>
      </c>
      <c r="H73091" s="1" t="s">
        <v>97605</v>
      </c>
      <c r="I73091" s="1" t="s">
        <v>22</v>
      </c>
      <c r="J73091">
        <v>0</v>
      </c>
    </row>
    <row r="73092" spans="1:10" x14ac:dyDescent="0.3">
      <c r="A73092" s="1" t="s">
        <v>90804</v>
      </c>
      <c r="B73092">
        <v>5110</v>
      </c>
      <c r="C73092" s="2">
        <v>1.476664072141685E+18</v>
      </c>
      <c r="D73092" s="3">
        <v>44560.888009259259</v>
      </c>
      <c r="E73092" s="1" t="s">
        <v>19</v>
      </c>
      <c r="F73092" s="1"/>
      <c r="G73092" s="1" t="s">
        <v>10023</v>
      </c>
      <c r="H73092" s="1" t="s">
        <v>97606</v>
      </c>
      <c r="I73092" s="1" t="s">
        <v>97607</v>
      </c>
      <c r="J73092">
        <v>0</v>
      </c>
    </row>
    <row r="73093" spans="1:10" x14ac:dyDescent="0.3">
      <c r="A73093" s="1" t="s">
        <v>90804</v>
      </c>
      <c r="B73093">
        <v>5111</v>
      </c>
      <c r="C73093" s="2">
        <v>1.476664067846775E+18</v>
      </c>
      <c r="D73093" s="3">
        <v>44560.887997685182</v>
      </c>
      <c r="E73093" s="1" t="s">
        <v>11</v>
      </c>
      <c r="F73093" s="1"/>
      <c r="G73093" s="1" t="s">
        <v>38579</v>
      </c>
      <c r="H73093" s="1" t="s">
        <v>97608</v>
      </c>
      <c r="I73093" s="1" t="s">
        <v>97609</v>
      </c>
      <c r="J73093">
        <v>1</v>
      </c>
    </row>
    <row r="73094" spans="1:10" x14ac:dyDescent="0.3">
      <c r="A73094" s="1" t="s">
        <v>90804</v>
      </c>
      <c r="B73094">
        <v>5112</v>
      </c>
      <c r="C73094" s="2">
        <v>1.4766640655734661E+18</v>
      </c>
      <c r="D73094" s="3">
        <v>44560.887986111113</v>
      </c>
      <c r="E73094" s="1" t="s">
        <v>47</v>
      </c>
      <c r="F73094" s="1"/>
      <c r="G73094" s="1" t="s">
        <v>298</v>
      </c>
      <c r="H73094" s="1" t="s">
        <v>97610</v>
      </c>
      <c r="I73094" s="1" t="s">
        <v>90915</v>
      </c>
      <c r="J73094">
        <v>2202</v>
      </c>
    </row>
    <row r="73095" spans="1:10" x14ac:dyDescent="0.3">
      <c r="A73095" s="1" t="s">
        <v>90804</v>
      </c>
      <c r="B73095">
        <v>5113</v>
      </c>
      <c r="C73095" s="2">
        <v>1.4766640652839319E+18</v>
      </c>
      <c r="D73095" s="3">
        <v>44560.887986111113</v>
      </c>
      <c r="E73095" s="1" t="s">
        <v>19</v>
      </c>
      <c r="F73095" s="1"/>
      <c r="G73095" s="1" t="s">
        <v>77405</v>
      </c>
      <c r="H73095" s="1" t="s">
        <v>97611</v>
      </c>
      <c r="I73095" s="1" t="s">
        <v>97612</v>
      </c>
      <c r="J73095">
        <v>1</v>
      </c>
    </row>
    <row r="73096" spans="1:10" x14ac:dyDescent="0.3">
      <c r="A73096" s="1" t="s">
        <v>90804</v>
      </c>
      <c r="B73096">
        <v>5114</v>
      </c>
      <c r="C73096" s="2">
        <v>1.476664063753077E+18</v>
      </c>
      <c r="D73096" s="3">
        <v>44560.887986111113</v>
      </c>
      <c r="E73096" s="1" t="s">
        <v>15</v>
      </c>
      <c r="F73096" s="1"/>
      <c r="G73096" s="1" t="s">
        <v>12723</v>
      </c>
      <c r="H73096" s="1" t="s">
        <v>97613</v>
      </c>
      <c r="I73096" s="1" t="s">
        <v>22</v>
      </c>
      <c r="J73096">
        <v>0</v>
      </c>
    </row>
    <row r="73097" spans="1:10" x14ac:dyDescent="0.3">
      <c r="A73097" s="1" t="s">
        <v>90804</v>
      </c>
      <c r="B73097">
        <v>5115</v>
      </c>
      <c r="C73097" s="2">
        <v>1.4766640599992279E+18</v>
      </c>
      <c r="D73097" s="3">
        <v>44560.887974537043</v>
      </c>
      <c r="E73097" s="1" t="s">
        <v>11</v>
      </c>
      <c r="F73097" s="1"/>
      <c r="G73097" s="1" t="s">
        <v>6397</v>
      </c>
      <c r="H73097" s="1" t="s">
        <v>97614</v>
      </c>
      <c r="I73097" s="1" t="s">
        <v>14</v>
      </c>
      <c r="J73097">
        <v>2</v>
      </c>
    </row>
    <row r="73098" spans="1:10" x14ac:dyDescent="0.3">
      <c r="A73098" s="1" t="s">
        <v>90804</v>
      </c>
      <c r="B73098">
        <v>5116</v>
      </c>
      <c r="C73098" s="2">
        <v>1.4766640509143199E+18</v>
      </c>
      <c r="D73098" s="3">
        <v>44560.88795138889</v>
      </c>
      <c r="E73098" s="1" t="s">
        <v>11</v>
      </c>
      <c r="F73098" s="1"/>
      <c r="G73098" s="1" t="s">
        <v>21683</v>
      </c>
      <c r="H73098" s="1" t="s">
        <v>85096</v>
      </c>
      <c r="I73098" s="1" t="s">
        <v>14</v>
      </c>
      <c r="J73098">
        <v>0</v>
      </c>
    </row>
    <row r="73099" spans="1:10" x14ac:dyDescent="0.3">
      <c r="A73099" s="1" t="s">
        <v>90804</v>
      </c>
      <c r="B73099">
        <v>5117</v>
      </c>
      <c r="C73099" s="2">
        <v>1.47666404818382E+18</v>
      </c>
      <c r="D73099" s="3">
        <v>44560.887939814813</v>
      </c>
      <c r="E73099" s="1" t="s">
        <v>19</v>
      </c>
      <c r="F73099" s="1"/>
      <c r="G73099" s="1" t="s">
        <v>33351</v>
      </c>
      <c r="H73099" s="1" t="s">
        <v>97615</v>
      </c>
      <c r="I73099" s="1" t="s">
        <v>71143</v>
      </c>
      <c r="J73099">
        <v>344</v>
      </c>
    </row>
    <row r="73100" spans="1:10" x14ac:dyDescent="0.3">
      <c r="A73100" s="1" t="s">
        <v>90804</v>
      </c>
      <c r="B73100">
        <v>5118</v>
      </c>
      <c r="C73100" s="2">
        <v>1.4766640456757251E+18</v>
      </c>
      <c r="D73100" s="3">
        <v>44560.887939814813</v>
      </c>
      <c r="E73100" s="1" t="s">
        <v>19</v>
      </c>
      <c r="F73100" s="1"/>
      <c r="G73100" s="1" t="s">
        <v>18426</v>
      </c>
      <c r="H73100" s="1" t="s">
        <v>97616</v>
      </c>
      <c r="I73100" s="1" t="s">
        <v>1651</v>
      </c>
      <c r="J73100">
        <v>0</v>
      </c>
    </row>
    <row r="73101" spans="1:10" x14ac:dyDescent="0.3">
      <c r="A73101" s="1" t="s">
        <v>90804</v>
      </c>
      <c r="B73101">
        <v>5119</v>
      </c>
      <c r="C73101" s="2">
        <v>1.4766640375974989E+18</v>
      </c>
      <c r="D73101" s="3">
        <v>44560.887916666667</v>
      </c>
      <c r="E73101" s="1" t="s">
        <v>15</v>
      </c>
      <c r="F73101" s="1"/>
      <c r="G73101" s="1" t="s">
        <v>14926</v>
      </c>
      <c r="H73101" s="1" t="s">
        <v>97617</v>
      </c>
      <c r="I73101" s="1" t="s">
        <v>22</v>
      </c>
      <c r="J73101">
        <v>0</v>
      </c>
    </row>
    <row r="73102" spans="1:10" x14ac:dyDescent="0.3">
      <c r="A73102" s="1" t="s">
        <v>90804</v>
      </c>
      <c r="B73102">
        <v>5120</v>
      </c>
      <c r="C73102" s="2">
        <v>1.476664037148705E+18</v>
      </c>
      <c r="D73102" s="3">
        <v>44560.887916666667</v>
      </c>
      <c r="E73102" s="1" t="s">
        <v>11</v>
      </c>
      <c r="F73102" s="1" t="s">
        <v>97618</v>
      </c>
      <c r="G73102" s="1" t="s">
        <v>97619</v>
      </c>
      <c r="H73102" s="1" t="s">
        <v>97620</v>
      </c>
      <c r="I73102" s="1" t="s">
        <v>90915</v>
      </c>
      <c r="J73102">
        <v>5</v>
      </c>
    </row>
    <row r="73103" spans="1:10" x14ac:dyDescent="0.3">
      <c r="A73103" s="1" t="s">
        <v>90804</v>
      </c>
      <c r="B73103">
        <v>5121</v>
      </c>
      <c r="C73103" s="2">
        <v>1.4766640255808179E+18</v>
      </c>
      <c r="D73103" s="3">
        <v>44560.887881944444</v>
      </c>
      <c r="E73103" s="1" t="s">
        <v>2924</v>
      </c>
      <c r="F73103" s="1"/>
      <c r="G73103" s="1" t="s">
        <v>4659</v>
      </c>
      <c r="H73103" s="1" t="s">
        <v>97621</v>
      </c>
      <c r="I73103" s="1" t="s">
        <v>95877</v>
      </c>
      <c r="J73103">
        <v>1</v>
      </c>
    </row>
    <row r="73104" spans="1:10" x14ac:dyDescent="0.3">
      <c r="A73104" s="1" t="s">
        <v>90804</v>
      </c>
      <c r="B73104">
        <v>5122</v>
      </c>
      <c r="C73104" s="2">
        <v>1.476664023819198E+18</v>
      </c>
      <c r="D73104" s="3">
        <v>44560.887881944444</v>
      </c>
      <c r="E73104" s="1" t="s">
        <v>11</v>
      </c>
      <c r="F73104" s="1"/>
      <c r="G73104" s="1" t="s">
        <v>28582</v>
      </c>
      <c r="H73104" s="1" t="s">
        <v>97622</v>
      </c>
      <c r="I73104" s="1" t="s">
        <v>14</v>
      </c>
      <c r="J73104">
        <v>7</v>
      </c>
    </row>
    <row r="73105" spans="1:10" x14ac:dyDescent="0.3">
      <c r="A73105" s="1" t="s">
        <v>90804</v>
      </c>
      <c r="B73105">
        <v>5123</v>
      </c>
      <c r="C73105" s="2">
        <v>1.4766640237645171E+18</v>
      </c>
      <c r="D73105" s="3">
        <v>44560.887881944444</v>
      </c>
      <c r="E73105" s="1" t="s">
        <v>15</v>
      </c>
      <c r="F73105" s="1"/>
      <c r="G73105" s="1" t="s">
        <v>2960</v>
      </c>
      <c r="H73105" s="1" t="s">
        <v>97623</v>
      </c>
      <c r="I73105" s="1" t="s">
        <v>22</v>
      </c>
      <c r="J73105">
        <v>0</v>
      </c>
    </row>
    <row r="73106" spans="1:10" x14ac:dyDescent="0.3">
      <c r="A73106" s="1" t="s">
        <v>90804</v>
      </c>
      <c r="B73106">
        <v>5124</v>
      </c>
      <c r="C73106" s="2">
        <v>1.47666402051405E+18</v>
      </c>
      <c r="D73106" s="3">
        <v>44560.887870370367</v>
      </c>
      <c r="E73106" s="1" t="s">
        <v>11</v>
      </c>
      <c r="F73106" s="1"/>
      <c r="G73106" s="1" t="s">
        <v>18152</v>
      </c>
      <c r="H73106" s="1" t="s">
        <v>97624</v>
      </c>
      <c r="I73106" s="1" t="s">
        <v>96162</v>
      </c>
      <c r="J73106">
        <v>0</v>
      </c>
    </row>
    <row r="73107" spans="1:10" x14ac:dyDescent="0.3">
      <c r="A73107" s="1" t="s">
        <v>90804</v>
      </c>
      <c r="B73107">
        <v>5125</v>
      </c>
      <c r="C73107" s="2">
        <v>1.476664001643913E+18</v>
      </c>
      <c r="D73107" s="3">
        <v>44560.887812499997</v>
      </c>
      <c r="E73107" s="1" t="s">
        <v>15</v>
      </c>
      <c r="F73107" s="1"/>
      <c r="G73107" s="1" t="s">
        <v>18562</v>
      </c>
      <c r="H73107" s="1" t="s">
        <v>97625</v>
      </c>
      <c r="I73107" s="1" t="s">
        <v>96285</v>
      </c>
      <c r="J73107">
        <v>0</v>
      </c>
    </row>
    <row r="73108" spans="1:10" x14ac:dyDescent="0.3">
      <c r="A73108" s="1" t="s">
        <v>90804</v>
      </c>
      <c r="B73108">
        <v>5126</v>
      </c>
      <c r="C73108" s="2">
        <v>1.4766639802277601E+18</v>
      </c>
      <c r="D73108" s="3">
        <v>44560.887754629628</v>
      </c>
      <c r="E73108" s="1" t="s">
        <v>15</v>
      </c>
      <c r="F73108" s="1"/>
      <c r="G73108" s="1" t="s">
        <v>94825</v>
      </c>
      <c r="H73108" s="1" t="s">
        <v>97626</v>
      </c>
      <c r="I73108" s="1" t="s">
        <v>97</v>
      </c>
      <c r="J73108">
        <v>1</v>
      </c>
    </row>
    <row r="73109" spans="1:10" x14ac:dyDescent="0.3">
      <c r="A73109" s="1" t="s">
        <v>90804</v>
      </c>
      <c r="B73109">
        <v>5127</v>
      </c>
      <c r="C73109" s="2">
        <v>1.4766639757482801E+18</v>
      </c>
      <c r="D73109" s="3">
        <v>44560.887743055559</v>
      </c>
      <c r="E73109" s="1" t="s">
        <v>11</v>
      </c>
      <c r="F73109" s="1"/>
      <c r="G73109" s="1" t="s">
        <v>16699</v>
      </c>
      <c r="H73109" s="1" t="s">
        <v>97627</v>
      </c>
      <c r="I73109" s="1" t="s">
        <v>22</v>
      </c>
      <c r="J73109">
        <v>6</v>
      </c>
    </row>
    <row r="73110" spans="1:10" x14ac:dyDescent="0.3">
      <c r="A73110" s="1" t="s">
        <v>90804</v>
      </c>
      <c r="B73110">
        <v>5128</v>
      </c>
      <c r="C73110" s="2">
        <v>1.4766639643647841E+18</v>
      </c>
      <c r="D73110" s="3">
        <v>44560.887708333343</v>
      </c>
      <c r="E73110" s="1" t="s">
        <v>15</v>
      </c>
      <c r="F73110" s="1"/>
      <c r="G73110" s="1" t="s">
        <v>8357</v>
      </c>
      <c r="H73110" s="1" t="s">
        <v>97628</v>
      </c>
      <c r="I73110" s="1" t="s">
        <v>22</v>
      </c>
      <c r="J73110">
        <v>2</v>
      </c>
    </row>
    <row r="73111" spans="1:10" x14ac:dyDescent="0.3">
      <c r="A73111" s="1" t="s">
        <v>90804</v>
      </c>
      <c r="B73111">
        <v>5129</v>
      </c>
      <c r="C73111" s="2">
        <v>1.476663963777749E+18</v>
      </c>
      <c r="D73111" s="3">
        <v>44560.887708333343</v>
      </c>
      <c r="E73111" s="1" t="s">
        <v>11</v>
      </c>
      <c r="F73111" s="1"/>
      <c r="G73111" s="1" t="s">
        <v>1649</v>
      </c>
      <c r="H73111" s="1" t="s">
        <v>97629</v>
      </c>
      <c r="I73111" s="1" t="s">
        <v>1018</v>
      </c>
      <c r="J73111">
        <v>0</v>
      </c>
    </row>
    <row r="73112" spans="1:10" x14ac:dyDescent="0.3">
      <c r="A73112" s="1" t="s">
        <v>90804</v>
      </c>
      <c r="B73112">
        <v>5130</v>
      </c>
      <c r="C73112" s="2">
        <v>1.476663946811785E+18</v>
      </c>
      <c r="D73112" s="3">
        <v>44560.887662037043</v>
      </c>
      <c r="E73112" s="1" t="s">
        <v>11</v>
      </c>
      <c r="F73112" s="1"/>
      <c r="G73112" s="1" t="s">
        <v>211</v>
      </c>
      <c r="H73112" s="1" t="s">
        <v>97630</v>
      </c>
      <c r="I73112" s="1" t="s">
        <v>96205</v>
      </c>
      <c r="J73112">
        <v>0</v>
      </c>
    </row>
    <row r="73113" spans="1:10" x14ac:dyDescent="0.3">
      <c r="A73113" s="1" t="s">
        <v>90804</v>
      </c>
      <c r="B73113">
        <v>5131</v>
      </c>
      <c r="C73113" s="2">
        <v>1.476663930105876E+18</v>
      </c>
      <c r="D73113" s="3">
        <v>44560.887615740743</v>
      </c>
      <c r="E73113" s="1" t="s">
        <v>11</v>
      </c>
      <c r="F73113" s="1"/>
      <c r="G73113" s="1" t="s">
        <v>93011</v>
      </c>
      <c r="H73113" s="1" t="s">
        <v>97631</v>
      </c>
      <c r="I73113" s="1" t="s">
        <v>14</v>
      </c>
      <c r="J73113">
        <v>0</v>
      </c>
    </row>
    <row r="73114" spans="1:10" x14ac:dyDescent="0.3">
      <c r="A73114" s="1" t="s">
        <v>90804</v>
      </c>
      <c r="B73114">
        <v>5132</v>
      </c>
      <c r="C73114" s="2">
        <v>1.476663929850016E+18</v>
      </c>
      <c r="D73114" s="3">
        <v>44560.887615740743</v>
      </c>
      <c r="E73114" s="1" t="s">
        <v>15</v>
      </c>
      <c r="F73114" s="1"/>
      <c r="G73114" s="1" t="s">
        <v>219</v>
      </c>
      <c r="H73114" s="1" t="s">
        <v>97632</v>
      </c>
      <c r="I73114" s="1" t="s">
        <v>14</v>
      </c>
      <c r="J73114">
        <v>140</v>
      </c>
    </row>
    <row r="73115" spans="1:10" x14ac:dyDescent="0.3">
      <c r="A73115" s="1" t="s">
        <v>90804</v>
      </c>
      <c r="B73115">
        <v>5133</v>
      </c>
      <c r="C73115" s="2">
        <v>1.4766639266749281E+18</v>
      </c>
      <c r="D73115" s="3">
        <v>44560.887604166674</v>
      </c>
      <c r="E73115" s="1" t="s">
        <v>160</v>
      </c>
      <c r="F73115" s="1"/>
      <c r="G73115" s="1" t="s">
        <v>69</v>
      </c>
      <c r="H73115" s="1" t="s">
        <v>97633</v>
      </c>
      <c r="I73115" s="1" t="s">
        <v>92188</v>
      </c>
      <c r="J73115">
        <v>45</v>
      </c>
    </row>
    <row r="73116" spans="1:10" x14ac:dyDescent="0.3">
      <c r="A73116" s="1" t="s">
        <v>90804</v>
      </c>
      <c r="B73116">
        <v>5134</v>
      </c>
      <c r="C73116" s="2">
        <v>1.4766639007375401E+18</v>
      </c>
      <c r="D73116" s="3">
        <v>44560.88753472222</v>
      </c>
      <c r="E73116" s="1" t="s">
        <v>15</v>
      </c>
      <c r="F73116" s="1"/>
      <c r="G73116" s="1" t="s">
        <v>12831</v>
      </c>
      <c r="H73116" s="1" t="s">
        <v>97634</v>
      </c>
      <c r="I73116" s="1" t="s">
        <v>90915</v>
      </c>
      <c r="J73116">
        <v>3</v>
      </c>
    </row>
    <row r="73117" spans="1:10" x14ac:dyDescent="0.3">
      <c r="A73117" s="1" t="s">
        <v>90804</v>
      </c>
      <c r="B73117">
        <v>5135</v>
      </c>
      <c r="C73117" s="2">
        <v>1.476663893871116E+18</v>
      </c>
      <c r="D73117" s="3">
        <v>44560.887523148151</v>
      </c>
      <c r="E73117" s="1" t="s">
        <v>11</v>
      </c>
      <c r="F73117" s="1"/>
      <c r="G73117" s="1" t="s">
        <v>9407</v>
      </c>
      <c r="H73117" s="1" t="s">
        <v>97635</v>
      </c>
      <c r="I73117" s="1" t="s">
        <v>22</v>
      </c>
      <c r="J73117">
        <v>0</v>
      </c>
    </row>
    <row r="73118" spans="1:10" x14ac:dyDescent="0.3">
      <c r="A73118" s="1" t="s">
        <v>90804</v>
      </c>
      <c r="B73118">
        <v>5136</v>
      </c>
      <c r="C73118" s="2">
        <v>1.4766638722831931E+18</v>
      </c>
      <c r="D73118" s="3">
        <v>44560.887453703697</v>
      </c>
      <c r="E73118" s="1" t="s">
        <v>11</v>
      </c>
      <c r="F73118" s="1"/>
      <c r="G73118" s="1" t="s">
        <v>255</v>
      </c>
      <c r="H73118" s="1" t="s">
        <v>97636</v>
      </c>
      <c r="I73118" s="1" t="s">
        <v>14</v>
      </c>
      <c r="J73118">
        <v>34</v>
      </c>
    </row>
    <row r="73119" spans="1:10" x14ac:dyDescent="0.3">
      <c r="A73119" s="1" t="s">
        <v>90804</v>
      </c>
      <c r="B73119">
        <v>5137</v>
      </c>
      <c r="C73119" s="2">
        <v>1.4766638645614469E+18</v>
      </c>
      <c r="D73119" s="3">
        <v>44560.887442129628</v>
      </c>
      <c r="E73119" s="1" t="s">
        <v>11</v>
      </c>
      <c r="F73119" s="1"/>
      <c r="G73119" s="1" t="s">
        <v>90964</v>
      </c>
      <c r="H73119" s="1" t="s">
        <v>97637</v>
      </c>
      <c r="I73119" s="1" t="s">
        <v>22</v>
      </c>
      <c r="J73119">
        <v>0</v>
      </c>
    </row>
    <row r="73120" spans="1:10" x14ac:dyDescent="0.3">
      <c r="A73120" s="1" t="s">
        <v>90804</v>
      </c>
      <c r="B73120">
        <v>5138</v>
      </c>
      <c r="C73120" s="2">
        <v>1.4766638537150139E+18</v>
      </c>
      <c r="D73120" s="3">
        <v>44560.887407407397</v>
      </c>
      <c r="E73120" s="1" t="s">
        <v>57</v>
      </c>
      <c r="F73120" s="1"/>
      <c r="G73120" s="1" t="s">
        <v>241</v>
      </c>
      <c r="H73120" s="1" t="s">
        <v>97638</v>
      </c>
      <c r="I73120" s="1" t="s">
        <v>14</v>
      </c>
      <c r="J73120">
        <v>0</v>
      </c>
    </row>
    <row r="73121" spans="1:10" x14ac:dyDescent="0.3">
      <c r="A73121" s="1" t="s">
        <v>90804</v>
      </c>
      <c r="B73121">
        <v>5139</v>
      </c>
      <c r="C73121" s="2">
        <v>1.476663816410878E+18</v>
      </c>
      <c r="D73121" s="3">
        <v>44560.887303240743</v>
      </c>
      <c r="E73121" s="1" t="s">
        <v>15</v>
      </c>
      <c r="F73121" s="1"/>
      <c r="G73121" s="1" t="s">
        <v>95485</v>
      </c>
      <c r="H73121" s="1" t="s">
        <v>97639</v>
      </c>
      <c r="I73121" s="1" t="s">
        <v>90915</v>
      </c>
      <c r="J73121">
        <v>0</v>
      </c>
    </row>
    <row r="73122" spans="1:10" x14ac:dyDescent="0.3">
      <c r="A73122" s="1" t="s">
        <v>90804</v>
      </c>
      <c r="B73122">
        <v>5140</v>
      </c>
      <c r="C73122" s="2">
        <v>1.4766637857294459E+18</v>
      </c>
      <c r="D73122" s="3">
        <v>44560.88722222222</v>
      </c>
      <c r="E73122" s="1" t="s">
        <v>11</v>
      </c>
      <c r="F73122" s="1"/>
      <c r="G73122" s="1" t="s">
        <v>18264</v>
      </c>
      <c r="H73122" s="1" t="s">
        <v>97640</v>
      </c>
      <c r="I73122" s="1" t="s">
        <v>22</v>
      </c>
      <c r="J73122">
        <v>0</v>
      </c>
    </row>
    <row r="73123" spans="1:10" x14ac:dyDescent="0.3">
      <c r="A73123" s="1" t="s">
        <v>90804</v>
      </c>
      <c r="B73123">
        <v>5141</v>
      </c>
      <c r="C73123" s="2">
        <v>1.476663782386516E+18</v>
      </c>
      <c r="D73123" s="3">
        <v>44560.88721064815</v>
      </c>
      <c r="E73123" s="1" t="s">
        <v>15</v>
      </c>
      <c r="F73123" s="1"/>
      <c r="G73123" s="1" t="s">
        <v>23617</v>
      </c>
      <c r="H73123" s="1" t="s">
        <v>97641</v>
      </c>
      <c r="I73123" s="1" t="s">
        <v>97642</v>
      </c>
      <c r="J73123">
        <v>0</v>
      </c>
    </row>
    <row r="73124" spans="1:10" x14ac:dyDescent="0.3">
      <c r="A73124" s="1" t="s">
        <v>90804</v>
      </c>
      <c r="B73124">
        <v>5142</v>
      </c>
      <c r="C73124" s="2">
        <v>1.476663779844768E+18</v>
      </c>
      <c r="D73124" s="3">
        <v>44560.887199074074</v>
      </c>
      <c r="E73124" s="1" t="s">
        <v>11</v>
      </c>
      <c r="F73124" s="1"/>
      <c r="G73124" s="1" t="s">
        <v>47687</v>
      </c>
      <c r="H73124" s="1" t="s">
        <v>97643</v>
      </c>
      <c r="I73124" s="1" t="s">
        <v>22</v>
      </c>
      <c r="J73124">
        <v>0</v>
      </c>
    </row>
    <row r="73125" spans="1:10" x14ac:dyDescent="0.3">
      <c r="A73125" s="1" t="s">
        <v>90804</v>
      </c>
      <c r="B73125">
        <v>5143</v>
      </c>
      <c r="C73125" s="2">
        <v>1.4766637782971389E+18</v>
      </c>
      <c r="D73125" s="3">
        <v>44560.887199074074</v>
      </c>
      <c r="E73125" s="1" t="s">
        <v>11</v>
      </c>
      <c r="F73125" s="1"/>
      <c r="G73125" s="1" t="s">
        <v>43720</v>
      </c>
      <c r="H73125" s="1" t="s">
        <v>97644</v>
      </c>
      <c r="I73125" s="1" t="s">
        <v>97645</v>
      </c>
      <c r="J73125">
        <v>0</v>
      </c>
    </row>
    <row r="73126" spans="1:10" x14ac:dyDescent="0.3">
      <c r="A73126" s="1" t="s">
        <v>90804</v>
      </c>
      <c r="B73126">
        <v>5144</v>
      </c>
      <c r="C73126" s="2">
        <v>1.4766637775630541E+18</v>
      </c>
      <c r="D73126" s="3">
        <v>44560.887199074074</v>
      </c>
      <c r="E73126" s="1" t="s">
        <v>11</v>
      </c>
      <c r="F73126" s="1"/>
      <c r="G73126" s="1" t="s">
        <v>2954</v>
      </c>
      <c r="H73126" s="1" t="s">
        <v>97646</v>
      </c>
      <c r="I73126" s="1" t="s">
        <v>90915</v>
      </c>
      <c r="J73126">
        <v>0</v>
      </c>
    </row>
    <row r="73127" spans="1:10" x14ac:dyDescent="0.3">
      <c r="A73127" s="1" t="s">
        <v>90804</v>
      </c>
      <c r="B73127">
        <v>5145</v>
      </c>
      <c r="C73127" s="2">
        <v>1.476663777257046E+18</v>
      </c>
      <c r="D73127" s="3">
        <v>44560.887199074074</v>
      </c>
      <c r="E73127" s="1" t="s">
        <v>15</v>
      </c>
      <c r="F73127" s="1"/>
      <c r="G73127" s="1" t="s">
        <v>7617</v>
      </c>
      <c r="H73127" s="1" t="s">
        <v>97647</v>
      </c>
      <c r="I73127" s="1" t="s">
        <v>97648</v>
      </c>
      <c r="J73127">
        <v>0</v>
      </c>
    </row>
    <row r="73128" spans="1:10" x14ac:dyDescent="0.3">
      <c r="A73128" s="1" t="s">
        <v>90804</v>
      </c>
      <c r="B73128">
        <v>5146</v>
      </c>
      <c r="C73128" s="2">
        <v>1.47666377281518E+18</v>
      </c>
      <c r="D73128" s="3">
        <v>44560.887187499997</v>
      </c>
      <c r="E73128" s="1" t="s">
        <v>15</v>
      </c>
      <c r="F73128" s="1"/>
      <c r="G73128" s="1" t="s">
        <v>18562</v>
      </c>
      <c r="H73128" s="1" t="s">
        <v>97649</v>
      </c>
      <c r="I73128" s="1" t="s">
        <v>96285</v>
      </c>
      <c r="J73128">
        <v>1</v>
      </c>
    </row>
    <row r="73129" spans="1:10" x14ac:dyDescent="0.3">
      <c r="A73129" s="1" t="s">
        <v>90804</v>
      </c>
      <c r="B73129">
        <v>5147</v>
      </c>
      <c r="C73129" s="2">
        <v>1.4766637531985139E+18</v>
      </c>
      <c r="D73129" s="3">
        <v>44560.887129629627</v>
      </c>
      <c r="E73129" s="1" t="s">
        <v>15</v>
      </c>
      <c r="F73129" s="1"/>
      <c r="G73129" s="1" t="s">
        <v>97650</v>
      </c>
      <c r="H73129" s="1" t="s">
        <v>97651</v>
      </c>
      <c r="I73129" s="1" t="s">
        <v>97652</v>
      </c>
      <c r="J73129">
        <v>0</v>
      </c>
    </row>
    <row r="73130" spans="1:10" x14ac:dyDescent="0.3">
      <c r="A73130" s="1" t="s">
        <v>90804</v>
      </c>
      <c r="B73130">
        <v>5148</v>
      </c>
      <c r="C73130" s="2">
        <v>1.476663744855958E+18</v>
      </c>
      <c r="D73130" s="3">
        <v>44560.887106481481</v>
      </c>
      <c r="E73130" s="1" t="s">
        <v>11</v>
      </c>
      <c r="F73130" s="1"/>
      <c r="G73130" s="1" t="s">
        <v>97653</v>
      </c>
      <c r="H73130" s="1" t="s">
        <v>97654</v>
      </c>
      <c r="I73130" s="1" t="s">
        <v>91093</v>
      </c>
      <c r="J73130">
        <v>3</v>
      </c>
    </row>
    <row r="73131" spans="1:10" x14ac:dyDescent="0.3">
      <c r="A73131" s="1" t="s">
        <v>90804</v>
      </c>
      <c r="B73131">
        <v>5149</v>
      </c>
      <c r="C73131" s="2">
        <v>1.476663738199691E+18</v>
      </c>
      <c r="D73131" s="3">
        <v>44560.887083333328</v>
      </c>
      <c r="E73131" s="1" t="s">
        <v>19</v>
      </c>
      <c r="F73131" s="1"/>
      <c r="G73131" s="1" t="s">
        <v>10952</v>
      </c>
      <c r="H73131" s="1" t="s">
        <v>97655</v>
      </c>
      <c r="I73131" s="1" t="s">
        <v>91093</v>
      </c>
      <c r="J73131">
        <v>1</v>
      </c>
    </row>
    <row r="73132" spans="1:10" x14ac:dyDescent="0.3">
      <c r="A73132" s="1" t="s">
        <v>90804</v>
      </c>
      <c r="B73132">
        <v>5150</v>
      </c>
      <c r="C73132" s="2">
        <v>1.4766637370754501E+18</v>
      </c>
      <c r="D73132" s="3">
        <v>44560.887083333328</v>
      </c>
      <c r="E73132" s="1" t="s">
        <v>11</v>
      </c>
      <c r="F73132" s="1"/>
      <c r="G73132" s="1" t="s">
        <v>15053</v>
      </c>
      <c r="H73132" s="1" t="s">
        <v>97656</v>
      </c>
      <c r="I73132" s="1" t="s">
        <v>97657</v>
      </c>
      <c r="J73132">
        <v>0</v>
      </c>
    </row>
    <row r="73133" spans="1:10" x14ac:dyDescent="0.3">
      <c r="A73133" s="1" t="s">
        <v>90804</v>
      </c>
      <c r="B73133">
        <v>5151</v>
      </c>
      <c r="C73133" s="2">
        <v>1.4766637368239601E+18</v>
      </c>
      <c r="D73133" s="3">
        <v>44560.887083333328</v>
      </c>
      <c r="E73133" s="1" t="s">
        <v>11</v>
      </c>
      <c r="F73133" s="1"/>
      <c r="G73133" s="1" t="s">
        <v>1398</v>
      </c>
      <c r="H73133" s="1" t="s">
        <v>97658</v>
      </c>
      <c r="I73133" s="1" t="s">
        <v>22</v>
      </c>
      <c r="J73133">
        <v>82</v>
      </c>
    </row>
    <row r="73134" spans="1:10" x14ac:dyDescent="0.3">
      <c r="A73134" s="1" t="s">
        <v>90804</v>
      </c>
      <c r="B73134">
        <v>5152</v>
      </c>
      <c r="C73134" s="2">
        <v>1.4766637333802071E+18</v>
      </c>
      <c r="D73134" s="3">
        <v>44560.887071759258</v>
      </c>
      <c r="E73134" s="1" t="s">
        <v>15</v>
      </c>
      <c r="F73134" s="1"/>
      <c r="G73134" s="1" t="s">
        <v>2413</v>
      </c>
      <c r="H73134" s="1" t="s">
        <v>97659</v>
      </c>
      <c r="I73134" s="1" t="s">
        <v>92188</v>
      </c>
      <c r="J73134">
        <v>1</v>
      </c>
    </row>
    <row r="73135" spans="1:10" x14ac:dyDescent="0.3">
      <c r="A73135" s="1" t="s">
        <v>90804</v>
      </c>
      <c r="B73135">
        <v>5153</v>
      </c>
      <c r="C73135" s="2">
        <v>1.476663730306187E+18</v>
      </c>
      <c r="D73135" s="3">
        <v>44560.887071759258</v>
      </c>
      <c r="E73135" s="1" t="s">
        <v>15</v>
      </c>
      <c r="F73135" s="1"/>
      <c r="G73135" s="1" t="s">
        <v>67790</v>
      </c>
      <c r="H73135" s="1" t="s">
        <v>97660</v>
      </c>
      <c r="I73135" s="1" t="s">
        <v>22</v>
      </c>
      <c r="J73135">
        <v>0</v>
      </c>
    </row>
    <row r="73136" spans="1:10" x14ac:dyDescent="0.3">
      <c r="A73136" s="1" t="s">
        <v>90804</v>
      </c>
      <c r="B73136">
        <v>5154</v>
      </c>
      <c r="C73136" s="2">
        <v>1.4766637215440159E+18</v>
      </c>
      <c r="D73136" s="3">
        <v>44560.887037037042</v>
      </c>
      <c r="E73136" s="1" t="s">
        <v>11</v>
      </c>
      <c r="F73136" s="1"/>
      <c r="G73136" s="1" t="s">
        <v>968</v>
      </c>
      <c r="H73136" s="1" t="s">
        <v>97661</v>
      </c>
      <c r="I73136" s="1" t="s">
        <v>14</v>
      </c>
      <c r="J73136">
        <v>1</v>
      </c>
    </row>
    <row r="73137" spans="1:10" x14ac:dyDescent="0.3">
      <c r="A73137" s="1" t="s">
        <v>90804</v>
      </c>
      <c r="B73137">
        <v>5155</v>
      </c>
      <c r="C73137" s="2">
        <v>1.4766636762538481E+18</v>
      </c>
      <c r="D73137" s="3">
        <v>44560.886921296304</v>
      </c>
      <c r="E73137" s="1" t="s">
        <v>11</v>
      </c>
      <c r="F73137" s="1"/>
      <c r="G73137" s="1" t="s">
        <v>9526</v>
      </c>
      <c r="H73137" s="1" t="s">
        <v>97662</v>
      </c>
      <c r="I73137" s="1" t="s">
        <v>90915</v>
      </c>
      <c r="J73137">
        <v>0</v>
      </c>
    </row>
    <row r="73138" spans="1:10" x14ac:dyDescent="0.3">
      <c r="A73138" s="1" t="s">
        <v>90804</v>
      </c>
      <c r="B73138">
        <v>5156</v>
      </c>
      <c r="C73138" s="2">
        <v>1.476663664094679E+18</v>
      </c>
      <c r="D73138" s="3">
        <v>44560.886886574073</v>
      </c>
      <c r="E73138" s="1" t="s">
        <v>11</v>
      </c>
      <c r="F73138" s="1"/>
      <c r="G73138" s="1" t="s">
        <v>563</v>
      </c>
      <c r="H73138" s="1" t="s">
        <v>97663</v>
      </c>
      <c r="I73138" s="1" t="s">
        <v>22</v>
      </c>
      <c r="J73138">
        <v>74</v>
      </c>
    </row>
    <row r="73139" spans="1:10" x14ac:dyDescent="0.3">
      <c r="A73139" s="1" t="s">
        <v>90804</v>
      </c>
      <c r="B73139">
        <v>5157</v>
      </c>
      <c r="C73139" s="2">
        <v>1.4766636593005361E+18</v>
      </c>
      <c r="D73139" s="3">
        <v>44560.886874999997</v>
      </c>
      <c r="E73139" s="1" t="s">
        <v>11</v>
      </c>
      <c r="F73139" s="1"/>
      <c r="G73139" s="1" t="s">
        <v>4125</v>
      </c>
      <c r="H73139" s="1" t="s">
        <v>97664</v>
      </c>
      <c r="I73139" s="1" t="s">
        <v>22</v>
      </c>
      <c r="J73139">
        <v>1</v>
      </c>
    </row>
    <row r="73140" spans="1:10" x14ac:dyDescent="0.3">
      <c r="A73140" s="1" t="s">
        <v>90804</v>
      </c>
      <c r="B73140">
        <v>5158</v>
      </c>
      <c r="C73140" s="2">
        <v>1.476663641571148E+18</v>
      </c>
      <c r="D73140" s="3">
        <v>44560.886817129627</v>
      </c>
      <c r="E73140" s="1" t="s">
        <v>15</v>
      </c>
      <c r="F73140" s="1"/>
      <c r="G73140" s="1" t="s">
        <v>5476</v>
      </c>
      <c r="H73140" s="1" t="s">
        <v>97665</v>
      </c>
      <c r="I73140" s="1" t="s">
        <v>97666</v>
      </c>
      <c r="J73140">
        <v>13</v>
      </c>
    </row>
    <row r="73141" spans="1:10" x14ac:dyDescent="0.3">
      <c r="A73141" s="1" t="s">
        <v>90804</v>
      </c>
      <c r="B73141">
        <v>5159</v>
      </c>
      <c r="C73141" s="2">
        <v>1.4766636387987131E+18</v>
      </c>
      <c r="D73141" s="3">
        <v>44560.886817129627</v>
      </c>
      <c r="E73141" s="1" t="s">
        <v>15</v>
      </c>
      <c r="F73141" s="1"/>
      <c r="G73141" s="1" t="s">
        <v>5382</v>
      </c>
      <c r="H73141" s="1" t="s">
        <v>97667</v>
      </c>
      <c r="I73141" s="1" t="s">
        <v>90915</v>
      </c>
      <c r="J73141">
        <v>1</v>
      </c>
    </row>
    <row r="73142" spans="1:10" x14ac:dyDescent="0.3">
      <c r="A73142" s="1" t="s">
        <v>90804</v>
      </c>
      <c r="B73142">
        <v>5160</v>
      </c>
      <c r="C73142" s="2">
        <v>1.476663601641538E+18</v>
      </c>
      <c r="D73142" s="3">
        <v>44560.886712962973</v>
      </c>
      <c r="E73142" s="1" t="s">
        <v>19</v>
      </c>
      <c r="F73142" s="1"/>
      <c r="G73142" s="1" t="s">
        <v>10023</v>
      </c>
      <c r="H73142" s="1" t="s">
        <v>97668</v>
      </c>
      <c r="I73142" s="1" t="s">
        <v>95985</v>
      </c>
      <c r="J73142">
        <v>0</v>
      </c>
    </row>
    <row r="73143" spans="1:10" x14ac:dyDescent="0.3">
      <c r="A73143" s="1" t="s">
        <v>90804</v>
      </c>
      <c r="B73143">
        <v>5161</v>
      </c>
      <c r="C73143" s="2">
        <v>1.476663585820619E+18</v>
      </c>
      <c r="D73143" s="3">
        <v>44560.886666666673</v>
      </c>
      <c r="E73143" s="1" t="s">
        <v>15</v>
      </c>
      <c r="F73143" s="1"/>
      <c r="G73143" s="1" t="s">
        <v>4101</v>
      </c>
      <c r="H73143" s="1" t="s">
        <v>97669</v>
      </c>
      <c r="I73143" s="1" t="s">
        <v>22</v>
      </c>
      <c r="J73143">
        <v>0</v>
      </c>
    </row>
    <row r="73144" spans="1:10" x14ac:dyDescent="0.3">
      <c r="A73144" s="1" t="s">
        <v>90804</v>
      </c>
      <c r="B73144">
        <v>5162</v>
      </c>
      <c r="C73144" s="2">
        <v>1.4766635776249119E+18</v>
      </c>
      <c r="D73144" s="3">
        <v>44560.886643518519</v>
      </c>
      <c r="E73144" s="1" t="s">
        <v>15</v>
      </c>
      <c r="F73144" s="1"/>
      <c r="G73144" s="1" t="s">
        <v>16461</v>
      </c>
      <c r="H73144" s="1" t="s">
        <v>97670</v>
      </c>
      <c r="I73144" s="1" t="s">
        <v>22</v>
      </c>
      <c r="J73144">
        <v>1</v>
      </c>
    </row>
    <row r="73145" spans="1:10" x14ac:dyDescent="0.3">
      <c r="A73145" s="1" t="s">
        <v>90804</v>
      </c>
      <c r="B73145">
        <v>5163</v>
      </c>
      <c r="C73145" s="2">
        <v>1.476663551100129E+18</v>
      </c>
      <c r="D73145" s="3">
        <v>44560.886574074073</v>
      </c>
      <c r="E73145" s="1" t="s">
        <v>11</v>
      </c>
      <c r="F73145" s="1"/>
      <c r="G73145" s="1" t="s">
        <v>181</v>
      </c>
      <c r="H73145" s="1" t="s">
        <v>97671</v>
      </c>
      <c r="I73145" s="1" t="s">
        <v>22</v>
      </c>
      <c r="J73145">
        <v>8</v>
      </c>
    </row>
    <row r="73146" spans="1:10" x14ac:dyDescent="0.3">
      <c r="A73146" s="1" t="s">
        <v>90804</v>
      </c>
      <c r="B73146">
        <v>5164</v>
      </c>
      <c r="C73146" s="2">
        <v>1.4766635415790139E+18</v>
      </c>
      <c r="D73146" s="3">
        <v>44560.886550925927</v>
      </c>
      <c r="E73146" s="1" t="s">
        <v>19</v>
      </c>
      <c r="F73146" s="1"/>
      <c r="G73146" s="1" t="s">
        <v>43549</v>
      </c>
      <c r="H73146" s="1" t="s">
        <v>97672</v>
      </c>
      <c r="I73146" s="1" t="s">
        <v>14</v>
      </c>
      <c r="J73146">
        <v>0</v>
      </c>
    </row>
    <row r="73147" spans="1:10" x14ac:dyDescent="0.3">
      <c r="A73147" s="1" t="s">
        <v>90804</v>
      </c>
      <c r="B73147">
        <v>5165</v>
      </c>
      <c r="C73147" s="2">
        <v>1.4766635130074639E+18</v>
      </c>
      <c r="D73147" s="3">
        <v>44560.886469907397</v>
      </c>
      <c r="E73147" s="1" t="s">
        <v>11</v>
      </c>
      <c r="F73147" s="1"/>
      <c r="G73147" s="1" t="s">
        <v>181</v>
      </c>
      <c r="H73147" s="1" t="s">
        <v>97673</v>
      </c>
      <c r="I73147" s="1" t="s">
        <v>22</v>
      </c>
      <c r="J73147">
        <v>0</v>
      </c>
    </row>
    <row r="73148" spans="1:10" x14ac:dyDescent="0.3">
      <c r="A73148" s="1" t="s">
        <v>90804</v>
      </c>
      <c r="B73148">
        <v>5166</v>
      </c>
      <c r="C73148" s="2">
        <v>1.4766634926861069E+18</v>
      </c>
      <c r="D73148" s="3">
        <v>44560.886412037027</v>
      </c>
      <c r="E73148" s="1" t="s">
        <v>15</v>
      </c>
      <c r="F73148" s="1"/>
      <c r="G73148" s="1" t="s">
        <v>17730</v>
      </c>
      <c r="H73148" s="1" t="s">
        <v>97674</v>
      </c>
      <c r="I73148" s="1" t="s">
        <v>22</v>
      </c>
      <c r="J73148">
        <v>5</v>
      </c>
    </row>
    <row r="73149" spans="1:10" x14ac:dyDescent="0.3">
      <c r="A73149" s="1" t="s">
        <v>90804</v>
      </c>
      <c r="B73149">
        <v>5167</v>
      </c>
      <c r="C73149" s="2">
        <v>1.476663463275422E+18</v>
      </c>
      <c r="D73149" s="3">
        <v>44560.886331018519</v>
      </c>
      <c r="E73149" s="1" t="s">
        <v>11</v>
      </c>
      <c r="F73149" s="1"/>
      <c r="G73149" s="1" t="s">
        <v>41436</v>
      </c>
      <c r="H73149" s="1" t="s">
        <v>97675</v>
      </c>
      <c r="I73149" s="1" t="s">
        <v>21830</v>
      </c>
      <c r="J73149">
        <v>0</v>
      </c>
    </row>
    <row r="73150" spans="1:10" x14ac:dyDescent="0.3">
      <c r="A73150" s="1" t="s">
        <v>90804</v>
      </c>
      <c r="B73150">
        <v>5168</v>
      </c>
      <c r="C73150" s="2">
        <v>1.4766634422621389E+18</v>
      </c>
      <c r="D73150" s="3">
        <v>44560.886273148149</v>
      </c>
      <c r="E73150" s="1" t="s">
        <v>11</v>
      </c>
      <c r="F73150" s="1"/>
      <c r="G73150" s="1" t="s">
        <v>90964</v>
      </c>
      <c r="H73150" s="1" t="s">
        <v>97676</v>
      </c>
      <c r="I73150" s="1" t="s">
        <v>22</v>
      </c>
      <c r="J73150">
        <v>0</v>
      </c>
    </row>
    <row r="73151" spans="1:10" x14ac:dyDescent="0.3">
      <c r="A73151" s="1" t="s">
        <v>90804</v>
      </c>
      <c r="B73151">
        <v>5169</v>
      </c>
      <c r="C73151" s="2">
        <v>1.476663441825931E+18</v>
      </c>
      <c r="D73151" s="3">
        <v>44560.886273148149</v>
      </c>
      <c r="E73151" s="1" t="s">
        <v>15</v>
      </c>
      <c r="F73151" s="1"/>
      <c r="G73151" s="1" t="s">
        <v>24684</v>
      </c>
      <c r="H73151" s="1" t="s">
        <v>97677</v>
      </c>
      <c r="I73151" s="1" t="s">
        <v>22</v>
      </c>
      <c r="J73151">
        <v>0</v>
      </c>
    </row>
    <row r="73152" spans="1:10" x14ac:dyDescent="0.3">
      <c r="A73152" s="1" t="s">
        <v>90804</v>
      </c>
      <c r="B73152">
        <v>5170</v>
      </c>
      <c r="C73152" s="2">
        <v>1.4766634291213309E+18</v>
      </c>
      <c r="D73152" s="3">
        <v>44560.886238425926</v>
      </c>
      <c r="E73152" s="1" t="s">
        <v>15</v>
      </c>
      <c r="F73152" s="1"/>
      <c r="G73152" s="1" t="s">
        <v>15242</v>
      </c>
      <c r="H73152" s="1" t="s">
        <v>97678</v>
      </c>
      <c r="I73152" s="1" t="s">
        <v>94633</v>
      </c>
      <c r="J73152">
        <v>0</v>
      </c>
    </row>
    <row r="73153" spans="1:10" x14ac:dyDescent="0.3">
      <c r="A73153" s="1" t="s">
        <v>90804</v>
      </c>
      <c r="B73153">
        <v>5171</v>
      </c>
      <c r="C73153" s="2">
        <v>1.476663419482911E+18</v>
      </c>
      <c r="D73153" s="3">
        <v>44560.886203703703</v>
      </c>
      <c r="E73153" s="1" t="s">
        <v>11</v>
      </c>
      <c r="F73153" s="1" t="s">
        <v>97679</v>
      </c>
      <c r="G73153" s="1" t="s">
        <v>97680</v>
      </c>
      <c r="H73153" s="1" t="s">
        <v>97681</v>
      </c>
      <c r="I73153" s="1" t="s">
        <v>97682</v>
      </c>
      <c r="J73153">
        <v>0</v>
      </c>
    </row>
    <row r="73154" spans="1:10" x14ac:dyDescent="0.3">
      <c r="A73154" s="1" t="s">
        <v>90804</v>
      </c>
      <c r="B73154">
        <v>5172</v>
      </c>
      <c r="C73154" s="2">
        <v>1.4766634012502341E+18</v>
      </c>
      <c r="D73154" s="3">
        <v>44560.886157407411</v>
      </c>
      <c r="E73154" s="1" t="s">
        <v>15</v>
      </c>
      <c r="F73154" s="1"/>
      <c r="G73154" s="1" t="s">
        <v>18562</v>
      </c>
      <c r="H73154" s="1" t="s">
        <v>97683</v>
      </c>
      <c r="I73154" s="1" t="s">
        <v>96285</v>
      </c>
      <c r="J73154">
        <v>0</v>
      </c>
    </row>
    <row r="73155" spans="1:10" x14ac:dyDescent="0.3">
      <c r="A73155" s="1" t="s">
        <v>90804</v>
      </c>
      <c r="B73155">
        <v>5173</v>
      </c>
      <c r="C73155" s="2">
        <v>1.4766633872999301E+18</v>
      </c>
      <c r="D73155" s="3">
        <v>44560.886122685188</v>
      </c>
      <c r="E73155" s="1" t="s">
        <v>15</v>
      </c>
      <c r="F73155" s="1"/>
      <c r="G73155" s="1" t="s">
        <v>2938</v>
      </c>
      <c r="H73155" s="1" t="s">
        <v>97684</v>
      </c>
      <c r="I73155" s="1" t="s">
        <v>22</v>
      </c>
      <c r="J73155">
        <v>0</v>
      </c>
    </row>
    <row r="73156" spans="1:10" x14ac:dyDescent="0.3">
      <c r="A73156" s="1" t="s">
        <v>90804</v>
      </c>
      <c r="B73156">
        <v>5174</v>
      </c>
      <c r="C73156" s="2">
        <v>1.4766633783659891E+18</v>
      </c>
      <c r="D73156" s="3">
        <v>44560.886099537027</v>
      </c>
      <c r="E73156" s="1" t="s">
        <v>19</v>
      </c>
      <c r="F73156" s="1"/>
      <c r="G73156" s="1" t="s">
        <v>97685</v>
      </c>
      <c r="H73156" s="1" t="s">
        <v>97686</v>
      </c>
      <c r="I73156" s="1" t="s">
        <v>22</v>
      </c>
      <c r="J73156">
        <v>1</v>
      </c>
    </row>
    <row r="73157" spans="1:10" x14ac:dyDescent="0.3">
      <c r="A73157" s="1" t="s">
        <v>90804</v>
      </c>
      <c r="B73157">
        <v>5175</v>
      </c>
      <c r="C73157" s="2">
        <v>1.476663371772609E+18</v>
      </c>
      <c r="D73157" s="3">
        <v>44560.886076388888</v>
      </c>
      <c r="E73157" s="1" t="s">
        <v>15</v>
      </c>
      <c r="F73157" s="1"/>
      <c r="G73157" s="1" t="s">
        <v>16249</v>
      </c>
      <c r="H73157" s="1" t="s">
        <v>97687</v>
      </c>
      <c r="I73157" s="1" t="s">
        <v>96969</v>
      </c>
      <c r="J73157">
        <v>1</v>
      </c>
    </row>
    <row r="73158" spans="1:10" x14ac:dyDescent="0.3">
      <c r="A73158" s="1" t="s">
        <v>90804</v>
      </c>
      <c r="B73158">
        <v>5176</v>
      </c>
      <c r="C73158" s="2">
        <v>1.4766633485110971E+18</v>
      </c>
      <c r="D73158" s="3">
        <v>44560.886018518519</v>
      </c>
      <c r="E73158" s="1" t="s">
        <v>15</v>
      </c>
      <c r="F73158" s="1"/>
      <c r="G73158" s="1" t="s">
        <v>21061</v>
      </c>
      <c r="H73158" s="1" t="s">
        <v>97688</v>
      </c>
      <c r="I73158" s="1" t="s">
        <v>22</v>
      </c>
      <c r="J73158">
        <v>0</v>
      </c>
    </row>
    <row r="73159" spans="1:10" x14ac:dyDescent="0.3">
      <c r="A73159" s="1" t="s">
        <v>90804</v>
      </c>
      <c r="B73159">
        <v>5177</v>
      </c>
      <c r="C73159" s="2">
        <v>1.476663341951169E+18</v>
      </c>
      <c r="D73159" s="3">
        <v>44560.885995370372</v>
      </c>
      <c r="E73159" s="1" t="s">
        <v>15</v>
      </c>
      <c r="F73159" s="1"/>
      <c r="G73159" s="1" t="s">
        <v>95485</v>
      </c>
      <c r="H73159" s="1" t="s">
        <v>97689</v>
      </c>
      <c r="I73159" s="1" t="s">
        <v>22</v>
      </c>
      <c r="J73159">
        <v>2</v>
      </c>
    </row>
    <row r="73160" spans="1:10" x14ac:dyDescent="0.3">
      <c r="A73160" s="1" t="s">
        <v>90804</v>
      </c>
      <c r="B73160">
        <v>5178</v>
      </c>
      <c r="C73160" s="2">
        <v>1.4766633363055209E+18</v>
      </c>
      <c r="D73160" s="3">
        <v>44560.885983796303</v>
      </c>
      <c r="E73160" s="1" t="s">
        <v>11</v>
      </c>
      <c r="F73160" s="1"/>
      <c r="G73160" s="1" t="s">
        <v>97690</v>
      </c>
      <c r="H73160" s="1" t="s">
        <v>97691</v>
      </c>
      <c r="I73160" s="1" t="s">
        <v>97692</v>
      </c>
      <c r="J73160">
        <v>2</v>
      </c>
    </row>
    <row r="73161" spans="1:10" x14ac:dyDescent="0.3">
      <c r="A73161" s="1" t="s">
        <v>90804</v>
      </c>
      <c r="B73161">
        <v>5179</v>
      </c>
      <c r="C73161" s="2">
        <v>1.476663334711828E+18</v>
      </c>
      <c r="D73161" s="3">
        <v>44560.885972222219</v>
      </c>
      <c r="E73161" s="1" t="s">
        <v>11</v>
      </c>
      <c r="F73161" s="1"/>
      <c r="G73161" s="1" t="s">
        <v>97693</v>
      </c>
      <c r="H73161" s="1" t="s">
        <v>97694</v>
      </c>
      <c r="I73161" s="1" t="s">
        <v>97695</v>
      </c>
      <c r="J73161">
        <v>0</v>
      </c>
    </row>
    <row r="73162" spans="1:10" x14ac:dyDescent="0.3">
      <c r="A73162" s="1" t="s">
        <v>90804</v>
      </c>
      <c r="B73162">
        <v>5180</v>
      </c>
      <c r="C73162" s="2">
        <v>1.4766633346991601E+18</v>
      </c>
      <c r="D73162" s="3">
        <v>44560.885972222219</v>
      </c>
      <c r="E73162" s="1" t="s">
        <v>15</v>
      </c>
      <c r="F73162" s="1"/>
      <c r="G73162" s="1" t="s">
        <v>97696</v>
      </c>
      <c r="H73162" s="1" t="s">
        <v>97697</v>
      </c>
      <c r="I73162" s="1" t="s">
        <v>22</v>
      </c>
      <c r="J73162">
        <v>0</v>
      </c>
    </row>
    <row r="73163" spans="1:10" x14ac:dyDescent="0.3">
      <c r="A73163" s="1" t="s">
        <v>90804</v>
      </c>
      <c r="B73163">
        <v>5181</v>
      </c>
      <c r="C73163" s="2">
        <v>1.4766633273843919E+18</v>
      </c>
      <c r="D73163" s="3">
        <v>44560.885949074072</v>
      </c>
      <c r="E73163" s="1" t="s">
        <v>11</v>
      </c>
      <c r="F73163" s="1"/>
      <c r="G73163" s="1" t="s">
        <v>12307</v>
      </c>
      <c r="H73163" s="1" t="s">
        <v>97698</v>
      </c>
      <c r="I73163" s="1" t="s">
        <v>14</v>
      </c>
      <c r="J73163">
        <v>0</v>
      </c>
    </row>
    <row r="73164" spans="1:10" x14ac:dyDescent="0.3">
      <c r="A73164" s="1" t="s">
        <v>90804</v>
      </c>
      <c r="B73164">
        <v>5182</v>
      </c>
      <c r="C73164" s="2">
        <v>1.4766633207489951E+18</v>
      </c>
      <c r="D73164" s="3">
        <v>44560.885937500003</v>
      </c>
      <c r="E73164" s="1" t="s">
        <v>82</v>
      </c>
      <c r="F73164" s="1"/>
      <c r="G73164" s="1" t="s">
        <v>83</v>
      </c>
      <c r="H73164" s="1" t="s">
        <v>97699</v>
      </c>
      <c r="I73164" s="1" t="s">
        <v>14</v>
      </c>
      <c r="J73164">
        <v>4</v>
      </c>
    </row>
    <row r="73165" spans="1:10" x14ac:dyDescent="0.3">
      <c r="A73165" s="1" t="s">
        <v>90804</v>
      </c>
      <c r="B73165">
        <v>5183</v>
      </c>
      <c r="C73165" s="2">
        <v>1.476663303636074E+18</v>
      </c>
      <c r="D73165" s="3">
        <v>44560.885891203703</v>
      </c>
      <c r="E73165" s="1" t="s">
        <v>15</v>
      </c>
      <c r="F73165" s="1"/>
      <c r="G73165" s="1" t="s">
        <v>4706</v>
      </c>
      <c r="H73165" s="1" t="s">
        <v>97700</v>
      </c>
      <c r="I73165" s="1" t="s">
        <v>97701</v>
      </c>
      <c r="J73165">
        <v>5</v>
      </c>
    </row>
    <row r="73166" spans="1:10" x14ac:dyDescent="0.3">
      <c r="A73166" s="1" t="s">
        <v>90804</v>
      </c>
      <c r="B73166">
        <v>5184</v>
      </c>
      <c r="C73166" s="2">
        <v>1.4766632892958679E+18</v>
      </c>
      <c r="D73166" s="3">
        <v>44560.885844907411</v>
      </c>
      <c r="E73166" s="1" t="s">
        <v>401</v>
      </c>
      <c r="F73166" s="1"/>
      <c r="G73166" s="1" t="s">
        <v>3366</v>
      </c>
      <c r="H73166" s="1" t="s">
        <v>97702</v>
      </c>
      <c r="I73166" s="1" t="s">
        <v>91093</v>
      </c>
      <c r="J73166">
        <v>11</v>
      </c>
    </row>
    <row r="73167" spans="1:10" x14ac:dyDescent="0.3">
      <c r="A73167" s="1" t="s">
        <v>90804</v>
      </c>
      <c r="B73167">
        <v>5185</v>
      </c>
      <c r="C73167" s="2">
        <v>1.476663279057527E+18</v>
      </c>
      <c r="D73167" s="3">
        <v>44560.885821759257</v>
      </c>
      <c r="E73167" s="1" t="s">
        <v>547</v>
      </c>
      <c r="F73167" s="1"/>
      <c r="G73167" s="1" t="s">
        <v>458</v>
      </c>
      <c r="H73167" s="1" t="s">
        <v>97703</v>
      </c>
      <c r="I73167" s="1" t="s">
        <v>91093</v>
      </c>
      <c r="J73167">
        <v>43</v>
      </c>
    </row>
    <row r="73168" spans="1:10" x14ac:dyDescent="0.3">
      <c r="A73168" s="1" t="s">
        <v>90804</v>
      </c>
      <c r="B73168">
        <v>5186</v>
      </c>
      <c r="C73168" s="2">
        <v>1.476663269439988E+18</v>
      </c>
      <c r="D73168" s="3">
        <v>44560.885798611111</v>
      </c>
      <c r="E73168" s="1" t="s">
        <v>15</v>
      </c>
      <c r="F73168" s="1"/>
      <c r="G73168" s="1" t="s">
        <v>54</v>
      </c>
      <c r="H73168" s="1" t="s">
        <v>97704</v>
      </c>
      <c r="I73168" s="1" t="s">
        <v>22</v>
      </c>
      <c r="J73168">
        <v>1</v>
      </c>
    </row>
    <row r="73169" spans="1:10" x14ac:dyDescent="0.3">
      <c r="A73169" s="1" t="s">
        <v>90804</v>
      </c>
      <c r="B73169">
        <v>5187</v>
      </c>
      <c r="C73169" s="2">
        <v>1.4766632693393779E+18</v>
      </c>
      <c r="D73169" s="3">
        <v>44560.885798611111</v>
      </c>
      <c r="E73169" s="1" t="s">
        <v>19</v>
      </c>
      <c r="F73169" s="1"/>
      <c r="G73169" s="1" t="s">
        <v>20355</v>
      </c>
      <c r="H73169" s="1" t="s">
        <v>97705</v>
      </c>
      <c r="I73169" s="1" t="s">
        <v>22</v>
      </c>
      <c r="J73169">
        <v>5</v>
      </c>
    </row>
    <row r="73170" spans="1:10" x14ac:dyDescent="0.3">
      <c r="A73170" s="1" t="s">
        <v>90804</v>
      </c>
      <c r="B73170">
        <v>5188</v>
      </c>
      <c r="C73170" s="2">
        <v>1.476663258518102E+18</v>
      </c>
      <c r="D73170" s="3">
        <v>44560.885763888888</v>
      </c>
      <c r="E73170" s="1" t="s">
        <v>11</v>
      </c>
      <c r="F73170" s="1"/>
      <c r="G73170" s="1" t="s">
        <v>448</v>
      </c>
      <c r="H73170" s="1" t="s">
        <v>97706</v>
      </c>
      <c r="I73170" s="1" t="s">
        <v>14</v>
      </c>
      <c r="J73170">
        <v>2</v>
      </c>
    </row>
    <row r="73171" spans="1:10" x14ac:dyDescent="0.3">
      <c r="A73171" s="1" t="s">
        <v>90804</v>
      </c>
      <c r="B73171">
        <v>5189</v>
      </c>
      <c r="C73171" s="2">
        <v>1.4766632572344891E+18</v>
      </c>
      <c r="D73171" s="3">
        <v>44560.885763888888</v>
      </c>
      <c r="E73171" s="1" t="s">
        <v>15</v>
      </c>
      <c r="F73171" s="1"/>
      <c r="G73171" s="1" t="s">
        <v>91678</v>
      </c>
      <c r="H73171" s="1" t="s">
        <v>97707</v>
      </c>
      <c r="I73171" s="1" t="s">
        <v>91093</v>
      </c>
      <c r="J73171">
        <v>3</v>
      </c>
    </row>
    <row r="73172" spans="1:10" x14ac:dyDescent="0.3">
      <c r="A73172" s="1" t="s">
        <v>90804</v>
      </c>
      <c r="B73172">
        <v>5190</v>
      </c>
      <c r="C73172" s="2">
        <v>1.4766632548689019E+18</v>
      </c>
      <c r="D73172" s="3">
        <v>44560.885752314818</v>
      </c>
      <c r="E73172" s="1" t="s">
        <v>15</v>
      </c>
      <c r="F73172" s="1"/>
      <c r="G73172" s="1" t="s">
        <v>685</v>
      </c>
      <c r="H73172" s="1" t="s">
        <v>92123</v>
      </c>
      <c r="I73172" s="1" t="s">
        <v>22</v>
      </c>
      <c r="J73172">
        <v>0</v>
      </c>
    </row>
    <row r="73173" spans="1:10" x14ac:dyDescent="0.3">
      <c r="A73173" s="1" t="s">
        <v>90804</v>
      </c>
      <c r="B73173">
        <v>5191</v>
      </c>
      <c r="C73173" s="2">
        <v>1.4766632416024451E+18</v>
      </c>
      <c r="D73173" s="3">
        <v>44560.885717592602</v>
      </c>
      <c r="E73173" s="1" t="s">
        <v>15</v>
      </c>
      <c r="F73173" s="1"/>
      <c r="G73173" s="1" t="s">
        <v>14908</v>
      </c>
      <c r="H73173" s="1" t="s">
        <v>97708</v>
      </c>
      <c r="I73173" s="1" t="s">
        <v>22</v>
      </c>
      <c r="J73173">
        <v>0</v>
      </c>
    </row>
    <row r="73174" spans="1:10" x14ac:dyDescent="0.3">
      <c r="A73174" s="1" t="s">
        <v>90804</v>
      </c>
      <c r="B73174">
        <v>5192</v>
      </c>
      <c r="C73174" s="2">
        <v>1.47666323918227E+18</v>
      </c>
      <c r="D73174" s="3">
        <v>44560.885706018518</v>
      </c>
      <c r="E73174" s="1" t="s">
        <v>11</v>
      </c>
      <c r="F73174" s="1"/>
      <c r="G73174" s="1" t="s">
        <v>4715</v>
      </c>
      <c r="H73174" s="1" t="s">
        <v>97709</v>
      </c>
      <c r="I73174" s="1" t="s">
        <v>22</v>
      </c>
      <c r="J73174">
        <v>0</v>
      </c>
    </row>
    <row r="73175" spans="1:10" x14ac:dyDescent="0.3">
      <c r="A73175" s="1" t="s">
        <v>90804</v>
      </c>
      <c r="B73175">
        <v>5193</v>
      </c>
      <c r="C73175" s="2">
        <v>1.4766632227155351E+18</v>
      </c>
      <c r="D73175" s="3">
        <v>44560.885671296302</v>
      </c>
      <c r="E73175" s="1" t="s">
        <v>11</v>
      </c>
      <c r="F73175" s="1"/>
      <c r="G73175" s="1" t="s">
        <v>97710</v>
      </c>
      <c r="H73175" s="1" t="s">
        <v>97711</v>
      </c>
      <c r="I73175" s="1" t="s">
        <v>97712</v>
      </c>
      <c r="J73175">
        <v>0</v>
      </c>
    </row>
    <row r="73176" spans="1:10" x14ac:dyDescent="0.3">
      <c r="A73176" s="1" t="s">
        <v>90804</v>
      </c>
      <c r="B73176">
        <v>5194</v>
      </c>
      <c r="C73176" s="2">
        <v>1.4766632095831199E+18</v>
      </c>
      <c r="D73176" s="3">
        <v>44560.885625000003</v>
      </c>
      <c r="E73176" s="1" t="s">
        <v>11</v>
      </c>
      <c r="F73176" s="1"/>
      <c r="G73176" s="1" t="s">
        <v>33630</v>
      </c>
      <c r="H73176" s="1" t="s">
        <v>97713</v>
      </c>
      <c r="I73176" s="1" t="s">
        <v>22</v>
      </c>
      <c r="J73176">
        <v>0</v>
      </c>
    </row>
    <row r="73177" spans="1:10" x14ac:dyDescent="0.3">
      <c r="A73177" s="1" t="s">
        <v>90804</v>
      </c>
      <c r="B73177">
        <v>5195</v>
      </c>
      <c r="C73177" s="2">
        <v>1.4766632022221581E+18</v>
      </c>
      <c r="D73177" s="3">
        <v>44560.885613425933</v>
      </c>
      <c r="E73177" s="1" t="s">
        <v>15</v>
      </c>
      <c r="F73177" s="1"/>
      <c r="G73177" s="1" t="s">
        <v>97714</v>
      </c>
      <c r="H73177" s="1" t="s">
        <v>97715</v>
      </c>
      <c r="I73177" s="1" t="s">
        <v>22</v>
      </c>
      <c r="J73177">
        <v>3</v>
      </c>
    </row>
    <row r="73178" spans="1:10" x14ac:dyDescent="0.3">
      <c r="A73178" s="1" t="s">
        <v>90804</v>
      </c>
      <c r="B73178">
        <v>5196</v>
      </c>
      <c r="C73178" s="2">
        <v>1.476663186002698E+18</v>
      </c>
      <c r="D73178" s="3">
        <v>44560.885567129633</v>
      </c>
      <c r="E73178" s="1" t="s">
        <v>11</v>
      </c>
      <c r="F73178" s="1"/>
      <c r="G73178" s="1" t="s">
        <v>563</v>
      </c>
      <c r="H73178" s="1" t="s">
        <v>97716</v>
      </c>
      <c r="I73178" s="1" t="s">
        <v>22</v>
      </c>
      <c r="J73178">
        <v>117</v>
      </c>
    </row>
    <row r="73179" spans="1:10" x14ac:dyDescent="0.3">
      <c r="A73179" s="1" t="s">
        <v>90804</v>
      </c>
      <c r="B73179">
        <v>5197</v>
      </c>
      <c r="C73179" s="2">
        <v>1.4766631854867251E+18</v>
      </c>
      <c r="D73179" s="3">
        <v>44560.885567129633</v>
      </c>
      <c r="E73179" s="1" t="s">
        <v>15</v>
      </c>
      <c r="F73179" s="1" t="s">
        <v>5461</v>
      </c>
      <c r="G73179" s="1" t="s">
        <v>5462</v>
      </c>
      <c r="H73179" s="1" t="s">
        <v>97717</v>
      </c>
      <c r="I73179" s="1" t="s">
        <v>12270</v>
      </c>
      <c r="J73179">
        <v>0</v>
      </c>
    </row>
    <row r="73180" spans="1:10" x14ac:dyDescent="0.3">
      <c r="A73180" s="1" t="s">
        <v>90804</v>
      </c>
      <c r="B73180">
        <v>5198</v>
      </c>
      <c r="C73180" s="2">
        <v>1.476663171490402E+18</v>
      </c>
      <c r="D73180" s="3">
        <v>44560.885520833333</v>
      </c>
      <c r="E73180" s="1" t="s">
        <v>15</v>
      </c>
      <c r="F73180" s="1"/>
      <c r="G73180" s="1" t="s">
        <v>97718</v>
      </c>
      <c r="H73180" s="1" t="s">
        <v>97719</v>
      </c>
      <c r="I73180" s="1" t="s">
        <v>22</v>
      </c>
      <c r="J73180">
        <v>0</v>
      </c>
    </row>
    <row r="73181" spans="1:10" x14ac:dyDescent="0.3">
      <c r="A73181" s="1" t="s">
        <v>90804</v>
      </c>
      <c r="B73181">
        <v>5199</v>
      </c>
      <c r="C73181" s="2">
        <v>1.4766631429397051E+18</v>
      </c>
      <c r="D73181" s="3">
        <v>44560.885451388887</v>
      </c>
      <c r="E73181" s="1" t="s">
        <v>11</v>
      </c>
      <c r="F73181" s="1"/>
      <c r="G73181" s="1" t="s">
        <v>1268</v>
      </c>
      <c r="H73181" s="1" t="s">
        <v>97720</v>
      </c>
      <c r="I73181" s="1" t="s">
        <v>14</v>
      </c>
      <c r="J73181">
        <v>0</v>
      </c>
    </row>
    <row r="73182" spans="1:10" x14ac:dyDescent="0.3">
      <c r="A73182" s="1" t="s">
        <v>90804</v>
      </c>
      <c r="B73182">
        <v>5200</v>
      </c>
      <c r="C73182" s="2">
        <v>1.4766631251224251E+18</v>
      </c>
      <c r="D73182" s="3">
        <v>44560.885393518518</v>
      </c>
      <c r="E73182" s="1" t="s">
        <v>15</v>
      </c>
      <c r="F73182" s="1"/>
      <c r="G73182" s="1" t="s">
        <v>14926</v>
      </c>
      <c r="H73182" s="1" t="s">
        <v>97721</v>
      </c>
      <c r="I73182" s="1" t="s">
        <v>22</v>
      </c>
      <c r="J73182">
        <v>0</v>
      </c>
    </row>
    <row r="73183" spans="1:10" x14ac:dyDescent="0.3">
      <c r="A73183" s="1" t="s">
        <v>90804</v>
      </c>
      <c r="B73183">
        <v>5201</v>
      </c>
      <c r="C73183" s="2">
        <v>1.4766631134790369E+18</v>
      </c>
      <c r="D73183" s="3">
        <v>44560.885358796288</v>
      </c>
      <c r="E73183" s="1" t="s">
        <v>19</v>
      </c>
      <c r="F73183" s="1"/>
      <c r="G73183" s="1" t="s">
        <v>15642</v>
      </c>
      <c r="H73183" s="1" t="s">
        <v>97722</v>
      </c>
      <c r="I73183" s="1" t="s">
        <v>22</v>
      </c>
      <c r="J73183">
        <v>2</v>
      </c>
    </row>
    <row r="73184" spans="1:10" x14ac:dyDescent="0.3">
      <c r="A73184" s="1" t="s">
        <v>90804</v>
      </c>
      <c r="B73184">
        <v>5202</v>
      </c>
      <c r="C73184" s="2">
        <v>1.47666307463553E+18</v>
      </c>
      <c r="D73184" s="3">
        <v>44560.885254629633</v>
      </c>
      <c r="E73184" s="1" t="s">
        <v>11</v>
      </c>
      <c r="F73184" s="1"/>
      <c r="G73184" s="1" t="s">
        <v>97723</v>
      </c>
      <c r="H73184" s="1" t="s">
        <v>97724</v>
      </c>
      <c r="I73184" s="1" t="s">
        <v>22</v>
      </c>
      <c r="J73184">
        <v>0</v>
      </c>
    </row>
    <row r="73185" spans="1:10" x14ac:dyDescent="0.3">
      <c r="A73185" s="1" t="s">
        <v>90804</v>
      </c>
      <c r="B73185">
        <v>5203</v>
      </c>
      <c r="C73185" s="2">
        <v>1.476663063285846E+18</v>
      </c>
      <c r="D73185" s="3">
        <v>44560.885231481479</v>
      </c>
      <c r="E73185" s="1" t="s">
        <v>11</v>
      </c>
      <c r="F73185" s="1"/>
      <c r="G73185" s="1" t="s">
        <v>968</v>
      </c>
      <c r="H73185" s="1" t="s">
        <v>97725</v>
      </c>
      <c r="I73185" s="1" t="s">
        <v>14</v>
      </c>
      <c r="J73185">
        <v>1</v>
      </c>
    </row>
    <row r="73186" spans="1:10" x14ac:dyDescent="0.3">
      <c r="A73186" s="1" t="s">
        <v>90804</v>
      </c>
      <c r="B73186">
        <v>5204</v>
      </c>
      <c r="C73186" s="2">
        <v>1.476663061557748E+18</v>
      </c>
      <c r="D73186" s="3">
        <v>44560.88521990741</v>
      </c>
      <c r="E73186" s="1" t="s">
        <v>11</v>
      </c>
      <c r="F73186" s="1"/>
      <c r="G73186" s="1" t="s">
        <v>11174</v>
      </c>
      <c r="H73186" s="1" t="s">
        <v>97726</v>
      </c>
      <c r="I73186" s="1" t="s">
        <v>264</v>
      </c>
      <c r="J73186">
        <v>0</v>
      </c>
    </row>
    <row r="73187" spans="1:10" x14ac:dyDescent="0.3">
      <c r="A73187" s="1" t="s">
        <v>90804</v>
      </c>
      <c r="B73187">
        <v>5205</v>
      </c>
      <c r="C73187" s="2">
        <v>1.4766630574849559E+18</v>
      </c>
      <c r="D73187" s="3">
        <v>44560.885208333333</v>
      </c>
      <c r="E73187" s="1" t="s">
        <v>15</v>
      </c>
      <c r="F73187" s="1"/>
      <c r="G73187" s="1" t="s">
        <v>2006</v>
      </c>
      <c r="H73187" s="1" t="s">
        <v>97727</v>
      </c>
      <c r="I73187" s="1" t="s">
        <v>91093</v>
      </c>
      <c r="J73187">
        <v>1</v>
      </c>
    </row>
    <row r="73188" spans="1:10" x14ac:dyDescent="0.3">
      <c r="A73188" s="1" t="s">
        <v>90804</v>
      </c>
      <c r="B73188">
        <v>5206</v>
      </c>
      <c r="C73188" s="2">
        <v>1.476663045082558E+18</v>
      </c>
      <c r="D73188" s="3">
        <v>44560.88517361111</v>
      </c>
      <c r="E73188" s="1" t="s">
        <v>15</v>
      </c>
      <c r="F73188" s="1" t="s">
        <v>9611</v>
      </c>
      <c r="G73188" s="1" t="s">
        <v>97728</v>
      </c>
      <c r="H73188" s="1" t="s">
        <v>97729</v>
      </c>
      <c r="I73188" s="1" t="s">
        <v>90915</v>
      </c>
      <c r="J73188">
        <v>1</v>
      </c>
    </row>
    <row r="73189" spans="1:10" x14ac:dyDescent="0.3">
      <c r="A73189" s="1" t="s">
        <v>90804</v>
      </c>
      <c r="B73189">
        <v>5207</v>
      </c>
      <c r="C73189" s="2">
        <v>1.4766630433628611E+18</v>
      </c>
      <c r="D73189" s="3">
        <v>44560.88517361111</v>
      </c>
      <c r="E73189" s="1" t="s">
        <v>11</v>
      </c>
      <c r="F73189" s="1"/>
      <c r="G73189" s="1" t="s">
        <v>90964</v>
      </c>
      <c r="H73189" s="1" t="s">
        <v>97730</v>
      </c>
      <c r="I73189" s="1" t="s">
        <v>22</v>
      </c>
      <c r="J73189">
        <v>2</v>
      </c>
    </row>
    <row r="73190" spans="1:10" x14ac:dyDescent="0.3">
      <c r="A73190" s="1" t="s">
        <v>90804</v>
      </c>
      <c r="B73190">
        <v>5208</v>
      </c>
      <c r="C73190" s="2">
        <v>1.476663042473697E+18</v>
      </c>
      <c r="D73190" s="3">
        <v>44560.88517361111</v>
      </c>
      <c r="E73190" s="1" t="s">
        <v>15</v>
      </c>
      <c r="F73190" s="1"/>
      <c r="G73190" s="1" t="s">
        <v>50655</v>
      </c>
      <c r="H73190" s="1" t="s">
        <v>97731</v>
      </c>
      <c r="I73190" s="1" t="s">
        <v>91093</v>
      </c>
      <c r="J73190">
        <v>4</v>
      </c>
    </row>
    <row r="73191" spans="1:10" x14ac:dyDescent="0.3">
      <c r="A73191" s="1" t="s">
        <v>90804</v>
      </c>
      <c r="B73191">
        <v>5209</v>
      </c>
      <c r="C73191" s="2">
        <v>1.4766630256880561E+18</v>
      </c>
      <c r="D73191" s="3">
        <v>44560.885127314818</v>
      </c>
      <c r="E73191" s="1" t="s">
        <v>11</v>
      </c>
      <c r="F73191" s="1"/>
      <c r="G73191" s="1" t="s">
        <v>19291</v>
      </c>
      <c r="H73191" s="1" t="s">
        <v>97732</v>
      </c>
      <c r="I73191" s="1" t="s">
        <v>97733</v>
      </c>
      <c r="J73191">
        <v>6</v>
      </c>
    </row>
    <row r="73192" spans="1:10" x14ac:dyDescent="0.3">
      <c r="A73192" s="1" t="s">
        <v>90804</v>
      </c>
      <c r="B73192">
        <v>5210</v>
      </c>
      <c r="C73192" s="2">
        <v>1.476663024220094E+18</v>
      </c>
      <c r="D73192" s="3">
        <v>44560.885115740741</v>
      </c>
      <c r="E73192" s="1" t="s">
        <v>11</v>
      </c>
      <c r="F73192" s="1"/>
      <c r="G73192" s="1" t="s">
        <v>90468</v>
      </c>
      <c r="H73192" s="1" t="s">
        <v>97734</v>
      </c>
      <c r="I73192" s="1" t="s">
        <v>22</v>
      </c>
      <c r="J73192">
        <v>1</v>
      </c>
    </row>
    <row r="73193" spans="1:10" x14ac:dyDescent="0.3">
      <c r="A73193" s="1" t="s">
        <v>90804</v>
      </c>
      <c r="B73193">
        <v>5211</v>
      </c>
      <c r="C73193" s="2">
        <v>1.476663022970028E+18</v>
      </c>
      <c r="D73193" s="3">
        <v>44560.885115740741</v>
      </c>
      <c r="E73193" s="1" t="s">
        <v>19</v>
      </c>
      <c r="F73193" s="1"/>
      <c r="G73193" s="1" t="s">
        <v>31517</v>
      </c>
      <c r="H73193" s="1" t="s">
        <v>97735</v>
      </c>
      <c r="I73193" s="1" t="s">
        <v>97736</v>
      </c>
      <c r="J73193">
        <v>3</v>
      </c>
    </row>
    <row r="73194" spans="1:10" x14ac:dyDescent="0.3">
      <c r="A73194" s="1" t="s">
        <v>90804</v>
      </c>
      <c r="B73194">
        <v>5212</v>
      </c>
      <c r="C73194" s="2">
        <v>1.4766630188344361E+18</v>
      </c>
      <c r="D73194" s="3">
        <v>44560.885104166657</v>
      </c>
      <c r="E73194" s="1" t="s">
        <v>11</v>
      </c>
      <c r="F73194" s="1"/>
      <c r="G73194" s="1" t="s">
        <v>95463</v>
      </c>
      <c r="H73194" s="1" t="s">
        <v>97737</v>
      </c>
      <c r="I73194" s="1" t="s">
        <v>90915</v>
      </c>
      <c r="J73194">
        <v>0</v>
      </c>
    </row>
    <row r="73195" spans="1:10" x14ac:dyDescent="0.3">
      <c r="A73195" s="1" t="s">
        <v>90804</v>
      </c>
      <c r="B73195">
        <v>5213</v>
      </c>
      <c r="C73195" s="2">
        <v>1.4766630095190589E+18</v>
      </c>
      <c r="D73195" s="3">
        <v>44560.885081018518</v>
      </c>
      <c r="E73195" s="1" t="s">
        <v>11</v>
      </c>
      <c r="F73195" s="1"/>
      <c r="G73195" s="1" t="s">
        <v>4968</v>
      </c>
      <c r="H73195" s="1" t="s">
        <v>97738</v>
      </c>
      <c r="I73195" s="1" t="s">
        <v>14</v>
      </c>
      <c r="J73195">
        <v>2</v>
      </c>
    </row>
    <row r="73196" spans="1:10" x14ac:dyDescent="0.3">
      <c r="A73196" s="1" t="s">
        <v>90804</v>
      </c>
      <c r="B73196">
        <v>5214</v>
      </c>
      <c r="C73196" s="2">
        <v>1.476663007421911E+18</v>
      </c>
      <c r="D73196" s="3">
        <v>44560.885069444441</v>
      </c>
      <c r="E73196" s="1" t="s">
        <v>11</v>
      </c>
      <c r="F73196" s="1"/>
      <c r="G73196" s="1" t="s">
        <v>97739</v>
      </c>
      <c r="H73196" s="1" t="s">
        <v>97740</v>
      </c>
      <c r="I73196" s="1" t="s">
        <v>97741</v>
      </c>
      <c r="J73196">
        <v>0</v>
      </c>
    </row>
    <row r="73197" spans="1:10" x14ac:dyDescent="0.3">
      <c r="A73197" s="1" t="s">
        <v>90804</v>
      </c>
      <c r="B73197">
        <v>5215</v>
      </c>
      <c r="C73197" s="2">
        <v>1.4766629993058921E+18</v>
      </c>
      <c r="D73197" s="3">
        <v>44560.885046296287</v>
      </c>
      <c r="E73197" s="1" t="s">
        <v>11</v>
      </c>
      <c r="F73197" s="1"/>
      <c r="G73197" s="1" t="s">
        <v>45621</v>
      </c>
      <c r="H73197" s="1" t="s">
        <v>97742</v>
      </c>
      <c r="I73197" s="1" t="s">
        <v>22</v>
      </c>
      <c r="J73197">
        <v>0</v>
      </c>
    </row>
    <row r="73198" spans="1:10" x14ac:dyDescent="0.3">
      <c r="A73198" s="1" t="s">
        <v>90804</v>
      </c>
      <c r="B73198">
        <v>5216</v>
      </c>
      <c r="C73198" s="2">
        <v>1.4766629915044859E+18</v>
      </c>
      <c r="D73198" s="3">
        <v>44560.885023148148</v>
      </c>
      <c r="E73198" s="1" t="s">
        <v>11</v>
      </c>
      <c r="F73198" s="1"/>
      <c r="G73198" s="1" t="s">
        <v>6741</v>
      </c>
      <c r="H73198" s="1" t="s">
        <v>97743</v>
      </c>
      <c r="I73198" s="1" t="s">
        <v>22</v>
      </c>
      <c r="J73198">
        <v>0</v>
      </c>
    </row>
    <row r="73199" spans="1:10" x14ac:dyDescent="0.3">
      <c r="A73199" s="1" t="s">
        <v>90804</v>
      </c>
      <c r="B73199">
        <v>5217</v>
      </c>
      <c r="C73199" s="2">
        <v>1.4766629674208261E+18</v>
      </c>
      <c r="D73199" s="3">
        <v>44560.884965277779</v>
      </c>
      <c r="E73199" s="1" t="s">
        <v>19</v>
      </c>
      <c r="F73199" s="1"/>
      <c r="G73199" s="1" t="s">
        <v>5376</v>
      </c>
      <c r="H73199" s="1" t="s">
        <v>97744</v>
      </c>
      <c r="I73199" s="1" t="s">
        <v>22</v>
      </c>
      <c r="J73199">
        <v>115</v>
      </c>
    </row>
    <row r="73200" spans="1:10" x14ac:dyDescent="0.3">
      <c r="A73200" s="1" t="s">
        <v>90804</v>
      </c>
      <c r="B73200">
        <v>5218</v>
      </c>
      <c r="C73200" s="2">
        <v>1.4766629648747149E+18</v>
      </c>
      <c r="D73200" s="3">
        <v>44560.884953703702</v>
      </c>
      <c r="E73200" s="1" t="s">
        <v>15</v>
      </c>
      <c r="F73200" s="1"/>
      <c r="G73200" s="1" t="s">
        <v>42806</v>
      </c>
      <c r="H73200" s="1" t="s">
        <v>97745</v>
      </c>
      <c r="I73200" s="1" t="s">
        <v>14</v>
      </c>
      <c r="J73200">
        <v>0</v>
      </c>
    </row>
    <row r="73201" spans="1:10" x14ac:dyDescent="0.3">
      <c r="A73201" s="1" t="s">
        <v>90804</v>
      </c>
      <c r="B73201">
        <v>5219</v>
      </c>
      <c r="C73201" s="2">
        <v>1.4766629313454569E+18</v>
      </c>
      <c r="D73201" s="3">
        <v>44560.88486111111</v>
      </c>
      <c r="E73201" s="1" t="s">
        <v>15</v>
      </c>
      <c r="F73201" s="1"/>
      <c r="G73201" s="1" t="s">
        <v>1152</v>
      </c>
      <c r="H73201" s="1" t="s">
        <v>97746</v>
      </c>
      <c r="I73201" s="1" t="s">
        <v>22</v>
      </c>
      <c r="J73201">
        <v>0</v>
      </c>
    </row>
    <row r="73202" spans="1:10" x14ac:dyDescent="0.3">
      <c r="A73202" s="1" t="s">
        <v>90804</v>
      </c>
      <c r="B73202">
        <v>5220</v>
      </c>
      <c r="C73202" s="2">
        <v>1.4766629217616361E+18</v>
      </c>
      <c r="D73202" s="3">
        <v>44560.884837962964</v>
      </c>
      <c r="E73202" s="1" t="s">
        <v>19</v>
      </c>
      <c r="F73202" s="1"/>
      <c r="G73202" s="1" t="s">
        <v>10848</v>
      </c>
      <c r="H73202" s="1" t="s">
        <v>97747</v>
      </c>
      <c r="I73202" s="1" t="s">
        <v>90915</v>
      </c>
      <c r="J73202">
        <v>1</v>
      </c>
    </row>
    <row r="73203" spans="1:10" x14ac:dyDescent="0.3">
      <c r="A73203" s="1" t="s">
        <v>90804</v>
      </c>
      <c r="B73203">
        <v>5221</v>
      </c>
      <c r="C73203" s="2">
        <v>1.4766629131339489E+18</v>
      </c>
      <c r="D73203" s="3">
        <v>44560.884814814817</v>
      </c>
      <c r="E73203" s="1" t="s">
        <v>11</v>
      </c>
      <c r="F73203" s="1"/>
      <c r="G73203" s="1" t="s">
        <v>97026</v>
      </c>
      <c r="H73203" s="1" t="s">
        <v>97748</v>
      </c>
      <c r="I73203" s="1" t="s">
        <v>22</v>
      </c>
      <c r="J73203">
        <v>1</v>
      </c>
    </row>
    <row r="73204" spans="1:10" x14ac:dyDescent="0.3">
      <c r="A73204" s="1" t="s">
        <v>90804</v>
      </c>
      <c r="B73204">
        <v>5222</v>
      </c>
      <c r="C73204" s="2">
        <v>1.4766628887860101E+18</v>
      </c>
      <c r="D73204" s="3">
        <v>44560.884745370371</v>
      </c>
      <c r="E73204" s="1" t="s">
        <v>15</v>
      </c>
      <c r="F73204" s="1"/>
      <c r="G73204" s="1" t="s">
        <v>5811</v>
      </c>
      <c r="H73204" s="1" t="s">
        <v>97749</v>
      </c>
      <c r="I73204" s="1" t="s">
        <v>22</v>
      </c>
      <c r="J73204">
        <v>128</v>
      </c>
    </row>
    <row r="73205" spans="1:10" x14ac:dyDescent="0.3">
      <c r="A73205" s="1" t="s">
        <v>90804</v>
      </c>
      <c r="B73205">
        <v>5223</v>
      </c>
      <c r="C73205" s="2">
        <v>1.47666288760322E+18</v>
      </c>
      <c r="D73205" s="3">
        <v>44560.884745370371</v>
      </c>
      <c r="E73205" s="1" t="s">
        <v>11</v>
      </c>
      <c r="F73205" s="1"/>
      <c r="G73205" s="1" t="s">
        <v>97750</v>
      </c>
      <c r="H73205" s="1" t="s">
        <v>97751</v>
      </c>
      <c r="I73205" s="1" t="s">
        <v>22</v>
      </c>
      <c r="J73205">
        <v>0</v>
      </c>
    </row>
    <row r="73206" spans="1:10" x14ac:dyDescent="0.3">
      <c r="A73206" s="1" t="s">
        <v>90804</v>
      </c>
      <c r="B73206">
        <v>5224</v>
      </c>
      <c r="C73206" s="2">
        <v>1.476662876119126E+18</v>
      </c>
      <c r="D73206" s="3">
        <v>44560.884710648148</v>
      </c>
      <c r="E73206" s="1" t="s">
        <v>15</v>
      </c>
      <c r="F73206" s="1"/>
      <c r="G73206" s="1" t="s">
        <v>97752</v>
      </c>
      <c r="H73206" s="1" t="s">
        <v>97753</v>
      </c>
      <c r="I73206" s="1" t="s">
        <v>97754</v>
      </c>
      <c r="J73206">
        <v>0</v>
      </c>
    </row>
    <row r="73207" spans="1:10" x14ac:dyDescent="0.3">
      <c r="A73207" s="1" t="s">
        <v>90804</v>
      </c>
      <c r="B73207">
        <v>5225</v>
      </c>
      <c r="C73207" s="2">
        <v>1.476662869680865E+18</v>
      </c>
      <c r="D73207" s="3">
        <v>44560.884687500002</v>
      </c>
      <c r="E73207" s="1" t="s">
        <v>19</v>
      </c>
      <c r="F73207" s="1"/>
      <c r="G73207" s="1" t="s">
        <v>97755</v>
      </c>
      <c r="H73207" s="1" t="s">
        <v>97756</v>
      </c>
      <c r="I73207" s="1" t="s">
        <v>90915</v>
      </c>
      <c r="J73207">
        <v>0</v>
      </c>
    </row>
    <row r="73208" spans="1:10" x14ac:dyDescent="0.3">
      <c r="A73208" s="1" t="s">
        <v>90804</v>
      </c>
      <c r="B73208">
        <v>5226</v>
      </c>
      <c r="C73208" s="2">
        <v>1.47666286852753E+18</v>
      </c>
      <c r="D73208" s="3">
        <v>44560.884687500002</v>
      </c>
      <c r="E73208" s="1" t="s">
        <v>11</v>
      </c>
      <c r="F73208" s="1"/>
      <c r="G73208" s="1" t="s">
        <v>1568</v>
      </c>
      <c r="H73208" s="1" t="s">
        <v>97757</v>
      </c>
      <c r="I73208" s="1" t="s">
        <v>22</v>
      </c>
      <c r="J73208">
        <v>0</v>
      </c>
    </row>
    <row r="73209" spans="1:10" x14ac:dyDescent="0.3">
      <c r="A73209" s="1" t="s">
        <v>90804</v>
      </c>
      <c r="B73209">
        <v>5227</v>
      </c>
      <c r="C73209" s="2">
        <v>1.4766628493973051E+18</v>
      </c>
      <c r="D73209" s="3">
        <v>44560.884641203702</v>
      </c>
      <c r="E73209" s="1" t="s">
        <v>19</v>
      </c>
      <c r="F73209" s="1"/>
      <c r="G73209" s="1" t="s">
        <v>473</v>
      </c>
      <c r="H73209" s="1" t="s">
        <v>97758</v>
      </c>
      <c r="I73209" s="1" t="s">
        <v>97759</v>
      </c>
      <c r="J73209">
        <v>2</v>
      </c>
    </row>
    <row r="73210" spans="1:10" x14ac:dyDescent="0.3">
      <c r="A73210" s="1" t="s">
        <v>90804</v>
      </c>
      <c r="B73210">
        <v>5228</v>
      </c>
      <c r="C73210" s="2">
        <v>1.4766628453874611E+18</v>
      </c>
      <c r="D73210" s="3">
        <v>44560.884629629632</v>
      </c>
      <c r="E73210" s="1" t="s">
        <v>11</v>
      </c>
      <c r="F73210" s="1"/>
      <c r="G73210" s="1" t="s">
        <v>1386</v>
      </c>
      <c r="H73210" s="1" t="s">
        <v>97760</v>
      </c>
      <c r="I73210" s="1" t="s">
        <v>22</v>
      </c>
      <c r="J73210">
        <v>19</v>
      </c>
    </row>
    <row r="73211" spans="1:10" x14ac:dyDescent="0.3">
      <c r="A73211" s="1" t="s">
        <v>90804</v>
      </c>
      <c r="B73211">
        <v>5229</v>
      </c>
      <c r="C73211" s="2">
        <v>1.4766628419062459E+18</v>
      </c>
      <c r="D73211" s="3">
        <v>44560.884618055563</v>
      </c>
      <c r="E73211" s="1" t="s">
        <v>15</v>
      </c>
      <c r="F73211" s="1"/>
      <c r="G73211" s="1" t="s">
        <v>53973</v>
      </c>
      <c r="H73211" s="1" t="s">
        <v>97761</v>
      </c>
      <c r="I73211" s="1" t="s">
        <v>91093</v>
      </c>
      <c r="J73211">
        <v>0</v>
      </c>
    </row>
    <row r="73212" spans="1:10" x14ac:dyDescent="0.3">
      <c r="A73212" s="1" t="s">
        <v>90804</v>
      </c>
      <c r="B73212">
        <v>5230</v>
      </c>
      <c r="C73212" s="2">
        <v>1.4766628388988029E+18</v>
      </c>
      <c r="D73212" s="3">
        <v>44560.884606481479</v>
      </c>
      <c r="E73212" s="1" t="s">
        <v>11</v>
      </c>
      <c r="F73212" s="1"/>
      <c r="G73212" s="1" t="s">
        <v>4867</v>
      </c>
      <c r="H73212" s="1" t="s">
        <v>97762</v>
      </c>
      <c r="I73212" s="1" t="s">
        <v>97763</v>
      </c>
      <c r="J73212">
        <v>0</v>
      </c>
    </row>
    <row r="73213" spans="1:10" x14ac:dyDescent="0.3">
      <c r="A73213" s="1" t="s">
        <v>90804</v>
      </c>
      <c r="B73213">
        <v>5231</v>
      </c>
      <c r="C73213" s="2">
        <v>1.476662830292247E+18</v>
      </c>
      <c r="D73213" s="3">
        <v>44560.884583333333</v>
      </c>
      <c r="E73213" s="1" t="s">
        <v>15</v>
      </c>
      <c r="F73213" s="1"/>
      <c r="G73213" s="1" t="s">
        <v>47236</v>
      </c>
      <c r="H73213" s="1" t="s">
        <v>97764</v>
      </c>
      <c r="I73213" s="1" t="s">
        <v>91093</v>
      </c>
      <c r="J73213">
        <v>1</v>
      </c>
    </row>
    <row r="73214" spans="1:10" x14ac:dyDescent="0.3">
      <c r="A73214" s="1" t="s">
        <v>90804</v>
      </c>
      <c r="B73214">
        <v>5232</v>
      </c>
      <c r="C73214" s="2">
        <v>1.4766628149368179E+18</v>
      </c>
      <c r="D73214" s="3">
        <v>44560.88453703704</v>
      </c>
      <c r="E73214" s="1" t="s">
        <v>547</v>
      </c>
      <c r="F73214" s="1"/>
      <c r="G73214" s="1" t="s">
        <v>17617</v>
      </c>
      <c r="H73214" s="1" t="s">
        <v>97765</v>
      </c>
      <c r="I73214" s="1" t="s">
        <v>1724</v>
      </c>
      <c r="J73214">
        <v>10</v>
      </c>
    </row>
    <row r="73215" spans="1:10" x14ac:dyDescent="0.3">
      <c r="A73215" s="1" t="s">
        <v>90804</v>
      </c>
      <c r="B73215">
        <v>5233</v>
      </c>
      <c r="C73215" s="2">
        <v>1.4766628086957381E+18</v>
      </c>
      <c r="D73215" s="3">
        <v>44560.884525462963</v>
      </c>
      <c r="E73215" s="1" t="s">
        <v>19</v>
      </c>
      <c r="F73215" s="1"/>
      <c r="G73215" s="1" t="s">
        <v>6816</v>
      </c>
      <c r="H73215" s="1" t="s">
        <v>97766</v>
      </c>
      <c r="I73215" s="1" t="s">
        <v>22</v>
      </c>
      <c r="J73215">
        <v>0</v>
      </c>
    </row>
    <row r="73216" spans="1:10" x14ac:dyDescent="0.3">
      <c r="A73216" s="1" t="s">
        <v>90804</v>
      </c>
      <c r="B73216">
        <v>5234</v>
      </c>
      <c r="C73216" s="2">
        <v>1.476662796288991E+18</v>
      </c>
      <c r="D73216" s="3">
        <v>44560.88449074074</v>
      </c>
      <c r="E73216" s="1" t="s">
        <v>11</v>
      </c>
      <c r="F73216" s="1"/>
      <c r="G73216" s="1" t="s">
        <v>3072</v>
      </c>
      <c r="H73216" s="1" t="s">
        <v>97767</v>
      </c>
      <c r="I73216" s="1" t="s">
        <v>90915</v>
      </c>
      <c r="J73216">
        <v>5</v>
      </c>
    </row>
    <row r="73217" spans="1:10" x14ac:dyDescent="0.3">
      <c r="A73217" s="1" t="s">
        <v>90804</v>
      </c>
      <c r="B73217">
        <v>5235</v>
      </c>
      <c r="C73217" s="2">
        <v>1.4766627785972941E+18</v>
      </c>
      <c r="D73217" s="3">
        <v>44560.884444444448</v>
      </c>
      <c r="E73217" s="1" t="s">
        <v>19</v>
      </c>
      <c r="F73217" s="1"/>
      <c r="G73217" s="1" t="s">
        <v>3257</v>
      </c>
      <c r="H73217" s="1" t="s">
        <v>97768</v>
      </c>
      <c r="I73217" s="1" t="s">
        <v>22</v>
      </c>
      <c r="J73217">
        <v>0</v>
      </c>
    </row>
    <row r="73218" spans="1:10" x14ac:dyDescent="0.3">
      <c r="A73218" s="1" t="s">
        <v>90804</v>
      </c>
      <c r="B73218">
        <v>5236</v>
      </c>
      <c r="C73218" s="2">
        <v>1.476662776391209E+18</v>
      </c>
      <c r="D73218" s="3">
        <v>44560.884432870371</v>
      </c>
      <c r="E73218" s="1" t="s">
        <v>11</v>
      </c>
      <c r="F73218" s="1"/>
      <c r="G73218" s="1" t="s">
        <v>3260</v>
      </c>
      <c r="H73218" s="1" t="s">
        <v>97769</v>
      </c>
      <c r="I73218" s="1" t="s">
        <v>22</v>
      </c>
      <c r="J73218">
        <v>0</v>
      </c>
    </row>
    <row r="73219" spans="1:10" x14ac:dyDescent="0.3">
      <c r="A73219" s="1" t="s">
        <v>90804</v>
      </c>
      <c r="B73219">
        <v>5237</v>
      </c>
      <c r="C73219" s="2">
        <v>1.4766627623402949E+18</v>
      </c>
      <c r="D73219" s="3">
        <v>44560.884398148148</v>
      </c>
      <c r="E73219" s="1" t="s">
        <v>15</v>
      </c>
      <c r="F73219" s="1"/>
      <c r="G73219" s="1" t="s">
        <v>24737</v>
      </c>
      <c r="H73219" s="1" t="s">
        <v>97770</v>
      </c>
      <c r="I73219" s="1" t="s">
        <v>14</v>
      </c>
      <c r="J73219">
        <v>1</v>
      </c>
    </row>
    <row r="73220" spans="1:10" x14ac:dyDescent="0.3">
      <c r="A73220" s="1" t="s">
        <v>90804</v>
      </c>
      <c r="B73220">
        <v>5238</v>
      </c>
      <c r="C73220" s="2">
        <v>1.4766627308412969E+18</v>
      </c>
      <c r="D73220" s="3">
        <v>44560.884305555563</v>
      </c>
      <c r="E73220" s="1" t="s">
        <v>15</v>
      </c>
      <c r="F73220" s="1" t="s">
        <v>96408</v>
      </c>
      <c r="G73220" s="1" t="s">
        <v>96409</v>
      </c>
      <c r="H73220" s="1" t="s">
        <v>97771</v>
      </c>
      <c r="I73220" s="1" t="s">
        <v>90915</v>
      </c>
      <c r="J73220">
        <v>1</v>
      </c>
    </row>
    <row r="73221" spans="1:10" x14ac:dyDescent="0.3">
      <c r="A73221" s="1" t="s">
        <v>90804</v>
      </c>
      <c r="B73221">
        <v>5239</v>
      </c>
      <c r="C73221" s="2">
        <v>1.4766627305306399E+18</v>
      </c>
      <c r="D73221" s="3">
        <v>44560.884305555563</v>
      </c>
      <c r="E73221" s="1" t="s">
        <v>15</v>
      </c>
      <c r="F73221" s="1"/>
      <c r="G73221" s="1" t="s">
        <v>316</v>
      </c>
      <c r="H73221" s="1" t="s">
        <v>97772</v>
      </c>
      <c r="I73221" s="1" t="s">
        <v>14</v>
      </c>
      <c r="J73221">
        <v>4</v>
      </c>
    </row>
    <row r="73222" spans="1:10" x14ac:dyDescent="0.3">
      <c r="A73222" s="1" t="s">
        <v>90804</v>
      </c>
      <c r="B73222">
        <v>5240</v>
      </c>
      <c r="C73222" s="2">
        <v>1.4766627302622541E+18</v>
      </c>
      <c r="D73222" s="3">
        <v>44560.884305555563</v>
      </c>
      <c r="E73222" s="1" t="s">
        <v>15</v>
      </c>
      <c r="F73222" s="1"/>
      <c r="G73222" s="1" t="s">
        <v>27294</v>
      </c>
      <c r="H73222" s="1" t="s">
        <v>97773</v>
      </c>
      <c r="I73222" s="1" t="s">
        <v>90915</v>
      </c>
      <c r="J73222">
        <v>66</v>
      </c>
    </row>
    <row r="73223" spans="1:10" x14ac:dyDescent="0.3">
      <c r="A73223" s="1" t="s">
        <v>90804</v>
      </c>
      <c r="B73223">
        <v>5241</v>
      </c>
      <c r="C73223" s="2">
        <v>1.4766627234045709E+18</v>
      </c>
      <c r="D73223" s="3">
        <v>44560.884282407409</v>
      </c>
      <c r="E73223" s="1" t="s">
        <v>11</v>
      </c>
      <c r="F73223" s="1"/>
      <c r="G73223" s="1" t="s">
        <v>97774</v>
      </c>
      <c r="H73223" s="1" t="s">
        <v>97775</v>
      </c>
      <c r="I73223" s="1" t="s">
        <v>22</v>
      </c>
      <c r="J73223">
        <v>0</v>
      </c>
    </row>
    <row r="73224" spans="1:10" x14ac:dyDescent="0.3">
      <c r="A73224" s="1" t="s">
        <v>90804</v>
      </c>
      <c r="B73224">
        <v>5242</v>
      </c>
      <c r="C73224" s="2">
        <v>1.476662719839457E+18</v>
      </c>
      <c r="D73224" s="3">
        <v>44560.884282407409</v>
      </c>
      <c r="E73224" s="1" t="s">
        <v>15</v>
      </c>
      <c r="F73224" s="1"/>
      <c r="G73224" s="1" t="s">
        <v>85250</v>
      </c>
      <c r="H73224" s="1" t="s">
        <v>97776</v>
      </c>
      <c r="I73224" s="1" t="s">
        <v>91093</v>
      </c>
      <c r="J73224">
        <v>0</v>
      </c>
    </row>
    <row r="73225" spans="1:10" x14ac:dyDescent="0.3">
      <c r="A73225" s="1" t="s">
        <v>90804</v>
      </c>
      <c r="B73225">
        <v>5243</v>
      </c>
      <c r="C73225" s="2">
        <v>1.4766627096220879E+18</v>
      </c>
      <c r="D73225" s="3">
        <v>44560.884247685193</v>
      </c>
      <c r="E73225" s="1" t="s">
        <v>15</v>
      </c>
      <c r="F73225" s="1"/>
      <c r="G73225" s="1" t="s">
        <v>1523</v>
      </c>
      <c r="H73225" s="1" t="s">
        <v>97777</v>
      </c>
      <c r="I73225" s="1" t="s">
        <v>90915</v>
      </c>
      <c r="J73225">
        <v>0</v>
      </c>
    </row>
    <row r="73226" spans="1:10" x14ac:dyDescent="0.3">
      <c r="A73226" s="1" t="s">
        <v>90804</v>
      </c>
      <c r="B73226">
        <v>5244</v>
      </c>
      <c r="C73226" s="2">
        <v>1.4766627078855229E+18</v>
      </c>
      <c r="D73226" s="3">
        <v>44560.884247685193</v>
      </c>
      <c r="E73226" s="1" t="s">
        <v>15</v>
      </c>
      <c r="F73226" s="1"/>
      <c r="G73226" s="1" t="s">
        <v>2960</v>
      </c>
      <c r="H73226" s="1" t="s">
        <v>97778</v>
      </c>
      <c r="I73226" s="1" t="s">
        <v>11846</v>
      </c>
      <c r="J73226">
        <v>0</v>
      </c>
    </row>
    <row r="73227" spans="1:10" x14ac:dyDescent="0.3">
      <c r="A73227" s="1" t="s">
        <v>90804</v>
      </c>
      <c r="B73227">
        <v>5245</v>
      </c>
      <c r="C73227" s="2">
        <v>1.4766627048196101E+18</v>
      </c>
      <c r="D73227" s="3">
        <v>44560.884236111109</v>
      </c>
      <c r="E73227" s="1" t="s">
        <v>15</v>
      </c>
      <c r="F73227" s="1"/>
      <c r="G73227" s="1" t="s">
        <v>16256</v>
      </c>
      <c r="H73227" s="1" t="s">
        <v>97779</v>
      </c>
      <c r="I73227" s="1" t="s">
        <v>22</v>
      </c>
      <c r="J73227">
        <v>0</v>
      </c>
    </row>
    <row r="73228" spans="1:10" x14ac:dyDescent="0.3">
      <c r="A73228" s="1" t="s">
        <v>90804</v>
      </c>
      <c r="B73228">
        <v>5246</v>
      </c>
      <c r="C73228" s="2">
        <v>1.47666270371219E+18</v>
      </c>
      <c r="D73228" s="3">
        <v>44560.884236111109</v>
      </c>
      <c r="E73228" s="1" t="s">
        <v>15</v>
      </c>
      <c r="F73228" s="1"/>
      <c r="G73228" s="1" t="s">
        <v>30277</v>
      </c>
      <c r="H73228" s="1" t="s">
        <v>97780</v>
      </c>
      <c r="I73228" s="1" t="s">
        <v>22</v>
      </c>
      <c r="J73228">
        <v>13</v>
      </c>
    </row>
    <row r="73229" spans="1:10" x14ac:dyDescent="0.3">
      <c r="A73229" s="1" t="s">
        <v>90804</v>
      </c>
      <c r="B73229">
        <v>5247</v>
      </c>
      <c r="C73229" s="2">
        <v>1.476662700159689E+18</v>
      </c>
      <c r="D73229" s="3">
        <v>44560.88422453704</v>
      </c>
      <c r="E73229" s="1" t="s">
        <v>19</v>
      </c>
      <c r="F73229" s="1"/>
      <c r="G73229" s="1" t="s">
        <v>97236</v>
      </c>
      <c r="H73229" s="1" t="s">
        <v>97781</v>
      </c>
      <c r="I73229" s="1" t="s">
        <v>90915</v>
      </c>
      <c r="J73229">
        <v>1</v>
      </c>
    </row>
    <row r="73230" spans="1:10" x14ac:dyDescent="0.3">
      <c r="A73230" s="1" t="s">
        <v>90804</v>
      </c>
      <c r="B73230">
        <v>5248</v>
      </c>
      <c r="C73230" s="2">
        <v>1.476662692882657E+18</v>
      </c>
      <c r="D73230" s="3">
        <v>44560.884201388893</v>
      </c>
      <c r="E73230" s="1" t="s">
        <v>15</v>
      </c>
      <c r="F73230" s="1"/>
      <c r="G73230" s="1" t="s">
        <v>97782</v>
      </c>
      <c r="H73230" s="1" t="s">
        <v>97783</v>
      </c>
      <c r="I73230" s="1" t="s">
        <v>97784</v>
      </c>
      <c r="J73230">
        <v>0</v>
      </c>
    </row>
    <row r="73231" spans="1:10" x14ac:dyDescent="0.3">
      <c r="A73231" s="1" t="s">
        <v>90804</v>
      </c>
      <c r="B73231">
        <v>5249</v>
      </c>
      <c r="C73231" s="2">
        <v>1.47666268567681E+18</v>
      </c>
      <c r="D73231" s="3">
        <v>44560.88417824074</v>
      </c>
      <c r="E73231" s="1" t="s">
        <v>11</v>
      </c>
      <c r="F73231" s="1"/>
      <c r="G73231" s="1" t="s">
        <v>44886</v>
      </c>
      <c r="H73231" s="1" t="s">
        <v>97785</v>
      </c>
      <c r="I73231" s="1" t="s">
        <v>92952</v>
      </c>
      <c r="J73231">
        <v>0</v>
      </c>
    </row>
    <row r="73232" spans="1:10" x14ac:dyDescent="0.3">
      <c r="A73232" s="1" t="s">
        <v>90804</v>
      </c>
      <c r="B73232">
        <v>5250</v>
      </c>
      <c r="C73232" s="2">
        <v>1.4766626712399629E+18</v>
      </c>
      <c r="D73232" s="3">
        <v>44560.884143518517</v>
      </c>
      <c r="E73232" s="1" t="s">
        <v>19</v>
      </c>
      <c r="F73232" s="1"/>
      <c r="G73232" s="1" t="s">
        <v>10023</v>
      </c>
      <c r="H73232" s="1" t="s">
        <v>97786</v>
      </c>
      <c r="I73232" s="1" t="s">
        <v>95985</v>
      </c>
      <c r="J73232">
        <v>1</v>
      </c>
    </row>
    <row r="73233" spans="1:10" x14ac:dyDescent="0.3">
      <c r="A73233" s="1" t="s">
        <v>90804</v>
      </c>
      <c r="B73233">
        <v>5251</v>
      </c>
      <c r="C73233" s="2">
        <v>1.476662661463126E+18</v>
      </c>
      <c r="D73233" s="3">
        <v>44560.884120370371</v>
      </c>
      <c r="E73233" s="1" t="s">
        <v>15</v>
      </c>
      <c r="F73233" s="1"/>
      <c r="G73233" s="1" t="s">
        <v>2061</v>
      </c>
      <c r="H73233" s="1" t="s">
        <v>97787</v>
      </c>
      <c r="I73233" s="1" t="s">
        <v>97788</v>
      </c>
      <c r="J73233">
        <v>0</v>
      </c>
    </row>
    <row r="73234" spans="1:10" x14ac:dyDescent="0.3">
      <c r="A73234" s="1" t="s">
        <v>90804</v>
      </c>
      <c r="B73234">
        <v>5252</v>
      </c>
      <c r="C73234" s="2">
        <v>1.4766626553686431E+18</v>
      </c>
      <c r="D73234" s="3">
        <v>44560.884097222217</v>
      </c>
      <c r="E73234" s="1" t="s">
        <v>15</v>
      </c>
      <c r="F73234" s="1"/>
      <c r="G73234" s="1" t="s">
        <v>7598</v>
      </c>
      <c r="H73234" s="1" t="s">
        <v>97789</v>
      </c>
      <c r="I73234" s="1" t="s">
        <v>97790</v>
      </c>
      <c r="J73234">
        <v>0</v>
      </c>
    </row>
    <row r="73235" spans="1:10" x14ac:dyDescent="0.3">
      <c r="A73235" s="1" t="s">
        <v>90804</v>
      </c>
      <c r="B73235">
        <v>5253</v>
      </c>
      <c r="C73235" s="2">
        <v>1.4766626458477281E+18</v>
      </c>
      <c r="D73235" s="3">
        <v>44560.884074074071</v>
      </c>
      <c r="E73235" s="1" t="s">
        <v>19</v>
      </c>
      <c r="F73235" s="1"/>
      <c r="G73235" s="1" t="s">
        <v>6485</v>
      </c>
      <c r="H73235" s="1" t="s">
        <v>97791</v>
      </c>
      <c r="I73235" s="1" t="s">
        <v>22</v>
      </c>
      <c r="J73235">
        <v>175</v>
      </c>
    </row>
    <row r="73236" spans="1:10" x14ac:dyDescent="0.3">
      <c r="A73236" s="1" t="s">
        <v>90804</v>
      </c>
      <c r="B73236">
        <v>5254</v>
      </c>
      <c r="C73236" s="2">
        <v>1.4766626425971551E+18</v>
      </c>
      <c r="D73236" s="3">
        <v>44560.884062500001</v>
      </c>
      <c r="E73236" s="1" t="s">
        <v>693</v>
      </c>
      <c r="F73236" s="1"/>
      <c r="G73236" s="1" t="s">
        <v>11590</v>
      </c>
      <c r="H73236" s="1" t="s">
        <v>97792</v>
      </c>
      <c r="I73236" s="1" t="s">
        <v>90915</v>
      </c>
      <c r="J73236">
        <v>0</v>
      </c>
    </row>
    <row r="73237" spans="1:10" x14ac:dyDescent="0.3">
      <c r="A73237" s="1" t="s">
        <v>90804</v>
      </c>
      <c r="B73237">
        <v>5255</v>
      </c>
      <c r="C73237" s="2">
        <v>1.4766625906212411E+18</v>
      </c>
      <c r="D73237" s="3">
        <v>44560.883923611109</v>
      </c>
      <c r="E73237" s="1" t="s">
        <v>15</v>
      </c>
      <c r="F73237" s="1"/>
      <c r="G73237" s="1" t="s">
        <v>44598</v>
      </c>
      <c r="H73237" s="1" t="s">
        <v>97793</v>
      </c>
      <c r="I73237" s="1" t="s">
        <v>97794</v>
      </c>
      <c r="J73237">
        <v>0</v>
      </c>
    </row>
    <row r="73238" spans="1:10" x14ac:dyDescent="0.3">
      <c r="A73238" s="1" t="s">
        <v>90804</v>
      </c>
      <c r="B73238">
        <v>5256</v>
      </c>
      <c r="C73238" s="2">
        <v>1.4766625785333151E+18</v>
      </c>
      <c r="D73238" s="3">
        <v>44560.883888888893</v>
      </c>
      <c r="E73238" s="1" t="s">
        <v>11</v>
      </c>
      <c r="F73238" s="1"/>
      <c r="G73238" s="1" t="s">
        <v>448</v>
      </c>
      <c r="H73238" s="1" t="s">
        <v>97795</v>
      </c>
      <c r="I73238" s="1" t="s">
        <v>14</v>
      </c>
      <c r="J73238">
        <v>0</v>
      </c>
    </row>
    <row r="73239" spans="1:10" x14ac:dyDescent="0.3">
      <c r="A73239" s="1" t="s">
        <v>90804</v>
      </c>
      <c r="B73239">
        <v>5257</v>
      </c>
      <c r="C73239" s="2">
        <v>1.4766625770066171E+18</v>
      </c>
      <c r="D73239" s="3">
        <v>44560.883888888893</v>
      </c>
      <c r="E73239" s="1" t="s">
        <v>2530</v>
      </c>
      <c r="F73239" s="1"/>
      <c r="G73239" s="1" t="s">
        <v>14069</v>
      </c>
      <c r="H73239" s="1" t="s">
        <v>97796</v>
      </c>
      <c r="I73239" s="1" t="s">
        <v>14</v>
      </c>
      <c r="J73239">
        <v>0</v>
      </c>
    </row>
    <row r="73240" spans="1:10" x14ac:dyDescent="0.3">
      <c r="A73240" s="1" t="s">
        <v>90804</v>
      </c>
      <c r="B73240">
        <v>5258</v>
      </c>
      <c r="C73240" s="2">
        <v>1.4766625718348841E+18</v>
      </c>
      <c r="D73240" s="3">
        <v>44560.88386574074</v>
      </c>
      <c r="E73240" s="1" t="s">
        <v>15</v>
      </c>
      <c r="F73240" s="1"/>
      <c r="G73240" s="1" t="s">
        <v>11279</v>
      </c>
      <c r="H73240" s="1" t="s">
        <v>97797</v>
      </c>
      <c r="I73240" s="1" t="s">
        <v>22</v>
      </c>
      <c r="J73240">
        <v>2</v>
      </c>
    </row>
    <row r="73241" spans="1:10" x14ac:dyDescent="0.3">
      <c r="A73241" s="1" t="s">
        <v>90804</v>
      </c>
      <c r="B73241">
        <v>5259</v>
      </c>
      <c r="C73241" s="2">
        <v>1.4766625709542441E+18</v>
      </c>
      <c r="D73241" s="3">
        <v>44560.88386574074</v>
      </c>
      <c r="E73241" s="1" t="s">
        <v>11</v>
      </c>
      <c r="F73241" s="1"/>
      <c r="G73241" s="1" t="s">
        <v>22523</v>
      </c>
      <c r="H73241" s="1" t="s">
        <v>97798</v>
      </c>
      <c r="I73241" s="1" t="s">
        <v>14</v>
      </c>
      <c r="J73241">
        <v>0</v>
      </c>
    </row>
    <row r="73242" spans="1:10" x14ac:dyDescent="0.3">
      <c r="A73242" s="1" t="s">
        <v>90804</v>
      </c>
      <c r="B73242">
        <v>5260</v>
      </c>
      <c r="C73242" s="2">
        <v>1.4766625664788229E+18</v>
      </c>
      <c r="D73242" s="3">
        <v>44560.88385416667</v>
      </c>
      <c r="E73242" s="1" t="s">
        <v>15</v>
      </c>
      <c r="F73242" s="1"/>
      <c r="G73242" s="1" t="s">
        <v>14908</v>
      </c>
      <c r="H73242" s="1" t="s">
        <v>97799</v>
      </c>
      <c r="I73242" s="1" t="s">
        <v>22</v>
      </c>
      <c r="J73242">
        <v>0</v>
      </c>
    </row>
    <row r="73243" spans="1:10" x14ac:dyDescent="0.3">
      <c r="A73243" s="1" t="s">
        <v>90804</v>
      </c>
      <c r="B73243">
        <v>5261</v>
      </c>
      <c r="C73243" s="2">
        <v>1.4766625614708859E+18</v>
      </c>
      <c r="D73243" s="3">
        <v>44560.883842592593</v>
      </c>
      <c r="E73243" s="1" t="s">
        <v>19</v>
      </c>
      <c r="F73243" s="1"/>
      <c r="G73243" s="1" t="s">
        <v>54119</v>
      </c>
      <c r="H73243" s="1" t="s">
        <v>97800</v>
      </c>
      <c r="I73243" s="1" t="s">
        <v>578</v>
      </c>
      <c r="J73243">
        <v>0</v>
      </c>
    </row>
    <row r="73244" spans="1:10" x14ac:dyDescent="0.3">
      <c r="A73244" s="1" t="s">
        <v>90804</v>
      </c>
      <c r="B73244">
        <v>5262</v>
      </c>
      <c r="C73244" s="2">
        <v>1.4766625599482309E+18</v>
      </c>
      <c r="D73244" s="3">
        <v>44560.883842592593</v>
      </c>
      <c r="E73244" s="1" t="s">
        <v>11</v>
      </c>
      <c r="F73244" s="1"/>
      <c r="G73244" s="1" t="s">
        <v>21027</v>
      </c>
      <c r="H73244" s="1" t="s">
        <v>97801</v>
      </c>
      <c r="I73244" s="1" t="s">
        <v>97802</v>
      </c>
      <c r="J73244">
        <v>1</v>
      </c>
    </row>
    <row r="73245" spans="1:10" x14ac:dyDescent="0.3">
      <c r="A73245" s="1" t="s">
        <v>90804</v>
      </c>
      <c r="B73245">
        <v>5263</v>
      </c>
      <c r="C73245" s="2">
        <v>1.476662554864894E+18</v>
      </c>
      <c r="D73245" s="3">
        <v>44560.883819444447</v>
      </c>
      <c r="E73245" s="1" t="s">
        <v>15</v>
      </c>
      <c r="F73245" s="1"/>
      <c r="G73245" s="1" t="s">
        <v>40662</v>
      </c>
      <c r="H73245" s="1" t="s">
        <v>97803</v>
      </c>
      <c r="I73245" s="1" t="s">
        <v>97804</v>
      </c>
      <c r="J73245">
        <v>0</v>
      </c>
    </row>
    <row r="73246" spans="1:10" x14ac:dyDescent="0.3">
      <c r="A73246" s="1" t="s">
        <v>90804</v>
      </c>
      <c r="B73246">
        <v>5264</v>
      </c>
      <c r="C73246" s="2">
        <v>1.4766625471221151E+18</v>
      </c>
      <c r="D73246" s="3">
        <v>44560.883796296293</v>
      </c>
      <c r="E73246" s="1" t="s">
        <v>15</v>
      </c>
      <c r="F73246" s="1" t="s">
        <v>3844</v>
      </c>
      <c r="G73246" s="1" t="s">
        <v>27403</v>
      </c>
      <c r="H73246" s="1" t="s">
        <v>97805</v>
      </c>
      <c r="I73246" s="1" t="s">
        <v>97319</v>
      </c>
      <c r="J73246">
        <v>0</v>
      </c>
    </row>
    <row r="73247" spans="1:10" x14ac:dyDescent="0.3">
      <c r="A73247" s="1" t="s">
        <v>90804</v>
      </c>
      <c r="B73247">
        <v>5265</v>
      </c>
      <c r="C73247" s="2">
        <v>1.4766625427432609E+18</v>
      </c>
      <c r="D73247" s="3">
        <v>44560.883784722217</v>
      </c>
      <c r="E73247" s="1" t="s">
        <v>11</v>
      </c>
      <c r="F73247" s="1"/>
      <c r="G73247" s="1" t="s">
        <v>3949</v>
      </c>
      <c r="H73247" s="1" t="s">
        <v>97806</v>
      </c>
      <c r="I73247" s="1" t="s">
        <v>97701</v>
      </c>
      <c r="J73247">
        <v>1</v>
      </c>
    </row>
    <row r="73248" spans="1:10" x14ac:dyDescent="0.3">
      <c r="A73248" s="1" t="s">
        <v>90804</v>
      </c>
      <c r="B73248">
        <v>5266</v>
      </c>
      <c r="C73248" s="2">
        <v>1.4766625320772321E+18</v>
      </c>
      <c r="D73248" s="3">
        <v>44560.883761574078</v>
      </c>
      <c r="E73248" s="1" t="s">
        <v>15</v>
      </c>
      <c r="F73248" s="1"/>
      <c r="G73248" s="1" t="s">
        <v>27253</v>
      </c>
      <c r="H73248" s="1" t="s">
        <v>97807</v>
      </c>
      <c r="I73248" s="1" t="s">
        <v>22</v>
      </c>
      <c r="J73248">
        <v>1</v>
      </c>
    </row>
    <row r="73249" spans="1:10" x14ac:dyDescent="0.3">
      <c r="A73249" s="1" t="s">
        <v>90804</v>
      </c>
      <c r="B73249">
        <v>5267</v>
      </c>
      <c r="C73249" s="2">
        <v>1.4766625320017019E+18</v>
      </c>
      <c r="D73249" s="3">
        <v>44560.883761574078</v>
      </c>
      <c r="E73249" s="1" t="s">
        <v>15</v>
      </c>
      <c r="F73249" s="1"/>
      <c r="G73249" s="1" t="s">
        <v>1906</v>
      </c>
      <c r="H73249" s="1" t="s">
        <v>97808</v>
      </c>
      <c r="I73249" s="1" t="s">
        <v>22</v>
      </c>
      <c r="J73249">
        <v>23</v>
      </c>
    </row>
    <row r="73250" spans="1:10" x14ac:dyDescent="0.3">
      <c r="A73250" s="1" t="s">
        <v>90804</v>
      </c>
      <c r="B73250">
        <v>5268</v>
      </c>
      <c r="C73250" s="2">
        <v>1.476662521109098E+18</v>
      </c>
      <c r="D73250" s="3">
        <v>44560.883726851847</v>
      </c>
      <c r="E73250" s="1" t="s">
        <v>11</v>
      </c>
      <c r="F73250" s="1"/>
      <c r="G73250" s="1" t="s">
        <v>41692</v>
      </c>
      <c r="H73250" s="1" t="s">
        <v>97809</v>
      </c>
      <c r="I73250" s="1" t="s">
        <v>92188</v>
      </c>
      <c r="J73250">
        <v>0</v>
      </c>
    </row>
    <row r="73251" spans="1:10" x14ac:dyDescent="0.3">
      <c r="A73251" s="1" t="s">
        <v>90804</v>
      </c>
      <c r="B73251">
        <v>5269</v>
      </c>
      <c r="C73251" s="2">
        <v>1.4766625161680809E+18</v>
      </c>
      <c r="D73251" s="3">
        <v>44560.883715277778</v>
      </c>
      <c r="E73251" s="1" t="s">
        <v>15</v>
      </c>
      <c r="F73251" s="1"/>
      <c r="G73251" s="1" t="s">
        <v>97810</v>
      </c>
      <c r="H73251" s="1" t="s">
        <v>97811</v>
      </c>
      <c r="I73251" s="1" t="s">
        <v>97812</v>
      </c>
      <c r="J73251">
        <v>1</v>
      </c>
    </row>
    <row r="73252" spans="1:10" x14ac:dyDescent="0.3">
      <c r="A73252" s="1" t="s">
        <v>90804</v>
      </c>
      <c r="B73252">
        <v>5270</v>
      </c>
      <c r="C73252" s="2">
        <v>1.4766625144779E+18</v>
      </c>
      <c r="D73252" s="3">
        <v>44560.883715277778</v>
      </c>
      <c r="E73252" s="1" t="s">
        <v>11</v>
      </c>
      <c r="F73252" s="1"/>
      <c r="G73252" s="1" t="s">
        <v>16552</v>
      </c>
      <c r="H73252" s="1" t="s">
        <v>97813</v>
      </c>
      <c r="I73252" s="1" t="s">
        <v>90915</v>
      </c>
      <c r="J73252">
        <v>1</v>
      </c>
    </row>
    <row r="73253" spans="1:10" x14ac:dyDescent="0.3">
      <c r="A73253" s="1" t="s">
        <v>90804</v>
      </c>
      <c r="B73253">
        <v>5271</v>
      </c>
      <c r="C73253" s="2">
        <v>1.476662510589813E+18</v>
      </c>
      <c r="D73253" s="3">
        <v>44560.883703703701</v>
      </c>
      <c r="E73253" s="1" t="s">
        <v>15</v>
      </c>
      <c r="F73253" s="1"/>
      <c r="G73253" s="1" t="s">
        <v>8060</v>
      </c>
      <c r="H73253" s="1" t="s">
        <v>97814</v>
      </c>
      <c r="I73253" s="1" t="s">
        <v>14</v>
      </c>
      <c r="J73253">
        <v>0</v>
      </c>
    </row>
    <row r="73254" spans="1:10" x14ac:dyDescent="0.3">
      <c r="A73254" s="1" t="s">
        <v>90804</v>
      </c>
      <c r="B73254">
        <v>5272</v>
      </c>
      <c r="C73254" s="2">
        <v>1.4766625104723389E+18</v>
      </c>
      <c r="D73254" s="3">
        <v>44560.883703703701</v>
      </c>
      <c r="E73254" s="1" t="s">
        <v>11</v>
      </c>
      <c r="F73254" s="1"/>
      <c r="G73254" s="1" t="s">
        <v>1386</v>
      </c>
      <c r="H73254" s="1" t="s">
        <v>97815</v>
      </c>
      <c r="I73254" s="1" t="s">
        <v>22</v>
      </c>
      <c r="J73254">
        <v>3</v>
      </c>
    </row>
    <row r="73255" spans="1:10" x14ac:dyDescent="0.3">
      <c r="A73255" s="1" t="s">
        <v>90804</v>
      </c>
      <c r="B73255">
        <v>5273</v>
      </c>
      <c r="C73255" s="2">
        <v>1.4766625091174559E+18</v>
      </c>
      <c r="D73255" s="3">
        <v>44560.883692129632</v>
      </c>
      <c r="E73255" s="1" t="s">
        <v>15</v>
      </c>
      <c r="F73255" s="1"/>
      <c r="G73255" s="1" t="s">
        <v>5382</v>
      </c>
      <c r="H73255" s="1" t="s">
        <v>97816</v>
      </c>
      <c r="I73255" s="1" t="s">
        <v>90915</v>
      </c>
      <c r="J73255">
        <v>2</v>
      </c>
    </row>
    <row r="73256" spans="1:10" x14ac:dyDescent="0.3">
      <c r="A73256" s="1" t="s">
        <v>90804</v>
      </c>
      <c r="B73256">
        <v>5274</v>
      </c>
      <c r="C73256" s="2">
        <v>1.4766624938376809E+18</v>
      </c>
      <c r="D73256" s="3">
        <v>44560.883657407408</v>
      </c>
      <c r="E73256" s="1" t="s">
        <v>11</v>
      </c>
      <c r="F73256" s="1"/>
      <c r="G73256" s="1" t="s">
        <v>1904</v>
      </c>
      <c r="H73256" s="1" t="s">
        <v>97817</v>
      </c>
      <c r="I73256" s="1" t="s">
        <v>97818</v>
      </c>
      <c r="J73256">
        <v>17</v>
      </c>
    </row>
    <row r="73257" spans="1:10" x14ac:dyDescent="0.3">
      <c r="A73257" s="1" t="s">
        <v>90804</v>
      </c>
      <c r="B73257">
        <v>5275</v>
      </c>
      <c r="C73257" s="2">
        <v>1.476662482047582E+18</v>
      </c>
      <c r="D73257" s="3">
        <v>44560.883622685193</v>
      </c>
      <c r="E73257" s="1" t="s">
        <v>15</v>
      </c>
      <c r="F73257" s="1"/>
      <c r="G73257" s="1" t="s">
        <v>54004</v>
      </c>
      <c r="H73257" s="1" t="s">
        <v>97819</v>
      </c>
      <c r="I73257" s="1" t="s">
        <v>90915</v>
      </c>
      <c r="J73257">
        <v>0</v>
      </c>
    </row>
    <row r="73258" spans="1:10" x14ac:dyDescent="0.3">
      <c r="A73258" s="1" t="s">
        <v>90804</v>
      </c>
      <c r="B73258">
        <v>5276</v>
      </c>
      <c r="C73258" s="2">
        <v>1.4766624749967931E+18</v>
      </c>
      <c r="D73258" s="3">
        <v>44560.883599537039</v>
      </c>
      <c r="E73258" s="1" t="s">
        <v>57</v>
      </c>
      <c r="F73258" s="1"/>
      <c r="G73258" s="1" t="s">
        <v>97265</v>
      </c>
      <c r="H73258" s="1" t="s">
        <v>97820</v>
      </c>
      <c r="I73258" s="1" t="s">
        <v>22</v>
      </c>
      <c r="J73258">
        <v>0</v>
      </c>
    </row>
    <row r="73259" spans="1:10" x14ac:dyDescent="0.3">
      <c r="A73259" s="1" t="s">
        <v>90804</v>
      </c>
      <c r="B73259">
        <v>5277</v>
      </c>
      <c r="C73259" s="2">
        <v>1.4766624729627121E+18</v>
      </c>
      <c r="D73259" s="3">
        <v>44560.883599537039</v>
      </c>
      <c r="E73259" s="1" t="s">
        <v>11</v>
      </c>
      <c r="F73259" s="1"/>
      <c r="G73259" s="1" t="s">
        <v>12313</v>
      </c>
      <c r="H73259" s="1" t="s">
        <v>97821</v>
      </c>
      <c r="I73259" s="1" t="s">
        <v>91093</v>
      </c>
      <c r="J73259">
        <v>0</v>
      </c>
    </row>
    <row r="73260" spans="1:10" x14ac:dyDescent="0.3">
      <c r="A73260" s="1" t="s">
        <v>90804</v>
      </c>
      <c r="B73260">
        <v>5278</v>
      </c>
      <c r="C73260" s="2">
        <v>1.4766624631898931E+18</v>
      </c>
      <c r="D73260" s="3">
        <v>44560.883564814823</v>
      </c>
      <c r="E73260" s="1" t="s">
        <v>11</v>
      </c>
      <c r="F73260" s="1"/>
      <c r="G73260" s="1" t="s">
        <v>19677</v>
      </c>
      <c r="H73260" s="1" t="s">
        <v>97822</v>
      </c>
      <c r="I73260" s="1" t="s">
        <v>578</v>
      </c>
      <c r="J73260">
        <v>0</v>
      </c>
    </row>
    <row r="73261" spans="1:10" x14ac:dyDescent="0.3">
      <c r="A73261" s="1" t="s">
        <v>90804</v>
      </c>
      <c r="B73261">
        <v>5279</v>
      </c>
      <c r="C73261" s="2">
        <v>1.476662459024949E+18</v>
      </c>
      <c r="D73261" s="3">
        <v>44560.883553240739</v>
      </c>
      <c r="E73261" s="1" t="s">
        <v>15</v>
      </c>
      <c r="F73261" s="1"/>
      <c r="G73261" s="1" t="s">
        <v>16004</v>
      </c>
      <c r="H73261" s="1" t="s">
        <v>97823</v>
      </c>
      <c r="I73261" s="1" t="s">
        <v>22</v>
      </c>
      <c r="J73261">
        <v>1</v>
      </c>
    </row>
    <row r="73262" spans="1:10" x14ac:dyDescent="0.3">
      <c r="A73262" s="1" t="s">
        <v>90804</v>
      </c>
      <c r="B73262">
        <v>5280</v>
      </c>
      <c r="C73262" s="2">
        <v>1.4766624565754839E+18</v>
      </c>
      <c r="D73262" s="3">
        <v>44560.883553240739</v>
      </c>
      <c r="E73262" s="1" t="s">
        <v>11</v>
      </c>
      <c r="F73262" s="1"/>
      <c r="G73262" s="1" t="s">
        <v>97824</v>
      </c>
      <c r="H73262" s="1" t="s">
        <v>97825</v>
      </c>
      <c r="I73262" s="1" t="s">
        <v>91093</v>
      </c>
      <c r="J73262">
        <v>0</v>
      </c>
    </row>
    <row r="73263" spans="1:10" x14ac:dyDescent="0.3">
      <c r="A73263" s="1" t="s">
        <v>90804</v>
      </c>
      <c r="B73263">
        <v>5281</v>
      </c>
      <c r="C73263" s="2">
        <v>1.476662454230913E+18</v>
      </c>
      <c r="D73263" s="3">
        <v>44560.88354166667</v>
      </c>
      <c r="E73263" s="1" t="s">
        <v>11</v>
      </c>
      <c r="F73263" s="1"/>
      <c r="G73263" s="1" t="s">
        <v>14508</v>
      </c>
      <c r="H73263" s="1" t="s">
        <v>97826</v>
      </c>
      <c r="I73263" s="1" t="s">
        <v>90915</v>
      </c>
      <c r="J73263">
        <v>1</v>
      </c>
    </row>
    <row r="73264" spans="1:10" x14ac:dyDescent="0.3">
      <c r="A73264" s="1" t="s">
        <v>90804</v>
      </c>
      <c r="B73264">
        <v>5282</v>
      </c>
      <c r="C73264" s="2">
        <v>1.4766624480022531E+18</v>
      </c>
      <c r="D73264" s="3">
        <v>44560.883530092593</v>
      </c>
      <c r="E73264" s="1" t="s">
        <v>11</v>
      </c>
      <c r="F73264" s="1"/>
      <c r="G73264" s="1" t="s">
        <v>52332</v>
      </c>
      <c r="H73264" s="1" t="s">
        <v>97827</v>
      </c>
      <c r="I73264" s="1" t="s">
        <v>22</v>
      </c>
      <c r="J73264">
        <v>0</v>
      </c>
    </row>
    <row r="73265" spans="1:10" x14ac:dyDescent="0.3">
      <c r="A73265" s="1" t="s">
        <v>90804</v>
      </c>
      <c r="B73265">
        <v>5283</v>
      </c>
      <c r="C73265" s="2">
        <v>1.47666243753343E+18</v>
      </c>
      <c r="D73265" s="3">
        <v>44560.88349537037</v>
      </c>
      <c r="E73265" s="1" t="s">
        <v>15</v>
      </c>
      <c r="F73265" s="1"/>
      <c r="G73265" s="1" t="s">
        <v>11418</v>
      </c>
      <c r="H73265" s="1" t="s">
        <v>97828</v>
      </c>
      <c r="I73265" s="1" t="s">
        <v>91824</v>
      </c>
      <c r="J73265">
        <v>7</v>
      </c>
    </row>
    <row r="73266" spans="1:10" x14ac:dyDescent="0.3">
      <c r="A73266" s="1" t="s">
        <v>90804</v>
      </c>
      <c r="B73266">
        <v>5284</v>
      </c>
      <c r="C73266" s="2">
        <v>1.476662421225972E+18</v>
      </c>
      <c r="D73266" s="3">
        <v>44560.883449074077</v>
      </c>
      <c r="E73266" s="1" t="s">
        <v>11</v>
      </c>
      <c r="F73266" s="1"/>
      <c r="G73266" s="1" t="s">
        <v>20626</v>
      </c>
      <c r="H73266" s="1" t="s">
        <v>97829</v>
      </c>
      <c r="I73266" s="1" t="s">
        <v>97013</v>
      </c>
      <c r="J73266">
        <v>4</v>
      </c>
    </row>
    <row r="73267" spans="1:10" x14ac:dyDescent="0.3">
      <c r="A73267" s="1" t="s">
        <v>90804</v>
      </c>
      <c r="B73267">
        <v>5285</v>
      </c>
      <c r="C73267" s="2">
        <v>1.4766624153790789E+18</v>
      </c>
      <c r="D73267" s="3">
        <v>44560.883437500001</v>
      </c>
      <c r="E73267" s="1" t="s">
        <v>15</v>
      </c>
      <c r="F73267" s="1"/>
      <c r="G73267" s="1" t="s">
        <v>56064</v>
      </c>
      <c r="H73267" s="1" t="s">
        <v>97830</v>
      </c>
      <c r="I73267" s="1" t="s">
        <v>97831</v>
      </c>
      <c r="J73267">
        <v>0</v>
      </c>
    </row>
    <row r="73268" spans="1:10" x14ac:dyDescent="0.3">
      <c r="A73268" s="1" t="s">
        <v>90804</v>
      </c>
      <c r="B73268">
        <v>5286</v>
      </c>
      <c r="C73268" s="2">
        <v>1.4766624116377111E+18</v>
      </c>
      <c r="D73268" s="3">
        <v>44560.883425925917</v>
      </c>
      <c r="E73268" s="1" t="s">
        <v>11</v>
      </c>
      <c r="F73268" s="1"/>
      <c r="G73268" s="1" t="s">
        <v>15058</v>
      </c>
      <c r="H73268" s="1" t="s">
        <v>97832</v>
      </c>
      <c r="I73268" s="1" t="s">
        <v>22</v>
      </c>
      <c r="J73268">
        <v>0</v>
      </c>
    </row>
    <row r="73269" spans="1:10" x14ac:dyDescent="0.3">
      <c r="A73269" s="1" t="s">
        <v>90804</v>
      </c>
      <c r="B73269">
        <v>5287</v>
      </c>
      <c r="C73269" s="2">
        <v>1.4766624087898691E+18</v>
      </c>
      <c r="D73269" s="3">
        <v>44560.883414351847</v>
      </c>
      <c r="E73269" s="1" t="s">
        <v>11</v>
      </c>
      <c r="F73269" s="1"/>
      <c r="G73269" s="1" t="s">
        <v>97833</v>
      </c>
      <c r="H73269" s="1" t="s">
        <v>97834</v>
      </c>
      <c r="I73269" s="1" t="s">
        <v>97835</v>
      </c>
      <c r="J73269">
        <v>0</v>
      </c>
    </row>
    <row r="73270" spans="1:10" x14ac:dyDescent="0.3">
      <c r="A73270" s="1" t="s">
        <v>90804</v>
      </c>
      <c r="B73270">
        <v>5288</v>
      </c>
      <c r="C73270" s="2">
        <v>1.4766624066172191E+18</v>
      </c>
      <c r="D73270" s="3">
        <v>44560.883414351847</v>
      </c>
      <c r="E73270" s="1" t="s">
        <v>11</v>
      </c>
      <c r="F73270" s="1"/>
      <c r="G73270" s="1" t="s">
        <v>15120</v>
      </c>
      <c r="H73270" s="1" t="s">
        <v>97836</v>
      </c>
      <c r="I73270" s="1" t="s">
        <v>22</v>
      </c>
      <c r="J73270">
        <v>0</v>
      </c>
    </row>
    <row r="73271" spans="1:10" x14ac:dyDescent="0.3">
      <c r="A73271" s="1" t="s">
        <v>90804</v>
      </c>
      <c r="B73271">
        <v>5289</v>
      </c>
      <c r="C73271" s="2">
        <v>1.4766624050149949E+18</v>
      </c>
      <c r="D73271" s="3">
        <v>44560.883414351847</v>
      </c>
      <c r="E73271" s="1" t="s">
        <v>19</v>
      </c>
      <c r="F73271" s="1"/>
      <c r="G73271" s="1" t="s">
        <v>11666</v>
      </c>
      <c r="H73271" s="1" t="s">
        <v>97837</v>
      </c>
      <c r="I73271" s="1" t="s">
        <v>90915</v>
      </c>
      <c r="J73271">
        <v>1</v>
      </c>
    </row>
    <row r="73272" spans="1:10" x14ac:dyDescent="0.3">
      <c r="A73272" s="1" t="s">
        <v>90804</v>
      </c>
      <c r="B73272">
        <v>5290</v>
      </c>
      <c r="C73272" s="2">
        <v>1.4766624007913229E+18</v>
      </c>
      <c r="D73272" s="3">
        <v>44560.883402777778</v>
      </c>
      <c r="E73272" s="1" t="s">
        <v>19</v>
      </c>
      <c r="F73272" s="1"/>
      <c r="G73272" s="1" t="s">
        <v>97838</v>
      </c>
      <c r="H73272" s="1" t="s">
        <v>97839</v>
      </c>
      <c r="I73272" s="1" t="s">
        <v>22</v>
      </c>
      <c r="J73272">
        <v>0</v>
      </c>
    </row>
    <row r="73273" spans="1:10" x14ac:dyDescent="0.3">
      <c r="A73273" s="1" t="s">
        <v>90804</v>
      </c>
      <c r="B73273">
        <v>5291</v>
      </c>
      <c r="C73273" s="2">
        <v>1.476662397637206E+18</v>
      </c>
      <c r="D73273" s="3">
        <v>44560.883391203701</v>
      </c>
      <c r="E73273" s="1" t="s">
        <v>11</v>
      </c>
      <c r="F73273" s="1"/>
      <c r="G73273" s="1" t="s">
        <v>95481</v>
      </c>
      <c r="H73273" s="1" t="s">
        <v>97840</v>
      </c>
      <c r="I73273" s="1" t="s">
        <v>22</v>
      </c>
      <c r="J73273">
        <v>3</v>
      </c>
    </row>
    <row r="73274" spans="1:10" x14ac:dyDescent="0.3">
      <c r="A73274" s="1" t="s">
        <v>90804</v>
      </c>
      <c r="B73274">
        <v>5292</v>
      </c>
      <c r="C73274" s="2">
        <v>1.476662397142188E+18</v>
      </c>
      <c r="D73274" s="3">
        <v>44560.883391203701</v>
      </c>
      <c r="E73274" s="1" t="s">
        <v>19</v>
      </c>
      <c r="F73274" s="1"/>
      <c r="G73274" s="1" t="s">
        <v>97841</v>
      </c>
      <c r="H73274" s="1" t="s">
        <v>97842</v>
      </c>
      <c r="I73274" s="1" t="s">
        <v>90915</v>
      </c>
      <c r="J73274">
        <v>0</v>
      </c>
    </row>
    <row r="73275" spans="1:10" x14ac:dyDescent="0.3">
      <c r="A73275" s="1" t="s">
        <v>90804</v>
      </c>
      <c r="B73275">
        <v>5293</v>
      </c>
      <c r="C73275" s="2">
        <v>1.4766623938581089E+18</v>
      </c>
      <c r="D73275" s="3">
        <v>44560.883379629631</v>
      </c>
      <c r="E73275" s="1" t="s">
        <v>286</v>
      </c>
      <c r="F73275" s="1"/>
      <c r="G73275" s="1" t="s">
        <v>5662</v>
      </c>
      <c r="H73275" s="1" t="s">
        <v>97843</v>
      </c>
      <c r="I73275" s="1" t="s">
        <v>22</v>
      </c>
      <c r="J73275">
        <v>154</v>
      </c>
    </row>
    <row r="73276" spans="1:10" x14ac:dyDescent="0.3">
      <c r="A73276" s="1" t="s">
        <v>90804</v>
      </c>
      <c r="B73276">
        <v>5294</v>
      </c>
      <c r="C73276" s="2">
        <v>1.4766623767284449E+18</v>
      </c>
      <c r="D73276" s="3">
        <v>44560.883333333331</v>
      </c>
      <c r="E73276" s="1" t="s">
        <v>15</v>
      </c>
      <c r="F73276" s="1"/>
      <c r="G73276" s="1" t="s">
        <v>23431</v>
      </c>
      <c r="H73276" s="1" t="s">
        <v>97844</v>
      </c>
      <c r="I73276" s="1" t="s">
        <v>22</v>
      </c>
      <c r="J73276">
        <v>0</v>
      </c>
    </row>
    <row r="73277" spans="1:10" x14ac:dyDescent="0.3">
      <c r="A73277" s="1" t="s">
        <v>90804</v>
      </c>
      <c r="B73277">
        <v>5295</v>
      </c>
      <c r="C73277" s="2">
        <v>1.4766623704579479E+18</v>
      </c>
      <c r="D73277" s="3">
        <v>44560.883310185192</v>
      </c>
      <c r="E73277" s="1" t="s">
        <v>15</v>
      </c>
      <c r="F73277" s="1"/>
      <c r="G73277" s="1" t="s">
        <v>1413</v>
      </c>
      <c r="H73277" s="1" t="s">
        <v>97845</v>
      </c>
      <c r="I73277" s="1" t="s">
        <v>22</v>
      </c>
      <c r="J73277">
        <v>0</v>
      </c>
    </row>
    <row r="73278" spans="1:10" x14ac:dyDescent="0.3">
      <c r="A73278" s="1" t="s">
        <v>90804</v>
      </c>
      <c r="B73278">
        <v>5296</v>
      </c>
      <c r="C73278" s="2">
        <v>1.4766623701435561E+18</v>
      </c>
      <c r="D73278" s="3">
        <v>44560.883310185192</v>
      </c>
      <c r="E73278" s="1" t="s">
        <v>11</v>
      </c>
      <c r="F73278" s="1"/>
      <c r="G73278" s="1" t="s">
        <v>11655</v>
      </c>
      <c r="H73278" s="1" t="s">
        <v>97846</v>
      </c>
      <c r="I73278" s="1" t="s">
        <v>22</v>
      </c>
      <c r="J73278">
        <v>0</v>
      </c>
    </row>
    <row r="73279" spans="1:10" x14ac:dyDescent="0.3">
      <c r="A73279" s="1" t="s">
        <v>90804</v>
      </c>
      <c r="B73279">
        <v>5297</v>
      </c>
      <c r="C73279" s="2">
        <v>1.476662363650593E+18</v>
      </c>
      <c r="D73279" s="3">
        <v>44560.883298611108</v>
      </c>
      <c r="E73279" s="1" t="s">
        <v>15</v>
      </c>
      <c r="F73279" s="1"/>
      <c r="G73279" s="1" t="s">
        <v>9554</v>
      </c>
      <c r="H73279" s="1" t="s">
        <v>97847</v>
      </c>
      <c r="I73279" s="1" t="s">
        <v>97848</v>
      </c>
      <c r="J73279">
        <v>1</v>
      </c>
    </row>
    <row r="73280" spans="1:10" x14ac:dyDescent="0.3">
      <c r="A73280" s="1" t="s">
        <v>90804</v>
      </c>
      <c r="B73280">
        <v>5298</v>
      </c>
      <c r="C73280" s="2">
        <v>1.4766623515124119E+18</v>
      </c>
      <c r="D73280" s="3">
        <v>44560.883263888893</v>
      </c>
      <c r="E73280" s="1" t="s">
        <v>15</v>
      </c>
      <c r="F73280" s="1"/>
      <c r="G73280" s="1" t="s">
        <v>4101</v>
      </c>
      <c r="H73280" s="1" t="s">
        <v>97849</v>
      </c>
      <c r="I73280" s="1" t="s">
        <v>90915</v>
      </c>
      <c r="J73280">
        <v>1</v>
      </c>
    </row>
    <row r="73281" spans="1:10" x14ac:dyDescent="0.3">
      <c r="A73281" s="1" t="s">
        <v>90804</v>
      </c>
      <c r="B73281">
        <v>5299</v>
      </c>
      <c r="C73281" s="2">
        <v>1.476662342729482E+18</v>
      </c>
      <c r="D73281" s="3">
        <v>44560.883240740739</v>
      </c>
      <c r="E73281" s="1" t="s">
        <v>11</v>
      </c>
      <c r="F73281" s="1"/>
      <c r="G73281" s="1" t="s">
        <v>97850</v>
      </c>
      <c r="H73281" s="1" t="s">
        <v>97851</v>
      </c>
      <c r="I73281" s="1" t="s">
        <v>90915</v>
      </c>
      <c r="J73281">
        <v>0</v>
      </c>
    </row>
    <row r="73282" spans="1:10" x14ac:dyDescent="0.3">
      <c r="A73282" s="1" t="s">
        <v>90804</v>
      </c>
      <c r="B73282">
        <v>5300</v>
      </c>
      <c r="C73282" s="2">
        <v>1.476662336534548E+18</v>
      </c>
      <c r="D73282" s="3">
        <v>44560.883217592593</v>
      </c>
      <c r="E73282" s="1" t="s">
        <v>15</v>
      </c>
      <c r="F73282" s="1"/>
      <c r="G73282" s="1" t="s">
        <v>12450</v>
      </c>
      <c r="H73282" s="1" t="s">
        <v>97852</v>
      </c>
      <c r="I73282" s="1" t="s">
        <v>22</v>
      </c>
      <c r="J73282">
        <v>0</v>
      </c>
    </row>
    <row r="73283" spans="1:10" x14ac:dyDescent="0.3">
      <c r="A73283" s="1" t="s">
        <v>90804</v>
      </c>
      <c r="B73283">
        <v>5301</v>
      </c>
      <c r="C73283" s="2">
        <v>1.476662327315415E+18</v>
      </c>
      <c r="D73283" s="3">
        <v>44560.883194444446</v>
      </c>
      <c r="E73283" s="1" t="s">
        <v>15</v>
      </c>
      <c r="F73283" s="1"/>
      <c r="G73283" s="1" t="s">
        <v>49017</v>
      </c>
      <c r="H73283" s="1" t="s">
        <v>97853</v>
      </c>
      <c r="I73283" s="1" t="s">
        <v>14</v>
      </c>
      <c r="J73283">
        <v>2</v>
      </c>
    </row>
    <row r="73284" spans="1:10" x14ac:dyDescent="0.3">
      <c r="A73284" s="1" t="s">
        <v>90804</v>
      </c>
      <c r="B73284">
        <v>5302</v>
      </c>
      <c r="C73284" s="2">
        <v>1.4766623249204019E+18</v>
      </c>
      <c r="D73284" s="3">
        <v>44560.88318287037</v>
      </c>
      <c r="E73284" s="1" t="s">
        <v>11</v>
      </c>
      <c r="F73284" s="1"/>
      <c r="G73284" s="1" t="s">
        <v>17915</v>
      </c>
      <c r="H73284" s="1" t="s">
        <v>97854</v>
      </c>
      <c r="I73284" s="1" t="s">
        <v>97855</v>
      </c>
      <c r="J73284">
        <v>0</v>
      </c>
    </row>
    <row r="73285" spans="1:10" x14ac:dyDescent="0.3">
      <c r="A73285" s="1" t="s">
        <v>90804</v>
      </c>
      <c r="B73285">
        <v>5303</v>
      </c>
      <c r="C73285" s="2">
        <v>1.476662313692406E+18</v>
      </c>
      <c r="D73285" s="3">
        <v>44560.883159722223</v>
      </c>
      <c r="E73285" s="1" t="s">
        <v>15</v>
      </c>
      <c r="F73285" s="1"/>
      <c r="G73285" s="1" t="s">
        <v>16129</v>
      </c>
      <c r="H73285" s="1" t="s">
        <v>97856</v>
      </c>
      <c r="I73285" s="1" t="s">
        <v>22</v>
      </c>
      <c r="J73285">
        <v>1</v>
      </c>
    </row>
    <row r="73286" spans="1:10" x14ac:dyDescent="0.3">
      <c r="A73286" s="1" t="s">
        <v>90804</v>
      </c>
      <c r="B73286">
        <v>5304</v>
      </c>
      <c r="C73286" s="2">
        <v>1.4766623092086131E+18</v>
      </c>
      <c r="D73286" s="3">
        <v>44560.883148148147</v>
      </c>
      <c r="E73286" s="1" t="s">
        <v>19</v>
      </c>
      <c r="F73286" s="1"/>
      <c r="G73286" s="1" t="s">
        <v>18299</v>
      </c>
      <c r="H73286" s="1" t="s">
        <v>97857</v>
      </c>
      <c r="I73286" s="1" t="s">
        <v>90915</v>
      </c>
      <c r="J73286">
        <v>0</v>
      </c>
    </row>
    <row r="73287" spans="1:10" x14ac:dyDescent="0.3">
      <c r="A73287" s="1" t="s">
        <v>90804</v>
      </c>
      <c r="B73287">
        <v>5305</v>
      </c>
      <c r="C73287" s="2">
        <v>1.4766623024223191E+18</v>
      </c>
      <c r="D73287" s="3">
        <v>44560.883125</v>
      </c>
      <c r="E73287" s="1" t="s">
        <v>11</v>
      </c>
      <c r="F73287" s="1"/>
      <c r="G73287" s="1" t="s">
        <v>175</v>
      </c>
      <c r="H73287" s="1" t="s">
        <v>97858</v>
      </c>
      <c r="I73287" s="1" t="s">
        <v>36629</v>
      </c>
      <c r="J73287">
        <v>6</v>
      </c>
    </row>
    <row r="73288" spans="1:10" x14ac:dyDescent="0.3">
      <c r="A73288" s="1" t="s">
        <v>90804</v>
      </c>
      <c r="B73288">
        <v>5306</v>
      </c>
      <c r="C73288" s="2">
        <v>1.4766623012226501E+18</v>
      </c>
      <c r="D73288" s="3">
        <v>44560.883125</v>
      </c>
      <c r="E73288" s="1" t="s">
        <v>11</v>
      </c>
      <c r="F73288" s="1"/>
      <c r="G73288" s="1" t="s">
        <v>12495</v>
      </c>
      <c r="H73288" s="1" t="s">
        <v>97859</v>
      </c>
      <c r="I73288" s="1" t="s">
        <v>22</v>
      </c>
      <c r="J73288">
        <v>0</v>
      </c>
    </row>
    <row r="73289" spans="1:10" x14ac:dyDescent="0.3">
      <c r="A73289" s="1" t="s">
        <v>90804</v>
      </c>
      <c r="B73289">
        <v>5307</v>
      </c>
      <c r="C73289" s="2">
        <v>1.4766622999811359E+18</v>
      </c>
      <c r="D73289" s="3">
        <v>44560.883125</v>
      </c>
      <c r="E73289" s="1" t="s">
        <v>15</v>
      </c>
      <c r="F73289" s="1"/>
      <c r="G73289" s="1" t="s">
        <v>14908</v>
      </c>
      <c r="H73289" s="1" t="s">
        <v>97860</v>
      </c>
      <c r="I73289" s="1" t="s">
        <v>22</v>
      </c>
      <c r="J73289">
        <v>0</v>
      </c>
    </row>
    <row r="73290" spans="1:10" x14ac:dyDescent="0.3">
      <c r="A73290" s="1" t="s">
        <v>90804</v>
      </c>
      <c r="B73290">
        <v>5308</v>
      </c>
      <c r="C73290" s="2">
        <v>1.4766622997336801E+18</v>
      </c>
      <c r="D73290" s="3">
        <v>44560.883113425924</v>
      </c>
      <c r="E73290" s="1" t="s">
        <v>15</v>
      </c>
      <c r="F73290" s="1"/>
      <c r="G73290" s="1" t="s">
        <v>8355</v>
      </c>
      <c r="H73290" s="1" t="s">
        <v>97861</v>
      </c>
      <c r="I73290" s="1" t="s">
        <v>14</v>
      </c>
      <c r="J73290">
        <v>0</v>
      </c>
    </row>
    <row r="73291" spans="1:10" x14ac:dyDescent="0.3">
      <c r="A73291" s="1" t="s">
        <v>90804</v>
      </c>
      <c r="B73291">
        <v>5309</v>
      </c>
      <c r="C73291" s="2">
        <v>1.4766622587218291E+18</v>
      </c>
      <c r="D73291" s="3">
        <v>44560.883009259262</v>
      </c>
      <c r="E73291" s="1" t="s">
        <v>15</v>
      </c>
      <c r="F73291" s="1"/>
      <c r="G73291" s="1" t="s">
        <v>97862</v>
      </c>
      <c r="H73291" s="1" t="s">
        <v>97863</v>
      </c>
      <c r="I73291" s="1" t="s">
        <v>97</v>
      </c>
      <c r="J73291">
        <v>0</v>
      </c>
    </row>
    <row r="73292" spans="1:10" x14ac:dyDescent="0.3">
      <c r="A73292" s="1" t="s">
        <v>90804</v>
      </c>
      <c r="B73292">
        <v>5310</v>
      </c>
      <c r="C73292" s="2">
        <v>1.4766622499515679E+18</v>
      </c>
      <c r="D73292" s="3">
        <v>44560.882986111108</v>
      </c>
      <c r="E73292" s="1" t="s">
        <v>15</v>
      </c>
      <c r="F73292" s="1"/>
      <c r="G73292" s="1" t="s">
        <v>63788</v>
      </c>
      <c r="H73292" s="1" t="s">
        <v>97864</v>
      </c>
      <c r="I73292" s="1" t="s">
        <v>97865</v>
      </c>
      <c r="J73292">
        <v>1</v>
      </c>
    </row>
    <row r="73293" spans="1:10" x14ac:dyDescent="0.3">
      <c r="A73293" s="1" t="s">
        <v>90804</v>
      </c>
      <c r="B73293">
        <v>5311</v>
      </c>
      <c r="C73293" s="2">
        <v>1.476662248877793E+18</v>
      </c>
      <c r="D73293" s="3">
        <v>44560.882974537039</v>
      </c>
      <c r="E73293" s="1" t="s">
        <v>11</v>
      </c>
      <c r="F73293" s="1"/>
      <c r="G73293" s="1" t="s">
        <v>97866</v>
      </c>
      <c r="H73293" s="1" t="s">
        <v>97867</v>
      </c>
      <c r="I73293" s="1" t="s">
        <v>91093</v>
      </c>
      <c r="J73293">
        <v>0</v>
      </c>
    </row>
    <row r="73294" spans="1:10" x14ac:dyDescent="0.3">
      <c r="A73294" s="1" t="s">
        <v>90804</v>
      </c>
      <c r="B73294">
        <v>5312</v>
      </c>
      <c r="C73294" s="2">
        <v>1.476662244171735E+18</v>
      </c>
      <c r="D73294" s="3">
        <v>44560.882962962962</v>
      </c>
      <c r="E73294" s="1" t="s">
        <v>15</v>
      </c>
      <c r="F73294" s="1"/>
      <c r="G73294" s="1" t="s">
        <v>97868</v>
      </c>
      <c r="H73294" s="1" t="s">
        <v>97869</v>
      </c>
      <c r="I73294" s="1" t="s">
        <v>90915</v>
      </c>
      <c r="J73294">
        <v>0</v>
      </c>
    </row>
    <row r="73295" spans="1:10" x14ac:dyDescent="0.3">
      <c r="A73295" s="1" t="s">
        <v>90804</v>
      </c>
      <c r="B73295">
        <v>5313</v>
      </c>
      <c r="C73295" s="2">
        <v>1.4766622313078011E+18</v>
      </c>
      <c r="D73295" s="3">
        <v>44560.882928240739</v>
      </c>
      <c r="E73295" s="1" t="s">
        <v>11</v>
      </c>
      <c r="F73295" s="1"/>
      <c r="G73295" s="1" t="s">
        <v>16724</v>
      </c>
      <c r="H73295" s="1" t="s">
        <v>97870</v>
      </c>
      <c r="I73295" s="1" t="s">
        <v>22</v>
      </c>
      <c r="J73295">
        <v>5</v>
      </c>
    </row>
    <row r="73296" spans="1:10" x14ac:dyDescent="0.3">
      <c r="A73296" s="1" t="s">
        <v>90804</v>
      </c>
      <c r="B73296">
        <v>5314</v>
      </c>
      <c r="C73296" s="2">
        <v>1.476662230221472E+18</v>
      </c>
      <c r="D73296" s="3">
        <v>44560.882928240739</v>
      </c>
      <c r="E73296" s="1" t="s">
        <v>11</v>
      </c>
      <c r="F73296" s="1"/>
      <c r="G73296" s="1" t="s">
        <v>97871</v>
      </c>
      <c r="H73296" s="1" t="s">
        <v>97872</v>
      </c>
      <c r="I73296" s="1" t="s">
        <v>97873</v>
      </c>
      <c r="J73296">
        <v>0</v>
      </c>
    </row>
    <row r="73297" spans="1:10" x14ac:dyDescent="0.3">
      <c r="A73297" s="1" t="s">
        <v>90804</v>
      </c>
      <c r="B73297">
        <v>5315</v>
      </c>
      <c r="C73297" s="2">
        <v>1.4766622293910001E+18</v>
      </c>
      <c r="D73297" s="3">
        <v>44560.882928240739</v>
      </c>
      <c r="E73297" s="1" t="s">
        <v>15</v>
      </c>
      <c r="F73297" s="1" t="s">
        <v>9427</v>
      </c>
      <c r="G73297" s="1" t="s">
        <v>97874</v>
      </c>
      <c r="H73297" s="1" t="s">
        <v>97875</v>
      </c>
      <c r="I73297" s="1" t="s">
        <v>91093</v>
      </c>
      <c r="J73297">
        <v>0</v>
      </c>
    </row>
    <row r="73298" spans="1:10" x14ac:dyDescent="0.3">
      <c r="A73298" s="1" t="s">
        <v>90804</v>
      </c>
      <c r="B73298">
        <v>5316</v>
      </c>
      <c r="C73298" s="2">
        <v>1.4766622143419351E+18</v>
      </c>
      <c r="D73298" s="3">
        <v>44560.882881944453</v>
      </c>
      <c r="E73298" s="1" t="s">
        <v>15</v>
      </c>
      <c r="F73298" s="1"/>
      <c r="G73298" s="1" t="s">
        <v>12831</v>
      </c>
      <c r="H73298" s="1" t="s">
        <v>97876</v>
      </c>
      <c r="I73298" s="1" t="s">
        <v>90915</v>
      </c>
      <c r="J73298">
        <v>50</v>
      </c>
    </row>
    <row r="73299" spans="1:10" x14ac:dyDescent="0.3">
      <c r="A73299" s="1" t="s">
        <v>90804</v>
      </c>
      <c r="B73299">
        <v>5317</v>
      </c>
      <c r="C73299" s="2">
        <v>1.4766622124209359E+18</v>
      </c>
      <c r="D73299" s="3">
        <v>44560.882881944453</v>
      </c>
      <c r="E73299" s="1" t="s">
        <v>11</v>
      </c>
      <c r="F73299" s="1"/>
      <c r="G73299" s="1" t="s">
        <v>6202</v>
      </c>
      <c r="H73299" s="1" t="s">
        <v>97877</v>
      </c>
      <c r="I73299" s="1" t="s">
        <v>22</v>
      </c>
      <c r="J73299">
        <v>2</v>
      </c>
    </row>
    <row r="73300" spans="1:10" x14ac:dyDescent="0.3">
      <c r="A73300" s="1" t="s">
        <v>90804</v>
      </c>
      <c r="B73300">
        <v>5318</v>
      </c>
      <c r="C73300" s="2">
        <v>1.476662211464544E+18</v>
      </c>
      <c r="D73300" s="3">
        <v>44560.882870370369</v>
      </c>
      <c r="E73300" s="1" t="s">
        <v>15</v>
      </c>
      <c r="F73300" s="1"/>
      <c r="G73300" s="1" t="s">
        <v>23447</v>
      </c>
      <c r="H73300" s="1" t="s">
        <v>97878</v>
      </c>
      <c r="I73300" s="1" t="s">
        <v>22</v>
      </c>
      <c r="J73300">
        <v>0</v>
      </c>
    </row>
    <row r="73301" spans="1:10" x14ac:dyDescent="0.3">
      <c r="A73301" s="1" t="s">
        <v>90804</v>
      </c>
      <c r="B73301">
        <v>5319</v>
      </c>
      <c r="C73301" s="2">
        <v>1.4766622063349719E+18</v>
      </c>
      <c r="D73301" s="3">
        <v>44560.8828587963</v>
      </c>
      <c r="E73301" s="1" t="s">
        <v>11</v>
      </c>
      <c r="F73301" s="1"/>
      <c r="G73301" s="1" t="s">
        <v>97879</v>
      </c>
      <c r="H73301" s="1" t="s">
        <v>97880</v>
      </c>
      <c r="I73301" s="1" t="s">
        <v>22</v>
      </c>
      <c r="J73301">
        <v>0</v>
      </c>
    </row>
    <row r="73302" spans="1:10" x14ac:dyDescent="0.3">
      <c r="A73302" s="1" t="s">
        <v>90804</v>
      </c>
      <c r="B73302">
        <v>5320</v>
      </c>
      <c r="C73302" s="2">
        <v>1.476662178589643E+18</v>
      </c>
      <c r="D73302" s="3">
        <v>44560.882789351846</v>
      </c>
      <c r="E73302" s="1" t="s">
        <v>11</v>
      </c>
      <c r="F73302" s="1"/>
      <c r="G73302" s="1" t="s">
        <v>18061</v>
      </c>
      <c r="H73302" s="1" t="s">
        <v>97881</v>
      </c>
      <c r="I73302" s="1" t="s">
        <v>97882</v>
      </c>
      <c r="J73302">
        <v>0</v>
      </c>
    </row>
    <row r="73303" spans="1:10" x14ac:dyDescent="0.3">
      <c r="A73303" s="1" t="s">
        <v>90804</v>
      </c>
      <c r="B73303">
        <v>5321</v>
      </c>
      <c r="C73303" s="2">
        <v>1.4766621615356401E+18</v>
      </c>
      <c r="D73303" s="3">
        <v>44560.882743055547</v>
      </c>
      <c r="E73303" s="1" t="s">
        <v>15</v>
      </c>
      <c r="F73303" s="1"/>
      <c r="G73303" s="1" t="s">
        <v>1318</v>
      </c>
      <c r="H73303" s="1" t="s">
        <v>97883</v>
      </c>
      <c r="I73303" s="1" t="s">
        <v>22</v>
      </c>
      <c r="J73303">
        <v>1</v>
      </c>
    </row>
    <row r="73304" spans="1:10" x14ac:dyDescent="0.3">
      <c r="A73304" s="1" t="s">
        <v>90804</v>
      </c>
      <c r="B73304">
        <v>5322</v>
      </c>
      <c r="C73304" s="2">
        <v>1.476662156699574E+18</v>
      </c>
      <c r="D73304" s="3">
        <v>44560.882719907408</v>
      </c>
      <c r="E73304" s="1" t="s">
        <v>11</v>
      </c>
      <c r="F73304" s="1"/>
      <c r="G73304" s="1" t="s">
        <v>3404</v>
      </c>
      <c r="H73304" s="1" t="s">
        <v>97884</v>
      </c>
      <c r="I73304" s="1" t="s">
        <v>90915</v>
      </c>
      <c r="J73304">
        <v>1</v>
      </c>
    </row>
    <row r="73305" spans="1:10" x14ac:dyDescent="0.3">
      <c r="A73305" s="1" t="s">
        <v>90804</v>
      </c>
      <c r="B73305">
        <v>5323</v>
      </c>
      <c r="C73305" s="2">
        <v>1.476662148105322E+18</v>
      </c>
      <c r="D73305" s="3">
        <v>44560.882696759261</v>
      </c>
      <c r="E73305" s="1" t="s">
        <v>19</v>
      </c>
      <c r="F73305" s="1"/>
      <c r="G73305" s="1" t="s">
        <v>97885</v>
      </c>
      <c r="H73305" s="1" t="s">
        <v>97886</v>
      </c>
      <c r="I73305" s="1" t="s">
        <v>97887</v>
      </c>
      <c r="J73305">
        <v>1</v>
      </c>
    </row>
    <row r="73306" spans="1:10" x14ac:dyDescent="0.3">
      <c r="A73306" s="1" t="s">
        <v>90804</v>
      </c>
      <c r="B73306">
        <v>5324</v>
      </c>
      <c r="C73306" s="2">
        <v>1.476662146276766E+18</v>
      </c>
      <c r="D73306" s="3">
        <v>44560.882696759261</v>
      </c>
      <c r="E73306" s="1" t="s">
        <v>11</v>
      </c>
      <c r="F73306" s="1"/>
      <c r="G73306" s="1" t="s">
        <v>2184</v>
      </c>
      <c r="H73306" s="1" t="s">
        <v>97888</v>
      </c>
      <c r="I73306" s="1" t="s">
        <v>14</v>
      </c>
      <c r="J73306">
        <v>18</v>
      </c>
    </row>
    <row r="73307" spans="1:10" x14ac:dyDescent="0.3">
      <c r="A73307" s="1" t="s">
        <v>90804</v>
      </c>
      <c r="B73307">
        <v>5325</v>
      </c>
      <c r="C73307" s="2">
        <v>1.4766621423969439E+18</v>
      </c>
      <c r="D73307" s="3">
        <v>44560.882685185177</v>
      </c>
      <c r="E73307" s="1" t="s">
        <v>15</v>
      </c>
      <c r="F73307" s="1"/>
      <c r="G73307" s="1" t="s">
        <v>7194</v>
      </c>
      <c r="H73307" s="1" t="s">
        <v>97889</v>
      </c>
      <c r="I73307" s="1" t="s">
        <v>90915</v>
      </c>
      <c r="J73307">
        <v>3</v>
      </c>
    </row>
    <row r="73308" spans="1:10" x14ac:dyDescent="0.3">
      <c r="A73308" s="1" t="s">
        <v>90804</v>
      </c>
      <c r="B73308">
        <v>5326</v>
      </c>
      <c r="C73308" s="2">
        <v>1.4766621389660531E+18</v>
      </c>
      <c r="D73308" s="3">
        <v>44560.882673611108</v>
      </c>
      <c r="E73308" s="1" t="s">
        <v>19</v>
      </c>
      <c r="F73308" s="1"/>
      <c r="G73308" s="1" t="s">
        <v>117</v>
      </c>
      <c r="H73308" s="1" t="s">
        <v>97890</v>
      </c>
      <c r="I73308" s="1" t="s">
        <v>14</v>
      </c>
      <c r="J73308">
        <v>0</v>
      </c>
    </row>
    <row r="73309" spans="1:10" x14ac:dyDescent="0.3">
      <c r="A73309" s="1" t="s">
        <v>90804</v>
      </c>
      <c r="B73309">
        <v>5327</v>
      </c>
      <c r="C73309" s="2">
        <v>1.476662127016362E+18</v>
      </c>
      <c r="D73309" s="3">
        <v>44560.882638888892</v>
      </c>
      <c r="E73309" s="1" t="s">
        <v>15</v>
      </c>
      <c r="F73309" s="1"/>
      <c r="G73309" s="1" t="s">
        <v>27020</v>
      </c>
      <c r="H73309" s="1" t="s">
        <v>97891</v>
      </c>
      <c r="I73309" s="1" t="s">
        <v>94443</v>
      </c>
      <c r="J73309">
        <v>3</v>
      </c>
    </row>
    <row r="73310" spans="1:10" x14ac:dyDescent="0.3">
      <c r="A73310" s="1" t="s">
        <v>90804</v>
      </c>
      <c r="B73310">
        <v>5328</v>
      </c>
      <c r="C73310" s="2">
        <v>1.476662119949079E+18</v>
      </c>
      <c r="D73310" s="3">
        <v>44560.882627314822</v>
      </c>
      <c r="E73310" s="1" t="s">
        <v>15</v>
      </c>
      <c r="F73310" s="1"/>
      <c r="G73310" s="1" t="s">
        <v>21583</v>
      </c>
      <c r="H73310" s="1" t="s">
        <v>97892</v>
      </c>
      <c r="I73310" s="1" t="s">
        <v>22</v>
      </c>
      <c r="J73310">
        <v>0</v>
      </c>
    </row>
    <row r="73311" spans="1:10" x14ac:dyDescent="0.3">
      <c r="A73311" s="1" t="s">
        <v>90804</v>
      </c>
      <c r="B73311">
        <v>5329</v>
      </c>
      <c r="C73311" s="2">
        <v>1.476662114559402E+18</v>
      </c>
      <c r="D73311" s="3">
        <v>44560.882604166669</v>
      </c>
      <c r="E73311" s="1" t="s">
        <v>11</v>
      </c>
      <c r="F73311" s="1"/>
      <c r="G73311" s="1" t="s">
        <v>19253</v>
      </c>
      <c r="H73311" s="1" t="s">
        <v>97893</v>
      </c>
      <c r="I73311" s="1" t="s">
        <v>14</v>
      </c>
      <c r="J73311">
        <v>3</v>
      </c>
    </row>
    <row r="73312" spans="1:10" x14ac:dyDescent="0.3">
      <c r="A73312" s="1" t="s">
        <v>90804</v>
      </c>
      <c r="B73312">
        <v>5330</v>
      </c>
      <c r="C73312" s="2">
        <v>1.4766620985580749E+18</v>
      </c>
      <c r="D73312" s="3">
        <v>44560.882569444453</v>
      </c>
      <c r="E73312" s="1" t="s">
        <v>11</v>
      </c>
      <c r="F73312" s="1"/>
      <c r="G73312" s="1" t="s">
        <v>16505</v>
      </c>
      <c r="H73312" s="1" t="s">
        <v>97894</v>
      </c>
      <c r="I73312" s="1" t="s">
        <v>22</v>
      </c>
      <c r="J73312">
        <v>0</v>
      </c>
    </row>
    <row r="73313" spans="1:10" x14ac:dyDescent="0.3">
      <c r="A73313" s="1" t="s">
        <v>90804</v>
      </c>
      <c r="B73313">
        <v>5331</v>
      </c>
      <c r="C73313" s="2">
        <v>1.4766620904715141E+18</v>
      </c>
      <c r="D73313" s="3">
        <v>44560.8825462963</v>
      </c>
      <c r="E73313" s="1" t="s">
        <v>15</v>
      </c>
      <c r="F73313" s="1"/>
      <c r="G73313" s="1" t="s">
        <v>367</v>
      </c>
      <c r="H73313" s="1" t="s">
        <v>97895</v>
      </c>
      <c r="I73313" s="1" t="s">
        <v>90915</v>
      </c>
      <c r="J73313">
        <v>0</v>
      </c>
    </row>
    <row r="73314" spans="1:10" x14ac:dyDescent="0.3">
      <c r="A73314" s="1" t="s">
        <v>90804</v>
      </c>
      <c r="B73314">
        <v>5332</v>
      </c>
      <c r="C73314" s="2">
        <v>1.4766620740506911E+18</v>
      </c>
      <c r="D73314" s="3">
        <v>44560.8825</v>
      </c>
      <c r="E73314" s="1" t="s">
        <v>15</v>
      </c>
      <c r="F73314" s="1"/>
      <c r="G73314" s="1" t="s">
        <v>1203</v>
      </c>
      <c r="H73314" s="1" t="s">
        <v>97896</v>
      </c>
      <c r="I73314" s="1" t="s">
        <v>95740</v>
      </c>
      <c r="J73314">
        <v>7</v>
      </c>
    </row>
    <row r="73315" spans="1:10" x14ac:dyDescent="0.3">
      <c r="A73315" s="1" t="s">
        <v>90804</v>
      </c>
      <c r="B73315">
        <v>5333</v>
      </c>
      <c r="C73315" s="2">
        <v>1.4766620728303119E+18</v>
      </c>
      <c r="D73315" s="3">
        <v>44560.882488425923</v>
      </c>
      <c r="E73315" s="1" t="s">
        <v>19</v>
      </c>
      <c r="F73315" s="1"/>
      <c r="G73315" s="1" t="s">
        <v>912</v>
      </c>
      <c r="H73315" s="1" t="s">
        <v>97897</v>
      </c>
      <c r="I73315" s="1" t="s">
        <v>22</v>
      </c>
      <c r="J73315">
        <v>3</v>
      </c>
    </row>
    <row r="73316" spans="1:10" x14ac:dyDescent="0.3">
      <c r="A73316" s="1" t="s">
        <v>90804</v>
      </c>
      <c r="B73316">
        <v>5334</v>
      </c>
      <c r="C73316" s="2">
        <v>1.476662071018209E+18</v>
      </c>
      <c r="D73316" s="3">
        <v>44560.882488425923</v>
      </c>
      <c r="E73316" s="1" t="s">
        <v>15</v>
      </c>
      <c r="F73316" s="1"/>
      <c r="G73316" s="1" t="s">
        <v>5453</v>
      </c>
      <c r="H73316" s="1" t="s">
        <v>97898</v>
      </c>
      <c r="I73316" s="1" t="s">
        <v>22</v>
      </c>
      <c r="J73316">
        <v>1</v>
      </c>
    </row>
    <row r="73317" spans="1:10" x14ac:dyDescent="0.3">
      <c r="A73317" s="1" t="s">
        <v>90804</v>
      </c>
      <c r="B73317">
        <v>5335</v>
      </c>
      <c r="C73317" s="2">
        <v>1.4766620492836659E+18</v>
      </c>
      <c r="D73317" s="3">
        <v>44560.882430555554</v>
      </c>
      <c r="E73317" s="1" t="s">
        <v>15</v>
      </c>
      <c r="F73317" s="1"/>
      <c r="G73317" s="1" t="s">
        <v>34591</v>
      </c>
      <c r="H73317" s="1" t="s">
        <v>97899</v>
      </c>
      <c r="I73317" s="1" t="s">
        <v>97900</v>
      </c>
      <c r="J73317">
        <v>0</v>
      </c>
    </row>
    <row r="73318" spans="1:10" x14ac:dyDescent="0.3">
      <c r="A73318" s="1" t="s">
        <v>90804</v>
      </c>
      <c r="B73318">
        <v>5336</v>
      </c>
      <c r="C73318" s="2">
        <v>1.4766620470730829E+18</v>
      </c>
      <c r="D73318" s="3">
        <v>44560.882418981477</v>
      </c>
      <c r="E73318" s="1" t="s">
        <v>15</v>
      </c>
      <c r="F73318" s="1"/>
      <c r="G73318" s="1" t="s">
        <v>61596</v>
      </c>
      <c r="H73318" s="1" t="s">
        <v>97901</v>
      </c>
      <c r="I73318" s="1" t="s">
        <v>97902</v>
      </c>
      <c r="J73318">
        <v>1</v>
      </c>
    </row>
    <row r="73319" spans="1:10" x14ac:dyDescent="0.3">
      <c r="A73319" s="1" t="s">
        <v>90804</v>
      </c>
      <c r="B73319">
        <v>5337</v>
      </c>
      <c r="C73319" s="2">
        <v>1.4766620440908959E+18</v>
      </c>
      <c r="D73319" s="3">
        <v>44560.882418981477</v>
      </c>
      <c r="E73319" s="1" t="s">
        <v>19</v>
      </c>
      <c r="F73319" s="1"/>
      <c r="G73319" s="1" t="s">
        <v>20436</v>
      </c>
      <c r="H73319" s="1" t="s">
        <v>97903</v>
      </c>
      <c r="I73319" s="1" t="s">
        <v>22</v>
      </c>
      <c r="J73319">
        <v>0</v>
      </c>
    </row>
    <row r="73320" spans="1:10" x14ac:dyDescent="0.3">
      <c r="A73320" s="1" t="s">
        <v>90804</v>
      </c>
      <c r="B73320">
        <v>5338</v>
      </c>
      <c r="C73320" s="2">
        <v>1.4766620409831301E+18</v>
      </c>
      <c r="D73320" s="3">
        <v>44560.882407407407</v>
      </c>
      <c r="E73320" s="1" t="s">
        <v>15</v>
      </c>
      <c r="F73320" s="1"/>
      <c r="G73320" s="1" t="s">
        <v>3022</v>
      </c>
      <c r="H73320" s="1" t="s">
        <v>97904</v>
      </c>
      <c r="I73320" s="1" t="s">
        <v>22</v>
      </c>
      <c r="J73320">
        <v>1</v>
      </c>
    </row>
    <row r="73321" spans="1:10" x14ac:dyDescent="0.3">
      <c r="A73321" s="1" t="s">
        <v>90804</v>
      </c>
      <c r="B73321">
        <v>5339</v>
      </c>
      <c r="C73321" s="2">
        <v>1.4766620292850519E+18</v>
      </c>
      <c r="D73321" s="3">
        <v>44560.882372685177</v>
      </c>
      <c r="E73321" s="1" t="s">
        <v>11</v>
      </c>
      <c r="F73321" s="1"/>
      <c r="G73321" s="1" t="s">
        <v>97905</v>
      </c>
      <c r="H73321" s="1" t="s">
        <v>97906</v>
      </c>
      <c r="I73321" s="1" t="s">
        <v>97907</v>
      </c>
      <c r="J73321">
        <v>0</v>
      </c>
    </row>
    <row r="73322" spans="1:10" x14ac:dyDescent="0.3">
      <c r="A73322" s="1" t="s">
        <v>90804</v>
      </c>
      <c r="B73322">
        <v>5340</v>
      </c>
      <c r="C73322" s="2">
        <v>1.4766620198017229E+18</v>
      </c>
      <c r="D73322" s="3">
        <v>44560.882349537038</v>
      </c>
      <c r="E73322" s="1" t="s">
        <v>15</v>
      </c>
      <c r="F73322" s="1"/>
      <c r="G73322" s="1" t="s">
        <v>16249</v>
      </c>
      <c r="H73322" s="1" t="s">
        <v>97908</v>
      </c>
      <c r="I73322" s="1" t="s">
        <v>91093</v>
      </c>
      <c r="J73322">
        <v>0</v>
      </c>
    </row>
    <row r="73323" spans="1:10" x14ac:dyDescent="0.3">
      <c r="A73323" s="1" t="s">
        <v>90804</v>
      </c>
      <c r="B73323">
        <v>5341</v>
      </c>
      <c r="C73323" s="2">
        <v>1.476662011840938E+18</v>
      </c>
      <c r="D73323" s="3">
        <v>44560.882326388892</v>
      </c>
      <c r="E73323" s="1" t="s">
        <v>11</v>
      </c>
      <c r="F73323" s="1"/>
      <c r="G73323" s="1" t="s">
        <v>15423</v>
      </c>
      <c r="H73323" s="1" t="s">
        <v>97909</v>
      </c>
      <c r="I73323" s="1" t="s">
        <v>14</v>
      </c>
      <c r="J73323">
        <v>1</v>
      </c>
    </row>
    <row r="73324" spans="1:10" x14ac:dyDescent="0.3">
      <c r="A73324" s="1" t="s">
        <v>90804</v>
      </c>
      <c r="B73324">
        <v>5342</v>
      </c>
      <c r="C73324" s="2">
        <v>1.4766620047776929E+18</v>
      </c>
      <c r="D73324" s="3">
        <v>44560.882303240738</v>
      </c>
      <c r="E73324" s="1" t="s">
        <v>15</v>
      </c>
      <c r="F73324" s="1"/>
      <c r="G73324" s="1" t="s">
        <v>97910</v>
      </c>
      <c r="H73324" s="1" t="s">
        <v>97911</v>
      </c>
      <c r="I73324" s="1" t="s">
        <v>87802</v>
      </c>
      <c r="J73324">
        <v>0</v>
      </c>
    </row>
    <row r="73325" spans="1:10" x14ac:dyDescent="0.3">
      <c r="A73325" s="1" t="s">
        <v>90804</v>
      </c>
      <c r="B73325">
        <v>5343</v>
      </c>
      <c r="C73325" s="2">
        <v>1.47666199825555E+18</v>
      </c>
      <c r="D73325" s="3">
        <v>44560.882291666669</v>
      </c>
      <c r="E73325" s="1" t="s">
        <v>15</v>
      </c>
      <c r="F73325" s="1"/>
      <c r="G73325" s="1" t="s">
        <v>97912</v>
      </c>
      <c r="H73325" s="1" t="s">
        <v>97913</v>
      </c>
      <c r="I73325" s="1" t="s">
        <v>22</v>
      </c>
      <c r="J73325">
        <v>0</v>
      </c>
    </row>
    <row r="73326" spans="1:10" x14ac:dyDescent="0.3">
      <c r="A73326" s="1" t="s">
        <v>90804</v>
      </c>
      <c r="B73326">
        <v>5344</v>
      </c>
      <c r="C73326" s="2">
        <v>1.476661985404244E+18</v>
      </c>
      <c r="D73326" s="3">
        <v>44560.882256944453</v>
      </c>
      <c r="E73326" s="1" t="s">
        <v>15</v>
      </c>
      <c r="F73326" s="1"/>
      <c r="G73326" s="1" t="s">
        <v>6144</v>
      </c>
      <c r="H73326" s="1" t="s">
        <v>97914</v>
      </c>
      <c r="I73326" s="1" t="s">
        <v>22</v>
      </c>
      <c r="J73326">
        <v>0</v>
      </c>
    </row>
    <row r="73327" spans="1:10" x14ac:dyDescent="0.3">
      <c r="A73327" s="1" t="s">
        <v>90804</v>
      </c>
      <c r="B73327">
        <v>5345</v>
      </c>
      <c r="C73327" s="2">
        <v>1.4766619756021509E+18</v>
      </c>
      <c r="D73327" s="3">
        <v>44560.882222222222</v>
      </c>
      <c r="E73327" s="1" t="s">
        <v>11</v>
      </c>
      <c r="F73327" s="1"/>
      <c r="G73327" s="1" t="s">
        <v>2277</v>
      </c>
      <c r="H73327" s="1" t="s">
        <v>97915</v>
      </c>
      <c r="I73327" s="1" t="s">
        <v>14</v>
      </c>
      <c r="J73327">
        <v>4</v>
      </c>
    </row>
    <row r="73328" spans="1:10" x14ac:dyDescent="0.3">
      <c r="A73328" s="1" t="s">
        <v>90804</v>
      </c>
      <c r="B73328">
        <v>5346</v>
      </c>
      <c r="C73328" s="2">
        <v>1.4766619663914639E+18</v>
      </c>
      <c r="D73328" s="3">
        <v>44560.882199074083</v>
      </c>
      <c r="E73328" s="1" t="s">
        <v>11</v>
      </c>
      <c r="F73328" s="1"/>
      <c r="G73328" s="1" t="s">
        <v>18061</v>
      </c>
      <c r="H73328" s="1" t="s">
        <v>97916</v>
      </c>
      <c r="I73328" s="1" t="s">
        <v>97917</v>
      </c>
      <c r="J73328">
        <v>1</v>
      </c>
    </row>
    <row r="73329" spans="1:10" x14ac:dyDescent="0.3">
      <c r="A73329" s="1" t="s">
        <v>90804</v>
      </c>
      <c r="B73329">
        <v>5347</v>
      </c>
      <c r="C73329" s="2">
        <v>1.4766619613750641E+18</v>
      </c>
      <c r="D73329" s="3">
        <v>44560.882187499999</v>
      </c>
      <c r="E73329" s="1" t="s">
        <v>15</v>
      </c>
      <c r="F73329" s="1"/>
      <c r="G73329" s="1" t="s">
        <v>8251</v>
      </c>
      <c r="H73329" s="1" t="s">
        <v>97918</v>
      </c>
      <c r="I73329" s="1" t="s">
        <v>264</v>
      </c>
      <c r="J73329">
        <v>2</v>
      </c>
    </row>
    <row r="73330" spans="1:10" x14ac:dyDescent="0.3">
      <c r="A73330" s="1" t="s">
        <v>90804</v>
      </c>
      <c r="B73330">
        <v>5348</v>
      </c>
      <c r="C73330" s="2">
        <v>1.4766619599825669E+18</v>
      </c>
      <c r="D73330" s="3">
        <v>44560.882175925923</v>
      </c>
      <c r="E73330" s="1" t="s">
        <v>11</v>
      </c>
      <c r="F73330" s="1"/>
      <c r="G73330" s="1" t="s">
        <v>97919</v>
      </c>
      <c r="H73330" s="1" t="s">
        <v>97920</v>
      </c>
      <c r="I73330" s="1" t="s">
        <v>97921</v>
      </c>
      <c r="J73330">
        <v>0</v>
      </c>
    </row>
    <row r="73331" spans="1:10" x14ac:dyDescent="0.3">
      <c r="A73331" s="1" t="s">
        <v>90804</v>
      </c>
      <c r="B73331">
        <v>5349</v>
      </c>
      <c r="C73331" s="2">
        <v>1.4766619562202281E+18</v>
      </c>
      <c r="D73331" s="3">
        <v>44560.882175925923</v>
      </c>
      <c r="E73331" s="1" t="s">
        <v>11</v>
      </c>
      <c r="F73331" s="1"/>
      <c r="G73331" s="1" t="s">
        <v>90964</v>
      </c>
      <c r="H73331" s="1" t="s">
        <v>97922</v>
      </c>
      <c r="I73331" s="1" t="s">
        <v>22</v>
      </c>
      <c r="J73331">
        <v>0</v>
      </c>
    </row>
    <row r="73332" spans="1:10" x14ac:dyDescent="0.3">
      <c r="A73332" s="1" t="s">
        <v>90804</v>
      </c>
      <c r="B73332">
        <v>5350</v>
      </c>
      <c r="C73332" s="2">
        <v>1.476661948041216E+18</v>
      </c>
      <c r="D73332" s="3">
        <v>44560.882152777784</v>
      </c>
      <c r="E73332" s="1" t="s">
        <v>11</v>
      </c>
      <c r="F73332" s="1"/>
      <c r="G73332" s="1" t="s">
        <v>97923</v>
      </c>
      <c r="H73332" s="1" t="s">
        <v>97924</v>
      </c>
      <c r="I73332" s="1" t="s">
        <v>92188</v>
      </c>
      <c r="J73332">
        <v>2</v>
      </c>
    </row>
    <row r="73333" spans="1:10" x14ac:dyDescent="0.3">
      <c r="A73333" s="1" t="s">
        <v>90804</v>
      </c>
      <c r="B73333">
        <v>5351</v>
      </c>
      <c r="C73333" s="2">
        <v>1.4766619324594419E+18</v>
      </c>
      <c r="D73333" s="3">
        <v>44560.882106481477</v>
      </c>
      <c r="E73333" s="1" t="s">
        <v>19</v>
      </c>
      <c r="F73333" s="1"/>
      <c r="G73333" s="1" t="s">
        <v>166</v>
      </c>
      <c r="H73333" s="1" t="s">
        <v>97925</v>
      </c>
      <c r="I73333" s="1" t="s">
        <v>22</v>
      </c>
      <c r="J73333">
        <v>84</v>
      </c>
    </row>
    <row r="73334" spans="1:10" x14ac:dyDescent="0.3">
      <c r="A73334" s="1" t="s">
        <v>90804</v>
      </c>
      <c r="B73334">
        <v>5352</v>
      </c>
      <c r="C73334" s="2">
        <v>1.4766619187902961E+18</v>
      </c>
      <c r="D73334" s="3">
        <v>44560.882071759261</v>
      </c>
      <c r="E73334" s="1" t="s">
        <v>15</v>
      </c>
      <c r="F73334" s="1"/>
      <c r="G73334" s="1" t="s">
        <v>7292</v>
      </c>
      <c r="H73334" s="1" t="s">
        <v>97926</v>
      </c>
      <c r="I73334" s="1" t="s">
        <v>91093</v>
      </c>
      <c r="J73334">
        <v>0</v>
      </c>
    </row>
    <row r="73335" spans="1:10" x14ac:dyDescent="0.3">
      <c r="A73335" s="1" t="s">
        <v>90804</v>
      </c>
      <c r="B73335">
        <v>5353</v>
      </c>
      <c r="C73335" s="2">
        <v>1.4766618564167109E+18</v>
      </c>
      <c r="D73335" s="3">
        <v>44560.881898148153</v>
      </c>
      <c r="E73335" s="1" t="s">
        <v>11</v>
      </c>
      <c r="F73335" s="1"/>
      <c r="G73335" s="1" t="s">
        <v>97927</v>
      </c>
      <c r="H73335" s="1" t="s">
        <v>97928</v>
      </c>
      <c r="I73335" s="1" t="s">
        <v>95602</v>
      </c>
      <c r="J73335">
        <v>1</v>
      </c>
    </row>
    <row r="73336" spans="1:10" x14ac:dyDescent="0.3">
      <c r="A73336" s="1" t="s">
        <v>90804</v>
      </c>
      <c r="B73336">
        <v>5354</v>
      </c>
      <c r="C73336" s="2">
        <v>1.476661848380514E+18</v>
      </c>
      <c r="D73336" s="3">
        <v>44560.881874999999</v>
      </c>
      <c r="E73336" s="1" t="s">
        <v>15</v>
      </c>
      <c r="F73336" s="1"/>
      <c r="G73336" s="1" t="s">
        <v>97929</v>
      </c>
      <c r="H73336" s="1" t="s">
        <v>97930</v>
      </c>
      <c r="I73336" s="1" t="s">
        <v>97931</v>
      </c>
      <c r="J73336">
        <v>0</v>
      </c>
    </row>
    <row r="73337" spans="1:10" x14ac:dyDescent="0.3">
      <c r="A73337" s="1" t="s">
        <v>90804</v>
      </c>
      <c r="B73337">
        <v>5355</v>
      </c>
      <c r="C73337" s="2">
        <v>1.476661847633846E+18</v>
      </c>
      <c r="D73337" s="3">
        <v>44560.881874999999</v>
      </c>
      <c r="E73337" s="1" t="s">
        <v>15</v>
      </c>
      <c r="F73337" s="1"/>
      <c r="G73337" s="1" t="s">
        <v>12999</v>
      </c>
      <c r="H73337" s="1" t="s">
        <v>97932</v>
      </c>
      <c r="I73337" s="1" t="s">
        <v>14</v>
      </c>
      <c r="J73337">
        <v>0</v>
      </c>
    </row>
    <row r="73338" spans="1:10" x14ac:dyDescent="0.3">
      <c r="A73338" s="1" t="s">
        <v>90804</v>
      </c>
      <c r="B73338">
        <v>5356</v>
      </c>
      <c r="C73338" s="2">
        <v>1.4766618434354381E+18</v>
      </c>
      <c r="D73338" s="3">
        <v>44560.881863425922</v>
      </c>
      <c r="E73338" s="1" t="s">
        <v>15</v>
      </c>
      <c r="F73338" s="1"/>
      <c r="G73338" s="1" t="s">
        <v>66644</v>
      </c>
      <c r="H73338" s="1" t="s">
        <v>97933</v>
      </c>
      <c r="I73338" s="1" t="s">
        <v>22</v>
      </c>
      <c r="J73338">
        <v>0</v>
      </c>
    </row>
    <row r="73339" spans="1:10" x14ac:dyDescent="0.3">
      <c r="A73339" s="1" t="s">
        <v>90804</v>
      </c>
      <c r="B73339">
        <v>5357</v>
      </c>
      <c r="C73339" s="2">
        <v>1.476661842105844E+18</v>
      </c>
      <c r="D73339" s="3">
        <v>44560.881851851853</v>
      </c>
      <c r="E73339" s="1" t="s">
        <v>11</v>
      </c>
      <c r="F73339" s="1"/>
      <c r="G73339" s="1" t="s">
        <v>95521</v>
      </c>
      <c r="H73339" s="1" t="s">
        <v>97934</v>
      </c>
      <c r="I73339" s="1" t="s">
        <v>22</v>
      </c>
      <c r="J73339">
        <v>1</v>
      </c>
    </row>
    <row r="73340" spans="1:10" x14ac:dyDescent="0.3">
      <c r="A73340" s="1" t="s">
        <v>90804</v>
      </c>
      <c r="B73340">
        <v>5358</v>
      </c>
      <c r="C73340" s="2">
        <v>1.4766618413297989E+18</v>
      </c>
      <c r="D73340" s="3">
        <v>44560.881851851853</v>
      </c>
      <c r="E73340" s="1" t="s">
        <v>19</v>
      </c>
      <c r="F73340" s="1"/>
      <c r="G73340" s="1" t="s">
        <v>6485</v>
      </c>
      <c r="H73340" s="1" t="s">
        <v>97935</v>
      </c>
      <c r="I73340" s="1" t="s">
        <v>22</v>
      </c>
      <c r="J73340">
        <v>26</v>
      </c>
    </row>
    <row r="73341" spans="1:10" x14ac:dyDescent="0.3">
      <c r="A73341" s="1" t="s">
        <v>90804</v>
      </c>
      <c r="B73341">
        <v>5359</v>
      </c>
      <c r="C73341" s="2">
        <v>1.4766618412123671E+18</v>
      </c>
      <c r="D73341" s="3">
        <v>44560.881851851853</v>
      </c>
      <c r="E73341" s="1" t="s">
        <v>15</v>
      </c>
      <c r="F73341" s="1"/>
      <c r="G73341" s="1" t="s">
        <v>18562</v>
      </c>
      <c r="H73341" s="1" t="s">
        <v>97936</v>
      </c>
      <c r="I73341" s="1" t="s">
        <v>97937</v>
      </c>
      <c r="J73341">
        <v>0</v>
      </c>
    </row>
    <row r="73342" spans="1:10" x14ac:dyDescent="0.3">
      <c r="A73342" s="1" t="s">
        <v>90804</v>
      </c>
      <c r="B73342">
        <v>5360</v>
      </c>
      <c r="C73342" s="2">
        <v>1.4766618383687109E+18</v>
      </c>
      <c r="D73342" s="3">
        <v>44560.881840277783</v>
      </c>
      <c r="E73342" s="1" t="s">
        <v>11</v>
      </c>
      <c r="F73342" s="1"/>
      <c r="G73342" s="1" t="s">
        <v>32084</v>
      </c>
      <c r="H73342" s="1" t="s">
        <v>97938</v>
      </c>
      <c r="I73342" s="1" t="s">
        <v>14</v>
      </c>
      <c r="J73342">
        <v>0</v>
      </c>
    </row>
    <row r="73343" spans="1:10" x14ac:dyDescent="0.3">
      <c r="A73343" s="1" t="s">
        <v>90804</v>
      </c>
      <c r="B73343">
        <v>5361</v>
      </c>
      <c r="C73343" s="2">
        <v>1.4766618348118551E+18</v>
      </c>
      <c r="D73343" s="3">
        <v>44560.881840277783</v>
      </c>
      <c r="E73343" s="1" t="s">
        <v>11</v>
      </c>
      <c r="F73343" s="1"/>
      <c r="G73343" s="1" t="s">
        <v>3095</v>
      </c>
      <c r="H73343" s="1" t="s">
        <v>97939</v>
      </c>
      <c r="I73343" s="1" t="s">
        <v>22</v>
      </c>
      <c r="J73343">
        <v>0</v>
      </c>
    </row>
    <row r="73344" spans="1:10" x14ac:dyDescent="0.3">
      <c r="A73344" s="1" t="s">
        <v>90804</v>
      </c>
      <c r="B73344">
        <v>5362</v>
      </c>
      <c r="C73344" s="2">
        <v>1.476661834266518E+18</v>
      </c>
      <c r="D73344" s="3">
        <v>44560.881828703707</v>
      </c>
      <c r="E73344" s="1" t="s">
        <v>19</v>
      </c>
      <c r="F73344" s="1"/>
      <c r="G73344" s="1" t="s">
        <v>97940</v>
      </c>
      <c r="H73344" s="1" t="s">
        <v>97941</v>
      </c>
      <c r="I73344" s="1" t="s">
        <v>22</v>
      </c>
      <c r="J73344">
        <v>1</v>
      </c>
    </row>
    <row r="73345" spans="1:10" x14ac:dyDescent="0.3">
      <c r="A73345" s="1" t="s">
        <v>90804</v>
      </c>
      <c r="B73345">
        <v>5363</v>
      </c>
      <c r="C73345" s="2">
        <v>1.4766618320142579E+18</v>
      </c>
      <c r="D73345" s="3">
        <v>44560.881828703707</v>
      </c>
      <c r="E73345" s="1" t="s">
        <v>11</v>
      </c>
      <c r="F73345" s="1"/>
      <c r="G73345" s="1" t="s">
        <v>1990</v>
      </c>
      <c r="H73345" s="1" t="s">
        <v>97942</v>
      </c>
      <c r="I73345" s="1" t="s">
        <v>97943</v>
      </c>
      <c r="J73345">
        <v>8</v>
      </c>
    </row>
    <row r="73346" spans="1:10" x14ac:dyDescent="0.3">
      <c r="A73346" s="1" t="s">
        <v>90804</v>
      </c>
      <c r="B73346">
        <v>5364</v>
      </c>
      <c r="C73346" s="2">
        <v>1.4766618203751549E+18</v>
      </c>
      <c r="D73346" s="3">
        <v>44560.881793981483</v>
      </c>
      <c r="E73346" s="1" t="s">
        <v>15</v>
      </c>
      <c r="F73346" s="1"/>
      <c r="G73346" s="1" t="s">
        <v>97944</v>
      </c>
      <c r="H73346" s="1" t="s">
        <v>97945</v>
      </c>
      <c r="I73346" s="1" t="s">
        <v>22</v>
      </c>
      <c r="J73346">
        <v>1</v>
      </c>
    </row>
    <row r="73347" spans="1:10" x14ac:dyDescent="0.3">
      <c r="A73347" s="1" t="s">
        <v>90804</v>
      </c>
      <c r="B73347">
        <v>5365</v>
      </c>
      <c r="C73347" s="2">
        <v>1.476661813743956E+18</v>
      </c>
      <c r="D73347" s="3">
        <v>44560.881782407407</v>
      </c>
      <c r="E73347" s="1" t="s">
        <v>15</v>
      </c>
      <c r="F73347" s="1"/>
      <c r="G73347" s="1" t="s">
        <v>97946</v>
      </c>
      <c r="H73347" s="1" t="s">
        <v>97947</v>
      </c>
      <c r="I73347" s="1" t="s">
        <v>14</v>
      </c>
      <c r="J73347">
        <v>0</v>
      </c>
    </row>
    <row r="73348" spans="1:10" x14ac:dyDescent="0.3">
      <c r="A73348" s="1" t="s">
        <v>90804</v>
      </c>
      <c r="B73348">
        <v>5366</v>
      </c>
      <c r="C73348" s="2">
        <v>1.4766618035180831E+18</v>
      </c>
      <c r="D73348" s="3">
        <v>44560.881747685176</v>
      </c>
      <c r="E73348" s="1" t="s">
        <v>15</v>
      </c>
      <c r="F73348" s="1"/>
      <c r="G73348" s="1" t="s">
        <v>46500</v>
      </c>
      <c r="H73348" s="1" t="s">
        <v>97948</v>
      </c>
      <c r="I73348" s="1" t="s">
        <v>22</v>
      </c>
      <c r="J73348">
        <v>10</v>
      </c>
    </row>
    <row r="73349" spans="1:10" x14ac:dyDescent="0.3">
      <c r="A73349" s="1" t="s">
        <v>90804</v>
      </c>
      <c r="B73349">
        <v>5367</v>
      </c>
      <c r="C73349" s="2">
        <v>1.4766618009261299E+18</v>
      </c>
      <c r="D73349" s="3">
        <v>44560.881747685176</v>
      </c>
      <c r="E73349" s="1" t="s">
        <v>15</v>
      </c>
      <c r="F73349" s="1"/>
      <c r="G73349" s="1" t="s">
        <v>97949</v>
      </c>
      <c r="H73349" s="1" t="s">
        <v>97950</v>
      </c>
      <c r="I73349" s="1" t="s">
        <v>22</v>
      </c>
      <c r="J73349">
        <v>0</v>
      </c>
    </row>
    <row r="73350" spans="1:10" x14ac:dyDescent="0.3">
      <c r="A73350" s="1" t="s">
        <v>90804</v>
      </c>
      <c r="B73350">
        <v>5368</v>
      </c>
      <c r="C73350" s="2">
        <v>1.4766617948274849E+18</v>
      </c>
      <c r="D73350" s="3">
        <v>44560.881724537037</v>
      </c>
      <c r="E73350" s="1" t="s">
        <v>15</v>
      </c>
      <c r="F73350" s="1"/>
      <c r="G73350" s="1" t="s">
        <v>2006</v>
      </c>
      <c r="H73350" s="1" t="s">
        <v>97951</v>
      </c>
      <c r="I73350" s="1" t="s">
        <v>91093</v>
      </c>
      <c r="J73350">
        <v>1</v>
      </c>
    </row>
    <row r="73351" spans="1:10" x14ac:dyDescent="0.3">
      <c r="A73351" s="1" t="s">
        <v>90804</v>
      </c>
      <c r="B73351">
        <v>5369</v>
      </c>
      <c r="C73351" s="2">
        <v>1.476661789005791E+18</v>
      </c>
      <c r="D73351" s="3">
        <v>44560.881712962961</v>
      </c>
      <c r="E73351" s="1" t="s">
        <v>11</v>
      </c>
      <c r="F73351" s="1"/>
      <c r="G73351" s="1" t="s">
        <v>4371</v>
      </c>
      <c r="H73351" s="1" t="s">
        <v>97952</v>
      </c>
      <c r="I73351" s="1" t="s">
        <v>22</v>
      </c>
      <c r="J73351">
        <v>118</v>
      </c>
    </row>
    <row r="73352" spans="1:10" x14ac:dyDescent="0.3">
      <c r="A73352" s="1" t="s">
        <v>90804</v>
      </c>
      <c r="B73352">
        <v>5370</v>
      </c>
      <c r="C73352" s="2">
        <v>1.476661788015935E+18</v>
      </c>
      <c r="D73352" s="3">
        <v>44560.881701388891</v>
      </c>
      <c r="E73352" s="1" t="s">
        <v>11</v>
      </c>
      <c r="F73352" s="1"/>
      <c r="G73352" s="1" t="s">
        <v>9267</v>
      </c>
      <c r="H73352" s="1" t="s">
        <v>97953</v>
      </c>
      <c r="I73352" s="1" t="s">
        <v>22</v>
      </c>
      <c r="J73352">
        <v>0</v>
      </c>
    </row>
    <row r="73353" spans="1:10" x14ac:dyDescent="0.3">
      <c r="A73353" s="1" t="s">
        <v>90804</v>
      </c>
      <c r="B73353">
        <v>5371</v>
      </c>
      <c r="C73353" s="2">
        <v>1.4766617879531479E+18</v>
      </c>
      <c r="D73353" s="3">
        <v>44560.881701388891</v>
      </c>
      <c r="E73353" s="1" t="s">
        <v>11</v>
      </c>
      <c r="F73353" s="1"/>
      <c r="G73353" s="1" t="s">
        <v>12529</v>
      </c>
      <c r="H73353" s="1" t="s">
        <v>97954</v>
      </c>
      <c r="I73353" s="1" t="s">
        <v>91093</v>
      </c>
      <c r="J73353">
        <v>6</v>
      </c>
    </row>
    <row r="73354" spans="1:10" x14ac:dyDescent="0.3">
      <c r="A73354" s="1" t="s">
        <v>90804</v>
      </c>
      <c r="B73354">
        <v>5372</v>
      </c>
      <c r="C73354" s="2">
        <v>1.476661783456895E+18</v>
      </c>
      <c r="D73354" s="3">
        <v>44560.881689814807</v>
      </c>
      <c r="E73354" s="1" t="s">
        <v>15</v>
      </c>
      <c r="F73354" s="1"/>
      <c r="G73354" s="1" t="s">
        <v>51989</v>
      </c>
      <c r="H73354" s="1" t="s">
        <v>97955</v>
      </c>
      <c r="I73354" s="1" t="s">
        <v>91093</v>
      </c>
      <c r="J73354">
        <v>0</v>
      </c>
    </row>
    <row r="73355" spans="1:10" x14ac:dyDescent="0.3">
      <c r="A73355" s="1" t="s">
        <v>90804</v>
      </c>
      <c r="B73355">
        <v>5373</v>
      </c>
      <c r="C73355" s="2">
        <v>1.476661776074752E+18</v>
      </c>
      <c r="D73355" s="3">
        <v>44560.881678240738</v>
      </c>
      <c r="E73355" s="1" t="s">
        <v>11</v>
      </c>
      <c r="F73355" s="1"/>
      <c r="G73355" s="1" t="s">
        <v>2954</v>
      </c>
      <c r="H73355" s="1" t="s">
        <v>97956</v>
      </c>
      <c r="I73355" s="1" t="s">
        <v>91093</v>
      </c>
      <c r="J73355">
        <v>5</v>
      </c>
    </row>
    <row r="73356" spans="1:10" x14ac:dyDescent="0.3">
      <c r="A73356" s="1" t="s">
        <v>90804</v>
      </c>
      <c r="B73356">
        <v>5374</v>
      </c>
      <c r="C73356" s="2">
        <v>1.476661770693579E+18</v>
      </c>
      <c r="D73356" s="3">
        <v>44560.881655092591</v>
      </c>
      <c r="E73356" s="1" t="s">
        <v>15</v>
      </c>
      <c r="F73356" s="1"/>
      <c r="G73356" s="1" t="s">
        <v>3336</v>
      </c>
      <c r="H73356" s="1" t="s">
        <v>97957</v>
      </c>
      <c r="I73356" s="1" t="s">
        <v>97958</v>
      </c>
      <c r="J73356">
        <v>0</v>
      </c>
    </row>
    <row r="73357" spans="1:10" x14ac:dyDescent="0.3">
      <c r="A73357" s="1" t="s">
        <v>90804</v>
      </c>
      <c r="B73357">
        <v>5375</v>
      </c>
      <c r="C73357" s="2">
        <v>1.4766617642552691E+18</v>
      </c>
      <c r="D73357" s="3">
        <v>44560.881643518522</v>
      </c>
      <c r="E73357" s="1" t="s">
        <v>11</v>
      </c>
      <c r="F73357" s="1"/>
      <c r="G73357" s="1" t="s">
        <v>29233</v>
      </c>
      <c r="H73357" s="1" t="s">
        <v>97959</v>
      </c>
      <c r="I73357" s="1" t="s">
        <v>91093</v>
      </c>
      <c r="J73357">
        <v>9</v>
      </c>
    </row>
    <row r="73358" spans="1:10" x14ac:dyDescent="0.3">
      <c r="A73358" s="1" t="s">
        <v>90804</v>
      </c>
      <c r="B73358">
        <v>5376</v>
      </c>
      <c r="C73358" s="2">
        <v>1.4766617636975209E+18</v>
      </c>
      <c r="D73358" s="3">
        <v>44560.881643518522</v>
      </c>
      <c r="E73358" s="1" t="s">
        <v>11</v>
      </c>
      <c r="F73358" s="1"/>
      <c r="G73358" s="1" t="s">
        <v>1019</v>
      </c>
      <c r="H73358" s="1" t="s">
        <v>97960</v>
      </c>
      <c r="I73358" s="1" t="s">
        <v>92188</v>
      </c>
      <c r="J73358">
        <v>6</v>
      </c>
    </row>
    <row r="73359" spans="1:10" x14ac:dyDescent="0.3">
      <c r="A73359" s="1" t="s">
        <v>90804</v>
      </c>
      <c r="B73359">
        <v>5377</v>
      </c>
      <c r="C73359" s="2">
        <v>1.476661760568578E+18</v>
      </c>
      <c r="D73359" s="3">
        <v>44560.881631944438</v>
      </c>
      <c r="E73359" s="1" t="s">
        <v>11</v>
      </c>
      <c r="F73359" s="1"/>
      <c r="G73359" s="1" t="s">
        <v>3260</v>
      </c>
      <c r="H73359" s="1" t="s">
        <v>97961</v>
      </c>
      <c r="I73359" s="1" t="s">
        <v>22</v>
      </c>
      <c r="J73359">
        <v>0</v>
      </c>
    </row>
    <row r="73360" spans="1:10" x14ac:dyDescent="0.3">
      <c r="A73360" s="1" t="s">
        <v>90804</v>
      </c>
      <c r="B73360">
        <v>5378</v>
      </c>
      <c r="C73360" s="2">
        <v>1.476661747163542E+18</v>
      </c>
      <c r="D73360" s="3">
        <v>44560.881597222222</v>
      </c>
      <c r="E73360" s="1" t="s">
        <v>15</v>
      </c>
      <c r="F73360" s="1"/>
      <c r="G73360" s="1" t="s">
        <v>10389</v>
      </c>
      <c r="H73360" s="1" t="s">
        <v>97962</v>
      </c>
      <c r="I73360" s="1" t="s">
        <v>14</v>
      </c>
      <c r="J73360">
        <v>1</v>
      </c>
    </row>
    <row r="73361" spans="1:10" x14ac:dyDescent="0.3">
      <c r="A73361" s="1" t="s">
        <v>90804</v>
      </c>
      <c r="B73361">
        <v>5379</v>
      </c>
      <c r="C73361" s="2">
        <v>1.4766617421260549E+18</v>
      </c>
      <c r="D73361" s="3">
        <v>44560.881585648152</v>
      </c>
      <c r="E73361" s="1" t="s">
        <v>11</v>
      </c>
      <c r="F73361" s="1"/>
      <c r="G73361" s="1" t="s">
        <v>9159</v>
      </c>
      <c r="H73361" s="1" t="s">
        <v>97963</v>
      </c>
      <c r="I73361" s="1" t="s">
        <v>22</v>
      </c>
      <c r="J73361">
        <v>0</v>
      </c>
    </row>
    <row r="73362" spans="1:10" x14ac:dyDescent="0.3">
      <c r="A73362" s="1" t="s">
        <v>90804</v>
      </c>
      <c r="B73362">
        <v>5380</v>
      </c>
      <c r="C73362" s="2">
        <v>1.4766617271398771E+18</v>
      </c>
      <c r="D73362" s="3">
        <v>44560.881539351853</v>
      </c>
      <c r="E73362" s="1" t="s">
        <v>15</v>
      </c>
      <c r="F73362" s="1"/>
      <c r="G73362" s="1" t="s">
        <v>97964</v>
      </c>
      <c r="H73362" s="1" t="s">
        <v>97965</v>
      </c>
      <c r="I73362" s="1" t="s">
        <v>90915</v>
      </c>
      <c r="J73362">
        <v>2</v>
      </c>
    </row>
    <row r="73363" spans="1:10" x14ac:dyDescent="0.3">
      <c r="A73363" s="1" t="s">
        <v>90804</v>
      </c>
      <c r="B73363">
        <v>5381</v>
      </c>
      <c r="C73363" s="2">
        <v>1.476661718130442E+18</v>
      </c>
      <c r="D73363" s="3">
        <v>44560.881516203714</v>
      </c>
      <c r="E73363" s="1" t="s">
        <v>15</v>
      </c>
      <c r="F73363" s="1"/>
      <c r="G73363" s="1" t="s">
        <v>1359</v>
      </c>
      <c r="H73363" s="1" t="s">
        <v>97966</v>
      </c>
      <c r="I73363" s="1" t="s">
        <v>90915</v>
      </c>
      <c r="J73363">
        <v>3</v>
      </c>
    </row>
    <row r="73364" spans="1:10" x14ac:dyDescent="0.3">
      <c r="A73364" s="1" t="s">
        <v>90804</v>
      </c>
      <c r="B73364">
        <v>5382</v>
      </c>
      <c r="C73364" s="2">
        <v>1.4766617147709599E+18</v>
      </c>
      <c r="D73364" s="3">
        <v>44560.881504629629</v>
      </c>
      <c r="E73364" s="1" t="s">
        <v>19</v>
      </c>
      <c r="F73364" s="1"/>
      <c r="G73364" s="1" t="s">
        <v>30707</v>
      </c>
      <c r="H73364" s="1" t="s">
        <v>97967</v>
      </c>
      <c r="I73364" s="1" t="s">
        <v>97968</v>
      </c>
      <c r="J73364">
        <v>1</v>
      </c>
    </row>
    <row r="73365" spans="1:10" x14ac:dyDescent="0.3">
      <c r="A73365" s="1" t="s">
        <v>90804</v>
      </c>
      <c r="B73365">
        <v>5383</v>
      </c>
      <c r="C73365" s="2">
        <v>1.476661713101591E+18</v>
      </c>
      <c r="D73365" s="3">
        <v>44560.881504629629</v>
      </c>
      <c r="E73365" s="1" t="s">
        <v>15</v>
      </c>
      <c r="F73365" s="1"/>
      <c r="G73365" s="1" t="s">
        <v>97969</v>
      </c>
      <c r="H73365" s="1" t="s">
        <v>97970</v>
      </c>
      <c r="I73365" s="1" t="s">
        <v>90915</v>
      </c>
      <c r="J73365">
        <v>1</v>
      </c>
    </row>
    <row r="73366" spans="1:10" x14ac:dyDescent="0.3">
      <c r="A73366" s="1" t="s">
        <v>90804</v>
      </c>
      <c r="B73366">
        <v>5384</v>
      </c>
      <c r="C73366" s="2">
        <v>1.476661698752758E+18</v>
      </c>
      <c r="D73366" s="3">
        <v>44560.881458333337</v>
      </c>
      <c r="E73366" s="1" t="s">
        <v>15</v>
      </c>
      <c r="F73366" s="1"/>
      <c r="G73366" s="1" t="s">
        <v>25892</v>
      </c>
      <c r="H73366" s="1" t="s">
        <v>97971</v>
      </c>
      <c r="I73366" s="1" t="s">
        <v>91093</v>
      </c>
      <c r="J73366">
        <v>1</v>
      </c>
    </row>
    <row r="73367" spans="1:10" x14ac:dyDescent="0.3">
      <c r="A73367" s="1" t="s">
        <v>90804</v>
      </c>
      <c r="B73367">
        <v>5385</v>
      </c>
      <c r="C73367" s="2">
        <v>1.4766616986269939E+18</v>
      </c>
      <c r="D73367" s="3">
        <v>44560.881458333337</v>
      </c>
      <c r="E73367" s="1" t="s">
        <v>15</v>
      </c>
      <c r="F73367" s="1"/>
      <c r="G73367" s="1" t="s">
        <v>8251</v>
      </c>
      <c r="H73367" s="1" t="s">
        <v>97972</v>
      </c>
      <c r="I73367" s="1" t="s">
        <v>264</v>
      </c>
      <c r="J73367">
        <v>1</v>
      </c>
    </row>
    <row r="73368" spans="1:10" x14ac:dyDescent="0.3">
      <c r="A73368" s="1" t="s">
        <v>90804</v>
      </c>
      <c r="B73368">
        <v>5386</v>
      </c>
      <c r="C73368" s="2">
        <v>1.4766616833807969E+18</v>
      </c>
      <c r="D73368" s="3">
        <v>44560.881423611107</v>
      </c>
      <c r="E73368" s="1" t="s">
        <v>15</v>
      </c>
      <c r="F73368" s="1"/>
      <c r="G73368" s="1" t="s">
        <v>6304</v>
      </c>
      <c r="H73368" s="1" t="s">
        <v>97973</v>
      </c>
      <c r="I73368" s="1" t="s">
        <v>90915</v>
      </c>
      <c r="J73368">
        <v>0</v>
      </c>
    </row>
    <row r="73369" spans="1:10" x14ac:dyDescent="0.3">
      <c r="A73369" s="1" t="s">
        <v>90804</v>
      </c>
      <c r="B73369">
        <v>5387</v>
      </c>
      <c r="C73369" s="2">
        <v>1.4766616749207219E+18</v>
      </c>
      <c r="D73369" s="3">
        <v>44560.88140046296</v>
      </c>
      <c r="E73369" s="1" t="s">
        <v>15</v>
      </c>
      <c r="F73369" s="1"/>
      <c r="G73369" s="1" t="s">
        <v>97974</v>
      </c>
      <c r="H73369" s="1" t="s">
        <v>97975</v>
      </c>
      <c r="I73369" s="1" t="s">
        <v>97976</v>
      </c>
      <c r="J73369">
        <v>0</v>
      </c>
    </row>
    <row r="73370" spans="1:10" x14ac:dyDescent="0.3">
      <c r="A73370" s="1" t="s">
        <v>90804</v>
      </c>
      <c r="B73370">
        <v>5388</v>
      </c>
      <c r="C73370" s="2">
        <v>1.4766616690949609E+18</v>
      </c>
      <c r="D73370" s="3">
        <v>44560.881377314807</v>
      </c>
      <c r="E73370" s="1" t="s">
        <v>15</v>
      </c>
      <c r="F73370" s="1"/>
      <c r="G73370" s="1" t="s">
        <v>18562</v>
      </c>
      <c r="H73370" s="1" t="s">
        <v>97977</v>
      </c>
      <c r="I73370" s="1" t="s">
        <v>97937</v>
      </c>
      <c r="J73370">
        <v>0</v>
      </c>
    </row>
    <row r="73371" spans="1:10" x14ac:dyDescent="0.3">
      <c r="A73371" s="1" t="s">
        <v>90804</v>
      </c>
      <c r="B73371">
        <v>5389</v>
      </c>
      <c r="C73371" s="2">
        <v>1.4766616617213171E+18</v>
      </c>
      <c r="D73371" s="3">
        <v>44560.881354166668</v>
      </c>
      <c r="E73371" s="1" t="s">
        <v>11</v>
      </c>
      <c r="F73371" s="1"/>
      <c r="G73371" s="1" t="s">
        <v>17971</v>
      </c>
      <c r="H73371" s="1" t="s">
        <v>97978</v>
      </c>
      <c r="I73371" s="1" t="s">
        <v>22</v>
      </c>
      <c r="J73371">
        <v>1</v>
      </c>
    </row>
    <row r="73372" spans="1:10" x14ac:dyDescent="0.3">
      <c r="A73372" s="1" t="s">
        <v>90804</v>
      </c>
      <c r="B73372">
        <v>5390</v>
      </c>
      <c r="C73372" s="2">
        <v>1.4766616611258161E+18</v>
      </c>
      <c r="D73372" s="3">
        <v>44560.881354166668</v>
      </c>
      <c r="E73372" s="1" t="s">
        <v>19</v>
      </c>
      <c r="F73372" s="1"/>
      <c r="G73372" s="1" t="s">
        <v>117</v>
      </c>
      <c r="H73372" s="1" t="s">
        <v>97979</v>
      </c>
      <c r="I73372" s="1" t="s">
        <v>14</v>
      </c>
      <c r="J73372">
        <v>0</v>
      </c>
    </row>
    <row r="73373" spans="1:10" x14ac:dyDescent="0.3">
      <c r="A73373" s="1" t="s">
        <v>90804</v>
      </c>
      <c r="B73373">
        <v>5391</v>
      </c>
      <c r="C73373" s="2">
        <v>1.4766616522338921E+18</v>
      </c>
      <c r="D73373" s="3">
        <v>44560.881331018521</v>
      </c>
      <c r="E73373" s="1" t="s">
        <v>15</v>
      </c>
      <c r="F73373" s="1"/>
      <c r="G73373" s="1" t="s">
        <v>11855</v>
      </c>
      <c r="H73373" s="1" t="s">
        <v>97980</v>
      </c>
      <c r="I73373" s="1" t="s">
        <v>22</v>
      </c>
      <c r="J73373">
        <v>0</v>
      </c>
    </row>
    <row r="73374" spans="1:10" x14ac:dyDescent="0.3">
      <c r="A73374" s="1" t="s">
        <v>90804</v>
      </c>
      <c r="B73374">
        <v>5392</v>
      </c>
      <c r="C73374" s="2">
        <v>1.4766616429854111E+18</v>
      </c>
      <c r="D73374" s="3">
        <v>44560.881307870368</v>
      </c>
      <c r="E73374" s="1" t="s">
        <v>15</v>
      </c>
      <c r="F73374" s="1"/>
      <c r="G73374" s="1" t="s">
        <v>7885</v>
      </c>
      <c r="H73374" s="1" t="s">
        <v>97981</v>
      </c>
      <c r="I73374" s="1" t="s">
        <v>95958</v>
      </c>
      <c r="J73374">
        <v>0</v>
      </c>
    </row>
    <row r="73375" spans="1:10" x14ac:dyDescent="0.3">
      <c r="A73375" s="1" t="s">
        <v>90804</v>
      </c>
      <c r="B73375">
        <v>5393</v>
      </c>
      <c r="C73375" s="2">
        <v>1.4766616312244631E+18</v>
      </c>
      <c r="D73375" s="3">
        <v>44560.881273148138</v>
      </c>
      <c r="E73375" s="1" t="s">
        <v>15</v>
      </c>
      <c r="F73375" s="1"/>
      <c r="G73375" s="1" t="s">
        <v>54996</v>
      </c>
      <c r="H73375" s="1" t="s">
        <v>97982</v>
      </c>
      <c r="I73375" s="1" t="s">
        <v>90915</v>
      </c>
      <c r="J73375">
        <v>2</v>
      </c>
    </row>
    <row r="73376" spans="1:10" x14ac:dyDescent="0.3">
      <c r="A73376" s="1" t="s">
        <v>90804</v>
      </c>
      <c r="B73376">
        <v>5394</v>
      </c>
      <c r="C73376" s="2">
        <v>1.4766616275586419E+18</v>
      </c>
      <c r="D73376" s="3">
        <v>44560.881261574083</v>
      </c>
      <c r="E73376" s="1" t="s">
        <v>15</v>
      </c>
      <c r="F73376" s="1"/>
      <c r="G73376" s="1" t="s">
        <v>97983</v>
      </c>
      <c r="H73376" s="1" t="s">
        <v>97984</v>
      </c>
      <c r="I73376" s="1" t="s">
        <v>97985</v>
      </c>
      <c r="J73376">
        <v>0</v>
      </c>
    </row>
    <row r="73377" spans="1:10" x14ac:dyDescent="0.3">
      <c r="A73377" s="1" t="s">
        <v>90804</v>
      </c>
      <c r="B73377">
        <v>5395</v>
      </c>
      <c r="C73377" s="2">
        <v>1.4766616219886761E+18</v>
      </c>
      <c r="D73377" s="3">
        <v>44560.881249999999</v>
      </c>
      <c r="E73377" s="1" t="s">
        <v>15</v>
      </c>
      <c r="F73377" s="1"/>
      <c r="G73377" s="1" t="s">
        <v>14744</v>
      </c>
      <c r="H73377" s="1" t="s">
        <v>97986</v>
      </c>
      <c r="I73377" s="1" t="s">
        <v>22</v>
      </c>
      <c r="J73377">
        <v>1</v>
      </c>
    </row>
    <row r="73378" spans="1:10" x14ac:dyDescent="0.3">
      <c r="A73378" s="1" t="s">
        <v>90804</v>
      </c>
      <c r="B73378">
        <v>5396</v>
      </c>
      <c r="C73378" s="2">
        <v>1.4766616122537531E+18</v>
      </c>
      <c r="D73378" s="3">
        <v>44560.881226851852</v>
      </c>
      <c r="E73378" s="1" t="s">
        <v>15</v>
      </c>
      <c r="F73378" s="1"/>
      <c r="G73378" s="1" t="s">
        <v>79257</v>
      </c>
      <c r="H73378" s="1" t="s">
        <v>97987</v>
      </c>
      <c r="I73378" s="1" t="s">
        <v>91093</v>
      </c>
      <c r="J73378">
        <v>1</v>
      </c>
    </row>
    <row r="73379" spans="1:10" x14ac:dyDescent="0.3">
      <c r="A73379" s="1" t="s">
        <v>90804</v>
      </c>
      <c r="B73379">
        <v>5397</v>
      </c>
      <c r="C73379" s="2">
        <v>1.476661608805908E+18</v>
      </c>
      <c r="D73379" s="3">
        <v>44560.881215277783</v>
      </c>
      <c r="E73379" s="1" t="s">
        <v>15</v>
      </c>
      <c r="F73379" s="1"/>
      <c r="G73379" s="1" t="s">
        <v>21818</v>
      </c>
      <c r="H73379" s="1" t="s">
        <v>97988</v>
      </c>
      <c r="I73379" s="1" t="s">
        <v>90915</v>
      </c>
      <c r="J73379">
        <v>0</v>
      </c>
    </row>
    <row r="73380" spans="1:10" x14ac:dyDescent="0.3">
      <c r="A73380" s="1" t="s">
        <v>90804</v>
      </c>
      <c r="B73380">
        <v>5398</v>
      </c>
      <c r="C73380" s="2">
        <v>1.4766615925655629E+18</v>
      </c>
      <c r="D73380" s="3">
        <v>44560.881168981483</v>
      </c>
      <c r="E73380" s="1" t="s">
        <v>11</v>
      </c>
      <c r="F73380" s="1"/>
      <c r="G73380" s="1" t="s">
        <v>23423</v>
      </c>
      <c r="H73380" s="1" t="s">
        <v>97989</v>
      </c>
      <c r="I73380" s="1" t="s">
        <v>22</v>
      </c>
      <c r="J73380">
        <v>0</v>
      </c>
    </row>
    <row r="73381" spans="1:10" x14ac:dyDescent="0.3">
      <c r="A73381" s="1" t="s">
        <v>90804</v>
      </c>
      <c r="B73381">
        <v>5399</v>
      </c>
      <c r="C73381" s="2">
        <v>1.476661587779936E+18</v>
      </c>
      <c r="D73381" s="3">
        <v>44560.881157407413</v>
      </c>
      <c r="E73381" s="1" t="s">
        <v>11</v>
      </c>
      <c r="F73381" s="1"/>
      <c r="G73381" s="1" t="s">
        <v>97990</v>
      </c>
      <c r="H73381" s="1" t="s">
        <v>97991</v>
      </c>
      <c r="I73381" s="1" t="s">
        <v>22</v>
      </c>
      <c r="J73381">
        <v>1</v>
      </c>
    </row>
    <row r="73382" spans="1:10" x14ac:dyDescent="0.3">
      <c r="A73382" s="1" t="s">
        <v>90804</v>
      </c>
      <c r="B73382">
        <v>5400</v>
      </c>
      <c r="C73382" s="2">
        <v>1.4766615552909069E+18</v>
      </c>
      <c r="D73382" s="3">
        <v>44560.881064814806</v>
      </c>
      <c r="E73382" s="1" t="s">
        <v>19</v>
      </c>
      <c r="F73382" s="1"/>
      <c r="G73382" s="1" t="s">
        <v>20355</v>
      </c>
      <c r="H73382" s="1" t="s">
        <v>97992</v>
      </c>
      <c r="I73382" s="1" t="s">
        <v>22</v>
      </c>
      <c r="J73382">
        <v>0</v>
      </c>
    </row>
    <row r="73383" spans="1:10" x14ac:dyDescent="0.3">
      <c r="A73383" s="1" t="s">
        <v>90804</v>
      </c>
      <c r="B73383">
        <v>5401</v>
      </c>
      <c r="C73383" s="2">
        <v>1.47666155500145E+18</v>
      </c>
      <c r="D73383" s="3">
        <v>44560.881064814806</v>
      </c>
      <c r="E73383" s="1" t="s">
        <v>11</v>
      </c>
      <c r="F73383" s="1"/>
      <c r="G73383" s="1" t="s">
        <v>1386</v>
      </c>
      <c r="H73383" s="1" t="s">
        <v>97993</v>
      </c>
      <c r="I73383" s="1" t="s">
        <v>22</v>
      </c>
      <c r="J73383">
        <v>5</v>
      </c>
    </row>
    <row r="73384" spans="1:10" x14ac:dyDescent="0.3">
      <c r="A73384" s="1" t="s">
        <v>90804</v>
      </c>
      <c r="B73384">
        <v>5402</v>
      </c>
      <c r="C73384" s="2">
        <v>1.4766615414244311E+18</v>
      </c>
      <c r="D73384" s="3">
        <v>44560.881030092591</v>
      </c>
      <c r="E73384" s="1" t="s">
        <v>15</v>
      </c>
      <c r="F73384" s="1"/>
      <c r="G73384" s="1" t="s">
        <v>5382</v>
      </c>
      <c r="H73384" s="1" t="s">
        <v>97994</v>
      </c>
      <c r="I73384" s="1" t="s">
        <v>90915</v>
      </c>
      <c r="J73384">
        <v>2</v>
      </c>
    </row>
    <row r="73385" spans="1:10" x14ac:dyDescent="0.3">
      <c r="A73385" s="1" t="s">
        <v>90804</v>
      </c>
      <c r="B73385">
        <v>5403</v>
      </c>
      <c r="C73385" s="2">
        <v>1.4766615407155771E+18</v>
      </c>
      <c r="D73385" s="3">
        <v>44560.881030092591</v>
      </c>
      <c r="E73385" s="1" t="s">
        <v>15</v>
      </c>
      <c r="F73385" s="1"/>
      <c r="G73385" s="1" t="s">
        <v>724</v>
      </c>
      <c r="H73385" s="1" t="s">
        <v>97995</v>
      </c>
      <c r="I73385" s="1" t="s">
        <v>90915</v>
      </c>
      <c r="J73385">
        <v>1</v>
      </c>
    </row>
    <row r="73386" spans="1:10" x14ac:dyDescent="0.3">
      <c r="A73386" s="1" t="s">
        <v>90804</v>
      </c>
      <c r="B73386">
        <v>5404</v>
      </c>
      <c r="C73386" s="2">
        <v>1.476661537305612E+18</v>
      </c>
      <c r="D73386" s="3">
        <v>44560.881018518521</v>
      </c>
      <c r="E73386" s="1" t="s">
        <v>11</v>
      </c>
      <c r="F73386" s="1"/>
      <c r="G73386" s="1" t="s">
        <v>97996</v>
      </c>
      <c r="H73386" s="1" t="s">
        <v>97997</v>
      </c>
      <c r="I73386" s="1" t="s">
        <v>22</v>
      </c>
      <c r="J73386">
        <v>0</v>
      </c>
    </row>
    <row r="73387" spans="1:10" x14ac:dyDescent="0.3">
      <c r="A73387" s="1" t="s">
        <v>90804</v>
      </c>
      <c r="B73387">
        <v>5405</v>
      </c>
      <c r="C73387" s="2">
        <v>1.476661530699735E+18</v>
      </c>
      <c r="D73387" s="3">
        <v>44560.880995370368</v>
      </c>
      <c r="E73387" s="1" t="s">
        <v>15</v>
      </c>
      <c r="F73387" s="1"/>
      <c r="G73387" s="1" t="s">
        <v>18562</v>
      </c>
      <c r="H73387" s="1" t="s">
        <v>97998</v>
      </c>
      <c r="I73387" s="1" t="s">
        <v>97937</v>
      </c>
      <c r="J73387">
        <v>0</v>
      </c>
    </row>
    <row r="73388" spans="1:10" x14ac:dyDescent="0.3">
      <c r="A73388" s="1" t="s">
        <v>90804</v>
      </c>
      <c r="B73388">
        <v>5406</v>
      </c>
      <c r="C73388" s="2">
        <v>1.476661529021858E+18</v>
      </c>
      <c r="D73388" s="3">
        <v>44560.880995370368</v>
      </c>
      <c r="E73388" s="1" t="s">
        <v>15</v>
      </c>
      <c r="F73388" s="1"/>
      <c r="G73388" s="1" t="s">
        <v>1601</v>
      </c>
      <c r="H73388" s="1" t="s">
        <v>97999</v>
      </c>
      <c r="I73388" s="1" t="s">
        <v>90915</v>
      </c>
      <c r="J73388">
        <v>0</v>
      </c>
    </row>
    <row r="73389" spans="1:10" x14ac:dyDescent="0.3">
      <c r="A73389" s="1" t="s">
        <v>90804</v>
      </c>
      <c r="B73389">
        <v>5407</v>
      </c>
      <c r="C73389" s="2">
        <v>1.4766615198027781E+18</v>
      </c>
      <c r="D73389" s="3">
        <v>44560.880972222221</v>
      </c>
      <c r="E73389" s="1" t="s">
        <v>15</v>
      </c>
      <c r="F73389" s="1"/>
      <c r="G73389" s="1" t="s">
        <v>4489</v>
      </c>
      <c r="H73389" s="1" t="s">
        <v>98000</v>
      </c>
      <c r="I73389" s="1" t="s">
        <v>91093</v>
      </c>
      <c r="J73389">
        <v>8</v>
      </c>
    </row>
    <row r="73390" spans="1:10" x14ac:dyDescent="0.3">
      <c r="A73390" s="1" t="s">
        <v>90804</v>
      </c>
      <c r="B73390">
        <v>5408</v>
      </c>
      <c r="C73390" s="2">
        <v>1.4766615149374551E+18</v>
      </c>
      <c r="D73390" s="3">
        <v>44560.880949074082</v>
      </c>
      <c r="E73390" s="1" t="s">
        <v>11</v>
      </c>
      <c r="F73390" s="1"/>
      <c r="G73390" s="1" t="s">
        <v>98001</v>
      </c>
      <c r="H73390" s="1" t="s">
        <v>98002</v>
      </c>
      <c r="I73390" s="1" t="s">
        <v>22</v>
      </c>
      <c r="J73390">
        <v>0</v>
      </c>
    </row>
    <row r="73391" spans="1:10" x14ac:dyDescent="0.3">
      <c r="A73391" s="1" t="s">
        <v>90804</v>
      </c>
      <c r="B73391">
        <v>5409</v>
      </c>
      <c r="C73391" s="2">
        <v>1.4766615086124439E+18</v>
      </c>
      <c r="D73391" s="3">
        <v>44560.880937499998</v>
      </c>
      <c r="E73391" s="1" t="s">
        <v>11</v>
      </c>
      <c r="F73391" s="1"/>
      <c r="G73391" s="1" t="s">
        <v>14754</v>
      </c>
      <c r="H73391" s="1" t="s">
        <v>98003</v>
      </c>
      <c r="I73391" s="1" t="s">
        <v>22</v>
      </c>
      <c r="J73391">
        <v>0</v>
      </c>
    </row>
    <row r="73392" spans="1:10" x14ac:dyDescent="0.3">
      <c r="A73392" s="1" t="s">
        <v>90804</v>
      </c>
      <c r="B73392">
        <v>5410</v>
      </c>
      <c r="C73392" s="2">
        <v>1.4766615024846231E+18</v>
      </c>
      <c r="D73392" s="3">
        <v>44560.880914351852</v>
      </c>
      <c r="E73392" s="1" t="s">
        <v>15</v>
      </c>
      <c r="F73392" s="1"/>
      <c r="G73392" s="1" t="s">
        <v>8537</v>
      </c>
      <c r="H73392" s="1" t="s">
        <v>98004</v>
      </c>
      <c r="I73392" s="1" t="s">
        <v>97100</v>
      </c>
      <c r="J73392">
        <v>0</v>
      </c>
    </row>
    <row r="73393" spans="1:10" x14ac:dyDescent="0.3">
      <c r="A73393" s="1" t="s">
        <v>90804</v>
      </c>
      <c r="B73393">
        <v>5411</v>
      </c>
      <c r="C73393" s="2">
        <v>1.4766615008027031E+18</v>
      </c>
      <c r="D73393" s="3">
        <v>44560.880914351852</v>
      </c>
      <c r="E73393" s="1" t="s">
        <v>11</v>
      </c>
      <c r="F73393" s="1"/>
      <c r="G73393" s="1" t="s">
        <v>1241</v>
      </c>
      <c r="H73393" s="1" t="s">
        <v>98005</v>
      </c>
      <c r="I73393" s="1" t="s">
        <v>98006</v>
      </c>
      <c r="J73393">
        <v>7</v>
      </c>
    </row>
    <row r="73394" spans="1:10" x14ac:dyDescent="0.3">
      <c r="A73394" s="1" t="s">
        <v>90804</v>
      </c>
      <c r="B73394">
        <v>5412</v>
      </c>
      <c r="C73394" s="2">
        <v>1.476661499829666E+18</v>
      </c>
      <c r="D73394" s="3">
        <v>44560.880914351852</v>
      </c>
      <c r="E73394" s="1" t="s">
        <v>19</v>
      </c>
      <c r="F73394" s="1"/>
      <c r="G73394" s="1" t="s">
        <v>912</v>
      </c>
      <c r="H73394" s="1" t="s">
        <v>98007</v>
      </c>
      <c r="I73394" s="1" t="s">
        <v>22</v>
      </c>
      <c r="J73394">
        <v>3</v>
      </c>
    </row>
    <row r="73395" spans="1:10" x14ac:dyDescent="0.3">
      <c r="A73395" s="1" t="s">
        <v>90804</v>
      </c>
      <c r="B73395">
        <v>5413</v>
      </c>
      <c r="C73395" s="2">
        <v>1.47666149952768E+18</v>
      </c>
      <c r="D73395" s="3">
        <v>44560.880914351852</v>
      </c>
      <c r="E73395" s="1" t="s">
        <v>47</v>
      </c>
      <c r="F73395" s="1"/>
      <c r="G73395" s="1" t="s">
        <v>2982</v>
      </c>
      <c r="H73395" s="1" t="s">
        <v>98008</v>
      </c>
      <c r="I73395" s="1" t="s">
        <v>22</v>
      </c>
      <c r="J73395">
        <v>56</v>
      </c>
    </row>
    <row r="73396" spans="1:10" x14ac:dyDescent="0.3">
      <c r="A73396" s="1" t="s">
        <v>90804</v>
      </c>
      <c r="B73396">
        <v>5414</v>
      </c>
      <c r="C73396" s="2">
        <v>1.4766614976192719E+18</v>
      </c>
      <c r="D73396" s="3">
        <v>44560.880902777782</v>
      </c>
      <c r="E73396" s="1" t="s">
        <v>11</v>
      </c>
      <c r="F73396" s="1"/>
      <c r="G73396" s="1" t="s">
        <v>98009</v>
      </c>
      <c r="H73396" s="1" t="s">
        <v>98010</v>
      </c>
      <c r="I73396" s="1" t="s">
        <v>92188</v>
      </c>
      <c r="J73396">
        <v>4</v>
      </c>
    </row>
    <row r="73397" spans="1:10" x14ac:dyDescent="0.3">
      <c r="A73397" s="1" t="s">
        <v>90804</v>
      </c>
      <c r="B73397">
        <v>5415</v>
      </c>
      <c r="C73397" s="2">
        <v>1.4766614939449631E+18</v>
      </c>
      <c r="D73397" s="3">
        <v>44560.880891203713</v>
      </c>
      <c r="E73397" s="1" t="s">
        <v>11</v>
      </c>
      <c r="F73397" s="1"/>
      <c r="G73397" s="1" t="s">
        <v>1704</v>
      </c>
      <c r="H73397" s="1" t="s">
        <v>98011</v>
      </c>
      <c r="I73397" s="1" t="s">
        <v>90915</v>
      </c>
      <c r="J73397">
        <v>0</v>
      </c>
    </row>
    <row r="73398" spans="1:10" x14ac:dyDescent="0.3">
      <c r="A73398" s="1" t="s">
        <v>90804</v>
      </c>
      <c r="B73398">
        <v>5416</v>
      </c>
      <c r="C73398" s="2">
        <v>1.4766614873473761E+18</v>
      </c>
      <c r="D73398" s="3">
        <v>44560.880879629629</v>
      </c>
      <c r="E73398" s="1" t="s">
        <v>11</v>
      </c>
      <c r="F73398" s="1"/>
      <c r="G73398" s="1" t="s">
        <v>10359</v>
      </c>
      <c r="H73398" s="1" t="s">
        <v>98012</v>
      </c>
      <c r="I73398" s="1" t="s">
        <v>10361</v>
      </c>
      <c r="J73398">
        <v>0</v>
      </c>
    </row>
    <row r="73399" spans="1:10" x14ac:dyDescent="0.3">
      <c r="A73399" s="1" t="s">
        <v>90804</v>
      </c>
      <c r="B73399">
        <v>5417</v>
      </c>
      <c r="C73399" s="2">
        <v>1.476661471975199E+18</v>
      </c>
      <c r="D73399" s="3">
        <v>44560.880833333344</v>
      </c>
      <c r="E73399" s="1" t="s">
        <v>11</v>
      </c>
      <c r="F73399" s="1"/>
      <c r="G73399" s="1" t="s">
        <v>434</v>
      </c>
      <c r="H73399" s="1" t="s">
        <v>98013</v>
      </c>
      <c r="I73399" s="1" t="s">
        <v>14</v>
      </c>
      <c r="J73399">
        <v>4</v>
      </c>
    </row>
    <row r="73400" spans="1:10" x14ac:dyDescent="0.3">
      <c r="A73400" s="1" t="s">
        <v>90804</v>
      </c>
      <c r="B73400">
        <v>5418</v>
      </c>
      <c r="C73400" s="2">
        <v>1.4766614713292759E+18</v>
      </c>
      <c r="D73400" s="3">
        <v>44560.880833333344</v>
      </c>
      <c r="E73400" s="1" t="s">
        <v>11</v>
      </c>
      <c r="F73400" s="1"/>
      <c r="G73400" s="1" t="s">
        <v>18061</v>
      </c>
      <c r="H73400" s="1" t="s">
        <v>98014</v>
      </c>
      <c r="I73400" s="1" t="s">
        <v>98015</v>
      </c>
      <c r="J73400">
        <v>1</v>
      </c>
    </row>
    <row r="73401" spans="1:10" x14ac:dyDescent="0.3">
      <c r="A73401" s="1" t="s">
        <v>90804</v>
      </c>
      <c r="B73401">
        <v>5419</v>
      </c>
      <c r="C73401" s="2">
        <v>1.476661467546112E+18</v>
      </c>
      <c r="D73401" s="3">
        <v>44560.88082175926</v>
      </c>
      <c r="E73401" s="1" t="s">
        <v>11</v>
      </c>
      <c r="F73401" s="1" t="s">
        <v>47604</v>
      </c>
      <c r="G73401" s="1" t="s">
        <v>95855</v>
      </c>
      <c r="H73401" s="1" t="s">
        <v>98016</v>
      </c>
      <c r="I73401" s="1" t="s">
        <v>91093</v>
      </c>
      <c r="J73401">
        <v>13</v>
      </c>
    </row>
    <row r="73402" spans="1:10" x14ac:dyDescent="0.3">
      <c r="A73402" s="1" t="s">
        <v>90804</v>
      </c>
      <c r="B73402">
        <v>5420</v>
      </c>
      <c r="C73402" s="2">
        <v>1.4766614647987981E+18</v>
      </c>
      <c r="D73402" s="3">
        <v>44560.880810185183</v>
      </c>
      <c r="E73402" s="1" t="s">
        <v>11</v>
      </c>
      <c r="F73402" s="1"/>
      <c r="G73402" s="1" t="s">
        <v>14474</v>
      </c>
      <c r="H73402" s="1" t="s">
        <v>98017</v>
      </c>
      <c r="I73402" s="1" t="s">
        <v>90915</v>
      </c>
      <c r="J73402">
        <v>3</v>
      </c>
    </row>
    <row r="73403" spans="1:10" x14ac:dyDescent="0.3">
      <c r="A73403" s="1" t="s">
        <v>90804</v>
      </c>
      <c r="B73403">
        <v>5421</v>
      </c>
      <c r="C73403" s="2">
        <v>1.4766614568002931E+18</v>
      </c>
      <c r="D73403" s="3">
        <v>44560.880798611113</v>
      </c>
      <c r="E73403" s="1" t="s">
        <v>15</v>
      </c>
      <c r="F73403" s="1"/>
      <c r="G73403" s="1" t="s">
        <v>80504</v>
      </c>
      <c r="H73403" s="1" t="s">
        <v>98018</v>
      </c>
      <c r="I73403" s="1" t="s">
        <v>14</v>
      </c>
      <c r="J73403">
        <v>1</v>
      </c>
    </row>
    <row r="73404" spans="1:10" x14ac:dyDescent="0.3">
      <c r="A73404" s="1" t="s">
        <v>90804</v>
      </c>
      <c r="B73404">
        <v>5422</v>
      </c>
      <c r="C73404" s="2">
        <v>1.4766614375232351E+18</v>
      </c>
      <c r="D73404" s="3">
        <v>44560.880740740737</v>
      </c>
      <c r="E73404" s="1" t="s">
        <v>15</v>
      </c>
      <c r="F73404" s="1"/>
      <c r="G73404" s="1" t="s">
        <v>4230</v>
      </c>
      <c r="H73404" s="1" t="s">
        <v>98019</v>
      </c>
      <c r="I73404" s="1" t="s">
        <v>95551</v>
      </c>
      <c r="J73404">
        <v>3</v>
      </c>
    </row>
    <row r="73405" spans="1:10" x14ac:dyDescent="0.3">
      <c r="A73405" s="1" t="s">
        <v>90804</v>
      </c>
      <c r="B73405">
        <v>5423</v>
      </c>
      <c r="C73405" s="2">
        <v>1.476661428526498E+18</v>
      </c>
      <c r="D73405" s="3">
        <v>44560.88071759259</v>
      </c>
      <c r="E73405" s="1" t="s">
        <v>15</v>
      </c>
      <c r="F73405" s="1"/>
      <c r="G73405" s="1" t="s">
        <v>4912</v>
      </c>
      <c r="H73405" s="1" t="s">
        <v>98020</v>
      </c>
      <c r="I73405" s="1" t="s">
        <v>90915</v>
      </c>
      <c r="J73405">
        <v>0</v>
      </c>
    </row>
    <row r="73406" spans="1:10" x14ac:dyDescent="0.3">
      <c r="A73406" s="1" t="s">
        <v>90804</v>
      </c>
      <c r="B73406">
        <v>5424</v>
      </c>
      <c r="C73406" s="2">
        <v>1.4766614278930601E+18</v>
      </c>
      <c r="D73406" s="3">
        <v>44560.88071759259</v>
      </c>
      <c r="E73406" s="1" t="s">
        <v>11</v>
      </c>
      <c r="F73406" s="1"/>
      <c r="G73406" s="1" t="s">
        <v>1649</v>
      </c>
      <c r="H73406" s="1" t="s">
        <v>98021</v>
      </c>
      <c r="I73406" s="1" t="s">
        <v>22</v>
      </c>
      <c r="J73406">
        <v>1</v>
      </c>
    </row>
    <row r="73407" spans="1:10" x14ac:dyDescent="0.3">
      <c r="A73407" s="1" t="s">
        <v>90804</v>
      </c>
      <c r="B73407">
        <v>5425</v>
      </c>
      <c r="C73407" s="2">
        <v>1.4766614245419049E+18</v>
      </c>
      <c r="D73407" s="3">
        <v>44560.880706018521</v>
      </c>
      <c r="E73407" s="1" t="s">
        <v>15</v>
      </c>
      <c r="F73407" s="1"/>
      <c r="G73407" s="1" t="s">
        <v>8474</v>
      </c>
      <c r="H73407" s="1" t="s">
        <v>98022</v>
      </c>
      <c r="I73407" s="1" t="s">
        <v>90915</v>
      </c>
      <c r="J73407">
        <v>0</v>
      </c>
    </row>
    <row r="73408" spans="1:10" x14ac:dyDescent="0.3">
      <c r="A73408" s="1" t="s">
        <v>90804</v>
      </c>
      <c r="B73408">
        <v>5426</v>
      </c>
      <c r="C73408" s="2">
        <v>1.476661423312982E+18</v>
      </c>
      <c r="D73408" s="3">
        <v>44560.880706018521</v>
      </c>
      <c r="E73408" s="1" t="s">
        <v>11</v>
      </c>
      <c r="F73408" s="1"/>
      <c r="G73408" s="1" t="s">
        <v>98023</v>
      </c>
      <c r="H73408" s="1" t="s">
        <v>98024</v>
      </c>
      <c r="I73408" s="1" t="s">
        <v>14</v>
      </c>
      <c r="J73408">
        <v>0</v>
      </c>
    </row>
    <row r="73409" spans="1:10" x14ac:dyDescent="0.3">
      <c r="A73409" s="1" t="s">
        <v>90804</v>
      </c>
      <c r="B73409">
        <v>5427</v>
      </c>
      <c r="C73409" s="2">
        <v>1.4766614192234409E+18</v>
      </c>
      <c r="D73409" s="3">
        <v>44560.880694444437</v>
      </c>
      <c r="E73409" s="1" t="s">
        <v>11</v>
      </c>
      <c r="F73409" s="1"/>
      <c r="G73409" s="1" t="s">
        <v>98025</v>
      </c>
      <c r="H73409" s="1" t="s">
        <v>98026</v>
      </c>
      <c r="I73409" s="1" t="s">
        <v>92991</v>
      </c>
      <c r="J73409">
        <v>0</v>
      </c>
    </row>
    <row r="73410" spans="1:10" x14ac:dyDescent="0.3">
      <c r="A73410" s="1" t="s">
        <v>90804</v>
      </c>
      <c r="B73410">
        <v>5428</v>
      </c>
      <c r="C73410" s="2">
        <v>1.4766614090104051E+18</v>
      </c>
      <c r="D73410" s="3">
        <v>44560.880659722221</v>
      </c>
      <c r="E73410" s="1" t="s">
        <v>11</v>
      </c>
      <c r="F73410" s="1"/>
      <c r="G73410" s="1" t="s">
        <v>15970</v>
      </c>
      <c r="H73410" s="1" t="s">
        <v>98027</v>
      </c>
      <c r="I73410" s="1" t="s">
        <v>22</v>
      </c>
      <c r="J73410">
        <v>2</v>
      </c>
    </row>
    <row r="73411" spans="1:10" x14ac:dyDescent="0.3">
      <c r="A73411" s="1" t="s">
        <v>90804</v>
      </c>
      <c r="B73411">
        <v>5429</v>
      </c>
      <c r="C73411" s="2">
        <v>1.4766614020518871E+18</v>
      </c>
      <c r="D73411" s="3">
        <v>44560.880636574067</v>
      </c>
      <c r="E73411" s="1" t="s">
        <v>19</v>
      </c>
      <c r="F73411" s="1"/>
      <c r="G73411" s="1" t="s">
        <v>77405</v>
      </c>
      <c r="H73411" s="1" t="s">
        <v>98028</v>
      </c>
      <c r="I73411" s="1" t="s">
        <v>98029</v>
      </c>
      <c r="J73411">
        <v>0</v>
      </c>
    </row>
    <row r="73412" spans="1:10" x14ac:dyDescent="0.3">
      <c r="A73412" s="1" t="s">
        <v>90804</v>
      </c>
      <c r="B73412">
        <v>5430</v>
      </c>
      <c r="C73412" s="2">
        <v>1.4766613934830431E+18</v>
      </c>
      <c r="D73412" s="3">
        <v>44560.880613425928</v>
      </c>
      <c r="E73412" s="1" t="s">
        <v>15</v>
      </c>
      <c r="F73412" s="1"/>
      <c r="G73412" s="1" t="s">
        <v>18562</v>
      </c>
      <c r="H73412" s="1" t="s">
        <v>98030</v>
      </c>
      <c r="I73412" s="1" t="s">
        <v>97937</v>
      </c>
      <c r="J73412">
        <v>0</v>
      </c>
    </row>
    <row r="73413" spans="1:10" x14ac:dyDescent="0.3">
      <c r="A73413" s="1" t="s">
        <v>90804</v>
      </c>
      <c r="B73413">
        <v>5431</v>
      </c>
      <c r="C73413" s="2">
        <v>1.476661392526742E+18</v>
      </c>
      <c r="D73413" s="3">
        <v>44560.880613425928</v>
      </c>
      <c r="E73413" s="1" t="s">
        <v>201</v>
      </c>
      <c r="F73413" s="1"/>
      <c r="G73413" s="1" t="s">
        <v>202</v>
      </c>
      <c r="H73413" s="1" t="s">
        <v>98031</v>
      </c>
      <c r="I73413" s="1" t="s">
        <v>22</v>
      </c>
      <c r="J73413">
        <v>303</v>
      </c>
    </row>
    <row r="73414" spans="1:10" x14ac:dyDescent="0.3">
      <c r="A73414" s="1" t="s">
        <v>90804</v>
      </c>
      <c r="B73414">
        <v>5432</v>
      </c>
      <c r="C73414" s="2">
        <v>1.476661383974593E+18</v>
      </c>
      <c r="D73414" s="3">
        <v>44560.880590277768</v>
      </c>
      <c r="E73414" s="1" t="s">
        <v>15</v>
      </c>
      <c r="F73414" s="1"/>
      <c r="G73414" s="1" t="s">
        <v>15695</v>
      </c>
      <c r="H73414" s="1" t="s">
        <v>98032</v>
      </c>
      <c r="I73414" s="1" t="s">
        <v>96775</v>
      </c>
      <c r="J73414">
        <v>0</v>
      </c>
    </row>
    <row r="73415" spans="1:10" x14ac:dyDescent="0.3">
      <c r="A73415" s="1" t="s">
        <v>90804</v>
      </c>
      <c r="B73415">
        <v>5433</v>
      </c>
      <c r="C73415" s="2">
        <v>1.476661379994112E+18</v>
      </c>
      <c r="D73415" s="3">
        <v>44560.880578703713</v>
      </c>
      <c r="E73415" s="1" t="s">
        <v>15</v>
      </c>
      <c r="F73415" s="1"/>
      <c r="G73415" s="1" t="s">
        <v>98033</v>
      </c>
      <c r="H73415" s="1" t="s">
        <v>98034</v>
      </c>
      <c r="I73415" s="1" t="s">
        <v>92188</v>
      </c>
      <c r="J73415">
        <v>1</v>
      </c>
    </row>
    <row r="73416" spans="1:10" x14ac:dyDescent="0.3">
      <c r="A73416" s="1" t="s">
        <v>90804</v>
      </c>
      <c r="B73416">
        <v>5434</v>
      </c>
      <c r="C73416" s="2">
        <v>1.4766613754685519E+18</v>
      </c>
      <c r="D73416" s="3">
        <v>44560.880567129629</v>
      </c>
      <c r="E73416" s="1" t="s">
        <v>19</v>
      </c>
      <c r="F73416" s="1"/>
      <c r="G73416" s="1" t="s">
        <v>34748</v>
      </c>
      <c r="H73416" s="1" t="s">
        <v>98035</v>
      </c>
      <c r="I73416" s="1" t="s">
        <v>578</v>
      </c>
      <c r="J73416">
        <v>1</v>
      </c>
    </row>
    <row r="73417" spans="1:10" x14ac:dyDescent="0.3">
      <c r="A73417" s="1" t="s">
        <v>90804</v>
      </c>
      <c r="B73417">
        <v>5435</v>
      </c>
      <c r="C73417" s="2">
        <v>1.4766613705779981E+18</v>
      </c>
      <c r="D73417" s="3">
        <v>44560.880555555559</v>
      </c>
      <c r="E73417" s="1" t="s">
        <v>11</v>
      </c>
      <c r="F73417" s="1"/>
      <c r="G73417" s="1" t="s">
        <v>11508</v>
      </c>
      <c r="H73417" s="1" t="s">
        <v>98036</v>
      </c>
      <c r="I73417" s="1" t="s">
        <v>14</v>
      </c>
      <c r="J73417">
        <v>1</v>
      </c>
    </row>
    <row r="73418" spans="1:10" x14ac:dyDescent="0.3">
      <c r="A73418" s="1" t="s">
        <v>90804</v>
      </c>
      <c r="B73418">
        <v>5436</v>
      </c>
      <c r="C73418" s="2">
        <v>1.4766613668618399E+18</v>
      </c>
      <c r="D73418" s="3">
        <v>44560.880543981482</v>
      </c>
      <c r="E73418" s="1" t="s">
        <v>19</v>
      </c>
      <c r="F73418" s="1"/>
      <c r="G73418" s="1" t="s">
        <v>22897</v>
      </c>
      <c r="H73418" s="1" t="s">
        <v>98037</v>
      </c>
      <c r="I73418" s="1" t="s">
        <v>22</v>
      </c>
      <c r="J73418">
        <v>1</v>
      </c>
    </row>
    <row r="73419" spans="1:10" x14ac:dyDescent="0.3">
      <c r="A73419" s="1" t="s">
        <v>90804</v>
      </c>
      <c r="B73419">
        <v>5437</v>
      </c>
      <c r="C73419" s="2">
        <v>1.476661331033932E+18</v>
      </c>
      <c r="D73419" s="3">
        <v>44560.88045138889</v>
      </c>
      <c r="E73419" s="1" t="s">
        <v>15</v>
      </c>
      <c r="F73419" s="1"/>
      <c r="G73419" s="1" t="s">
        <v>15331</v>
      </c>
      <c r="H73419" s="1" t="s">
        <v>98038</v>
      </c>
      <c r="I73419" s="1" t="s">
        <v>90915</v>
      </c>
      <c r="J73419">
        <v>0</v>
      </c>
    </row>
    <row r="73420" spans="1:10" x14ac:dyDescent="0.3">
      <c r="A73420" s="1" t="s">
        <v>90804</v>
      </c>
      <c r="B73420">
        <v>5438</v>
      </c>
      <c r="C73420" s="2">
        <v>1.4766613285972009E+18</v>
      </c>
      <c r="D73420" s="3">
        <v>44560.880439814813</v>
      </c>
      <c r="E73420" s="1" t="s">
        <v>15</v>
      </c>
      <c r="F73420" s="1"/>
      <c r="G73420" s="1" t="s">
        <v>6790</v>
      </c>
      <c r="H73420" s="1" t="s">
        <v>98039</v>
      </c>
      <c r="I73420" s="1" t="s">
        <v>98040</v>
      </c>
      <c r="J73420">
        <v>1</v>
      </c>
    </row>
    <row r="73421" spans="1:10" x14ac:dyDescent="0.3">
      <c r="A73421" s="1" t="s">
        <v>90804</v>
      </c>
      <c r="B73421">
        <v>5439</v>
      </c>
      <c r="C73421" s="2">
        <v>1.476661316001546E+18</v>
      </c>
      <c r="D73421" s="3">
        <v>44560.88040509259</v>
      </c>
      <c r="E73421" s="1" t="s">
        <v>15</v>
      </c>
      <c r="F73421" s="1"/>
      <c r="G73421" s="1" t="s">
        <v>621</v>
      </c>
      <c r="H73421" s="1" t="s">
        <v>22219</v>
      </c>
      <c r="I73421" s="1" t="s">
        <v>14</v>
      </c>
      <c r="J73421">
        <v>1</v>
      </c>
    </row>
    <row r="73422" spans="1:10" x14ac:dyDescent="0.3">
      <c r="A73422" s="1" t="s">
        <v>90804</v>
      </c>
      <c r="B73422">
        <v>5440</v>
      </c>
      <c r="C73422" s="2">
        <v>1.4766613149573199E+18</v>
      </c>
      <c r="D73422" s="3">
        <v>44560.88040509259</v>
      </c>
      <c r="E73422" s="1" t="s">
        <v>15</v>
      </c>
      <c r="F73422" s="1"/>
      <c r="G73422" s="1" t="s">
        <v>7885</v>
      </c>
      <c r="H73422" s="1" t="s">
        <v>98041</v>
      </c>
      <c r="I73422" s="1" t="s">
        <v>95958</v>
      </c>
      <c r="J73422">
        <v>1</v>
      </c>
    </row>
    <row r="73423" spans="1:10" x14ac:dyDescent="0.3">
      <c r="A73423" s="1" t="s">
        <v>90804</v>
      </c>
      <c r="B73423">
        <v>5441</v>
      </c>
      <c r="C73423" s="2">
        <v>1.476661314877641E+18</v>
      </c>
      <c r="D73423" s="3">
        <v>44560.88040509259</v>
      </c>
      <c r="E73423" s="1" t="s">
        <v>19</v>
      </c>
      <c r="F73423" s="1"/>
      <c r="G73423" s="1" t="s">
        <v>44680</v>
      </c>
      <c r="H73423" s="1" t="s">
        <v>98042</v>
      </c>
      <c r="I73423" s="1" t="s">
        <v>90915</v>
      </c>
      <c r="J73423">
        <v>7</v>
      </c>
    </row>
    <row r="73424" spans="1:10" x14ac:dyDescent="0.3">
      <c r="A73424" s="1" t="s">
        <v>90804</v>
      </c>
      <c r="B73424">
        <v>5442</v>
      </c>
      <c r="C73424" s="2">
        <v>1.4766613125665751E+18</v>
      </c>
      <c r="D73424" s="3">
        <v>44560.880393518521</v>
      </c>
      <c r="E73424" s="1" t="s">
        <v>19</v>
      </c>
      <c r="F73424" s="1"/>
      <c r="G73424" s="1" t="s">
        <v>15196</v>
      </c>
      <c r="H73424" s="1" t="s">
        <v>98043</v>
      </c>
      <c r="I73424" s="1" t="s">
        <v>98044</v>
      </c>
      <c r="J73424">
        <v>0</v>
      </c>
    </row>
    <row r="73425" spans="1:10" x14ac:dyDescent="0.3">
      <c r="A73425" s="1" t="s">
        <v>90804</v>
      </c>
      <c r="B73425">
        <v>5443</v>
      </c>
      <c r="C73425" s="2">
        <v>1.476661301959082E+18</v>
      </c>
      <c r="D73425" s="3">
        <v>44560.880370370367</v>
      </c>
      <c r="E73425" s="1" t="s">
        <v>11</v>
      </c>
      <c r="F73425" s="1"/>
      <c r="G73425" s="1" t="s">
        <v>971</v>
      </c>
      <c r="H73425" s="1" t="s">
        <v>98045</v>
      </c>
      <c r="I73425" s="1" t="s">
        <v>22</v>
      </c>
      <c r="J73425">
        <v>1</v>
      </c>
    </row>
    <row r="73426" spans="1:10" x14ac:dyDescent="0.3">
      <c r="A73426" s="1" t="s">
        <v>90804</v>
      </c>
      <c r="B73426">
        <v>5444</v>
      </c>
      <c r="C73426" s="2">
        <v>1.476661301883646E+18</v>
      </c>
      <c r="D73426" s="3">
        <v>44560.880370370367</v>
      </c>
      <c r="E73426" s="1" t="s">
        <v>11</v>
      </c>
      <c r="F73426" s="1"/>
      <c r="G73426" s="1" t="s">
        <v>11174</v>
      </c>
      <c r="H73426" s="1" t="s">
        <v>98046</v>
      </c>
      <c r="I73426" s="1" t="s">
        <v>22</v>
      </c>
      <c r="J73426">
        <v>0</v>
      </c>
    </row>
    <row r="73427" spans="1:10" x14ac:dyDescent="0.3">
      <c r="A73427" s="1" t="s">
        <v>90804</v>
      </c>
      <c r="B73427">
        <v>5445</v>
      </c>
      <c r="C73427" s="2">
        <v>1.4766613011790441E+18</v>
      </c>
      <c r="D73427" s="3">
        <v>44560.880358796298</v>
      </c>
      <c r="E73427" s="1" t="s">
        <v>11</v>
      </c>
      <c r="F73427" s="1"/>
      <c r="G73427" s="1" t="s">
        <v>87687</v>
      </c>
      <c r="H73427" s="1" t="s">
        <v>98047</v>
      </c>
      <c r="I73427" s="1" t="s">
        <v>22</v>
      </c>
      <c r="J73427">
        <v>0</v>
      </c>
    </row>
    <row r="73428" spans="1:10" x14ac:dyDescent="0.3">
      <c r="A73428" s="1" t="s">
        <v>90804</v>
      </c>
      <c r="B73428">
        <v>5446</v>
      </c>
      <c r="C73428" s="2">
        <v>1.476661299115348E+18</v>
      </c>
      <c r="D73428" s="3">
        <v>44560.880358796298</v>
      </c>
      <c r="E73428" s="1" t="s">
        <v>11</v>
      </c>
      <c r="F73428" s="1"/>
      <c r="G73428" s="1" t="s">
        <v>4346</v>
      </c>
      <c r="H73428" s="1" t="s">
        <v>98048</v>
      </c>
      <c r="I73428" s="1" t="s">
        <v>90915</v>
      </c>
      <c r="J73428">
        <v>1</v>
      </c>
    </row>
    <row r="73429" spans="1:10" x14ac:dyDescent="0.3">
      <c r="A73429" s="1" t="s">
        <v>90804</v>
      </c>
      <c r="B73429">
        <v>5447</v>
      </c>
      <c r="C73429" s="2">
        <v>1.47666126864801E+18</v>
      </c>
      <c r="D73429" s="3">
        <v>44560.880277777767</v>
      </c>
      <c r="E73429" s="1" t="s">
        <v>15</v>
      </c>
      <c r="F73429" s="1"/>
      <c r="G73429" s="1" t="s">
        <v>98049</v>
      </c>
      <c r="H73429" s="1" t="s">
        <v>98050</v>
      </c>
      <c r="I73429" s="1" t="s">
        <v>14</v>
      </c>
      <c r="J73429">
        <v>0</v>
      </c>
    </row>
    <row r="73430" spans="1:10" x14ac:dyDescent="0.3">
      <c r="A73430" s="1" t="s">
        <v>90804</v>
      </c>
      <c r="B73430">
        <v>5448</v>
      </c>
      <c r="C73430" s="2">
        <v>1.4766612583383291E+18</v>
      </c>
      <c r="D73430" s="3">
        <v>44560.880243055559</v>
      </c>
      <c r="E73430" s="1" t="s">
        <v>19</v>
      </c>
      <c r="F73430" s="1"/>
      <c r="G73430" s="1" t="s">
        <v>6485</v>
      </c>
      <c r="H73430" s="1" t="s">
        <v>98051</v>
      </c>
      <c r="I73430" s="1" t="s">
        <v>22</v>
      </c>
      <c r="J73430">
        <v>52</v>
      </c>
    </row>
    <row r="73431" spans="1:10" x14ac:dyDescent="0.3">
      <c r="A73431" s="1" t="s">
        <v>90804</v>
      </c>
      <c r="B73431">
        <v>5449</v>
      </c>
      <c r="C73431" s="2">
        <v>1.476661255855297E+18</v>
      </c>
      <c r="D73431" s="3">
        <v>44560.880243055559</v>
      </c>
      <c r="E73431" s="1" t="s">
        <v>11</v>
      </c>
      <c r="F73431" s="1"/>
      <c r="G73431" s="1" t="s">
        <v>1196</v>
      </c>
      <c r="H73431" s="1" t="s">
        <v>98052</v>
      </c>
      <c r="I73431" s="1" t="s">
        <v>90915</v>
      </c>
      <c r="J73431">
        <v>5</v>
      </c>
    </row>
    <row r="73432" spans="1:10" x14ac:dyDescent="0.3">
      <c r="A73432" s="1" t="s">
        <v>90804</v>
      </c>
      <c r="B73432">
        <v>5450</v>
      </c>
      <c r="C73432" s="2">
        <v>1.476661246426431E+18</v>
      </c>
      <c r="D73432" s="3">
        <v>44560.880208333343</v>
      </c>
      <c r="E73432" s="1" t="s">
        <v>11</v>
      </c>
      <c r="F73432" s="1"/>
      <c r="G73432" s="1" t="s">
        <v>3072</v>
      </c>
      <c r="H73432" s="1" t="s">
        <v>98053</v>
      </c>
      <c r="I73432" s="1" t="s">
        <v>90915</v>
      </c>
      <c r="J73432">
        <v>9</v>
      </c>
    </row>
    <row r="73433" spans="1:10" x14ac:dyDescent="0.3">
      <c r="A73433" s="1" t="s">
        <v>90804</v>
      </c>
      <c r="B73433">
        <v>5451</v>
      </c>
      <c r="C73433" s="2">
        <v>1.476661238914593E+18</v>
      </c>
      <c r="D73433" s="3">
        <v>44560.880196759259</v>
      </c>
      <c r="E73433" s="1" t="s">
        <v>11</v>
      </c>
      <c r="F73433" s="1"/>
      <c r="G73433" s="1" t="s">
        <v>245</v>
      </c>
      <c r="H73433" s="1" t="s">
        <v>92123</v>
      </c>
      <c r="I73433" s="1" t="s">
        <v>22</v>
      </c>
      <c r="J73433">
        <v>808</v>
      </c>
    </row>
    <row r="73434" spans="1:10" x14ac:dyDescent="0.3">
      <c r="A73434" s="1" t="s">
        <v>90804</v>
      </c>
      <c r="B73434">
        <v>5452</v>
      </c>
      <c r="C73434" s="2">
        <v>1.4766612387802849E+18</v>
      </c>
      <c r="D73434" s="3">
        <v>44560.880196759259</v>
      </c>
      <c r="E73434" s="1" t="s">
        <v>15</v>
      </c>
      <c r="F73434" s="1"/>
      <c r="G73434" s="1" t="s">
        <v>17228</v>
      </c>
      <c r="H73434" s="1" t="s">
        <v>98054</v>
      </c>
      <c r="I73434" s="1" t="s">
        <v>14</v>
      </c>
      <c r="J73434">
        <v>1</v>
      </c>
    </row>
    <row r="73435" spans="1:10" x14ac:dyDescent="0.3">
      <c r="A73435" s="1" t="s">
        <v>90804</v>
      </c>
      <c r="B73435">
        <v>5453</v>
      </c>
      <c r="C73435" s="2">
        <v>1.4766612317044941E+18</v>
      </c>
      <c r="D73435" s="3">
        <v>44560.880173611113</v>
      </c>
      <c r="E73435" s="1" t="s">
        <v>15</v>
      </c>
      <c r="F73435" s="1"/>
      <c r="G73435" s="1" t="s">
        <v>17464</v>
      </c>
      <c r="H73435" s="1" t="s">
        <v>98055</v>
      </c>
      <c r="I73435" s="1" t="s">
        <v>14</v>
      </c>
      <c r="J73435">
        <v>2</v>
      </c>
    </row>
    <row r="73436" spans="1:10" x14ac:dyDescent="0.3">
      <c r="A73436" s="1" t="s">
        <v>90804</v>
      </c>
      <c r="B73436">
        <v>5454</v>
      </c>
      <c r="C73436" s="2">
        <v>1.476661231272481E+18</v>
      </c>
      <c r="D73436" s="3">
        <v>44560.880173611113</v>
      </c>
      <c r="E73436" s="1" t="s">
        <v>19</v>
      </c>
      <c r="F73436" s="1"/>
      <c r="G73436" s="1" t="s">
        <v>19374</v>
      </c>
      <c r="H73436" s="1" t="s">
        <v>98056</v>
      </c>
      <c r="I73436" s="1" t="s">
        <v>22</v>
      </c>
      <c r="J73436">
        <v>1</v>
      </c>
    </row>
    <row r="73437" spans="1:10" x14ac:dyDescent="0.3">
      <c r="A73437" s="1" t="s">
        <v>90804</v>
      </c>
      <c r="B73437">
        <v>5455</v>
      </c>
      <c r="C73437" s="2">
        <v>1.476661214293996E+18</v>
      </c>
      <c r="D73437" s="3">
        <v>44560.880127314813</v>
      </c>
      <c r="E73437" s="1" t="s">
        <v>15</v>
      </c>
      <c r="F73437" s="1"/>
      <c r="G73437" s="1" t="s">
        <v>15113</v>
      </c>
      <c r="H73437" s="1" t="s">
        <v>98057</v>
      </c>
      <c r="I73437" s="1" t="s">
        <v>90915</v>
      </c>
      <c r="J73437">
        <v>0</v>
      </c>
    </row>
    <row r="73438" spans="1:10" x14ac:dyDescent="0.3">
      <c r="A73438" s="1" t="s">
        <v>90804</v>
      </c>
      <c r="B73438">
        <v>5456</v>
      </c>
      <c r="C73438" s="2">
        <v>1.4766612097976479E+18</v>
      </c>
      <c r="D73438" s="3">
        <v>44560.880115740743</v>
      </c>
      <c r="E73438" s="1" t="s">
        <v>11</v>
      </c>
      <c r="F73438" s="1"/>
      <c r="G73438" s="1" t="s">
        <v>3491</v>
      </c>
      <c r="H73438" s="1" t="s">
        <v>98058</v>
      </c>
      <c r="I73438" s="1" t="s">
        <v>22</v>
      </c>
      <c r="J73438">
        <v>1</v>
      </c>
    </row>
    <row r="73439" spans="1:10" x14ac:dyDescent="0.3">
      <c r="A73439" s="1" t="s">
        <v>90804</v>
      </c>
      <c r="B73439">
        <v>5457</v>
      </c>
      <c r="C73439" s="2">
        <v>1.4766611944716531E+18</v>
      </c>
      <c r="D73439" s="3">
        <v>44560.880069444444</v>
      </c>
      <c r="E73439" s="1" t="s">
        <v>11</v>
      </c>
      <c r="F73439" s="1"/>
      <c r="G73439" s="1" t="s">
        <v>18061</v>
      </c>
      <c r="H73439" s="1" t="s">
        <v>98059</v>
      </c>
      <c r="I73439" s="1" t="s">
        <v>98060</v>
      </c>
      <c r="J73439">
        <v>2</v>
      </c>
    </row>
    <row r="73440" spans="1:10" x14ac:dyDescent="0.3">
      <c r="A73440" s="1" t="s">
        <v>90804</v>
      </c>
      <c r="B73440">
        <v>5458</v>
      </c>
      <c r="C73440" s="2">
        <v>1.4766611913805051E+18</v>
      </c>
      <c r="D73440" s="3">
        <v>44560.880057870367</v>
      </c>
      <c r="E73440" s="1" t="s">
        <v>15</v>
      </c>
      <c r="F73440" s="1"/>
      <c r="G73440" s="1" t="s">
        <v>18562</v>
      </c>
      <c r="H73440" s="1" t="s">
        <v>98061</v>
      </c>
      <c r="I73440" s="1" t="s">
        <v>98062</v>
      </c>
      <c r="J73440">
        <v>0</v>
      </c>
    </row>
    <row r="73441" spans="1:10" x14ac:dyDescent="0.3">
      <c r="A73441" s="1" t="s">
        <v>90804</v>
      </c>
      <c r="B73441">
        <v>5459</v>
      </c>
      <c r="C73441" s="2">
        <v>1.4766611862215191E+18</v>
      </c>
      <c r="D73441" s="3">
        <v>44560.880046296297</v>
      </c>
      <c r="E73441" s="1" t="s">
        <v>11</v>
      </c>
      <c r="F73441" s="1"/>
      <c r="G73441" s="1" t="s">
        <v>15428</v>
      </c>
      <c r="H73441" s="1" t="s">
        <v>98063</v>
      </c>
      <c r="I73441" s="1" t="s">
        <v>22</v>
      </c>
      <c r="J73441">
        <v>0</v>
      </c>
    </row>
    <row r="73442" spans="1:10" x14ac:dyDescent="0.3">
      <c r="A73442" s="1" t="s">
        <v>90804</v>
      </c>
      <c r="B73442">
        <v>5460</v>
      </c>
      <c r="C73442" s="2">
        <v>1.47666117983778E+18</v>
      </c>
      <c r="D73442" s="3">
        <v>44560.880023148151</v>
      </c>
      <c r="E73442" s="1" t="s">
        <v>15</v>
      </c>
      <c r="F73442" s="1"/>
      <c r="G73442" s="1" t="s">
        <v>14790</v>
      </c>
      <c r="H73442" s="1" t="s">
        <v>98064</v>
      </c>
      <c r="I73442" s="1" t="s">
        <v>22</v>
      </c>
      <c r="J73442">
        <v>0</v>
      </c>
    </row>
    <row r="73443" spans="1:10" x14ac:dyDescent="0.3">
      <c r="A73443" s="1" t="s">
        <v>90804</v>
      </c>
      <c r="B73443">
        <v>5461</v>
      </c>
      <c r="C73443" s="2">
        <v>1.4766611797623319E+18</v>
      </c>
      <c r="D73443" s="3">
        <v>44560.880023148151</v>
      </c>
      <c r="E73443" s="1" t="s">
        <v>11</v>
      </c>
      <c r="F73443" s="1"/>
      <c r="G73443" s="1" t="s">
        <v>95521</v>
      </c>
      <c r="H73443" s="1" t="s">
        <v>98065</v>
      </c>
      <c r="I73443" s="1" t="s">
        <v>22</v>
      </c>
      <c r="J73443">
        <v>0</v>
      </c>
    </row>
    <row r="73444" spans="1:10" x14ac:dyDescent="0.3">
      <c r="A73444" s="1" t="s">
        <v>90804</v>
      </c>
      <c r="B73444">
        <v>5462</v>
      </c>
      <c r="C73444" s="2">
        <v>1.4766611774134231E+18</v>
      </c>
      <c r="D73444" s="3">
        <v>44560.880023148151</v>
      </c>
      <c r="E73444" s="1" t="s">
        <v>11</v>
      </c>
      <c r="F73444" s="1"/>
      <c r="G73444" s="1" t="s">
        <v>98066</v>
      </c>
      <c r="H73444" s="1" t="s">
        <v>98067</v>
      </c>
      <c r="I73444" s="1" t="s">
        <v>14</v>
      </c>
      <c r="J73444">
        <v>0</v>
      </c>
    </row>
    <row r="73445" spans="1:10" x14ac:dyDescent="0.3">
      <c r="A73445" s="1" t="s">
        <v>90804</v>
      </c>
      <c r="B73445">
        <v>5463</v>
      </c>
      <c r="C73445" s="2">
        <v>1.4766611763145111E+18</v>
      </c>
      <c r="D73445" s="3">
        <v>44560.880023148151</v>
      </c>
      <c r="E73445" s="1" t="s">
        <v>11</v>
      </c>
      <c r="F73445" s="1" t="s">
        <v>3047</v>
      </c>
      <c r="G73445" s="1" t="s">
        <v>52888</v>
      </c>
      <c r="H73445" s="1" t="s">
        <v>98068</v>
      </c>
      <c r="I73445" s="1" t="s">
        <v>91093</v>
      </c>
      <c r="J73445">
        <v>0</v>
      </c>
    </row>
    <row r="73446" spans="1:10" x14ac:dyDescent="0.3">
      <c r="A73446" s="1" t="s">
        <v>90804</v>
      </c>
      <c r="B73446">
        <v>5464</v>
      </c>
      <c r="C73446" s="2">
        <v>1.4766611667893079E+18</v>
      </c>
      <c r="D73446" s="3">
        <v>44560.879988425928</v>
      </c>
      <c r="E73446" s="1" t="s">
        <v>15</v>
      </c>
      <c r="F73446" s="1"/>
      <c r="G73446" s="1" t="s">
        <v>98069</v>
      </c>
      <c r="H73446" s="1" t="s">
        <v>98070</v>
      </c>
      <c r="I73446" s="1" t="s">
        <v>22</v>
      </c>
      <c r="J73446">
        <v>0</v>
      </c>
    </row>
    <row r="73447" spans="1:10" x14ac:dyDescent="0.3">
      <c r="A73447" s="1" t="s">
        <v>90804</v>
      </c>
      <c r="B73447">
        <v>5465</v>
      </c>
      <c r="C73447" s="2">
        <v>1.4766611665752719E+18</v>
      </c>
      <c r="D73447" s="3">
        <v>44560.879988425928</v>
      </c>
      <c r="E73447" s="1" t="s">
        <v>15</v>
      </c>
      <c r="F73447" s="1"/>
      <c r="G73447" s="1" t="s">
        <v>98071</v>
      </c>
      <c r="H73447" s="1" t="s">
        <v>98072</v>
      </c>
      <c r="I73447" s="1" t="s">
        <v>22</v>
      </c>
      <c r="J73447">
        <v>26</v>
      </c>
    </row>
    <row r="73448" spans="1:10" x14ac:dyDescent="0.3">
      <c r="A73448" s="1" t="s">
        <v>90804</v>
      </c>
      <c r="B73448">
        <v>5466</v>
      </c>
      <c r="C73448" s="2">
        <v>1.476661154827092E+18</v>
      </c>
      <c r="D73448" s="3">
        <v>44560.879965277767</v>
      </c>
      <c r="E73448" s="1" t="s">
        <v>11</v>
      </c>
      <c r="F73448" s="1"/>
      <c r="G73448" s="1" t="s">
        <v>14754</v>
      </c>
      <c r="H73448" s="1" t="s">
        <v>98073</v>
      </c>
      <c r="I73448" s="1" t="s">
        <v>22</v>
      </c>
      <c r="J73448">
        <v>0</v>
      </c>
    </row>
    <row r="73449" spans="1:10" x14ac:dyDescent="0.3">
      <c r="A73449" s="1" t="s">
        <v>90804</v>
      </c>
      <c r="B73449">
        <v>5467</v>
      </c>
      <c r="C73449" s="2">
        <v>1.4766611491606899E+18</v>
      </c>
      <c r="D73449" s="3">
        <v>44560.879942129628</v>
      </c>
      <c r="E73449" s="1" t="s">
        <v>11</v>
      </c>
      <c r="F73449" s="1"/>
      <c r="G73449" s="1" t="s">
        <v>81281</v>
      </c>
      <c r="H73449" s="1" t="s">
        <v>98074</v>
      </c>
      <c r="I73449" s="1" t="s">
        <v>22</v>
      </c>
      <c r="J73449">
        <v>0</v>
      </c>
    </row>
    <row r="73450" spans="1:10" x14ac:dyDescent="0.3">
      <c r="A73450" s="1" t="s">
        <v>90804</v>
      </c>
      <c r="B73450">
        <v>5468</v>
      </c>
      <c r="C73450" s="2">
        <v>1.4766611487077051E+18</v>
      </c>
      <c r="D73450" s="3">
        <v>44560.879942129628</v>
      </c>
      <c r="E73450" s="1" t="s">
        <v>11</v>
      </c>
      <c r="F73450" s="1"/>
      <c r="G73450" s="1" t="s">
        <v>65739</v>
      </c>
      <c r="H73450" s="1" t="s">
        <v>98075</v>
      </c>
      <c r="I73450" s="1" t="s">
        <v>22</v>
      </c>
      <c r="J73450">
        <v>0</v>
      </c>
    </row>
    <row r="73451" spans="1:10" x14ac:dyDescent="0.3">
      <c r="A73451" s="1" t="s">
        <v>90804</v>
      </c>
      <c r="B73451">
        <v>5469</v>
      </c>
      <c r="C73451" s="2">
        <v>1.476661145977045E+18</v>
      </c>
      <c r="D73451" s="3">
        <v>44560.879930555559</v>
      </c>
      <c r="E73451" s="1" t="s">
        <v>15</v>
      </c>
      <c r="F73451" s="1"/>
      <c r="G73451" s="1" t="s">
        <v>11279</v>
      </c>
      <c r="H73451" s="1" t="s">
        <v>98076</v>
      </c>
      <c r="I73451" s="1" t="s">
        <v>22</v>
      </c>
      <c r="J73451">
        <v>1</v>
      </c>
    </row>
    <row r="73452" spans="1:10" x14ac:dyDescent="0.3">
      <c r="A73452" s="1" t="s">
        <v>90804</v>
      </c>
      <c r="B73452">
        <v>5470</v>
      </c>
      <c r="C73452" s="2">
        <v>1.4766611434353011E+18</v>
      </c>
      <c r="D73452" s="3">
        <v>44560.879930555559</v>
      </c>
      <c r="E73452" s="1" t="s">
        <v>15</v>
      </c>
      <c r="F73452" s="1"/>
      <c r="G73452" s="1" t="s">
        <v>23017</v>
      </c>
      <c r="H73452" s="1" t="s">
        <v>98077</v>
      </c>
      <c r="I73452" s="1" t="s">
        <v>90915</v>
      </c>
      <c r="J73452">
        <v>1</v>
      </c>
    </row>
    <row r="73453" spans="1:10" x14ac:dyDescent="0.3">
      <c r="A73453" s="1" t="s">
        <v>90804</v>
      </c>
      <c r="B73453">
        <v>5471</v>
      </c>
      <c r="C73453" s="2">
        <v>1.4766611366824671E+18</v>
      </c>
      <c r="D73453" s="3">
        <v>44560.879907407398</v>
      </c>
      <c r="E73453" s="1" t="s">
        <v>15</v>
      </c>
      <c r="F73453" s="1"/>
      <c r="G73453" s="1" t="s">
        <v>3996</v>
      </c>
      <c r="H73453" s="1" t="s">
        <v>98078</v>
      </c>
      <c r="I73453" s="1" t="s">
        <v>22</v>
      </c>
      <c r="J73453">
        <v>2</v>
      </c>
    </row>
    <row r="73454" spans="1:10" x14ac:dyDescent="0.3">
      <c r="A73454" s="1" t="s">
        <v>90804</v>
      </c>
      <c r="B73454">
        <v>5472</v>
      </c>
      <c r="C73454" s="2">
        <v>1.476661130630156E+18</v>
      </c>
      <c r="D73454" s="3">
        <v>44560.879895833343</v>
      </c>
      <c r="E73454" s="1" t="s">
        <v>15</v>
      </c>
      <c r="F73454" s="1"/>
      <c r="G73454" s="1" t="s">
        <v>5936</v>
      </c>
      <c r="H73454" s="1" t="s">
        <v>98079</v>
      </c>
      <c r="I73454" s="1" t="s">
        <v>22</v>
      </c>
      <c r="J73454">
        <v>7</v>
      </c>
    </row>
    <row r="73455" spans="1:10" x14ac:dyDescent="0.3">
      <c r="A73455" s="1" t="s">
        <v>90804</v>
      </c>
      <c r="B73455">
        <v>5473</v>
      </c>
      <c r="C73455" s="2">
        <v>1.476661123566944E+18</v>
      </c>
      <c r="D73455" s="3">
        <v>44560.879872685182</v>
      </c>
      <c r="E73455" s="1" t="s">
        <v>286</v>
      </c>
      <c r="F73455" s="1"/>
      <c r="G73455" s="1" t="s">
        <v>642</v>
      </c>
      <c r="H73455" s="1" t="s">
        <v>22219</v>
      </c>
      <c r="I73455" s="1" t="s">
        <v>14</v>
      </c>
      <c r="J73455">
        <v>988</v>
      </c>
    </row>
    <row r="73456" spans="1:10" x14ac:dyDescent="0.3">
      <c r="A73456" s="1" t="s">
        <v>90804</v>
      </c>
      <c r="B73456">
        <v>5474</v>
      </c>
      <c r="C73456" s="2">
        <v>1.4766611230050061E+18</v>
      </c>
      <c r="D73456" s="3">
        <v>44560.879872685182</v>
      </c>
      <c r="E73456" s="1" t="s">
        <v>11</v>
      </c>
      <c r="F73456" s="1"/>
      <c r="G73456" s="1" t="s">
        <v>17291</v>
      </c>
      <c r="H73456" s="1" t="s">
        <v>98080</v>
      </c>
      <c r="I73456" s="1" t="s">
        <v>22</v>
      </c>
      <c r="J73456">
        <v>3</v>
      </c>
    </row>
    <row r="73457" spans="1:10" x14ac:dyDescent="0.3">
      <c r="A73457" s="1" t="s">
        <v>90804</v>
      </c>
      <c r="B73457">
        <v>5475</v>
      </c>
      <c r="C73457" s="2">
        <v>1.4766611227784151E+18</v>
      </c>
      <c r="D73457" s="3">
        <v>44560.879872685182</v>
      </c>
      <c r="E73457" s="1" t="s">
        <v>15</v>
      </c>
      <c r="F73457" s="1"/>
      <c r="G73457" s="1" t="s">
        <v>9191</v>
      </c>
      <c r="H73457" s="1" t="s">
        <v>98081</v>
      </c>
      <c r="I73457" s="1" t="s">
        <v>94533</v>
      </c>
      <c r="J73457">
        <v>1</v>
      </c>
    </row>
    <row r="73458" spans="1:10" x14ac:dyDescent="0.3">
      <c r="A73458" s="1" t="s">
        <v>90804</v>
      </c>
      <c r="B73458">
        <v>5476</v>
      </c>
      <c r="C73458" s="2">
        <v>1.4766611219269179E+18</v>
      </c>
      <c r="D73458" s="3">
        <v>44560.879872685182</v>
      </c>
      <c r="E73458" s="1" t="s">
        <v>11</v>
      </c>
      <c r="F73458" s="1"/>
      <c r="G73458" s="1" t="s">
        <v>46383</v>
      </c>
      <c r="H73458" s="1" t="s">
        <v>98082</v>
      </c>
      <c r="I73458" s="1" t="s">
        <v>22</v>
      </c>
      <c r="J73458">
        <v>0</v>
      </c>
    </row>
    <row r="73459" spans="1:10" x14ac:dyDescent="0.3">
      <c r="A73459" s="1" t="s">
        <v>90804</v>
      </c>
      <c r="B73459">
        <v>5477</v>
      </c>
      <c r="C73459" s="2">
        <v>1.4766611207232141E+18</v>
      </c>
      <c r="D73459" s="3">
        <v>44560.879861111112</v>
      </c>
      <c r="E73459" s="1" t="s">
        <v>11</v>
      </c>
      <c r="F73459" s="1"/>
      <c r="G73459" s="1" t="s">
        <v>7850</v>
      </c>
      <c r="H73459" s="1" t="s">
        <v>98083</v>
      </c>
      <c r="I73459" s="1" t="s">
        <v>14</v>
      </c>
      <c r="J73459">
        <v>0</v>
      </c>
    </row>
    <row r="73460" spans="1:10" x14ac:dyDescent="0.3">
      <c r="A73460" s="1" t="s">
        <v>90804</v>
      </c>
      <c r="B73460">
        <v>5478</v>
      </c>
      <c r="C73460" s="2">
        <v>1.4766611157949891E+18</v>
      </c>
      <c r="D73460" s="3">
        <v>44560.879849537043</v>
      </c>
      <c r="E73460" s="1" t="s">
        <v>11</v>
      </c>
      <c r="F73460" s="1"/>
      <c r="G73460" s="1" t="s">
        <v>98084</v>
      </c>
      <c r="H73460" s="1" t="s">
        <v>98085</v>
      </c>
      <c r="I73460" s="1" t="s">
        <v>1429</v>
      </c>
      <c r="J73460">
        <v>0</v>
      </c>
    </row>
    <row r="73461" spans="1:10" x14ac:dyDescent="0.3">
      <c r="A73461" s="1" t="s">
        <v>90804</v>
      </c>
      <c r="B73461">
        <v>5479</v>
      </c>
      <c r="C73461" s="2">
        <v>1.4766611156145439E+18</v>
      </c>
      <c r="D73461" s="3">
        <v>44560.879849537043</v>
      </c>
      <c r="E73461" s="1" t="s">
        <v>19</v>
      </c>
      <c r="F73461" s="1"/>
      <c r="G73461" s="1" t="s">
        <v>7106</v>
      </c>
      <c r="H73461" s="1" t="s">
        <v>98086</v>
      </c>
      <c r="I73461" s="1" t="s">
        <v>22</v>
      </c>
      <c r="J73461">
        <v>3</v>
      </c>
    </row>
    <row r="73462" spans="1:10" x14ac:dyDescent="0.3">
      <c r="A73462" s="1" t="s">
        <v>90804</v>
      </c>
      <c r="B73462">
        <v>5480</v>
      </c>
      <c r="C73462" s="2">
        <v>1.4766611147589591E+18</v>
      </c>
      <c r="D73462" s="3">
        <v>44560.879849537043</v>
      </c>
      <c r="E73462" s="1" t="s">
        <v>15</v>
      </c>
      <c r="F73462" s="1"/>
      <c r="G73462" s="1" t="s">
        <v>39797</v>
      </c>
      <c r="H73462" s="1" t="s">
        <v>98087</v>
      </c>
      <c r="I73462" s="1" t="s">
        <v>98088</v>
      </c>
      <c r="J73462">
        <v>1</v>
      </c>
    </row>
    <row r="73463" spans="1:10" x14ac:dyDescent="0.3">
      <c r="A73463" s="1" t="s">
        <v>90804</v>
      </c>
      <c r="B73463">
        <v>5481</v>
      </c>
      <c r="C73463" s="2">
        <v>1.4766611136307359E+18</v>
      </c>
      <c r="D73463" s="3">
        <v>44560.879849537043</v>
      </c>
      <c r="E73463" s="1" t="s">
        <v>11</v>
      </c>
      <c r="F73463" s="1" t="s">
        <v>5981</v>
      </c>
      <c r="G73463" s="1" t="s">
        <v>85</v>
      </c>
      <c r="H73463" s="1" t="s">
        <v>98089</v>
      </c>
      <c r="I73463" s="1" t="s">
        <v>91929</v>
      </c>
      <c r="J73463">
        <v>1</v>
      </c>
    </row>
    <row r="73464" spans="1:10" x14ac:dyDescent="0.3">
      <c r="A73464" s="1" t="s">
        <v>90804</v>
      </c>
      <c r="B73464">
        <v>5482</v>
      </c>
      <c r="C73464" s="2">
        <v>1.476661109197259E+18</v>
      </c>
      <c r="D73464" s="3">
        <v>44560.879837962973</v>
      </c>
      <c r="E73464" s="1" t="s">
        <v>11</v>
      </c>
      <c r="F73464" s="1"/>
      <c r="G73464" s="1" t="s">
        <v>783</v>
      </c>
      <c r="H73464" s="1" t="s">
        <v>98090</v>
      </c>
      <c r="I73464" s="1" t="s">
        <v>90915</v>
      </c>
      <c r="J73464">
        <v>15</v>
      </c>
    </row>
    <row r="73465" spans="1:10" x14ac:dyDescent="0.3">
      <c r="A73465" s="1" t="s">
        <v>90804</v>
      </c>
      <c r="B73465">
        <v>5483</v>
      </c>
      <c r="C73465" s="2">
        <v>1.4766611052840709E+18</v>
      </c>
      <c r="D73465" s="3">
        <v>44560.879826388889</v>
      </c>
      <c r="E73465" s="1" t="s">
        <v>15</v>
      </c>
      <c r="F73465" s="1"/>
      <c r="G73465" s="1" t="s">
        <v>95460</v>
      </c>
      <c r="H73465" s="1" t="s">
        <v>98091</v>
      </c>
      <c r="I73465" s="1" t="s">
        <v>22</v>
      </c>
      <c r="J73465">
        <v>0</v>
      </c>
    </row>
    <row r="73466" spans="1:10" x14ac:dyDescent="0.3">
      <c r="A73466" s="1" t="s">
        <v>90804</v>
      </c>
      <c r="B73466">
        <v>5484</v>
      </c>
      <c r="C73466" s="2">
        <v>1.47666110198734E+18</v>
      </c>
      <c r="D73466" s="3">
        <v>44560.879814814813</v>
      </c>
      <c r="E73466" s="1" t="s">
        <v>15</v>
      </c>
      <c r="F73466" s="1"/>
      <c r="G73466" s="1" t="s">
        <v>914</v>
      </c>
      <c r="H73466" s="1" t="s">
        <v>98092</v>
      </c>
      <c r="I73466" s="1" t="s">
        <v>22</v>
      </c>
      <c r="J73466">
        <v>0</v>
      </c>
    </row>
    <row r="73467" spans="1:10" x14ac:dyDescent="0.3">
      <c r="A73467" s="1" t="s">
        <v>90804</v>
      </c>
      <c r="B73467">
        <v>5485</v>
      </c>
      <c r="C73467" s="2">
        <v>1.476661100833878E+18</v>
      </c>
      <c r="D73467" s="3">
        <v>44560.879814814813</v>
      </c>
      <c r="E73467" s="1" t="s">
        <v>57</v>
      </c>
      <c r="F73467" s="1"/>
      <c r="G73467" s="1" t="s">
        <v>6337</v>
      </c>
      <c r="H73467" s="1" t="s">
        <v>98093</v>
      </c>
      <c r="I73467" s="1" t="s">
        <v>14</v>
      </c>
      <c r="J73467">
        <v>0</v>
      </c>
    </row>
    <row r="73468" spans="1:10" x14ac:dyDescent="0.3">
      <c r="A73468" s="1" t="s">
        <v>90804</v>
      </c>
      <c r="B73468">
        <v>5486</v>
      </c>
      <c r="C73468" s="2">
        <v>1.4766610980907461E+18</v>
      </c>
      <c r="D73468" s="3">
        <v>44560.879803240743</v>
      </c>
      <c r="E73468" s="1" t="s">
        <v>15</v>
      </c>
      <c r="F73468" s="1"/>
      <c r="G73468" s="1" t="s">
        <v>1288</v>
      </c>
      <c r="H73468" s="1" t="s">
        <v>98094</v>
      </c>
      <c r="I73468" s="1" t="s">
        <v>90915</v>
      </c>
      <c r="J73468">
        <v>37</v>
      </c>
    </row>
    <row r="73469" spans="1:10" x14ac:dyDescent="0.3">
      <c r="A73469" s="1" t="s">
        <v>90804</v>
      </c>
      <c r="B73469">
        <v>5487</v>
      </c>
      <c r="C73469" s="2">
        <v>1.476661094701801E+18</v>
      </c>
      <c r="D73469" s="3">
        <v>44560.879791666674</v>
      </c>
      <c r="E73469" s="1" t="s">
        <v>160</v>
      </c>
      <c r="F73469" s="1"/>
      <c r="G73469" s="1" t="s">
        <v>69</v>
      </c>
      <c r="H73469" s="1" t="s">
        <v>98095</v>
      </c>
      <c r="I73469" s="1" t="s">
        <v>14</v>
      </c>
      <c r="J73469">
        <v>646</v>
      </c>
    </row>
    <row r="73470" spans="1:10" x14ac:dyDescent="0.3">
      <c r="A73470" s="1" t="s">
        <v>90804</v>
      </c>
      <c r="B73470">
        <v>5488</v>
      </c>
      <c r="C73470" s="2">
        <v>1.476661091010859E+18</v>
      </c>
      <c r="D73470" s="3">
        <v>44560.879780092589</v>
      </c>
      <c r="E73470" s="1" t="s">
        <v>15</v>
      </c>
      <c r="F73470" s="1"/>
      <c r="G73470" s="1" t="s">
        <v>6567</v>
      </c>
      <c r="H73470" s="1" t="s">
        <v>98096</v>
      </c>
      <c r="I73470" s="1" t="s">
        <v>14</v>
      </c>
      <c r="J73470">
        <v>0</v>
      </c>
    </row>
    <row r="73471" spans="1:10" x14ac:dyDescent="0.3">
      <c r="A73471" s="1" t="s">
        <v>90804</v>
      </c>
      <c r="B73471">
        <v>5489</v>
      </c>
      <c r="C73471" s="2">
        <v>1.4766610879614321E+18</v>
      </c>
      <c r="D73471" s="3">
        <v>44560.879780092589</v>
      </c>
      <c r="E73471" s="1" t="s">
        <v>15</v>
      </c>
      <c r="F73471" s="1"/>
      <c r="G73471" s="1" t="s">
        <v>6744</v>
      </c>
      <c r="H73471" s="1" t="s">
        <v>98097</v>
      </c>
      <c r="I73471" s="1" t="s">
        <v>91093</v>
      </c>
      <c r="J73471">
        <v>1</v>
      </c>
    </row>
    <row r="73472" spans="1:10" x14ac:dyDescent="0.3">
      <c r="A73472" s="1" t="s">
        <v>90804</v>
      </c>
      <c r="B73472">
        <v>5490</v>
      </c>
      <c r="C73472" s="2">
        <v>1.4766610875715169E+18</v>
      </c>
      <c r="D73472" s="3">
        <v>44560.87976851852</v>
      </c>
      <c r="E73472" s="1" t="s">
        <v>15</v>
      </c>
      <c r="F73472" s="1"/>
      <c r="G73472" s="1" t="s">
        <v>26789</v>
      </c>
      <c r="H73472" s="1" t="s">
        <v>98098</v>
      </c>
      <c r="I73472" s="1" t="s">
        <v>578</v>
      </c>
      <c r="J73472">
        <v>0</v>
      </c>
    </row>
    <row r="73473" spans="1:10" x14ac:dyDescent="0.3">
      <c r="A73473" s="1" t="s">
        <v>90804</v>
      </c>
      <c r="B73473">
        <v>5491</v>
      </c>
      <c r="C73473" s="2">
        <v>1.4766610851302771E+18</v>
      </c>
      <c r="D73473" s="3">
        <v>44560.87976851852</v>
      </c>
      <c r="E73473" s="1" t="s">
        <v>11</v>
      </c>
      <c r="F73473" s="1"/>
      <c r="G73473" s="1" t="s">
        <v>54043</v>
      </c>
      <c r="H73473" s="1" t="s">
        <v>98099</v>
      </c>
      <c r="I73473" s="1" t="s">
        <v>3982</v>
      </c>
      <c r="J73473">
        <v>0</v>
      </c>
    </row>
    <row r="73474" spans="1:10" x14ac:dyDescent="0.3">
      <c r="A73474" s="1" t="s">
        <v>90804</v>
      </c>
      <c r="B73474">
        <v>5492</v>
      </c>
      <c r="C73474" s="2">
        <v>1.4766610848494139E+18</v>
      </c>
      <c r="D73474" s="3">
        <v>44560.87976851852</v>
      </c>
      <c r="E73474" s="1" t="s">
        <v>11</v>
      </c>
      <c r="F73474" s="1"/>
      <c r="G73474" s="1" t="s">
        <v>98100</v>
      </c>
      <c r="H73474" s="1" t="s">
        <v>98101</v>
      </c>
      <c r="I73474" s="1" t="s">
        <v>14</v>
      </c>
      <c r="J73474">
        <v>2</v>
      </c>
    </row>
    <row r="73475" spans="1:10" x14ac:dyDescent="0.3">
      <c r="A73475" s="1" t="s">
        <v>90804</v>
      </c>
      <c r="B73475">
        <v>5493</v>
      </c>
      <c r="C73475" s="2">
        <v>1.4766610740237599E+18</v>
      </c>
      <c r="D73475" s="3">
        <v>44560.879733796297</v>
      </c>
      <c r="E73475" s="1" t="s">
        <v>15</v>
      </c>
      <c r="F73475" s="1"/>
      <c r="G73475" s="1" t="s">
        <v>98102</v>
      </c>
      <c r="H73475" s="1" t="s">
        <v>98103</v>
      </c>
      <c r="I73475" s="1" t="s">
        <v>98104</v>
      </c>
      <c r="J73475">
        <v>1</v>
      </c>
    </row>
    <row r="73476" spans="1:10" x14ac:dyDescent="0.3">
      <c r="A73476" s="1" t="s">
        <v>90804</v>
      </c>
      <c r="B73476">
        <v>5494</v>
      </c>
      <c r="C73476" s="2">
        <v>1.4766610708110909E+18</v>
      </c>
      <c r="D73476" s="3">
        <v>44560.87972222222</v>
      </c>
      <c r="E73476" s="1" t="s">
        <v>11</v>
      </c>
      <c r="F73476" s="1"/>
      <c r="G73476" s="1" t="s">
        <v>98105</v>
      </c>
      <c r="H73476" s="1" t="s">
        <v>98106</v>
      </c>
      <c r="I73476" s="1" t="s">
        <v>22</v>
      </c>
      <c r="J73476">
        <v>0</v>
      </c>
    </row>
    <row r="73477" spans="1:10" x14ac:dyDescent="0.3">
      <c r="A73477" s="1" t="s">
        <v>90804</v>
      </c>
      <c r="B73477">
        <v>5495</v>
      </c>
      <c r="C73477" s="2">
        <v>1.476661066637664E+18</v>
      </c>
      <c r="D73477" s="3">
        <v>44560.879710648151</v>
      </c>
      <c r="E73477" s="1" t="s">
        <v>11</v>
      </c>
      <c r="F73477" s="1"/>
      <c r="G73477" s="1" t="s">
        <v>67409</v>
      </c>
      <c r="H73477" s="1" t="s">
        <v>98107</v>
      </c>
      <c r="I73477" s="1" t="s">
        <v>14</v>
      </c>
      <c r="J73477">
        <v>0</v>
      </c>
    </row>
    <row r="73478" spans="1:10" x14ac:dyDescent="0.3">
      <c r="A73478" s="1" t="s">
        <v>90804</v>
      </c>
      <c r="B73478">
        <v>5496</v>
      </c>
      <c r="C73478" s="2">
        <v>1.4766610658071921E+18</v>
      </c>
      <c r="D73478" s="3">
        <v>44560.879710648151</v>
      </c>
      <c r="E73478" s="1" t="s">
        <v>11</v>
      </c>
      <c r="F73478" s="1"/>
      <c r="G73478" s="1" t="s">
        <v>98108</v>
      </c>
      <c r="H73478" s="1" t="s">
        <v>98109</v>
      </c>
      <c r="I73478" s="1" t="s">
        <v>22</v>
      </c>
      <c r="J73478">
        <v>1</v>
      </c>
    </row>
    <row r="73479" spans="1:10" x14ac:dyDescent="0.3">
      <c r="A73479" s="1" t="s">
        <v>90804</v>
      </c>
      <c r="B73479">
        <v>5497</v>
      </c>
      <c r="C73479" s="2">
        <v>1.4766610617429929E+18</v>
      </c>
      <c r="D73479" s="3">
        <v>44560.879699074067</v>
      </c>
      <c r="E73479" s="1" t="s">
        <v>11</v>
      </c>
      <c r="F73479" s="1"/>
      <c r="G73479" s="1" t="s">
        <v>10359</v>
      </c>
      <c r="H73479" s="1" t="s">
        <v>98110</v>
      </c>
      <c r="I73479" s="1" t="s">
        <v>10361</v>
      </c>
      <c r="J73479">
        <v>0</v>
      </c>
    </row>
    <row r="73480" spans="1:10" x14ac:dyDescent="0.3">
      <c r="A73480" s="1" t="s">
        <v>90804</v>
      </c>
      <c r="B73480">
        <v>5498</v>
      </c>
      <c r="C73480" s="2">
        <v>1.4766610584461839E+18</v>
      </c>
      <c r="D73480" s="3">
        <v>44560.879699074067</v>
      </c>
      <c r="E73480" s="1" t="s">
        <v>11</v>
      </c>
      <c r="F73480" s="1"/>
      <c r="G73480" s="1" t="s">
        <v>98111</v>
      </c>
      <c r="H73480" s="1" t="s">
        <v>98112</v>
      </c>
      <c r="I73480" s="1" t="s">
        <v>22</v>
      </c>
      <c r="J73480">
        <v>3</v>
      </c>
    </row>
    <row r="73481" spans="1:10" x14ac:dyDescent="0.3">
      <c r="A73481" s="1" t="s">
        <v>90804</v>
      </c>
      <c r="B73481">
        <v>5499</v>
      </c>
      <c r="C73481" s="2">
        <v>1.476661057968128E+18</v>
      </c>
      <c r="D73481" s="3">
        <v>44560.879687499997</v>
      </c>
      <c r="E73481" s="1" t="s">
        <v>57</v>
      </c>
      <c r="F73481" s="1"/>
      <c r="G73481" s="1" t="s">
        <v>241</v>
      </c>
      <c r="H73481" s="1" t="s">
        <v>98113</v>
      </c>
      <c r="I73481" s="1" t="s">
        <v>14</v>
      </c>
      <c r="J73481">
        <v>1</v>
      </c>
    </row>
    <row r="73482" spans="1:10" x14ac:dyDescent="0.3">
      <c r="A73482" s="1" t="s">
        <v>90804</v>
      </c>
      <c r="B73482">
        <v>5500</v>
      </c>
      <c r="C73482" s="2">
        <v>1.476661035356639E+18</v>
      </c>
      <c r="D73482" s="3">
        <v>44560.879629629628</v>
      </c>
      <c r="E73482" s="1" t="s">
        <v>15</v>
      </c>
      <c r="F73482" s="1"/>
      <c r="G73482" s="1" t="s">
        <v>20109</v>
      </c>
      <c r="H73482" s="1" t="s">
        <v>98114</v>
      </c>
      <c r="I73482" s="1" t="s">
        <v>22</v>
      </c>
      <c r="J73482">
        <v>2</v>
      </c>
    </row>
    <row r="73483" spans="1:10" x14ac:dyDescent="0.3">
      <c r="A73483" s="1" t="s">
        <v>90804</v>
      </c>
      <c r="B73483">
        <v>5501</v>
      </c>
      <c r="C73483" s="2">
        <v>1.4766610201940621E+18</v>
      </c>
      <c r="D73483" s="3">
        <v>44560.879583333342</v>
      </c>
      <c r="E73483" s="1" t="s">
        <v>15</v>
      </c>
      <c r="F73483" s="1"/>
      <c r="G73483" s="1" t="s">
        <v>13397</v>
      </c>
      <c r="H73483" s="1" t="s">
        <v>98115</v>
      </c>
      <c r="I73483" s="1" t="s">
        <v>22</v>
      </c>
      <c r="J73483">
        <v>16</v>
      </c>
    </row>
    <row r="73484" spans="1:10" x14ac:dyDescent="0.3">
      <c r="A73484" s="1" t="s">
        <v>90804</v>
      </c>
      <c r="B73484">
        <v>5502</v>
      </c>
      <c r="C73484" s="2">
        <v>1.47666101802573E+18</v>
      </c>
      <c r="D73484" s="3">
        <v>44560.879583333342</v>
      </c>
      <c r="E73484" s="1" t="s">
        <v>11</v>
      </c>
      <c r="F73484" s="1"/>
      <c r="G73484" s="1" t="s">
        <v>5838</v>
      </c>
      <c r="H73484" s="1" t="s">
        <v>98116</v>
      </c>
      <c r="I73484" s="1" t="s">
        <v>91093</v>
      </c>
      <c r="J73484">
        <v>16</v>
      </c>
    </row>
    <row r="73485" spans="1:10" x14ac:dyDescent="0.3">
      <c r="A73485" s="1" t="s">
        <v>90804</v>
      </c>
      <c r="B73485">
        <v>5503</v>
      </c>
      <c r="C73485" s="2">
        <v>1.476661008315863E+18</v>
      </c>
      <c r="D73485" s="3">
        <v>44560.879560185182</v>
      </c>
      <c r="E73485" s="1" t="s">
        <v>19</v>
      </c>
      <c r="F73485" s="1"/>
      <c r="G73485" s="1" t="s">
        <v>6485</v>
      </c>
      <c r="H73485" s="1" t="s">
        <v>98117</v>
      </c>
      <c r="I73485" s="1" t="s">
        <v>22</v>
      </c>
      <c r="J73485">
        <v>23</v>
      </c>
    </row>
    <row r="73486" spans="1:10" x14ac:dyDescent="0.3">
      <c r="A73486" s="1" t="s">
        <v>90804</v>
      </c>
      <c r="B73486">
        <v>5504</v>
      </c>
      <c r="C73486" s="2">
        <v>1.476661006185206E+18</v>
      </c>
      <c r="D73486" s="3">
        <v>44560.879548611112</v>
      </c>
      <c r="E73486" s="1" t="s">
        <v>11</v>
      </c>
      <c r="F73486" s="1"/>
      <c r="G73486" s="1" t="s">
        <v>98118</v>
      </c>
      <c r="H73486" s="1" t="s">
        <v>98119</v>
      </c>
      <c r="I73486" s="1" t="s">
        <v>22</v>
      </c>
      <c r="J73486">
        <v>0</v>
      </c>
    </row>
    <row r="73487" spans="1:10" x14ac:dyDescent="0.3">
      <c r="A73487" s="1" t="s">
        <v>90804</v>
      </c>
      <c r="B73487">
        <v>5505</v>
      </c>
      <c r="C73487" s="2">
        <v>1.476661003333087E+18</v>
      </c>
      <c r="D73487" s="3">
        <v>44560.879537037043</v>
      </c>
      <c r="E73487" s="1" t="s">
        <v>19</v>
      </c>
      <c r="F73487" s="1"/>
      <c r="G73487" s="1" t="s">
        <v>22069</v>
      </c>
      <c r="H73487" s="1" t="s">
        <v>98120</v>
      </c>
      <c r="I73487" s="1" t="s">
        <v>98121</v>
      </c>
      <c r="J73487">
        <v>0</v>
      </c>
    </row>
    <row r="73488" spans="1:10" x14ac:dyDescent="0.3">
      <c r="A73488" s="1" t="s">
        <v>90804</v>
      </c>
      <c r="B73488">
        <v>5506</v>
      </c>
      <c r="C73488" s="2">
        <v>1.4766609923104031E+18</v>
      </c>
      <c r="D73488" s="3">
        <v>44560.879513888889</v>
      </c>
      <c r="E73488" s="1" t="s">
        <v>15</v>
      </c>
      <c r="F73488" s="1"/>
      <c r="G73488" s="1" t="s">
        <v>44150</v>
      </c>
      <c r="H73488" s="1" t="s">
        <v>98122</v>
      </c>
      <c r="I73488" s="1" t="s">
        <v>91093</v>
      </c>
      <c r="J73488">
        <v>0</v>
      </c>
    </row>
    <row r="73489" spans="1:10" x14ac:dyDescent="0.3">
      <c r="A73489" s="1" t="s">
        <v>90804</v>
      </c>
      <c r="B73489">
        <v>5507</v>
      </c>
      <c r="C73489" s="2">
        <v>1.4766609846852081E+18</v>
      </c>
      <c r="D73489" s="3">
        <v>44560.879490740743</v>
      </c>
      <c r="E73489" s="1" t="s">
        <v>15</v>
      </c>
      <c r="F73489" s="1"/>
      <c r="G73489" s="1" t="s">
        <v>1906</v>
      </c>
      <c r="H73489" s="1" t="s">
        <v>98123</v>
      </c>
      <c r="I73489" s="1" t="s">
        <v>22</v>
      </c>
      <c r="J73489">
        <v>6</v>
      </c>
    </row>
    <row r="73490" spans="1:10" x14ac:dyDescent="0.3">
      <c r="A73490" s="1" t="s">
        <v>90804</v>
      </c>
      <c r="B73490">
        <v>5508</v>
      </c>
      <c r="C73490" s="2">
        <v>1.4766609781335739E+18</v>
      </c>
      <c r="D73490" s="3">
        <v>44560.879467592589</v>
      </c>
      <c r="E73490" s="1" t="s">
        <v>15</v>
      </c>
      <c r="F73490" s="1"/>
      <c r="G73490" s="1" t="s">
        <v>10058</v>
      </c>
      <c r="H73490" s="1" t="s">
        <v>98124</v>
      </c>
      <c r="I73490" s="1" t="s">
        <v>96109</v>
      </c>
      <c r="J73490">
        <v>0</v>
      </c>
    </row>
    <row r="73491" spans="1:10" x14ac:dyDescent="0.3">
      <c r="A73491" s="1" t="s">
        <v>90804</v>
      </c>
      <c r="B73491">
        <v>5509</v>
      </c>
      <c r="C73491" s="2">
        <v>1.476660975139017E+18</v>
      </c>
      <c r="D73491" s="3">
        <v>44560.879467592589</v>
      </c>
      <c r="E73491" s="1" t="s">
        <v>19</v>
      </c>
      <c r="F73491" s="1"/>
      <c r="G73491" s="1" t="s">
        <v>912</v>
      </c>
      <c r="H73491" s="1" t="s">
        <v>98125</v>
      </c>
      <c r="I73491" s="1" t="s">
        <v>90915</v>
      </c>
      <c r="J73491">
        <v>2</v>
      </c>
    </row>
    <row r="73492" spans="1:10" x14ac:dyDescent="0.3">
      <c r="A73492" s="1" t="s">
        <v>90804</v>
      </c>
      <c r="B73492">
        <v>5510</v>
      </c>
      <c r="C73492" s="2">
        <v>1.476660971880042E+18</v>
      </c>
      <c r="D73492" s="3">
        <v>44560.87945601852</v>
      </c>
      <c r="E73492" s="1" t="s">
        <v>11</v>
      </c>
      <c r="F73492" s="1"/>
      <c r="G73492" s="1" t="s">
        <v>76429</v>
      </c>
      <c r="H73492" s="1" t="s">
        <v>98126</v>
      </c>
      <c r="I73492" s="1" t="s">
        <v>22</v>
      </c>
      <c r="J73492">
        <v>0</v>
      </c>
    </row>
    <row r="73493" spans="1:10" x14ac:dyDescent="0.3">
      <c r="A73493" s="1" t="s">
        <v>90804</v>
      </c>
      <c r="B73493">
        <v>5511</v>
      </c>
      <c r="C73493" s="2">
        <v>1.476660968797131E+18</v>
      </c>
      <c r="D73493" s="3">
        <v>44560.879444444443</v>
      </c>
      <c r="E73493" s="1" t="s">
        <v>11</v>
      </c>
      <c r="F73493" s="1"/>
      <c r="G73493" s="1" t="s">
        <v>1573</v>
      </c>
      <c r="H73493" s="1" t="s">
        <v>98127</v>
      </c>
      <c r="I73493" s="1" t="s">
        <v>93848</v>
      </c>
      <c r="J73493">
        <v>3</v>
      </c>
    </row>
    <row r="73494" spans="1:10" x14ac:dyDescent="0.3">
      <c r="A73494" s="1" t="s">
        <v>90804</v>
      </c>
      <c r="B73494">
        <v>5512</v>
      </c>
      <c r="C73494" s="2">
        <v>1.4766609667754721E+18</v>
      </c>
      <c r="D73494" s="3">
        <v>44560.879444444443</v>
      </c>
      <c r="E73494" s="1" t="s">
        <v>11</v>
      </c>
      <c r="F73494" s="1"/>
      <c r="G73494" s="1" t="s">
        <v>95901</v>
      </c>
      <c r="H73494" s="1" t="s">
        <v>98128</v>
      </c>
      <c r="I73494" s="1" t="s">
        <v>90915</v>
      </c>
      <c r="J73494">
        <v>0</v>
      </c>
    </row>
    <row r="73495" spans="1:10" x14ac:dyDescent="0.3">
      <c r="A73495" s="1" t="s">
        <v>90804</v>
      </c>
      <c r="B73495">
        <v>5513</v>
      </c>
      <c r="C73495" s="2">
        <v>1.476660965890421E+18</v>
      </c>
      <c r="D73495" s="3">
        <v>44560.879432870373</v>
      </c>
      <c r="E73495" s="1" t="s">
        <v>11</v>
      </c>
      <c r="F73495" s="1"/>
      <c r="G73495" s="1" t="s">
        <v>4211</v>
      </c>
      <c r="H73495" s="1" t="s">
        <v>98129</v>
      </c>
      <c r="I73495" s="1" t="s">
        <v>98130</v>
      </c>
      <c r="J73495">
        <v>1</v>
      </c>
    </row>
    <row r="73496" spans="1:10" x14ac:dyDescent="0.3">
      <c r="A73496" s="1" t="s">
        <v>90804</v>
      </c>
      <c r="B73496">
        <v>5514</v>
      </c>
      <c r="C73496" s="2">
        <v>1.4766609621869571E+18</v>
      </c>
      <c r="D73496" s="3">
        <v>44560.879432870373</v>
      </c>
      <c r="E73496" s="1" t="s">
        <v>19</v>
      </c>
      <c r="F73496" s="1"/>
      <c r="G73496" s="1" t="s">
        <v>17552</v>
      </c>
      <c r="H73496" s="1" t="s">
        <v>98131</v>
      </c>
      <c r="I73496" s="1" t="s">
        <v>91093</v>
      </c>
      <c r="J73496">
        <v>0</v>
      </c>
    </row>
    <row r="73497" spans="1:10" x14ac:dyDescent="0.3">
      <c r="A73497" s="1" t="s">
        <v>90804</v>
      </c>
      <c r="B73497">
        <v>5515</v>
      </c>
      <c r="C73497" s="2">
        <v>1.476660958806348E+18</v>
      </c>
      <c r="D73497" s="3">
        <v>44560.879421296297</v>
      </c>
      <c r="E73497" s="1" t="s">
        <v>11</v>
      </c>
      <c r="F73497" s="1"/>
      <c r="G73497" s="1" t="s">
        <v>22523</v>
      </c>
      <c r="H73497" s="1" t="s">
        <v>98132</v>
      </c>
      <c r="I73497" s="1" t="s">
        <v>14</v>
      </c>
      <c r="J73497">
        <v>0</v>
      </c>
    </row>
    <row r="73498" spans="1:10" x14ac:dyDescent="0.3">
      <c r="A73498" s="1" t="s">
        <v>90804</v>
      </c>
      <c r="B73498">
        <v>5516</v>
      </c>
      <c r="C73498" s="2">
        <v>1.476660956847657E+18</v>
      </c>
      <c r="D73498" s="3">
        <v>44560.87940972222</v>
      </c>
      <c r="E73498" s="1" t="s">
        <v>15</v>
      </c>
      <c r="F73498" s="1"/>
      <c r="G73498" s="1" t="s">
        <v>75472</v>
      </c>
      <c r="H73498" s="1" t="s">
        <v>98133</v>
      </c>
      <c r="I73498" s="1" t="s">
        <v>90915</v>
      </c>
      <c r="J73498">
        <v>0</v>
      </c>
    </row>
    <row r="73499" spans="1:10" x14ac:dyDescent="0.3">
      <c r="A73499" s="1" t="s">
        <v>90804</v>
      </c>
      <c r="B73499">
        <v>5517</v>
      </c>
      <c r="C73499" s="2">
        <v>1.476660947011916E+18</v>
      </c>
      <c r="D73499" s="3">
        <v>44560.879386574074</v>
      </c>
      <c r="E73499" s="1" t="s">
        <v>11</v>
      </c>
      <c r="F73499" s="1"/>
      <c r="G73499" s="1" t="s">
        <v>16699</v>
      </c>
      <c r="H73499" s="1" t="s">
        <v>98134</v>
      </c>
      <c r="I73499" s="1" t="s">
        <v>22</v>
      </c>
      <c r="J73499">
        <v>11</v>
      </c>
    </row>
    <row r="73500" spans="1:10" x14ac:dyDescent="0.3">
      <c r="A73500" s="1" t="s">
        <v>90804</v>
      </c>
      <c r="B73500">
        <v>5518</v>
      </c>
      <c r="C73500" s="2">
        <v>1.4766609382668859E+18</v>
      </c>
      <c r="D73500" s="3">
        <v>44560.879363425927</v>
      </c>
      <c r="E73500" s="1" t="s">
        <v>15</v>
      </c>
      <c r="F73500" s="1"/>
      <c r="G73500" s="1" t="s">
        <v>20235</v>
      </c>
      <c r="H73500" s="1" t="s">
        <v>98135</v>
      </c>
      <c r="I73500" s="1" t="s">
        <v>90915</v>
      </c>
      <c r="J73500">
        <v>1</v>
      </c>
    </row>
    <row r="73501" spans="1:10" x14ac:dyDescent="0.3">
      <c r="A73501" s="1" t="s">
        <v>90804</v>
      </c>
      <c r="B73501">
        <v>5519</v>
      </c>
      <c r="C73501" s="2">
        <v>1.4766609339425631E+18</v>
      </c>
      <c r="D73501" s="3">
        <v>44560.879351851851</v>
      </c>
      <c r="E73501" s="1" t="s">
        <v>11</v>
      </c>
      <c r="F73501" s="1"/>
      <c r="G73501" s="1" t="s">
        <v>98136</v>
      </c>
      <c r="H73501" s="1" t="s">
        <v>98137</v>
      </c>
      <c r="I73501" s="1" t="s">
        <v>22</v>
      </c>
      <c r="J73501">
        <v>0</v>
      </c>
    </row>
    <row r="73502" spans="1:10" x14ac:dyDescent="0.3">
      <c r="A73502" s="1" t="s">
        <v>90804</v>
      </c>
      <c r="B73502">
        <v>5520</v>
      </c>
      <c r="C73502" s="2">
        <v>1.476660931883061E+18</v>
      </c>
      <c r="D73502" s="3">
        <v>44560.879340277781</v>
      </c>
      <c r="E73502" s="1" t="s">
        <v>15</v>
      </c>
      <c r="F73502" s="1"/>
      <c r="G73502" s="1" t="s">
        <v>7885</v>
      </c>
      <c r="H73502" s="1" t="s">
        <v>98138</v>
      </c>
      <c r="I73502" s="1" t="s">
        <v>95958</v>
      </c>
      <c r="J73502">
        <v>0</v>
      </c>
    </row>
    <row r="73503" spans="1:10" x14ac:dyDescent="0.3">
      <c r="A73503" s="1" t="s">
        <v>90804</v>
      </c>
      <c r="B73503">
        <v>5521</v>
      </c>
      <c r="C73503" s="2">
        <v>1.4766609306374021E+18</v>
      </c>
      <c r="D73503" s="3">
        <v>44560.879340277781</v>
      </c>
      <c r="E73503" s="1" t="s">
        <v>11</v>
      </c>
      <c r="F73503" s="1"/>
      <c r="G73503" s="1" t="s">
        <v>2425</v>
      </c>
      <c r="H73503" s="1" t="s">
        <v>98139</v>
      </c>
      <c r="I73503" s="1" t="s">
        <v>22</v>
      </c>
      <c r="J73503">
        <v>3</v>
      </c>
    </row>
    <row r="73504" spans="1:10" x14ac:dyDescent="0.3">
      <c r="A73504" s="1" t="s">
        <v>90804</v>
      </c>
      <c r="B73504">
        <v>5522</v>
      </c>
      <c r="C73504" s="2">
        <v>1.4766609267786829E+18</v>
      </c>
      <c r="D73504" s="3">
        <v>44560.879328703697</v>
      </c>
      <c r="E73504" s="1" t="s">
        <v>11</v>
      </c>
      <c r="F73504" s="1"/>
      <c r="G73504" s="1" t="s">
        <v>90964</v>
      </c>
      <c r="H73504" s="1" t="s">
        <v>98140</v>
      </c>
      <c r="I73504" s="1" t="s">
        <v>22</v>
      </c>
      <c r="J73504">
        <v>1</v>
      </c>
    </row>
    <row r="73505" spans="1:10" x14ac:dyDescent="0.3">
      <c r="A73505" s="1" t="s">
        <v>90804</v>
      </c>
      <c r="B73505">
        <v>5523</v>
      </c>
      <c r="C73505" s="2">
        <v>1.476660925059019E+18</v>
      </c>
      <c r="D73505" s="3">
        <v>44560.879328703697</v>
      </c>
      <c r="E73505" s="1" t="s">
        <v>11</v>
      </c>
      <c r="F73505" s="1"/>
      <c r="G73505" s="1" t="s">
        <v>61775</v>
      </c>
      <c r="H73505" s="1" t="s">
        <v>98141</v>
      </c>
      <c r="I73505" s="1" t="s">
        <v>22</v>
      </c>
      <c r="J73505">
        <v>0</v>
      </c>
    </row>
    <row r="73506" spans="1:10" x14ac:dyDescent="0.3">
      <c r="A73506" s="1" t="s">
        <v>90804</v>
      </c>
      <c r="B73506">
        <v>5524</v>
      </c>
      <c r="C73506" s="2">
        <v>1.4766609246521339E+18</v>
      </c>
      <c r="D73506" s="3">
        <v>44560.879328703697</v>
      </c>
      <c r="E73506" s="1" t="s">
        <v>15</v>
      </c>
      <c r="F73506" s="1"/>
      <c r="G73506" s="1" t="s">
        <v>84815</v>
      </c>
      <c r="H73506" s="1" t="s">
        <v>98142</v>
      </c>
      <c r="I73506" s="1" t="s">
        <v>90915</v>
      </c>
      <c r="J73506">
        <v>1</v>
      </c>
    </row>
    <row r="73507" spans="1:10" x14ac:dyDescent="0.3">
      <c r="A73507" s="1" t="s">
        <v>90804</v>
      </c>
      <c r="B73507">
        <v>5525</v>
      </c>
      <c r="C73507" s="2">
        <v>1.476660920281547E+18</v>
      </c>
      <c r="D73507" s="3">
        <v>44560.879317129627</v>
      </c>
      <c r="E73507" s="1" t="s">
        <v>15</v>
      </c>
      <c r="F73507" s="1"/>
      <c r="G73507" s="1" t="s">
        <v>83397</v>
      </c>
      <c r="H73507" s="1" t="s">
        <v>98143</v>
      </c>
      <c r="I73507" s="1" t="s">
        <v>90915</v>
      </c>
      <c r="J73507">
        <v>0</v>
      </c>
    </row>
    <row r="73508" spans="1:10" x14ac:dyDescent="0.3">
      <c r="A73508" s="1" t="s">
        <v>90804</v>
      </c>
      <c r="B73508">
        <v>5526</v>
      </c>
      <c r="C73508" s="2">
        <v>1.4766609178489769E+18</v>
      </c>
      <c r="D73508" s="3">
        <v>44560.879305555558</v>
      </c>
      <c r="E73508" s="1" t="s">
        <v>11</v>
      </c>
      <c r="F73508" s="1"/>
      <c r="G73508" s="1" t="s">
        <v>16769</v>
      </c>
      <c r="H73508" s="1" t="s">
        <v>98144</v>
      </c>
      <c r="I73508" s="1" t="s">
        <v>94776</v>
      </c>
      <c r="J73508">
        <v>0</v>
      </c>
    </row>
    <row r="73509" spans="1:10" x14ac:dyDescent="0.3">
      <c r="A73509" s="1" t="s">
        <v>90804</v>
      </c>
      <c r="B73509">
        <v>5527</v>
      </c>
      <c r="C73509" s="2">
        <v>1.4766609088185841E+18</v>
      </c>
      <c r="D73509" s="3">
        <v>44560.879282407397</v>
      </c>
      <c r="E73509" s="1" t="s">
        <v>15</v>
      </c>
      <c r="F73509" s="1"/>
      <c r="G73509" s="1" t="s">
        <v>377</v>
      </c>
      <c r="H73509" s="1" t="s">
        <v>98145</v>
      </c>
      <c r="I73509" s="1" t="s">
        <v>90915</v>
      </c>
      <c r="J73509">
        <v>36</v>
      </c>
    </row>
    <row r="73510" spans="1:10" x14ac:dyDescent="0.3">
      <c r="A73510" s="1" t="s">
        <v>90804</v>
      </c>
      <c r="B73510">
        <v>5528</v>
      </c>
      <c r="C73510" s="2">
        <v>1.4766608991298401E+18</v>
      </c>
      <c r="D73510" s="3">
        <v>44560.879259259258</v>
      </c>
      <c r="E73510" s="1" t="s">
        <v>11</v>
      </c>
      <c r="F73510" s="1"/>
      <c r="G73510" s="1" t="s">
        <v>1341</v>
      </c>
      <c r="H73510" s="1" t="s">
        <v>98146</v>
      </c>
      <c r="I73510" s="1" t="s">
        <v>244</v>
      </c>
      <c r="J73510">
        <v>0</v>
      </c>
    </row>
    <row r="73511" spans="1:10" x14ac:dyDescent="0.3">
      <c r="A73511" s="1" t="s">
        <v>90804</v>
      </c>
      <c r="B73511">
        <v>5529</v>
      </c>
      <c r="C73511" s="2">
        <v>1.4766608926412019E+18</v>
      </c>
      <c r="D73511" s="3">
        <v>44560.879236111112</v>
      </c>
      <c r="E73511" s="1" t="s">
        <v>19</v>
      </c>
      <c r="F73511" s="1"/>
      <c r="G73511" s="1" t="s">
        <v>46443</v>
      </c>
      <c r="H73511" s="1" t="s">
        <v>98147</v>
      </c>
      <c r="I73511" s="1" t="s">
        <v>91093</v>
      </c>
      <c r="J73511">
        <v>0</v>
      </c>
    </row>
    <row r="73512" spans="1:10" x14ac:dyDescent="0.3">
      <c r="A73512" s="1" t="s">
        <v>90804</v>
      </c>
      <c r="B73512">
        <v>5530</v>
      </c>
      <c r="C73512" s="2">
        <v>1.4766608904433421E+18</v>
      </c>
      <c r="D73512" s="3">
        <v>44560.879224537042</v>
      </c>
      <c r="E73512" s="1" t="s">
        <v>11</v>
      </c>
      <c r="F73512" s="1"/>
      <c r="G73512" s="1" t="s">
        <v>16641</v>
      </c>
      <c r="H73512" s="1" t="s">
        <v>98148</v>
      </c>
      <c r="I73512" s="1" t="s">
        <v>14</v>
      </c>
      <c r="J73512">
        <v>0</v>
      </c>
    </row>
    <row r="73513" spans="1:10" x14ac:dyDescent="0.3">
      <c r="A73513" s="1" t="s">
        <v>90804</v>
      </c>
      <c r="B73513">
        <v>5531</v>
      </c>
      <c r="C73513" s="2">
        <v>1.4766608819540009E+18</v>
      </c>
      <c r="D73513" s="3">
        <v>44560.879201388889</v>
      </c>
      <c r="E73513" s="1" t="s">
        <v>15</v>
      </c>
      <c r="F73513" s="1"/>
      <c r="G73513" s="1" t="s">
        <v>16868</v>
      </c>
      <c r="H73513" s="1" t="s">
        <v>98149</v>
      </c>
      <c r="I73513" s="1" t="s">
        <v>22</v>
      </c>
      <c r="J73513">
        <v>0</v>
      </c>
    </row>
    <row r="73514" spans="1:10" x14ac:dyDescent="0.3">
      <c r="A73514" s="1" t="s">
        <v>90804</v>
      </c>
      <c r="B73514">
        <v>5532</v>
      </c>
      <c r="C73514" s="2">
        <v>1.476660879454314E+18</v>
      </c>
      <c r="D73514" s="3">
        <v>44560.879201388889</v>
      </c>
      <c r="E73514" s="1" t="s">
        <v>11</v>
      </c>
      <c r="F73514" s="1"/>
      <c r="G73514" s="1" t="s">
        <v>70311</v>
      </c>
      <c r="H73514" s="1" t="s">
        <v>98150</v>
      </c>
      <c r="I73514" s="1" t="s">
        <v>22</v>
      </c>
      <c r="J73514">
        <v>1</v>
      </c>
    </row>
    <row r="73515" spans="1:10" x14ac:dyDescent="0.3">
      <c r="A73515" s="1" t="s">
        <v>90804</v>
      </c>
      <c r="B73515">
        <v>5533</v>
      </c>
      <c r="C73515" s="2">
        <v>1.476660878615499E+18</v>
      </c>
      <c r="D73515" s="3">
        <v>44560.879201388889</v>
      </c>
      <c r="E73515" s="1" t="s">
        <v>11</v>
      </c>
      <c r="F73515" s="1"/>
      <c r="G73515" s="1" t="s">
        <v>12935</v>
      </c>
      <c r="H73515" s="1" t="s">
        <v>98151</v>
      </c>
      <c r="I73515" s="1" t="s">
        <v>90915</v>
      </c>
      <c r="J73515">
        <v>0</v>
      </c>
    </row>
    <row r="73516" spans="1:10" x14ac:dyDescent="0.3">
      <c r="A73516" s="1" t="s">
        <v>90804</v>
      </c>
      <c r="B73516">
        <v>5534</v>
      </c>
      <c r="C73516" s="2">
        <v>1.4766608778645499E+18</v>
      </c>
      <c r="D73516" s="3">
        <v>44560.879189814812</v>
      </c>
      <c r="E73516" s="1" t="s">
        <v>15</v>
      </c>
      <c r="F73516" s="1"/>
      <c r="G73516" s="1" t="s">
        <v>32929</v>
      </c>
      <c r="H73516" s="1" t="s">
        <v>98152</v>
      </c>
      <c r="I73516" s="1" t="s">
        <v>93903</v>
      </c>
      <c r="J73516">
        <v>0</v>
      </c>
    </row>
    <row r="73517" spans="1:10" x14ac:dyDescent="0.3">
      <c r="A73517" s="1" t="s">
        <v>90804</v>
      </c>
      <c r="B73517">
        <v>5535</v>
      </c>
      <c r="C73517" s="2">
        <v>1.4766608774829381E+18</v>
      </c>
      <c r="D73517" s="3">
        <v>44560.879189814812</v>
      </c>
      <c r="E73517" s="1" t="s">
        <v>15</v>
      </c>
      <c r="F73517" s="1"/>
      <c r="G73517" s="1" t="s">
        <v>95407</v>
      </c>
      <c r="H73517" s="1" t="s">
        <v>98153</v>
      </c>
      <c r="I73517" s="1" t="s">
        <v>22</v>
      </c>
      <c r="J73517">
        <v>0</v>
      </c>
    </row>
    <row r="73518" spans="1:10" x14ac:dyDescent="0.3">
      <c r="A73518" s="1" t="s">
        <v>90804</v>
      </c>
      <c r="B73518">
        <v>5536</v>
      </c>
      <c r="C73518" s="2">
        <v>1.476660875389911E+18</v>
      </c>
      <c r="D73518" s="3">
        <v>44560.879189814812</v>
      </c>
      <c r="E73518" s="1" t="s">
        <v>15</v>
      </c>
      <c r="F73518" s="1"/>
      <c r="G73518" s="1" t="s">
        <v>15350</v>
      </c>
      <c r="H73518" s="1" t="s">
        <v>98154</v>
      </c>
      <c r="I73518" s="1" t="s">
        <v>22</v>
      </c>
      <c r="J73518">
        <v>6</v>
      </c>
    </row>
    <row r="73519" spans="1:10" x14ac:dyDescent="0.3">
      <c r="A73519" s="1" t="s">
        <v>90804</v>
      </c>
      <c r="B73519">
        <v>5537</v>
      </c>
      <c r="C73519" s="2">
        <v>1.4766608653781729E+18</v>
      </c>
      <c r="D73519" s="3">
        <v>44560.879155092603</v>
      </c>
      <c r="E73519" s="1" t="s">
        <v>11</v>
      </c>
      <c r="F73519" s="1"/>
      <c r="G73519" s="1" t="s">
        <v>10840</v>
      </c>
      <c r="H73519" s="1" t="s">
        <v>98155</v>
      </c>
      <c r="I73519" s="1" t="s">
        <v>22</v>
      </c>
      <c r="J73519">
        <v>2</v>
      </c>
    </row>
    <row r="73520" spans="1:10" x14ac:dyDescent="0.3">
      <c r="A73520" s="1" t="s">
        <v>90804</v>
      </c>
      <c r="B73520">
        <v>5538</v>
      </c>
      <c r="C73520" s="2">
        <v>1.47666086383473E+18</v>
      </c>
      <c r="D73520" s="3">
        <v>44560.879155092603</v>
      </c>
      <c r="E73520" s="1" t="s">
        <v>15</v>
      </c>
      <c r="F73520" s="1"/>
      <c r="G73520" s="1" t="s">
        <v>27420</v>
      </c>
      <c r="H73520" s="1" t="s">
        <v>98156</v>
      </c>
      <c r="I73520" s="1" t="s">
        <v>98157</v>
      </c>
      <c r="J73520">
        <v>2</v>
      </c>
    </row>
    <row r="73521" spans="1:10" x14ac:dyDescent="0.3">
      <c r="A73521" s="1" t="s">
        <v>90804</v>
      </c>
      <c r="B73521">
        <v>5539</v>
      </c>
      <c r="C73521" s="2">
        <v>1.476660862651884E+18</v>
      </c>
      <c r="D73521" s="3">
        <v>44560.879155092603</v>
      </c>
      <c r="E73521" s="1" t="s">
        <v>15</v>
      </c>
      <c r="F73521" s="1"/>
      <c r="G73521" s="1" t="s">
        <v>6318</v>
      </c>
      <c r="H73521" s="1" t="s">
        <v>98158</v>
      </c>
      <c r="I73521" s="1" t="s">
        <v>14</v>
      </c>
      <c r="J73521">
        <v>0</v>
      </c>
    </row>
    <row r="73522" spans="1:10" x14ac:dyDescent="0.3">
      <c r="A73522" s="1" t="s">
        <v>90804</v>
      </c>
      <c r="B73522">
        <v>5540</v>
      </c>
      <c r="C73522" s="2">
        <v>1.476660860063863E+18</v>
      </c>
      <c r="D73522" s="3">
        <v>44560.879143518519</v>
      </c>
      <c r="E73522" s="1" t="s">
        <v>15</v>
      </c>
      <c r="F73522" s="1"/>
      <c r="G73522" s="1" t="s">
        <v>21130</v>
      </c>
      <c r="H73522" s="1" t="s">
        <v>98159</v>
      </c>
      <c r="I73522" s="1" t="s">
        <v>98160</v>
      </c>
      <c r="J73522">
        <v>1</v>
      </c>
    </row>
    <row r="73523" spans="1:10" x14ac:dyDescent="0.3">
      <c r="A73523" s="1" t="s">
        <v>90804</v>
      </c>
      <c r="B73523">
        <v>5541</v>
      </c>
      <c r="C73523" s="2">
        <v>1.4766608564610171E+18</v>
      </c>
      <c r="D73523" s="3">
        <v>44560.879131944443</v>
      </c>
      <c r="E73523" s="1" t="s">
        <v>15</v>
      </c>
      <c r="F73523" s="1"/>
      <c r="G73523" s="1" t="s">
        <v>15570</v>
      </c>
      <c r="H73523" s="1" t="s">
        <v>98161</v>
      </c>
      <c r="I73523" s="1" t="s">
        <v>22</v>
      </c>
      <c r="J73523">
        <v>6</v>
      </c>
    </row>
    <row r="73524" spans="1:10" x14ac:dyDescent="0.3">
      <c r="A73524" s="1" t="s">
        <v>90804</v>
      </c>
      <c r="B73524">
        <v>5542</v>
      </c>
      <c r="C73524" s="2">
        <v>1.4766608530007821E+18</v>
      </c>
      <c r="D73524" s="3">
        <v>44560.879131944443</v>
      </c>
      <c r="E73524" s="1" t="s">
        <v>11</v>
      </c>
      <c r="F73524" s="1"/>
      <c r="G73524" s="1" t="s">
        <v>20317</v>
      </c>
      <c r="H73524" s="1" t="s">
        <v>98162</v>
      </c>
      <c r="I73524" s="1" t="s">
        <v>22</v>
      </c>
      <c r="J73524">
        <v>0</v>
      </c>
    </row>
    <row r="73525" spans="1:10" x14ac:dyDescent="0.3">
      <c r="A73525" s="1" t="s">
        <v>90804</v>
      </c>
      <c r="B73525">
        <v>5543</v>
      </c>
      <c r="C73525" s="2">
        <v>1.476660852237418E+18</v>
      </c>
      <c r="D73525" s="3">
        <v>44560.879120370373</v>
      </c>
      <c r="E73525" s="1" t="s">
        <v>11</v>
      </c>
      <c r="F73525" s="1"/>
      <c r="G73525" s="1" t="s">
        <v>434</v>
      </c>
      <c r="H73525" s="1" t="s">
        <v>98163</v>
      </c>
      <c r="I73525" s="1" t="s">
        <v>14</v>
      </c>
      <c r="J73525">
        <v>2</v>
      </c>
    </row>
    <row r="73526" spans="1:10" x14ac:dyDescent="0.3">
      <c r="A73526" s="1" t="s">
        <v>90804</v>
      </c>
      <c r="B73526">
        <v>5544</v>
      </c>
      <c r="C73526" s="2">
        <v>1.47666085115535E+18</v>
      </c>
      <c r="D73526" s="3">
        <v>44560.879120370373</v>
      </c>
      <c r="E73526" s="1" t="s">
        <v>11</v>
      </c>
      <c r="F73526" s="1"/>
      <c r="G73526" s="1" t="s">
        <v>924</v>
      </c>
      <c r="H73526" s="1" t="s">
        <v>98164</v>
      </c>
      <c r="I73526" s="1" t="s">
        <v>14</v>
      </c>
      <c r="J73526">
        <v>0</v>
      </c>
    </row>
    <row r="73527" spans="1:10" x14ac:dyDescent="0.3">
      <c r="A73527" s="1" t="s">
        <v>90804</v>
      </c>
      <c r="B73527">
        <v>5545</v>
      </c>
      <c r="C73527" s="2">
        <v>1.476660850333303E+18</v>
      </c>
      <c r="D73527" s="3">
        <v>44560.879120370373</v>
      </c>
      <c r="E73527" s="1" t="s">
        <v>11</v>
      </c>
      <c r="F73527" s="1"/>
      <c r="G73527" s="1" t="s">
        <v>18686</v>
      </c>
      <c r="H73527" s="1" t="s">
        <v>98165</v>
      </c>
      <c r="I73527" s="1" t="s">
        <v>90915</v>
      </c>
      <c r="J73527">
        <v>0</v>
      </c>
    </row>
    <row r="73528" spans="1:10" x14ac:dyDescent="0.3">
      <c r="A73528" s="1" t="s">
        <v>90804</v>
      </c>
      <c r="B73528">
        <v>5546</v>
      </c>
      <c r="C73528" s="2">
        <v>1.476660845878858E+18</v>
      </c>
      <c r="D73528" s="3">
        <v>44560.879108796304</v>
      </c>
      <c r="E73528" s="1" t="s">
        <v>15</v>
      </c>
      <c r="F73528" s="1"/>
      <c r="G73528" s="1" t="s">
        <v>8474</v>
      </c>
      <c r="H73528" s="1" t="s">
        <v>98166</v>
      </c>
      <c r="I73528" s="1" t="s">
        <v>90915</v>
      </c>
      <c r="J73528">
        <v>0</v>
      </c>
    </row>
    <row r="73529" spans="1:10" x14ac:dyDescent="0.3">
      <c r="A73529" s="1" t="s">
        <v>90804</v>
      </c>
      <c r="B73529">
        <v>5547</v>
      </c>
      <c r="C73529" s="2">
        <v>1.47666084514066E+18</v>
      </c>
      <c r="D73529" s="3">
        <v>44560.879108796304</v>
      </c>
      <c r="E73529" s="1" t="s">
        <v>11</v>
      </c>
      <c r="F73529" s="1" t="s">
        <v>17114</v>
      </c>
      <c r="G73529" s="1" t="s">
        <v>3802</v>
      </c>
      <c r="H73529" s="1" t="s">
        <v>98167</v>
      </c>
      <c r="I73529" s="1" t="s">
        <v>22</v>
      </c>
      <c r="J73529">
        <v>0</v>
      </c>
    </row>
    <row r="73530" spans="1:10" x14ac:dyDescent="0.3">
      <c r="A73530" s="1" t="s">
        <v>90804</v>
      </c>
      <c r="B73530">
        <v>5548</v>
      </c>
      <c r="C73530" s="2">
        <v>1.476660841055457E+18</v>
      </c>
      <c r="D73530" s="3">
        <v>44560.87909722222</v>
      </c>
      <c r="E73530" s="1" t="s">
        <v>15</v>
      </c>
      <c r="F73530" s="1"/>
      <c r="G73530" s="1" t="s">
        <v>98168</v>
      </c>
      <c r="H73530" s="1" t="s">
        <v>98169</v>
      </c>
      <c r="I73530" s="1" t="s">
        <v>98170</v>
      </c>
      <c r="J73530">
        <v>1</v>
      </c>
    </row>
    <row r="73531" spans="1:10" x14ac:dyDescent="0.3">
      <c r="A73531" s="1" t="s">
        <v>90804</v>
      </c>
      <c r="B73531">
        <v>5549</v>
      </c>
      <c r="C73531" s="2">
        <v>1.476660840644362E+18</v>
      </c>
      <c r="D73531" s="3">
        <v>44560.87909722222</v>
      </c>
      <c r="E73531" s="1" t="s">
        <v>11</v>
      </c>
      <c r="F73531" s="1"/>
      <c r="G73531" s="1" t="s">
        <v>6834</v>
      </c>
      <c r="H73531" s="1" t="s">
        <v>98171</v>
      </c>
      <c r="I73531" s="1" t="s">
        <v>14</v>
      </c>
      <c r="J73531">
        <v>0</v>
      </c>
    </row>
    <row r="73532" spans="1:10" x14ac:dyDescent="0.3">
      <c r="A73532" s="1" t="s">
        <v>90804</v>
      </c>
      <c r="B73532">
        <v>5550</v>
      </c>
      <c r="C73532" s="2">
        <v>1.4766608376496371E+18</v>
      </c>
      <c r="D73532" s="3">
        <v>44560.87908564815</v>
      </c>
      <c r="E73532" s="1" t="s">
        <v>11</v>
      </c>
      <c r="F73532" s="1"/>
      <c r="G73532" s="1" t="s">
        <v>11988</v>
      </c>
      <c r="H73532" s="1" t="s">
        <v>98172</v>
      </c>
      <c r="I73532" s="1" t="s">
        <v>22</v>
      </c>
      <c r="J73532">
        <v>0</v>
      </c>
    </row>
    <row r="73533" spans="1:10" x14ac:dyDescent="0.3">
      <c r="A73533" s="1" t="s">
        <v>90804</v>
      </c>
      <c r="B73533">
        <v>5551</v>
      </c>
      <c r="C73533" s="2">
        <v>1.4766608201677701E+18</v>
      </c>
      <c r="D73533" s="3">
        <v>44560.87903935185</v>
      </c>
      <c r="E73533" s="1" t="s">
        <v>15</v>
      </c>
      <c r="F73533" s="1"/>
      <c r="G73533" s="1" t="s">
        <v>98173</v>
      </c>
      <c r="H73533" s="1" t="s">
        <v>98174</v>
      </c>
      <c r="I73533" s="1" t="s">
        <v>22</v>
      </c>
      <c r="J73533">
        <v>1</v>
      </c>
    </row>
    <row r="73534" spans="1:10" x14ac:dyDescent="0.3">
      <c r="A73534" s="1" t="s">
        <v>90804</v>
      </c>
      <c r="B73534">
        <v>5552</v>
      </c>
      <c r="C73534" s="2">
        <v>1.476660817948918E+18</v>
      </c>
      <c r="D73534" s="3">
        <v>44560.879027777781</v>
      </c>
      <c r="E73534" s="1" t="s">
        <v>15</v>
      </c>
      <c r="F73534" s="1"/>
      <c r="G73534" s="1" t="s">
        <v>52916</v>
      </c>
      <c r="H73534" s="1" t="s">
        <v>98175</v>
      </c>
      <c r="I73534" s="1" t="s">
        <v>22</v>
      </c>
      <c r="J73534">
        <v>1</v>
      </c>
    </row>
    <row r="73535" spans="1:10" x14ac:dyDescent="0.3">
      <c r="A73535" s="1" t="s">
        <v>90804</v>
      </c>
      <c r="B73535">
        <v>5553</v>
      </c>
      <c r="C73535" s="2">
        <v>1.476660810260759E+18</v>
      </c>
      <c r="D73535" s="3">
        <v>44560.879004629627</v>
      </c>
      <c r="E73535" s="1" t="s">
        <v>11</v>
      </c>
      <c r="F73535" s="1"/>
      <c r="G73535" s="1" t="s">
        <v>50708</v>
      </c>
      <c r="H73535" s="1" t="s">
        <v>98176</v>
      </c>
      <c r="I73535" s="1" t="s">
        <v>98177</v>
      </c>
      <c r="J73535">
        <v>0</v>
      </c>
    </row>
    <row r="73536" spans="1:10" x14ac:dyDescent="0.3">
      <c r="A73536" s="1" t="s">
        <v>90804</v>
      </c>
      <c r="B73536">
        <v>5554</v>
      </c>
      <c r="C73536" s="2">
        <v>1.4766608101475121E+18</v>
      </c>
      <c r="D73536" s="3">
        <v>44560.879004629627</v>
      </c>
      <c r="E73536" s="1" t="s">
        <v>15</v>
      </c>
      <c r="F73536" s="1"/>
      <c r="G73536" s="1" t="s">
        <v>98178</v>
      </c>
      <c r="H73536" s="1" t="s">
        <v>98179</v>
      </c>
      <c r="I73536" s="1" t="s">
        <v>22</v>
      </c>
      <c r="J73536">
        <v>0</v>
      </c>
    </row>
    <row r="73537" spans="1:10" x14ac:dyDescent="0.3">
      <c r="A73537" s="1" t="s">
        <v>90804</v>
      </c>
      <c r="B73537">
        <v>5555</v>
      </c>
      <c r="C73537" s="2">
        <v>1.476660809812095E+18</v>
      </c>
      <c r="D73537" s="3">
        <v>44560.879004629627</v>
      </c>
      <c r="E73537" s="1" t="s">
        <v>15</v>
      </c>
      <c r="F73537" s="1"/>
      <c r="G73537" s="1" t="s">
        <v>22475</v>
      </c>
      <c r="H73537" s="1" t="s">
        <v>98180</v>
      </c>
      <c r="I73537" s="1" t="s">
        <v>91093</v>
      </c>
      <c r="J73537">
        <v>2</v>
      </c>
    </row>
    <row r="73538" spans="1:10" x14ac:dyDescent="0.3">
      <c r="A73538" s="1" t="s">
        <v>90804</v>
      </c>
      <c r="B73538">
        <v>5556</v>
      </c>
      <c r="C73538" s="2">
        <v>1.47666080436351E+18</v>
      </c>
      <c r="D73538" s="3">
        <v>44560.878993055558</v>
      </c>
      <c r="E73538" s="1" t="s">
        <v>15</v>
      </c>
      <c r="F73538" s="1"/>
      <c r="G73538" s="1" t="s">
        <v>1601</v>
      </c>
      <c r="H73538" s="1" t="s">
        <v>98181</v>
      </c>
      <c r="I73538" s="1" t="s">
        <v>92188</v>
      </c>
      <c r="J73538">
        <v>0</v>
      </c>
    </row>
    <row r="73539" spans="1:10" x14ac:dyDescent="0.3">
      <c r="A73539" s="1" t="s">
        <v>90804</v>
      </c>
      <c r="B73539">
        <v>5557</v>
      </c>
      <c r="C73539" s="2">
        <v>1.4766607987727201E+18</v>
      </c>
      <c r="D73539" s="3">
        <v>44560.878981481481</v>
      </c>
      <c r="E73539" s="1" t="s">
        <v>11</v>
      </c>
      <c r="F73539" s="1"/>
      <c r="G73539" s="1" t="s">
        <v>98182</v>
      </c>
      <c r="H73539" s="1" t="s">
        <v>98183</v>
      </c>
      <c r="I73539" s="1" t="s">
        <v>91093</v>
      </c>
      <c r="J73539">
        <v>0</v>
      </c>
    </row>
    <row r="73540" spans="1:10" x14ac:dyDescent="0.3">
      <c r="A73540" s="1" t="s">
        <v>90804</v>
      </c>
      <c r="B73540">
        <v>5558</v>
      </c>
      <c r="C73540" s="2">
        <v>1.4766607919065541E+18</v>
      </c>
      <c r="D73540" s="3">
        <v>44560.878958333327</v>
      </c>
      <c r="E73540" s="1" t="s">
        <v>15</v>
      </c>
      <c r="F73540" s="1"/>
      <c r="G73540" s="1" t="s">
        <v>97718</v>
      </c>
      <c r="H73540" s="1" t="s">
        <v>98184</v>
      </c>
      <c r="I73540" s="1" t="s">
        <v>22</v>
      </c>
      <c r="J73540">
        <v>0</v>
      </c>
    </row>
    <row r="73541" spans="1:10" x14ac:dyDescent="0.3">
      <c r="A73541" s="1" t="s">
        <v>90804</v>
      </c>
      <c r="B73541">
        <v>5559</v>
      </c>
      <c r="C73541" s="2">
        <v>1.476660790916747E+18</v>
      </c>
      <c r="D73541" s="3">
        <v>44560.878958333327</v>
      </c>
      <c r="E73541" s="1" t="s">
        <v>11</v>
      </c>
      <c r="F73541" s="1"/>
      <c r="G73541" s="1" t="s">
        <v>52880</v>
      </c>
      <c r="H73541" s="1" t="s">
        <v>98185</v>
      </c>
      <c r="I73541" s="1" t="s">
        <v>91093</v>
      </c>
      <c r="J73541">
        <v>2</v>
      </c>
    </row>
    <row r="73542" spans="1:10" x14ac:dyDescent="0.3">
      <c r="A73542" s="1" t="s">
        <v>90804</v>
      </c>
      <c r="B73542">
        <v>5560</v>
      </c>
      <c r="C73542" s="2">
        <v>1.476660789847146E+18</v>
      </c>
      <c r="D73542" s="3">
        <v>44560.878946759258</v>
      </c>
      <c r="E73542" s="1" t="s">
        <v>11</v>
      </c>
      <c r="F73542" s="1"/>
      <c r="G73542" s="1" t="s">
        <v>98186</v>
      </c>
      <c r="H73542" s="1" t="s">
        <v>98187</v>
      </c>
      <c r="I73542" s="1" t="s">
        <v>91093</v>
      </c>
      <c r="J73542">
        <v>49</v>
      </c>
    </row>
    <row r="73543" spans="1:10" x14ac:dyDescent="0.3">
      <c r="A73543" s="1" t="s">
        <v>90804</v>
      </c>
      <c r="B73543">
        <v>5561</v>
      </c>
      <c r="C73543" s="2">
        <v>1.4766607862652191E+18</v>
      </c>
      <c r="D73543" s="3">
        <v>44560.878946759258</v>
      </c>
      <c r="E73543" s="1" t="s">
        <v>11</v>
      </c>
      <c r="F73543" s="1"/>
      <c r="G73543" s="1" t="s">
        <v>98188</v>
      </c>
      <c r="H73543" s="1" t="s">
        <v>98189</v>
      </c>
      <c r="I73543" s="1" t="s">
        <v>98190</v>
      </c>
      <c r="J73543">
        <v>1</v>
      </c>
    </row>
    <row r="73544" spans="1:10" x14ac:dyDescent="0.3">
      <c r="A73544" s="1" t="s">
        <v>90804</v>
      </c>
      <c r="B73544">
        <v>5562</v>
      </c>
      <c r="C73544" s="2">
        <v>1.4766607854054359E+18</v>
      </c>
      <c r="D73544" s="3">
        <v>44560.878935185188</v>
      </c>
      <c r="E73544" s="1" t="s">
        <v>11</v>
      </c>
      <c r="F73544" s="1" t="s">
        <v>14712</v>
      </c>
      <c r="G73544" s="1" t="s">
        <v>14713</v>
      </c>
      <c r="H73544" s="1" t="s">
        <v>98191</v>
      </c>
      <c r="I73544" s="1" t="s">
        <v>14</v>
      </c>
      <c r="J73544">
        <v>2</v>
      </c>
    </row>
    <row r="73545" spans="1:10" x14ac:dyDescent="0.3">
      <c r="A73545" s="1" t="s">
        <v>90804</v>
      </c>
      <c r="B73545">
        <v>5563</v>
      </c>
      <c r="C73545" s="2">
        <v>1.4766607796255621E+18</v>
      </c>
      <c r="D73545" s="3">
        <v>44560.878923611112</v>
      </c>
      <c r="E73545" s="1" t="s">
        <v>15</v>
      </c>
      <c r="F73545" s="1"/>
      <c r="G73545" s="1" t="s">
        <v>724</v>
      </c>
      <c r="H73545" s="1" t="s">
        <v>98192</v>
      </c>
      <c r="I73545" s="1" t="s">
        <v>90915</v>
      </c>
      <c r="J73545">
        <v>1</v>
      </c>
    </row>
    <row r="73546" spans="1:10" x14ac:dyDescent="0.3">
      <c r="A73546" s="1" t="s">
        <v>90804</v>
      </c>
      <c r="B73546">
        <v>5564</v>
      </c>
      <c r="C73546" s="2">
        <v>1.476660779311157E+18</v>
      </c>
      <c r="D73546" s="3">
        <v>44560.878923611112</v>
      </c>
      <c r="E73546" s="1" t="s">
        <v>15</v>
      </c>
      <c r="F73546" s="1"/>
      <c r="G73546" s="1" t="s">
        <v>9410</v>
      </c>
      <c r="H73546" s="1" t="s">
        <v>98193</v>
      </c>
      <c r="I73546" s="1" t="s">
        <v>22</v>
      </c>
      <c r="J73546">
        <v>2</v>
      </c>
    </row>
    <row r="73547" spans="1:10" x14ac:dyDescent="0.3">
      <c r="A73547" s="1" t="s">
        <v>90804</v>
      </c>
      <c r="B73547">
        <v>5565</v>
      </c>
      <c r="C73547" s="2">
        <v>1.4766607736445499E+18</v>
      </c>
      <c r="D73547" s="3">
        <v>44560.878912037027</v>
      </c>
      <c r="E73547" s="1" t="s">
        <v>286</v>
      </c>
      <c r="F73547" s="1"/>
      <c r="G73547" s="1" t="s">
        <v>287</v>
      </c>
      <c r="H73547" s="1" t="s">
        <v>98194</v>
      </c>
      <c r="I73547" s="1" t="s">
        <v>90915</v>
      </c>
      <c r="J73547">
        <v>9</v>
      </c>
    </row>
    <row r="73548" spans="1:10" x14ac:dyDescent="0.3">
      <c r="A73548" s="1" t="s">
        <v>90804</v>
      </c>
      <c r="B73548">
        <v>5566</v>
      </c>
      <c r="C73548" s="2">
        <v>1.4766607730825751E+18</v>
      </c>
      <c r="D73548" s="3">
        <v>44560.878900462973</v>
      </c>
      <c r="E73548" s="1" t="s">
        <v>15</v>
      </c>
      <c r="F73548" s="1"/>
      <c r="G73548" s="1" t="s">
        <v>43850</v>
      </c>
      <c r="H73548" s="1" t="s">
        <v>98195</v>
      </c>
      <c r="I73548" s="1" t="s">
        <v>90915</v>
      </c>
      <c r="J73548">
        <v>0</v>
      </c>
    </row>
    <row r="73549" spans="1:10" x14ac:dyDescent="0.3">
      <c r="A73549" s="1" t="s">
        <v>90804</v>
      </c>
      <c r="B73549">
        <v>5567</v>
      </c>
      <c r="C73549" s="2">
        <v>1.4766607711825879E+18</v>
      </c>
      <c r="D73549" s="3">
        <v>44560.878900462973</v>
      </c>
      <c r="E73549" s="1" t="s">
        <v>57</v>
      </c>
      <c r="F73549" s="1"/>
      <c r="G73549" s="1" t="s">
        <v>241</v>
      </c>
      <c r="H73549" s="1" t="s">
        <v>98196</v>
      </c>
      <c r="I73549" s="1" t="s">
        <v>14</v>
      </c>
      <c r="J73549">
        <v>2</v>
      </c>
    </row>
    <row r="73550" spans="1:10" x14ac:dyDescent="0.3">
      <c r="A73550" s="1" t="s">
        <v>90804</v>
      </c>
      <c r="B73550">
        <v>5568</v>
      </c>
      <c r="C73550" s="2">
        <v>1.4766607689427891E+18</v>
      </c>
      <c r="D73550" s="3">
        <v>44560.878900462973</v>
      </c>
      <c r="E73550" s="1" t="s">
        <v>15</v>
      </c>
      <c r="F73550" s="1"/>
      <c r="G73550" s="1" t="s">
        <v>98197</v>
      </c>
      <c r="H73550" s="1" t="s">
        <v>98198</v>
      </c>
      <c r="I73550" s="1" t="s">
        <v>22</v>
      </c>
      <c r="J73550">
        <v>0</v>
      </c>
    </row>
    <row r="73551" spans="1:10" x14ac:dyDescent="0.3">
      <c r="A73551" s="1" t="s">
        <v>90804</v>
      </c>
      <c r="B73551">
        <v>5569</v>
      </c>
      <c r="C73551" s="2">
        <v>1.4766607682172109E+18</v>
      </c>
      <c r="D73551" s="3">
        <v>44560.878888888888</v>
      </c>
      <c r="E73551" s="1" t="s">
        <v>19</v>
      </c>
      <c r="F73551" s="1"/>
      <c r="G73551" s="1" t="s">
        <v>6485</v>
      </c>
      <c r="H73551" s="1" t="s">
        <v>98199</v>
      </c>
      <c r="I73551" s="1" t="s">
        <v>22</v>
      </c>
      <c r="J73551">
        <v>54</v>
      </c>
    </row>
    <row r="73552" spans="1:10" x14ac:dyDescent="0.3">
      <c r="A73552" s="1" t="s">
        <v>90804</v>
      </c>
      <c r="B73552">
        <v>5570</v>
      </c>
      <c r="C73552" s="2">
        <v>1.4766607679781069E+18</v>
      </c>
      <c r="D73552" s="3">
        <v>44560.878888888888</v>
      </c>
      <c r="E73552" s="1" t="s">
        <v>11</v>
      </c>
      <c r="F73552" s="1"/>
      <c r="G73552" s="1" t="s">
        <v>3260</v>
      </c>
      <c r="H73552" s="1" t="s">
        <v>98200</v>
      </c>
      <c r="I73552" s="1" t="s">
        <v>22</v>
      </c>
      <c r="J73552">
        <v>1</v>
      </c>
    </row>
    <row r="73553" spans="1:10" x14ac:dyDescent="0.3">
      <c r="A73553" s="1" t="s">
        <v>90804</v>
      </c>
      <c r="B73553">
        <v>5571</v>
      </c>
      <c r="C73553" s="2">
        <v>1.476660745295254E+18</v>
      </c>
      <c r="D73553" s="3">
        <v>44560.878831018519</v>
      </c>
      <c r="E73553" s="1" t="s">
        <v>11</v>
      </c>
      <c r="F73553" s="1"/>
      <c r="G73553" s="1" t="s">
        <v>81358</v>
      </c>
      <c r="H73553" s="1" t="s">
        <v>98201</v>
      </c>
      <c r="I73553" s="1" t="s">
        <v>22</v>
      </c>
      <c r="J73553">
        <v>0</v>
      </c>
    </row>
    <row r="73554" spans="1:10" x14ac:dyDescent="0.3">
      <c r="A73554" s="1" t="s">
        <v>90804</v>
      </c>
      <c r="B73554">
        <v>5572</v>
      </c>
      <c r="C73554" s="2">
        <v>1.476660742694879E+18</v>
      </c>
      <c r="D73554" s="3">
        <v>44560.878819444442</v>
      </c>
      <c r="E73554" s="1" t="s">
        <v>15</v>
      </c>
      <c r="F73554" s="1"/>
      <c r="G73554" s="1" t="s">
        <v>98202</v>
      </c>
      <c r="H73554" s="1" t="s">
        <v>98203</v>
      </c>
      <c r="I73554" s="1" t="s">
        <v>91093</v>
      </c>
      <c r="J73554">
        <v>0</v>
      </c>
    </row>
    <row r="73555" spans="1:10" x14ac:dyDescent="0.3">
      <c r="A73555" s="1" t="s">
        <v>90804</v>
      </c>
      <c r="B73555">
        <v>5573</v>
      </c>
      <c r="C73555" s="2">
        <v>1.4766607386597949E+18</v>
      </c>
      <c r="D73555" s="3">
        <v>44560.878807870373</v>
      </c>
      <c r="E73555" s="1" t="s">
        <v>15</v>
      </c>
      <c r="F73555" s="1"/>
      <c r="G73555" s="1" t="s">
        <v>5382</v>
      </c>
      <c r="H73555" s="1" t="s">
        <v>98204</v>
      </c>
      <c r="I73555" s="1" t="s">
        <v>90915</v>
      </c>
      <c r="J73555">
        <v>0</v>
      </c>
    </row>
    <row r="73556" spans="1:10" x14ac:dyDescent="0.3">
      <c r="A73556" s="1" t="s">
        <v>90804</v>
      </c>
      <c r="B73556">
        <v>5574</v>
      </c>
      <c r="C73556" s="2">
        <v>1.4766607347130291E+18</v>
      </c>
      <c r="D73556" s="3">
        <v>44560.878796296303</v>
      </c>
      <c r="E73556" s="1" t="s">
        <v>11</v>
      </c>
      <c r="F73556" s="1"/>
      <c r="G73556" s="1" t="s">
        <v>98205</v>
      </c>
      <c r="H73556" s="1" t="s">
        <v>98206</v>
      </c>
      <c r="I73556" s="1" t="s">
        <v>22</v>
      </c>
      <c r="J73556">
        <v>0</v>
      </c>
    </row>
    <row r="73557" spans="1:10" x14ac:dyDescent="0.3">
      <c r="A73557" s="1" t="s">
        <v>90804</v>
      </c>
      <c r="B73557">
        <v>5575</v>
      </c>
      <c r="C73557" s="2">
        <v>1.4766607342222211E+18</v>
      </c>
      <c r="D73557" s="3">
        <v>44560.878796296303</v>
      </c>
      <c r="E73557" s="1" t="s">
        <v>15</v>
      </c>
      <c r="F73557" s="1"/>
      <c r="G73557" s="1" t="s">
        <v>8357</v>
      </c>
      <c r="H73557" s="1" t="s">
        <v>98207</v>
      </c>
      <c r="I73557" s="1" t="s">
        <v>22</v>
      </c>
      <c r="J73557">
        <v>3</v>
      </c>
    </row>
    <row r="73558" spans="1:10" x14ac:dyDescent="0.3">
      <c r="A73558" s="1" t="s">
        <v>90804</v>
      </c>
      <c r="B73558">
        <v>5576</v>
      </c>
      <c r="C73558" s="2">
        <v>1.476660733316407E+18</v>
      </c>
      <c r="D73558" s="3">
        <v>44560.878796296303</v>
      </c>
      <c r="E73558" s="1" t="s">
        <v>19</v>
      </c>
      <c r="F73558" s="1"/>
      <c r="G73558" s="1" t="s">
        <v>18426</v>
      </c>
      <c r="H73558" s="1" t="s">
        <v>98208</v>
      </c>
      <c r="I73558" s="1" t="s">
        <v>1651</v>
      </c>
      <c r="J73558">
        <v>0</v>
      </c>
    </row>
    <row r="73559" spans="1:10" x14ac:dyDescent="0.3">
      <c r="A73559" s="1" t="s">
        <v>90804</v>
      </c>
      <c r="B73559">
        <v>5577</v>
      </c>
      <c r="C73559" s="2">
        <v>1.4766607307537001E+18</v>
      </c>
      <c r="D73559" s="3">
        <v>44560.878784722219</v>
      </c>
      <c r="E73559" s="1" t="s">
        <v>201</v>
      </c>
      <c r="F73559" s="1"/>
      <c r="G73559" s="1" t="s">
        <v>202</v>
      </c>
      <c r="H73559" s="1" t="s">
        <v>98209</v>
      </c>
      <c r="I73559" s="1" t="s">
        <v>22</v>
      </c>
      <c r="J73559">
        <v>449</v>
      </c>
    </row>
    <row r="73560" spans="1:10" x14ac:dyDescent="0.3">
      <c r="A73560" s="1" t="s">
        <v>90804</v>
      </c>
      <c r="B73560">
        <v>5578</v>
      </c>
      <c r="C73560" s="2">
        <v>1.47666072432382E+18</v>
      </c>
      <c r="D73560" s="3">
        <v>44560.87877314815</v>
      </c>
      <c r="E73560" s="1" t="s">
        <v>15</v>
      </c>
      <c r="F73560" s="1"/>
      <c r="G73560" s="1" t="s">
        <v>3347</v>
      </c>
      <c r="H73560" s="1" t="s">
        <v>98210</v>
      </c>
      <c r="I73560" s="1" t="s">
        <v>22</v>
      </c>
      <c r="J73560">
        <v>2</v>
      </c>
    </row>
    <row r="73561" spans="1:10" x14ac:dyDescent="0.3">
      <c r="A73561" s="1" t="s">
        <v>90804</v>
      </c>
      <c r="B73561">
        <v>5579</v>
      </c>
      <c r="C73561" s="2">
        <v>1.4766607200496681E+18</v>
      </c>
      <c r="D73561" s="3">
        <v>44560.878761574073</v>
      </c>
      <c r="E73561" s="1" t="s">
        <v>11</v>
      </c>
      <c r="F73561" s="1"/>
      <c r="G73561" s="1" t="s">
        <v>83</v>
      </c>
      <c r="H73561" s="1" t="s">
        <v>98211</v>
      </c>
      <c r="I73561" s="1" t="s">
        <v>14</v>
      </c>
      <c r="J73561">
        <v>3</v>
      </c>
    </row>
    <row r="73562" spans="1:10" x14ac:dyDescent="0.3">
      <c r="A73562" s="1" t="s">
        <v>90804</v>
      </c>
      <c r="B73562">
        <v>5580</v>
      </c>
      <c r="C73562" s="2">
        <v>1.4766607164301069E+18</v>
      </c>
      <c r="D73562" s="3">
        <v>44560.878750000003</v>
      </c>
      <c r="E73562" s="1" t="s">
        <v>19</v>
      </c>
      <c r="F73562" s="1"/>
      <c r="G73562" s="1" t="s">
        <v>21362</v>
      </c>
      <c r="H73562" s="1" t="s">
        <v>98212</v>
      </c>
      <c r="I73562" s="1" t="s">
        <v>90915</v>
      </c>
      <c r="J73562">
        <v>0</v>
      </c>
    </row>
    <row r="73563" spans="1:10" x14ac:dyDescent="0.3">
      <c r="A73563" s="1" t="s">
        <v>90804</v>
      </c>
      <c r="B73563">
        <v>5581</v>
      </c>
      <c r="C73563" s="2">
        <v>1.4766607073871831E+18</v>
      </c>
      <c r="D73563" s="3">
        <v>44560.87872685185</v>
      </c>
      <c r="E73563" s="1" t="s">
        <v>11</v>
      </c>
      <c r="F73563" s="1"/>
      <c r="G73563" s="1" t="s">
        <v>17211</v>
      </c>
      <c r="H73563" s="1" t="s">
        <v>98213</v>
      </c>
      <c r="I73563" s="1" t="s">
        <v>22</v>
      </c>
      <c r="J73563">
        <v>2</v>
      </c>
    </row>
    <row r="73564" spans="1:10" x14ac:dyDescent="0.3">
      <c r="A73564" s="1" t="s">
        <v>90804</v>
      </c>
      <c r="B73564">
        <v>5582</v>
      </c>
      <c r="C73564" s="2">
        <v>1.4766607067285591E+18</v>
      </c>
      <c r="D73564" s="3">
        <v>44560.87872685185</v>
      </c>
      <c r="E73564" s="1" t="s">
        <v>11</v>
      </c>
      <c r="F73564" s="1"/>
      <c r="G73564" s="1" t="s">
        <v>54043</v>
      </c>
      <c r="H73564" s="1" t="s">
        <v>98214</v>
      </c>
      <c r="I73564" s="1" t="s">
        <v>14</v>
      </c>
      <c r="J73564">
        <v>0</v>
      </c>
    </row>
    <row r="73565" spans="1:10" x14ac:dyDescent="0.3">
      <c r="A73565" s="1" t="s">
        <v>90804</v>
      </c>
      <c r="B73565">
        <v>5583</v>
      </c>
      <c r="C73565" s="2">
        <v>1.4766607051557681E+18</v>
      </c>
      <c r="D73565" s="3">
        <v>44560.87871527778</v>
      </c>
      <c r="E73565" s="1" t="s">
        <v>15</v>
      </c>
      <c r="F73565" s="1"/>
      <c r="G73565" s="1" t="s">
        <v>11311</v>
      </c>
      <c r="H73565" s="1" t="s">
        <v>98215</v>
      </c>
      <c r="I73565" s="1" t="s">
        <v>14</v>
      </c>
      <c r="J73565">
        <v>0</v>
      </c>
    </row>
    <row r="73566" spans="1:10" x14ac:dyDescent="0.3">
      <c r="A73566" s="1" t="s">
        <v>90804</v>
      </c>
      <c r="B73566">
        <v>5584</v>
      </c>
      <c r="C73566" s="2">
        <v>1.476660704392331E+18</v>
      </c>
      <c r="D73566" s="3">
        <v>44560.87871527778</v>
      </c>
      <c r="E73566" s="1" t="s">
        <v>15</v>
      </c>
      <c r="F73566" s="1"/>
      <c r="G73566" s="1" t="s">
        <v>3682</v>
      </c>
      <c r="H73566" s="1" t="s">
        <v>98216</v>
      </c>
      <c r="I73566" s="1" t="s">
        <v>14</v>
      </c>
      <c r="J73566">
        <v>0</v>
      </c>
    </row>
    <row r="73567" spans="1:10" x14ac:dyDescent="0.3">
      <c r="A73567" s="1" t="s">
        <v>90804</v>
      </c>
      <c r="B73567">
        <v>5585</v>
      </c>
      <c r="C73567" s="2">
        <v>1.476660704312705E+18</v>
      </c>
      <c r="D73567" s="3">
        <v>44560.87871527778</v>
      </c>
      <c r="E73567" s="1" t="s">
        <v>19</v>
      </c>
      <c r="F73567" s="1"/>
      <c r="G73567" s="1" t="s">
        <v>2126</v>
      </c>
      <c r="H73567" s="1" t="s">
        <v>98217</v>
      </c>
      <c r="I73567" s="1" t="s">
        <v>98218</v>
      </c>
      <c r="J73567">
        <v>1</v>
      </c>
    </row>
    <row r="73568" spans="1:10" x14ac:dyDescent="0.3">
      <c r="A73568" s="1" t="s">
        <v>90804</v>
      </c>
      <c r="B73568">
        <v>5586</v>
      </c>
      <c r="C73568" s="2">
        <v>1.4766607041533829E+18</v>
      </c>
      <c r="D73568" s="3">
        <v>44560.87871527778</v>
      </c>
      <c r="E73568" s="1" t="s">
        <v>11</v>
      </c>
      <c r="F73568" s="1"/>
      <c r="G73568" s="1" t="s">
        <v>727</v>
      </c>
      <c r="H73568" s="1" t="s">
        <v>98219</v>
      </c>
      <c r="I73568" s="1" t="s">
        <v>14</v>
      </c>
      <c r="J73568">
        <v>136</v>
      </c>
    </row>
    <row r="73569" spans="1:10" x14ac:dyDescent="0.3">
      <c r="A73569" s="1" t="s">
        <v>90804</v>
      </c>
      <c r="B73569">
        <v>5587</v>
      </c>
      <c r="C73569" s="2">
        <v>1.4766606988643571E+18</v>
      </c>
      <c r="D73569" s="3">
        <v>44560.878703703696</v>
      </c>
      <c r="E73569" s="1" t="s">
        <v>15</v>
      </c>
      <c r="F73569" s="1"/>
      <c r="G73569" s="1" t="s">
        <v>13650</v>
      </c>
      <c r="H73569" s="1" t="s">
        <v>98220</v>
      </c>
      <c r="I73569" s="1" t="s">
        <v>91093</v>
      </c>
      <c r="J73569">
        <v>16</v>
      </c>
    </row>
    <row r="73570" spans="1:10" x14ac:dyDescent="0.3">
      <c r="A73570" s="1" t="s">
        <v>90804</v>
      </c>
      <c r="B73570">
        <v>5588</v>
      </c>
      <c r="C73570" s="2">
        <v>1.476660690710454E+18</v>
      </c>
      <c r="D73570" s="3">
        <v>44560.878680555557</v>
      </c>
      <c r="E73570" s="1" t="s">
        <v>11</v>
      </c>
      <c r="F73570" s="1"/>
      <c r="G73570" s="1" t="s">
        <v>14474</v>
      </c>
      <c r="H73570" s="1" t="s">
        <v>98221</v>
      </c>
      <c r="I73570" s="1" t="s">
        <v>22</v>
      </c>
      <c r="J73570">
        <v>8</v>
      </c>
    </row>
    <row r="73571" spans="1:10" x14ac:dyDescent="0.3">
      <c r="A73571" s="1" t="s">
        <v>90804</v>
      </c>
      <c r="B73571">
        <v>5589</v>
      </c>
      <c r="C73571" s="2">
        <v>1.476660684578603E+18</v>
      </c>
      <c r="D73571" s="3">
        <v>44560.878657407397</v>
      </c>
      <c r="E73571" s="1" t="s">
        <v>15</v>
      </c>
      <c r="F73571" s="1"/>
      <c r="G73571" s="1" t="s">
        <v>31870</v>
      </c>
      <c r="H73571" s="1" t="s">
        <v>98222</v>
      </c>
      <c r="I73571" s="1" t="s">
        <v>22</v>
      </c>
      <c r="J73571">
        <v>0</v>
      </c>
    </row>
    <row r="73572" spans="1:10" x14ac:dyDescent="0.3">
      <c r="A73572" s="1" t="s">
        <v>90804</v>
      </c>
      <c r="B73572">
        <v>5590</v>
      </c>
      <c r="C73572" s="2">
        <v>1.476660679650206E+18</v>
      </c>
      <c r="D73572" s="3">
        <v>44560.878645833327</v>
      </c>
      <c r="E73572" s="1" t="s">
        <v>11</v>
      </c>
      <c r="F73572" s="1"/>
      <c r="G73572" s="1" t="s">
        <v>98223</v>
      </c>
      <c r="H73572" s="1" t="s">
        <v>98224</v>
      </c>
      <c r="I73572" s="1" t="s">
        <v>98225</v>
      </c>
      <c r="J73572">
        <v>1</v>
      </c>
    </row>
    <row r="73573" spans="1:10" x14ac:dyDescent="0.3">
      <c r="A73573" s="1" t="s">
        <v>90804</v>
      </c>
      <c r="B73573">
        <v>5591</v>
      </c>
      <c r="C73573" s="2">
        <v>1.4766606748183629E+18</v>
      </c>
      <c r="D73573" s="3">
        <v>44560.878634259258</v>
      </c>
      <c r="E73573" s="1" t="s">
        <v>15</v>
      </c>
      <c r="F73573" s="1"/>
      <c r="G73573" s="1" t="s">
        <v>14520</v>
      </c>
      <c r="H73573" s="1" t="s">
        <v>98226</v>
      </c>
      <c r="I73573" s="1" t="s">
        <v>1018</v>
      </c>
      <c r="J73573">
        <v>3</v>
      </c>
    </row>
    <row r="73574" spans="1:10" x14ac:dyDescent="0.3">
      <c r="A73574" s="1" t="s">
        <v>90804</v>
      </c>
      <c r="B73574">
        <v>5592</v>
      </c>
      <c r="C73574" s="2">
        <v>1.476660672582849E+18</v>
      </c>
      <c r="D73574" s="3">
        <v>44560.878634259258</v>
      </c>
      <c r="E73574" s="1" t="s">
        <v>15</v>
      </c>
      <c r="F73574" s="1"/>
      <c r="G73574" s="1" t="s">
        <v>98227</v>
      </c>
      <c r="H73574" s="1" t="s">
        <v>98228</v>
      </c>
      <c r="I73574" s="1" t="s">
        <v>22</v>
      </c>
      <c r="J73574">
        <v>0</v>
      </c>
    </row>
    <row r="73575" spans="1:10" x14ac:dyDescent="0.3">
      <c r="A73575" s="1" t="s">
        <v>90804</v>
      </c>
      <c r="B73575">
        <v>5593</v>
      </c>
      <c r="C73575" s="2">
        <v>1.476660668036268E+18</v>
      </c>
      <c r="D73575" s="3">
        <v>44560.878611111111</v>
      </c>
      <c r="E73575" s="1" t="s">
        <v>11</v>
      </c>
      <c r="F73575" s="1"/>
      <c r="G73575" s="1" t="s">
        <v>3510</v>
      </c>
      <c r="H73575" s="1" t="s">
        <v>98229</v>
      </c>
      <c r="I73575" s="1" t="s">
        <v>22</v>
      </c>
      <c r="J73575">
        <v>1</v>
      </c>
    </row>
    <row r="73576" spans="1:10" x14ac:dyDescent="0.3">
      <c r="A73576" s="1" t="s">
        <v>90804</v>
      </c>
      <c r="B73576">
        <v>5594</v>
      </c>
      <c r="C73576" s="2">
        <v>1.4766606677845729E+18</v>
      </c>
      <c r="D73576" s="3">
        <v>44560.878611111111</v>
      </c>
      <c r="E73576" s="1" t="s">
        <v>15</v>
      </c>
      <c r="F73576" s="1"/>
      <c r="G73576" s="1" t="s">
        <v>55798</v>
      </c>
      <c r="H73576" s="1" t="s">
        <v>98230</v>
      </c>
      <c r="I73576" s="1" t="s">
        <v>22</v>
      </c>
      <c r="J73576">
        <v>0</v>
      </c>
    </row>
    <row r="73577" spans="1:10" x14ac:dyDescent="0.3">
      <c r="A73577" s="1" t="s">
        <v>90804</v>
      </c>
      <c r="B73577">
        <v>5595</v>
      </c>
      <c r="C73577" s="2">
        <v>1.476660655218434E+18</v>
      </c>
      <c r="D73577" s="3">
        <v>44560.878576388888</v>
      </c>
      <c r="E73577" s="1" t="s">
        <v>11</v>
      </c>
      <c r="F73577" s="1"/>
      <c r="G73577" s="1" t="s">
        <v>96874</v>
      </c>
      <c r="H73577" s="1" t="s">
        <v>98231</v>
      </c>
      <c r="I73577" s="1" t="s">
        <v>22</v>
      </c>
      <c r="J73577">
        <v>1</v>
      </c>
    </row>
    <row r="73578" spans="1:10" x14ac:dyDescent="0.3">
      <c r="A73578" s="1" t="s">
        <v>90804</v>
      </c>
      <c r="B73578">
        <v>5596</v>
      </c>
      <c r="C73578" s="2">
        <v>1.4766606456889751E+18</v>
      </c>
      <c r="D73578" s="3">
        <v>44560.878553240742</v>
      </c>
      <c r="E73578" s="1" t="s">
        <v>15</v>
      </c>
      <c r="F73578" s="1"/>
      <c r="G73578" s="1" t="s">
        <v>98232</v>
      </c>
      <c r="H73578" s="1" t="s">
        <v>98233</v>
      </c>
      <c r="I73578" s="1" t="s">
        <v>22</v>
      </c>
      <c r="J73578">
        <v>0</v>
      </c>
    </row>
    <row r="73579" spans="1:10" x14ac:dyDescent="0.3">
      <c r="A73579" s="1" t="s">
        <v>90804</v>
      </c>
      <c r="B73579">
        <v>5597</v>
      </c>
      <c r="C73579" s="2">
        <v>1.476660640039252E+18</v>
      </c>
      <c r="D73579" s="3">
        <v>44560.878541666672</v>
      </c>
      <c r="E73579" s="1" t="s">
        <v>15</v>
      </c>
      <c r="F73579" s="1"/>
      <c r="G73579" s="1" t="s">
        <v>9751</v>
      </c>
      <c r="H73579" s="1" t="s">
        <v>98234</v>
      </c>
      <c r="I73579" s="1" t="s">
        <v>90915</v>
      </c>
      <c r="J73579">
        <v>3</v>
      </c>
    </row>
    <row r="73580" spans="1:10" x14ac:dyDescent="0.3">
      <c r="A73580" s="1" t="s">
        <v>90804</v>
      </c>
      <c r="B73580">
        <v>5598</v>
      </c>
      <c r="C73580" s="2">
        <v>1.476660639292695E+18</v>
      </c>
      <c r="D73580" s="3">
        <v>44560.878541666672</v>
      </c>
      <c r="E73580" s="1" t="s">
        <v>19</v>
      </c>
      <c r="F73580" s="1"/>
      <c r="G73580" s="1" t="s">
        <v>874</v>
      </c>
      <c r="H73580" s="1" t="s">
        <v>98235</v>
      </c>
      <c r="I73580" s="1" t="s">
        <v>22</v>
      </c>
      <c r="J73580">
        <v>4</v>
      </c>
    </row>
    <row r="73581" spans="1:10" x14ac:dyDescent="0.3">
      <c r="A73581" s="1" t="s">
        <v>90804</v>
      </c>
      <c r="B73581">
        <v>5599</v>
      </c>
      <c r="C73581" s="2">
        <v>1.4766606379126131E+18</v>
      </c>
      <c r="D73581" s="3">
        <v>44560.878530092603</v>
      </c>
      <c r="E73581" s="1" t="s">
        <v>15</v>
      </c>
      <c r="F73581" s="1"/>
      <c r="G73581" s="1" t="s">
        <v>78717</v>
      </c>
      <c r="H73581" s="1" t="s">
        <v>98236</v>
      </c>
      <c r="I73581" s="1" t="s">
        <v>22</v>
      </c>
      <c r="J73581">
        <v>2</v>
      </c>
    </row>
    <row r="73582" spans="1:10" x14ac:dyDescent="0.3">
      <c r="A73582" s="1" t="s">
        <v>90804</v>
      </c>
      <c r="B73582">
        <v>5600</v>
      </c>
      <c r="C73582" s="2">
        <v>1.4766606248809841E+18</v>
      </c>
      <c r="D73582" s="3">
        <v>44560.878495370373</v>
      </c>
      <c r="E73582" s="1" t="s">
        <v>11</v>
      </c>
      <c r="F73582" s="1"/>
      <c r="G73582" s="1" t="s">
        <v>6834</v>
      </c>
      <c r="H73582" s="1" t="s">
        <v>98237</v>
      </c>
      <c r="I73582" s="1" t="s">
        <v>14</v>
      </c>
      <c r="J73582">
        <v>0</v>
      </c>
    </row>
    <row r="73583" spans="1:10" x14ac:dyDescent="0.3">
      <c r="A73583" s="1" t="s">
        <v>90804</v>
      </c>
      <c r="B73583">
        <v>5601</v>
      </c>
      <c r="C73583" s="2">
        <v>1.4766606149699341E+18</v>
      </c>
      <c r="D73583" s="3">
        <v>44560.878472222219</v>
      </c>
      <c r="E73583" s="1" t="s">
        <v>160</v>
      </c>
      <c r="F73583" s="1"/>
      <c r="G73583" s="1" t="s">
        <v>69</v>
      </c>
      <c r="H73583" s="1" t="s">
        <v>98238</v>
      </c>
      <c r="I73583" s="1" t="s">
        <v>22</v>
      </c>
      <c r="J73583">
        <v>229</v>
      </c>
    </row>
    <row r="73584" spans="1:10" x14ac:dyDescent="0.3">
      <c r="A73584" s="1" t="s">
        <v>90804</v>
      </c>
      <c r="B73584">
        <v>5602</v>
      </c>
      <c r="C73584" s="2">
        <v>1.476660608502153E+18</v>
      </c>
      <c r="D73584" s="3">
        <v>44560.878449074073</v>
      </c>
      <c r="E73584" s="1" t="s">
        <v>15</v>
      </c>
      <c r="F73584" s="1"/>
      <c r="G73584" s="1" t="s">
        <v>2413</v>
      </c>
      <c r="H73584" s="1" t="s">
        <v>98239</v>
      </c>
      <c r="I73584" s="1" t="s">
        <v>14</v>
      </c>
      <c r="J73584">
        <v>1</v>
      </c>
    </row>
    <row r="73585" spans="1:10" x14ac:dyDescent="0.3">
      <c r="A73585" s="1" t="s">
        <v>90804</v>
      </c>
      <c r="B73585">
        <v>5603</v>
      </c>
      <c r="C73585" s="2">
        <v>1.4766606018331981E+18</v>
      </c>
      <c r="D73585" s="3">
        <v>44560.878437500003</v>
      </c>
      <c r="E73585" s="1" t="s">
        <v>19</v>
      </c>
      <c r="F73585" s="1"/>
      <c r="G73585" s="1" t="s">
        <v>38352</v>
      </c>
      <c r="H73585" s="1" t="s">
        <v>98240</v>
      </c>
      <c r="I73585" s="1" t="s">
        <v>91093</v>
      </c>
      <c r="J73585">
        <v>0</v>
      </c>
    </row>
    <row r="73586" spans="1:10" x14ac:dyDescent="0.3">
      <c r="A73586" s="1" t="s">
        <v>90804</v>
      </c>
      <c r="B73586">
        <v>5604</v>
      </c>
      <c r="C73586" s="2">
        <v>1.476660599287423E+18</v>
      </c>
      <c r="D73586" s="3">
        <v>44560.878425925926</v>
      </c>
      <c r="E73586" s="1" t="s">
        <v>11</v>
      </c>
      <c r="F73586" s="1"/>
      <c r="G73586" s="1" t="s">
        <v>374</v>
      </c>
      <c r="H73586" s="1" t="s">
        <v>98241</v>
      </c>
      <c r="I73586" s="1" t="s">
        <v>14</v>
      </c>
      <c r="J73586">
        <v>87</v>
      </c>
    </row>
    <row r="73587" spans="1:10" x14ac:dyDescent="0.3">
      <c r="A73587" s="1" t="s">
        <v>90804</v>
      </c>
      <c r="B73587">
        <v>5605</v>
      </c>
      <c r="C73587" s="2">
        <v>1.4766605924211919E+18</v>
      </c>
      <c r="D73587" s="3">
        <v>44560.87840277778</v>
      </c>
      <c r="E73587" s="1" t="s">
        <v>11</v>
      </c>
      <c r="F73587" s="1"/>
      <c r="G73587" s="1" t="s">
        <v>9267</v>
      </c>
      <c r="H73587" s="1" t="s">
        <v>98242</v>
      </c>
      <c r="I73587" s="1" t="s">
        <v>22</v>
      </c>
      <c r="J73587">
        <v>1</v>
      </c>
    </row>
    <row r="73588" spans="1:10" x14ac:dyDescent="0.3">
      <c r="A73588" s="1" t="s">
        <v>90804</v>
      </c>
      <c r="B73588">
        <v>5606</v>
      </c>
      <c r="C73588" s="2">
        <v>1.4766605891664809E+18</v>
      </c>
      <c r="D73588" s="3">
        <v>44560.87840277778</v>
      </c>
      <c r="E73588" s="1" t="s">
        <v>57</v>
      </c>
      <c r="F73588" s="1"/>
      <c r="G73588" s="1" t="s">
        <v>6337</v>
      </c>
      <c r="H73588" s="1" t="s">
        <v>98243</v>
      </c>
      <c r="I73588" s="1" t="s">
        <v>92188</v>
      </c>
      <c r="J73588">
        <v>0</v>
      </c>
    </row>
    <row r="73589" spans="1:10" x14ac:dyDescent="0.3">
      <c r="A73589" s="1" t="s">
        <v>90804</v>
      </c>
      <c r="B73589">
        <v>5607</v>
      </c>
      <c r="C73589" s="2">
        <v>1.476660576873066E+18</v>
      </c>
      <c r="D73589" s="3">
        <v>44560.878368055557</v>
      </c>
      <c r="E73589" s="1" t="s">
        <v>11</v>
      </c>
      <c r="F73589" s="1"/>
      <c r="G73589" s="1" t="s">
        <v>255</v>
      </c>
      <c r="H73589" s="1" t="s">
        <v>98244</v>
      </c>
      <c r="I73589" s="1" t="s">
        <v>14</v>
      </c>
      <c r="J73589">
        <v>162</v>
      </c>
    </row>
    <row r="73590" spans="1:10" x14ac:dyDescent="0.3">
      <c r="A73590" s="1" t="s">
        <v>90804</v>
      </c>
      <c r="B73590">
        <v>5608</v>
      </c>
      <c r="C73590" s="2">
        <v>1.47666057415936E+18</v>
      </c>
      <c r="D73590" s="3">
        <v>44560.87835648148</v>
      </c>
      <c r="E73590" s="1" t="s">
        <v>19</v>
      </c>
      <c r="F73590" s="1"/>
      <c r="G73590" s="1" t="s">
        <v>98245</v>
      </c>
      <c r="H73590" s="1" t="s">
        <v>98246</v>
      </c>
      <c r="I73590" s="1" t="s">
        <v>90915</v>
      </c>
      <c r="J73590">
        <v>1</v>
      </c>
    </row>
    <row r="73591" spans="1:10" x14ac:dyDescent="0.3">
      <c r="A73591" s="1" t="s">
        <v>90804</v>
      </c>
      <c r="B73591">
        <v>5609</v>
      </c>
      <c r="C73591" s="2">
        <v>1.4766605706234591E+18</v>
      </c>
      <c r="D73591" s="3">
        <v>44560.878344907411</v>
      </c>
      <c r="E73591" s="1" t="s">
        <v>15</v>
      </c>
      <c r="F73591" s="1"/>
      <c r="G73591" s="1" t="s">
        <v>5150</v>
      </c>
      <c r="H73591" s="1" t="s">
        <v>98247</v>
      </c>
      <c r="I73591" s="1" t="s">
        <v>22</v>
      </c>
      <c r="J73591">
        <v>1</v>
      </c>
    </row>
    <row r="73592" spans="1:10" x14ac:dyDescent="0.3">
      <c r="A73592" s="1" t="s">
        <v>90804</v>
      </c>
      <c r="B73592">
        <v>5610</v>
      </c>
      <c r="C73592" s="2">
        <v>1.4766605654016079E+18</v>
      </c>
      <c r="D73592" s="3">
        <v>44560.878333333327</v>
      </c>
      <c r="E73592" s="1" t="s">
        <v>11</v>
      </c>
      <c r="F73592" s="1"/>
      <c r="G73592" s="1" t="s">
        <v>15970</v>
      </c>
      <c r="H73592" s="1" t="s">
        <v>98248</v>
      </c>
      <c r="I73592" s="1" t="s">
        <v>22</v>
      </c>
      <c r="J73592">
        <v>2</v>
      </c>
    </row>
    <row r="73593" spans="1:10" x14ac:dyDescent="0.3">
      <c r="A73593" s="1" t="s">
        <v>90804</v>
      </c>
      <c r="B73593">
        <v>5611</v>
      </c>
      <c r="C73593" s="2">
        <v>1.476660562788553E+18</v>
      </c>
      <c r="D73593" s="3">
        <v>44560.878321759257</v>
      </c>
      <c r="E73593" s="1" t="s">
        <v>15</v>
      </c>
      <c r="F73593" s="1" t="s">
        <v>10492</v>
      </c>
      <c r="G73593" s="1" t="s">
        <v>10493</v>
      </c>
      <c r="H73593" s="1" t="s">
        <v>98249</v>
      </c>
      <c r="I73593" s="1" t="s">
        <v>22</v>
      </c>
      <c r="J73593">
        <v>0</v>
      </c>
    </row>
    <row r="73594" spans="1:10" x14ac:dyDescent="0.3">
      <c r="A73594" s="1" t="s">
        <v>90804</v>
      </c>
      <c r="B73594">
        <v>5612</v>
      </c>
      <c r="C73594" s="2">
        <v>1.4766605600956951E+18</v>
      </c>
      <c r="D73594" s="3">
        <v>44560.878321759257</v>
      </c>
      <c r="E73594" s="1" t="s">
        <v>11</v>
      </c>
      <c r="F73594" s="1"/>
      <c r="G73594" s="1" t="s">
        <v>22433</v>
      </c>
      <c r="H73594" s="1" t="s">
        <v>98250</v>
      </c>
      <c r="I73594" s="1" t="s">
        <v>906</v>
      </c>
      <c r="J73594">
        <v>0</v>
      </c>
    </row>
    <row r="73595" spans="1:10" x14ac:dyDescent="0.3">
      <c r="A73595" s="1" t="s">
        <v>90804</v>
      </c>
      <c r="B73595">
        <v>5613</v>
      </c>
      <c r="C73595" s="2">
        <v>1.476660558891991E+18</v>
      </c>
      <c r="D73595" s="3">
        <v>44560.878310185188</v>
      </c>
      <c r="E73595" s="1" t="s">
        <v>19</v>
      </c>
      <c r="F73595" s="1"/>
      <c r="G73595" s="1" t="s">
        <v>11666</v>
      </c>
      <c r="H73595" s="1" t="s">
        <v>98251</v>
      </c>
      <c r="I73595" s="1" t="s">
        <v>91093</v>
      </c>
      <c r="J73595">
        <v>1</v>
      </c>
    </row>
    <row r="73596" spans="1:10" x14ac:dyDescent="0.3">
      <c r="A73596" s="1" t="s">
        <v>90804</v>
      </c>
      <c r="B73596">
        <v>5614</v>
      </c>
      <c r="C73596" s="2">
        <v>1.476660557407298E+18</v>
      </c>
      <c r="D73596" s="3">
        <v>44560.878310185188</v>
      </c>
      <c r="E73596" s="1" t="s">
        <v>11</v>
      </c>
      <c r="F73596" s="1" t="s">
        <v>5051</v>
      </c>
      <c r="G73596" s="1" t="s">
        <v>52891</v>
      </c>
      <c r="H73596" s="1" t="s">
        <v>98252</v>
      </c>
      <c r="I73596" s="1" t="s">
        <v>14</v>
      </c>
      <c r="J73596">
        <v>0</v>
      </c>
    </row>
    <row r="73597" spans="1:10" x14ac:dyDescent="0.3">
      <c r="A73597" s="1" t="s">
        <v>90804</v>
      </c>
      <c r="B73597">
        <v>5615</v>
      </c>
      <c r="C73597" s="2">
        <v>1.4766605536071721E+18</v>
      </c>
      <c r="D73597" s="3">
        <v>44560.878298611111</v>
      </c>
      <c r="E73597" s="1" t="s">
        <v>11</v>
      </c>
      <c r="F73597" s="1"/>
      <c r="G73597" s="1" t="s">
        <v>3187</v>
      </c>
      <c r="H73597" s="1" t="s">
        <v>98253</v>
      </c>
      <c r="I73597" s="1" t="s">
        <v>90915</v>
      </c>
      <c r="J73597">
        <v>1</v>
      </c>
    </row>
    <row r="73598" spans="1:10" x14ac:dyDescent="0.3">
      <c r="A73598" s="1" t="s">
        <v>90804</v>
      </c>
      <c r="B73598">
        <v>5616</v>
      </c>
      <c r="C73598" s="2">
        <v>1.4766605512626501E+18</v>
      </c>
      <c r="D73598" s="3">
        <v>44560.878298611111</v>
      </c>
      <c r="E73598" s="1" t="s">
        <v>160</v>
      </c>
      <c r="F73598" s="1"/>
      <c r="G73598" s="1" t="s">
        <v>6548</v>
      </c>
      <c r="H73598" s="1" t="s">
        <v>98254</v>
      </c>
      <c r="I73598" s="1" t="s">
        <v>96177</v>
      </c>
      <c r="J73598">
        <v>0</v>
      </c>
    </row>
    <row r="73599" spans="1:10" x14ac:dyDescent="0.3">
      <c r="A73599" s="1" t="s">
        <v>90804</v>
      </c>
      <c r="B73599">
        <v>5617</v>
      </c>
      <c r="C73599" s="2">
        <v>1.4766605481083699E+18</v>
      </c>
      <c r="D73599" s="3">
        <v>44560.878287037027</v>
      </c>
      <c r="E73599" s="1" t="s">
        <v>15</v>
      </c>
      <c r="F73599" s="1"/>
      <c r="G73599" s="1" t="s">
        <v>55790</v>
      </c>
      <c r="H73599" s="1" t="s">
        <v>98255</v>
      </c>
      <c r="I73599" s="1" t="s">
        <v>95958</v>
      </c>
      <c r="J73599">
        <v>0</v>
      </c>
    </row>
    <row r="73600" spans="1:10" x14ac:dyDescent="0.3">
      <c r="A73600" s="1" t="s">
        <v>90804</v>
      </c>
      <c r="B73600">
        <v>5618</v>
      </c>
      <c r="C73600" s="2">
        <v>1.4766605437925581E+18</v>
      </c>
      <c r="D73600" s="3">
        <v>44560.878275462957</v>
      </c>
      <c r="E73600" s="1" t="s">
        <v>11</v>
      </c>
      <c r="F73600" s="1"/>
      <c r="G73600" s="1" t="s">
        <v>16902</v>
      </c>
      <c r="H73600" s="1" t="s">
        <v>98256</v>
      </c>
      <c r="I73600" s="1" t="s">
        <v>90915</v>
      </c>
      <c r="J73600">
        <v>2</v>
      </c>
    </row>
    <row r="73601" spans="1:10" x14ac:dyDescent="0.3">
      <c r="A73601" s="1" t="s">
        <v>90804</v>
      </c>
      <c r="B73601">
        <v>5619</v>
      </c>
      <c r="C73601" s="2">
        <v>1.476660541162668E+18</v>
      </c>
      <c r="D73601" s="3">
        <v>44560.878263888888</v>
      </c>
      <c r="E73601" s="1" t="s">
        <v>11</v>
      </c>
      <c r="F73601" s="1"/>
      <c r="G73601" s="1" t="s">
        <v>90964</v>
      </c>
      <c r="H73601" s="1" t="s">
        <v>98257</v>
      </c>
      <c r="I73601" s="1" t="s">
        <v>22</v>
      </c>
      <c r="J73601">
        <v>1</v>
      </c>
    </row>
    <row r="73602" spans="1:10" x14ac:dyDescent="0.3">
      <c r="A73602" s="1" t="s">
        <v>90804</v>
      </c>
      <c r="B73602">
        <v>5620</v>
      </c>
      <c r="C73602" s="2">
        <v>1.476660537593418E+18</v>
      </c>
      <c r="D73602" s="3">
        <v>44560.878252314818</v>
      </c>
      <c r="E73602" s="1" t="s">
        <v>11</v>
      </c>
      <c r="F73602" s="1"/>
      <c r="G73602" s="1" t="s">
        <v>2464</v>
      </c>
      <c r="H73602" s="1" t="s">
        <v>98258</v>
      </c>
      <c r="I73602" s="1" t="s">
        <v>92188</v>
      </c>
      <c r="J73602">
        <v>60</v>
      </c>
    </row>
    <row r="73603" spans="1:10" x14ac:dyDescent="0.3">
      <c r="A73603" s="1" t="s">
        <v>90804</v>
      </c>
      <c r="B73603">
        <v>5621</v>
      </c>
      <c r="C73603" s="2">
        <v>1.4766605345734779E+18</v>
      </c>
      <c r="D73603" s="3">
        <v>44560.878252314818</v>
      </c>
      <c r="E73603" s="1" t="s">
        <v>11</v>
      </c>
      <c r="F73603" s="1"/>
      <c r="G73603" s="1" t="s">
        <v>11346</v>
      </c>
      <c r="H73603" s="1" t="s">
        <v>98259</v>
      </c>
      <c r="I73603" s="1" t="s">
        <v>22</v>
      </c>
      <c r="J73603">
        <v>0</v>
      </c>
    </row>
    <row r="73604" spans="1:10" x14ac:dyDescent="0.3">
      <c r="A73604" s="1" t="s">
        <v>90804</v>
      </c>
      <c r="B73604">
        <v>5622</v>
      </c>
      <c r="C73604" s="2">
        <v>1.476660530408407E+18</v>
      </c>
      <c r="D73604" s="3">
        <v>44560.878240740742</v>
      </c>
      <c r="E73604" s="1" t="s">
        <v>19</v>
      </c>
      <c r="F73604" s="1"/>
      <c r="G73604" s="1" t="s">
        <v>13712</v>
      </c>
      <c r="H73604" s="1" t="s">
        <v>98260</v>
      </c>
      <c r="I73604" s="1" t="s">
        <v>90915</v>
      </c>
      <c r="J73604">
        <v>0</v>
      </c>
    </row>
    <row r="73605" spans="1:10" x14ac:dyDescent="0.3">
      <c r="A73605" s="1" t="s">
        <v>90804</v>
      </c>
      <c r="B73605">
        <v>5623</v>
      </c>
      <c r="C73605" s="2">
        <v>1.476660521952756E+18</v>
      </c>
      <c r="D73605" s="3">
        <v>44560.878217592603</v>
      </c>
      <c r="E73605" s="1" t="s">
        <v>15</v>
      </c>
      <c r="F73605" s="1"/>
      <c r="G73605" s="1" t="s">
        <v>19089</v>
      </c>
      <c r="H73605" s="1" t="s">
        <v>98261</v>
      </c>
      <c r="I73605" s="1" t="s">
        <v>22</v>
      </c>
      <c r="J73605">
        <v>0</v>
      </c>
    </row>
    <row r="73606" spans="1:10" x14ac:dyDescent="0.3">
      <c r="A73606" s="1" t="s">
        <v>90804</v>
      </c>
      <c r="B73606">
        <v>5624</v>
      </c>
      <c r="C73606" s="2">
        <v>1.476660520719553E+18</v>
      </c>
      <c r="D73606" s="3">
        <v>44560.878206018519</v>
      </c>
      <c r="E73606" s="1" t="s">
        <v>15</v>
      </c>
      <c r="F73606" s="1"/>
      <c r="G73606" s="1" t="s">
        <v>1621</v>
      </c>
      <c r="H73606" s="1" t="s">
        <v>98262</v>
      </c>
      <c r="I73606" s="1" t="s">
        <v>92188</v>
      </c>
      <c r="J73606">
        <v>0</v>
      </c>
    </row>
    <row r="73607" spans="1:10" x14ac:dyDescent="0.3">
      <c r="A73607" s="1" t="s">
        <v>90804</v>
      </c>
      <c r="B73607">
        <v>5625</v>
      </c>
      <c r="C73607" s="2">
        <v>1.47666051705806E+18</v>
      </c>
      <c r="D73607" s="3">
        <v>44560.878194444442</v>
      </c>
      <c r="E73607" s="1" t="s">
        <v>11</v>
      </c>
      <c r="F73607" s="1"/>
      <c r="G73607" s="1" t="s">
        <v>15428</v>
      </c>
      <c r="H73607" s="1" t="s">
        <v>98263</v>
      </c>
      <c r="I73607" s="1" t="s">
        <v>22</v>
      </c>
      <c r="J73607">
        <v>1</v>
      </c>
    </row>
    <row r="73608" spans="1:10" x14ac:dyDescent="0.3">
      <c r="A73608" s="1" t="s">
        <v>90804</v>
      </c>
      <c r="B73608">
        <v>5626</v>
      </c>
      <c r="C73608" s="2">
        <v>1.476660516374335E+18</v>
      </c>
      <c r="D73608" s="3">
        <v>44560.878194444442</v>
      </c>
      <c r="E73608" s="1" t="s">
        <v>11</v>
      </c>
      <c r="F73608" s="1"/>
      <c r="G73608" s="1" t="s">
        <v>16192</v>
      </c>
      <c r="H73608" s="1" t="s">
        <v>98264</v>
      </c>
      <c r="I73608" s="1" t="s">
        <v>95613</v>
      </c>
      <c r="J73608">
        <v>0</v>
      </c>
    </row>
    <row r="73609" spans="1:10" x14ac:dyDescent="0.3">
      <c r="A73609" s="1" t="s">
        <v>90804</v>
      </c>
      <c r="B73609">
        <v>5627</v>
      </c>
      <c r="C73609" s="2">
        <v>1.4766605151035599E+18</v>
      </c>
      <c r="D73609" s="3">
        <v>44560.878194444442</v>
      </c>
      <c r="E73609" s="1" t="s">
        <v>15</v>
      </c>
      <c r="F73609" s="1"/>
      <c r="G73609" s="1" t="s">
        <v>6610</v>
      </c>
      <c r="H73609" s="1" t="s">
        <v>98265</v>
      </c>
      <c r="I73609" s="1" t="s">
        <v>14</v>
      </c>
      <c r="J73609">
        <v>0</v>
      </c>
    </row>
    <row r="73610" spans="1:10" x14ac:dyDescent="0.3">
      <c r="A73610" s="1" t="s">
        <v>90804</v>
      </c>
      <c r="B73610">
        <v>5628</v>
      </c>
      <c r="C73610" s="2">
        <v>1.476660507356631E+18</v>
      </c>
      <c r="D73610" s="3">
        <v>44560.878171296303</v>
      </c>
      <c r="E73610" s="1" t="s">
        <v>11</v>
      </c>
      <c r="F73610" s="1"/>
      <c r="G73610" s="1" t="s">
        <v>565</v>
      </c>
      <c r="H73610" s="1" t="s">
        <v>98266</v>
      </c>
      <c r="I73610" s="1" t="s">
        <v>91824</v>
      </c>
      <c r="J73610">
        <v>63</v>
      </c>
    </row>
    <row r="73611" spans="1:10" x14ac:dyDescent="0.3">
      <c r="A73611" s="1" t="s">
        <v>90804</v>
      </c>
      <c r="B73611">
        <v>5629</v>
      </c>
      <c r="C73611" s="2">
        <v>1.4766604959229949E+18</v>
      </c>
      <c r="D73611" s="3">
        <v>44560.878136574072</v>
      </c>
      <c r="E73611" s="1" t="s">
        <v>15</v>
      </c>
      <c r="F73611" s="1"/>
      <c r="G73611" s="1" t="s">
        <v>85216</v>
      </c>
      <c r="H73611" s="1" t="s">
        <v>98267</v>
      </c>
      <c r="I73611" s="1" t="s">
        <v>22</v>
      </c>
      <c r="J73611">
        <v>0</v>
      </c>
    </row>
    <row r="73612" spans="1:10" x14ac:dyDescent="0.3">
      <c r="A73612" s="1" t="s">
        <v>90804</v>
      </c>
      <c r="B73612">
        <v>5630</v>
      </c>
      <c r="C73612" s="2">
        <v>1.4766604930079209E+18</v>
      </c>
      <c r="D73612" s="3">
        <v>44560.878136574072</v>
      </c>
      <c r="E73612" s="1" t="s">
        <v>11</v>
      </c>
      <c r="F73612" s="1"/>
      <c r="G73612" s="1" t="s">
        <v>1450</v>
      </c>
      <c r="H73612" s="1" t="s">
        <v>98268</v>
      </c>
      <c r="I73612" s="1" t="s">
        <v>22</v>
      </c>
      <c r="J73612">
        <v>0</v>
      </c>
    </row>
    <row r="73613" spans="1:10" x14ac:dyDescent="0.3">
      <c r="A73613" s="1" t="s">
        <v>90804</v>
      </c>
      <c r="B73613">
        <v>5631</v>
      </c>
      <c r="C73613" s="2">
        <v>1.476660492534006E+18</v>
      </c>
      <c r="D73613" s="3">
        <v>44560.878136574072</v>
      </c>
      <c r="E73613" s="1" t="s">
        <v>15</v>
      </c>
      <c r="F73613" s="1"/>
      <c r="G73613" s="1" t="s">
        <v>14886</v>
      </c>
      <c r="H73613" s="1" t="s">
        <v>98269</v>
      </c>
      <c r="I73613" s="1" t="s">
        <v>90915</v>
      </c>
      <c r="J73613">
        <v>2</v>
      </c>
    </row>
    <row r="73614" spans="1:10" x14ac:dyDescent="0.3">
      <c r="A73614" s="1" t="s">
        <v>90804</v>
      </c>
      <c r="B73614">
        <v>5632</v>
      </c>
      <c r="C73614" s="2">
        <v>1.4766604893630751E+18</v>
      </c>
      <c r="D73614" s="3">
        <v>44560.878125000003</v>
      </c>
      <c r="E73614" s="1" t="s">
        <v>15</v>
      </c>
      <c r="F73614" s="1"/>
      <c r="G73614" s="1" t="s">
        <v>21200</v>
      </c>
      <c r="H73614" s="1" t="s">
        <v>98270</v>
      </c>
      <c r="I73614" s="1" t="s">
        <v>90915</v>
      </c>
      <c r="J73614">
        <v>4</v>
      </c>
    </row>
    <row r="73615" spans="1:10" x14ac:dyDescent="0.3">
      <c r="A73615" s="1" t="s">
        <v>90804</v>
      </c>
      <c r="B73615">
        <v>5633</v>
      </c>
      <c r="C73615" s="2">
        <v>1.4766604880253089E+18</v>
      </c>
      <c r="D73615" s="3">
        <v>44560.878125000003</v>
      </c>
      <c r="E73615" s="1" t="s">
        <v>57</v>
      </c>
      <c r="F73615" s="1"/>
      <c r="G73615" s="1" t="s">
        <v>13888</v>
      </c>
      <c r="H73615" s="1" t="s">
        <v>98271</v>
      </c>
      <c r="I73615" s="1" t="s">
        <v>22</v>
      </c>
      <c r="J73615">
        <v>0</v>
      </c>
    </row>
    <row r="73616" spans="1:10" x14ac:dyDescent="0.3">
      <c r="A73616" s="1" t="s">
        <v>90804</v>
      </c>
      <c r="B73616">
        <v>5634</v>
      </c>
      <c r="C73616" s="2">
        <v>1.4766604860579589E+18</v>
      </c>
      <c r="D73616" s="3">
        <v>44560.878113425933</v>
      </c>
      <c r="E73616" s="1" t="s">
        <v>11</v>
      </c>
      <c r="F73616" s="1"/>
      <c r="G73616" s="1" t="s">
        <v>448</v>
      </c>
      <c r="H73616" s="1" t="s">
        <v>98272</v>
      </c>
      <c r="I73616" s="1" t="s">
        <v>14</v>
      </c>
      <c r="J73616">
        <v>0</v>
      </c>
    </row>
    <row r="73617" spans="1:10" x14ac:dyDescent="0.3">
      <c r="A73617" s="1" t="s">
        <v>90804</v>
      </c>
      <c r="B73617">
        <v>5635</v>
      </c>
      <c r="C73617" s="2">
        <v>1.4766604812345101E+18</v>
      </c>
      <c r="D73617" s="3">
        <v>44560.878101851849</v>
      </c>
      <c r="E73617" s="1" t="s">
        <v>15</v>
      </c>
      <c r="F73617" s="1"/>
      <c r="G73617" s="1" t="s">
        <v>3132</v>
      </c>
      <c r="H73617" s="1" t="s">
        <v>98273</v>
      </c>
      <c r="I73617" s="1" t="s">
        <v>90915</v>
      </c>
      <c r="J73617">
        <v>1</v>
      </c>
    </row>
    <row r="73618" spans="1:10" x14ac:dyDescent="0.3">
      <c r="A73618" s="1" t="s">
        <v>90804</v>
      </c>
      <c r="B73618">
        <v>5636</v>
      </c>
      <c r="C73618" s="2">
        <v>1.4766604774638761E+18</v>
      </c>
      <c r="D73618" s="3">
        <v>44560.87809027778</v>
      </c>
      <c r="E73618" s="1" t="s">
        <v>15</v>
      </c>
      <c r="F73618" s="1"/>
      <c r="G73618" s="1" t="s">
        <v>8474</v>
      </c>
      <c r="H73618" s="1" t="s">
        <v>98274</v>
      </c>
      <c r="I73618" s="1" t="s">
        <v>90915</v>
      </c>
      <c r="J73618">
        <v>3</v>
      </c>
    </row>
    <row r="73619" spans="1:10" x14ac:dyDescent="0.3">
      <c r="A73619" s="1" t="s">
        <v>90804</v>
      </c>
      <c r="B73619">
        <v>5637</v>
      </c>
      <c r="C73619" s="2">
        <v>1.476660473697386E+18</v>
      </c>
      <c r="D73619" s="3">
        <v>44560.878078703703</v>
      </c>
      <c r="E73619" s="1" t="s">
        <v>547</v>
      </c>
      <c r="F73619" s="1"/>
      <c r="G73619" s="1" t="s">
        <v>458</v>
      </c>
      <c r="H73619" s="1" t="s">
        <v>98275</v>
      </c>
      <c r="I73619" s="1" t="s">
        <v>90915</v>
      </c>
      <c r="J73619">
        <v>67</v>
      </c>
    </row>
    <row r="73620" spans="1:10" x14ac:dyDescent="0.3">
      <c r="A73620" s="1" t="s">
        <v>90804</v>
      </c>
      <c r="B73620">
        <v>5638</v>
      </c>
      <c r="C73620" s="2">
        <v>1.476660472258646E+18</v>
      </c>
      <c r="D73620" s="3">
        <v>44560.878078703703</v>
      </c>
      <c r="E73620" s="1" t="s">
        <v>19</v>
      </c>
      <c r="F73620" s="1"/>
      <c r="G73620" s="1" t="s">
        <v>166</v>
      </c>
      <c r="H73620" s="1" t="s">
        <v>98276</v>
      </c>
      <c r="I73620" s="1" t="s">
        <v>22</v>
      </c>
      <c r="J73620">
        <v>80</v>
      </c>
    </row>
    <row r="73621" spans="1:10" x14ac:dyDescent="0.3">
      <c r="A73621" s="1" t="s">
        <v>90804</v>
      </c>
      <c r="B73621">
        <v>5639</v>
      </c>
      <c r="C73621" s="2">
        <v>1.4766604721748091E+18</v>
      </c>
      <c r="D73621" s="3">
        <v>44560.878078703703</v>
      </c>
      <c r="E73621" s="1" t="s">
        <v>19</v>
      </c>
      <c r="F73621" s="1"/>
      <c r="G73621" s="1" t="s">
        <v>14800</v>
      </c>
      <c r="H73621" s="1" t="s">
        <v>98277</v>
      </c>
      <c r="I73621" s="1" t="s">
        <v>14</v>
      </c>
      <c r="J73621">
        <v>0</v>
      </c>
    </row>
    <row r="73622" spans="1:10" x14ac:dyDescent="0.3">
      <c r="A73622" s="1" t="s">
        <v>90804</v>
      </c>
      <c r="B73622">
        <v>5640</v>
      </c>
      <c r="C73622" s="2">
        <v>1.476660471742796E+18</v>
      </c>
      <c r="D73622" s="3">
        <v>44560.878078703703</v>
      </c>
      <c r="E73622" s="1" t="s">
        <v>11</v>
      </c>
      <c r="F73622" s="1"/>
      <c r="G73622" s="1" t="s">
        <v>576</v>
      </c>
      <c r="H73622" s="1" t="s">
        <v>98278</v>
      </c>
      <c r="I73622" s="1" t="s">
        <v>22</v>
      </c>
      <c r="J73622">
        <v>2</v>
      </c>
    </row>
    <row r="73623" spans="1:10" x14ac:dyDescent="0.3">
      <c r="A73623" s="1" t="s">
        <v>90804</v>
      </c>
      <c r="B73623">
        <v>5641</v>
      </c>
      <c r="C73623" s="2">
        <v>1.476660465707241E+18</v>
      </c>
      <c r="D73623" s="3">
        <v>44560.878055555557</v>
      </c>
      <c r="E73623" s="1" t="s">
        <v>11</v>
      </c>
      <c r="F73623" s="1"/>
      <c r="G73623" s="1" t="s">
        <v>8333</v>
      </c>
      <c r="H73623" s="1" t="s">
        <v>98279</v>
      </c>
      <c r="I73623" s="1" t="s">
        <v>22</v>
      </c>
      <c r="J73623">
        <v>0</v>
      </c>
    </row>
    <row r="73624" spans="1:10" x14ac:dyDescent="0.3">
      <c r="A73624" s="1" t="s">
        <v>90804</v>
      </c>
      <c r="B73624">
        <v>5642</v>
      </c>
      <c r="C73624" s="2">
        <v>1.4766604621252979E+18</v>
      </c>
      <c r="D73624" s="3">
        <v>44560.87804398148</v>
      </c>
      <c r="E73624" s="1" t="s">
        <v>15</v>
      </c>
      <c r="F73624" s="1"/>
      <c r="G73624" s="1" t="s">
        <v>14010</v>
      </c>
      <c r="H73624" s="1" t="s">
        <v>98280</v>
      </c>
      <c r="I73624" s="1" t="s">
        <v>22</v>
      </c>
      <c r="J73624">
        <v>0</v>
      </c>
    </row>
    <row r="73625" spans="1:10" x14ac:dyDescent="0.3">
      <c r="A73625" s="1" t="s">
        <v>90804</v>
      </c>
      <c r="B73625">
        <v>5643</v>
      </c>
      <c r="C73625" s="2">
        <v>1.4766604607369459E+18</v>
      </c>
      <c r="D73625" s="3">
        <v>44560.87804398148</v>
      </c>
      <c r="E73625" s="1" t="s">
        <v>11</v>
      </c>
      <c r="F73625" s="1"/>
      <c r="G73625" s="1" t="s">
        <v>139</v>
      </c>
      <c r="H73625" s="1" t="s">
        <v>98281</v>
      </c>
      <c r="I73625" s="1" t="s">
        <v>22</v>
      </c>
      <c r="J73625">
        <v>3</v>
      </c>
    </row>
    <row r="73626" spans="1:10" x14ac:dyDescent="0.3">
      <c r="A73626" s="1" t="s">
        <v>90804</v>
      </c>
      <c r="B73626">
        <v>5644</v>
      </c>
      <c r="C73626" s="2">
        <v>1.4766604578805719E+18</v>
      </c>
      <c r="D73626" s="3">
        <v>44560.878032407411</v>
      </c>
      <c r="E73626" s="1" t="s">
        <v>11</v>
      </c>
      <c r="F73626" s="1"/>
      <c r="G73626" s="1" t="s">
        <v>5223</v>
      </c>
      <c r="H73626" s="1" t="s">
        <v>98282</v>
      </c>
      <c r="I73626" s="1" t="s">
        <v>22</v>
      </c>
      <c r="J73626">
        <v>1</v>
      </c>
    </row>
    <row r="73627" spans="1:10" x14ac:dyDescent="0.3">
      <c r="A73627" s="1" t="s">
        <v>90804</v>
      </c>
      <c r="B73627">
        <v>5645</v>
      </c>
      <c r="C73627" s="2">
        <v>1.4766604520967209E+18</v>
      </c>
      <c r="D73627" s="3">
        <v>44560.878020833326</v>
      </c>
      <c r="E73627" s="1" t="s">
        <v>15</v>
      </c>
      <c r="F73627" s="1"/>
      <c r="G73627" s="1" t="s">
        <v>3868</v>
      </c>
      <c r="H73627" s="1" t="s">
        <v>98283</v>
      </c>
      <c r="I73627" s="1" t="s">
        <v>90915</v>
      </c>
      <c r="J73627">
        <v>2</v>
      </c>
    </row>
    <row r="73628" spans="1:10" x14ac:dyDescent="0.3">
      <c r="A73628" s="1" t="s">
        <v>90804</v>
      </c>
      <c r="B73628">
        <v>5646</v>
      </c>
      <c r="C73628" s="2">
        <v>1.4766604481876211E+18</v>
      </c>
      <c r="D73628" s="3">
        <v>44560.878009259257</v>
      </c>
      <c r="E73628" s="1" t="s">
        <v>11</v>
      </c>
      <c r="F73628" s="1" t="s">
        <v>17114</v>
      </c>
      <c r="G73628" s="1" t="s">
        <v>3802</v>
      </c>
      <c r="H73628" s="1" t="s">
        <v>98284</v>
      </c>
      <c r="I73628" s="1" t="s">
        <v>90915</v>
      </c>
      <c r="J73628">
        <v>1</v>
      </c>
    </row>
    <row r="73629" spans="1:10" x14ac:dyDescent="0.3">
      <c r="A73629" s="1" t="s">
        <v>90804</v>
      </c>
      <c r="B73629">
        <v>5647</v>
      </c>
      <c r="C73629" s="2">
        <v>1.4766604438253901E+18</v>
      </c>
      <c r="D73629" s="3">
        <v>44560.877997685187</v>
      </c>
      <c r="E73629" s="1" t="s">
        <v>15</v>
      </c>
      <c r="F73629" s="1"/>
      <c r="G73629" s="1" t="s">
        <v>621</v>
      </c>
      <c r="H73629" s="1" t="s">
        <v>98285</v>
      </c>
      <c r="I73629" s="1" t="s">
        <v>14</v>
      </c>
      <c r="J73629">
        <v>0</v>
      </c>
    </row>
    <row r="73630" spans="1:10" x14ac:dyDescent="0.3">
      <c r="A73630" s="1" t="s">
        <v>90804</v>
      </c>
      <c r="B73630">
        <v>5648</v>
      </c>
      <c r="C73630" s="2">
        <v>1.476660442219127E+18</v>
      </c>
      <c r="D73630" s="3">
        <v>44560.877997685187</v>
      </c>
      <c r="E73630" s="1" t="s">
        <v>11</v>
      </c>
      <c r="F73630" s="1"/>
      <c r="G73630" s="1" t="s">
        <v>369</v>
      </c>
      <c r="H73630" s="1" t="s">
        <v>98286</v>
      </c>
      <c r="I73630" s="1" t="s">
        <v>22</v>
      </c>
      <c r="J73630">
        <v>2</v>
      </c>
    </row>
    <row r="73631" spans="1:10" x14ac:dyDescent="0.3">
      <c r="A73631" s="1" t="s">
        <v>90804</v>
      </c>
      <c r="B73631">
        <v>5649</v>
      </c>
      <c r="C73631" s="2">
        <v>1.476660432412811E+18</v>
      </c>
      <c r="D73631" s="3">
        <v>44560.877962962957</v>
      </c>
      <c r="E73631" s="1" t="s">
        <v>47</v>
      </c>
      <c r="F73631" s="1"/>
      <c r="G73631" s="1" t="s">
        <v>298</v>
      </c>
      <c r="H73631" s="1" t="s">
        <v>97565</v>
      </c>
      <c r="I73631" s="1" t="s">
        <v>90915</v>
      </c>
      <c r="J73631">
        <v>8600</v>
      </c>
    </row>
    <row r="73632" spans="1:10" x14ac:dyDescent="0.3">
      <c r="A73632" s="1" t="s">
        <v>90804</v>
      </c>
      <c r="B73632">
        <v>5650</v>
      </c>
      <c r="C73632" s="2">
        <v>1.4766604255593139E+18</v>
      </c>
      <c r="D73632" s="3">
        <v>44560.877951388888</v>
      </c>
      <c r="E73632" s="1" t="s">
        <v>15</v>
      </c>
      <c r="F73632" s="1"/>
      <c r="G73632" s="1" t="s">
        <v>13485</v>
      </c>
      <c r="H73632" s="1" t="s">
        <v>98287</v>
      </c>
      <c r="I73632" s="1" t="s">
        <v>90915</v>
      </c>
      <c r="J73632">
        <v>3</v>
      </c>
    </row>
    <row r="73633" spans="1:10" x14ac:dyDescent="0.3">
      <c r="A73633" s="1" t="s">
        <v>90804</v>
      </c>
      <c r="B73633">
        <v>5651</v>
      </c>
      <c r="C73633" s="2">
        <v>1.4766604237683881E+18</v>
      </c>
      <c r="D73633" s="3">
        <v>44560.877939814818</v>
      </c>
      <c r="E73633" s="1" t="s">
        <v>15</v>
      </c>
      <c r="F73633" s="1"/>
      <c r="G73633" s="1" t="s">
        <v>18498</v>
      </c>
      <c r="H73633" s="1" t="s">
        <v>98288</v>
      </c>
      <c r="I73633" s="1" t="s">
        <v>90915</v>
      </c>
      <c r="J73633">
        <v>0</v>
      </c>
    </row>
    <row r="73634" spans="1:10" x14ac:dyDescent="0.3">
      <c r="A73634" s="1" t="s">
        <v>90804</v>
      </c>
      <c r="B73634">
        <v>5652</v>
      </c>
      <c r="C73634" s="2">
        <v>1.4766604194900421E+18</v>
      </c>
      <c r="D73634" s="3">
        <v>44560.877928240741</v>
      </c>
      <c r="E73634" s="1" t="s">
        <v>11</v>
      </c>
      <c r="F73634" s="1"/>
      <c r="G73634" s="1" t="s">
        <v>31207</v>
      </c>
      <c r="H73634" s="1" t="s">
        <v>98289</v>
      </c>
      <c r="I73634" s="1" t="s">
        <v>98290</v>
      </c>
      <c r="J73634">
        <v>0</v>
      </c>
    </row>
    <row r="73635" spans="1:10" x14ac:dyDescent="0.3">
      <c r="A73635" s="1" t="s">
        <v>90804</v>
      </c>
      <c r="B73635">
        <v>5653</v>
      </c>
      <c r="C73635" s="2">
        <v>1.4766604173174579E+18</v>
      </c>
      <c r="D73635" s="3">
        <v>44560.877928240741</v>
      </c>
      <c r="E73635" s="1" t="s">
        <v>11</v>
      </c>
      <c r="F73635" s="1"/>
      <c r="G73635" s="1" t="s">
        <v>5236</v>
      </c>
      <c r="H73635" s="1" t="s">
        <v>98291</v>
      </c>
      <c r="I73635" s="1" t="s">
        <v>90915</v>
      </c>
      <c r="J73635">
        <v>1</v>
      </c>
    </row>
    <row r="73636" spans="1:10" x14ac:dyDescent="0.3">
      <c r="A73636" s="1" t="s">
        <v>90804</v>
      </c>
      <c r="B73636">
        <v>5654</v>
      </c>
      <c r="C73636" s="2">
        <v>1.476660415341941E+18</v>
      </c>
      <c r="D73636" s="3">
        <v>44560.877916666657</v>
      </c>
      <c r="E73636" s="1" t="s">
        <v>15</v>
      </c>
      <c r="F73636" s="1"/>
      <c r="G73636" s="1" t="s">
        <v>12896</v>
      </c>
      <c r="H73636" s="1" t="s">
        <v>98292</v>
      </c>
      <c r="I73636" s="1" t="s">
        <v>22</v>
      </c>
      <c r="J73636">
        <v>0</v>
      </c>
    </row>
    <row r="73637" spans="1:10" x14ac:dyDescent="0.3">
      <c r="A73637" s="1" t="s">
        <v>90804</v>
      </c>
      <c r="B73637">
        <v>5655</v>
      </c>
      <c r="C73637" s="2">
        <v>1.4766604146332019E+18</v>
      </c>
      <c r="D73637" s="3">
        <v>44560.877916666657</v>
      </c>
      <c r="E73637" s="1" t="s">
        <v>11</v>
      </c>
      <c r="F73637" s="1"/>
      <c r="G73637" s="1" t="s">
        <v>94271</v>
      </c>
      <c r="H73637" s="1" t="s">
        <v>98293</v>
      </c>
      <c r="I73637" s="1" t="s">
        <v>98294</v>
      </c>
      <c r="J73637">
        <v>1</v>
      </c>
    </row>
    <row r="73638" spans="1:10" x14ac:dyDescent="0.3">
      <c r="A73638" s="1" t="s">
        <v>90804</v>
      </c>
      <c r="B73638">
        <v>5656</v>
      </c>
      <c r="C73638" s="2">
        <v>1.476660411810431E+18</v>
      </c>
      <c r="D73638" s="3">
        <v>44560.877905092602</v>
      </c>
      <c r="E73638" s="1" t="s">
        <v>11</v>
      </c>
      <c r="F73638" s="1"/>
      <c r="G73638" s="1" t="s">
        <v>255</v>
      </c>
      <c r="H73638" s="1" t="s">
        <v>98295</v>
      </c>
      <c r="I73638" s="1" t="s">
        <v>14</v>
      </c>
      <c r="J73638">
        <v>21</v>
      </c>
    </row>
    <row r="73639" spans="1:10" x14ac:dyDescent="0.3">
      <c r="A73639" s="1" t="s">
        <v>90804</v>
      </c>
      <c r="B73639">
        <v>5657</v>
      </c>
      <c r="C73639" s="2">
        <v>1.4766604100194591E+18</v>
      </c>
      <c r="D73639" s="3">
        <v>44560.877905092602</v>
      </c>
      <c r="E73639" s="1" t="s">
        <v>11</v>
      </c>
      <c r="F73639" s="1"/>
      <c r="G73639" s="1" t="s">
        <v>16699</v>
      </c>
      <c r="H73639" s="1" t="s">
        <v>98296</v>
      </c>
      <c r="I73639" s="1" t="s">
        <v>22</v>
      </c>
      <c r="J73639">
        <v>8</v>
      </c>
    </row>
    <row r="73640" spans="1:10" x14ac:dyDescent="0.3">
      <c r="A73640" s="1" t="s">
        <v>90804</v>
      </c>
      <c r="B73640">
        <v>5658</v>
      </c>
      <c r="C73640" s="2">
        <v>1.476660406915637E+18</v>
      </c>
      <c r="D73640" s="3">
        <v>44560.877893518518</v>
      </c>
      <c r="E73640" s="1" t="s">
        <v>15</v>
      </c>
      <c r="F73640" s="1"/>
      <c r="G73640" s="1" t="s">
        <v>16685</v>
      </c>
      <c r="H73640" s="1" t="s">
        <v>98297</v>
      </c>
      <c r="I73640" s="1" t="s">
        <v>98298</v>
      </c>
      <c r="J73640">
        <v>1</v>
      </c>
    </row>
    <row r="73641" spans="1:10" x14ac:dyDescent="0.3">
      <c r="A73641" s="1" t="s">
        <v>90804</v>
      </c>
      <c r="B73641">
        <v>5659</v>
      </c>
      <c r="C73641" s="2">
        <v>1.476660404889666E+18</v>
      </c>
      <c r="D73641" s="3">
        <v>44560.877893518518</v>
      </c>
      <c r="E73641" s="1" t="s">
        <v>15</v>
      </c>
      <c r="F73641" s="1"/>
      <c r="G73641" s="1" t="s">
        <v>8850</v>
      </c>
      <c r="H73641" s="1" t="s">
        <v>98299</v>
      </c>
      <c r="I73641" s="1" t="s">
        <v>90915</v>
      </c>
      <c r="J73641">
        <v>0</v>
      </c>
    </row>
    <row r="73642" spans="1:10" x14ac:dyDescent="0.3">
      <c r="A73642" s="1" t="s">
        <v>90804</v>
      </c>
      <c r="B73642">
        <v>5660</v>
      </c>
      <c r="C73642" s="2">
        <v>1.476660404789002E+18</v>
      </c>
      <c r="D73642" s="3">
        <v>44560.877893518518</v>
      </c>
      <c r="E73642" s="1" t="s">
        <v>15</v>
      </c>
      <c r="F73642" s="1"/>
      <c r="G73642" s="1" t="s">
        <v>17308</v>
      </c>
      <c r="H73642" s="1" t="s">
        <v>98300</v>
      </c>
      <c r="I73642" s="1" t="s">
        <v>22</v>
      </c>
      <c r="J73642">
        <v>0</v>
      </c>
    </row>
    <row r="73643" spans="1:10" x14ac:dyDescent="0.3">
      <c r="A73643" s="1" t="s">
        <v>90804</v>
      </c>
      <c r="B73643">
        <v>5661</v>
      </c>
      <c r="C73643" s="2">
        <v>1.4766604026164759E+18</v>
      </c>
      <c r="D73643" s="3">
        <v>44560.877881944441</v>
      </c>
      <c r="E73643" s="1" t="s">
        <v>11</v>
      </c>
      <c r="F73643" s="1"/>
      <c r="G73643" s="1" t="s">
        <v>98301</v>
      </c>
      <c r="H73643" s="1" t="s">
        <v>98302</v>
      </c>
      <c r="I73643" s="1" t="s">
        <v>14</v>
      </c>
      <c r="J73643">
        <v>0</v>
      </c>
    </row>
    <row r="73644" spans="1:10" x14ac:dyDescent="0.3">
      <c r="A73644" s="1" t="s">
        <v>90804</v>
      </c>
      <c r="B73644">
        <v>5662</v>
      </c>
      <c r="C73644" s="2">
        <v>1.4766604011820649E+18</v>
      </c>
      <c r="D73644" s="3">
        <v>44560.877881944441</v>
      </c>
      <c r="E73644" s="1" t="s">
        <v>11</v>
      </c>
      <c r="F73644" s="1"/>
      <c r="G73644" s="1" t="s">
        <v>19906</v>
      </c>
      <c r="H73644" s="1" t="s">
        <v>98303</v>
      </c>
      <c r="I73644" s="1" t="s">
        <v>98304</v>
      </c>
      <c r="J73644">
        <v>1</v>
      </c>
    </row>
    <row r="73645" spans="1:10" x14ac:dyDescent="0.3">
      <c r="A73645" s="1" t="s">
        <v>90804</v>
      </c>
      <c r="B73645">
        <v>5663</v>
      </c>
      <c r="C73645" s="2">
        <v>1.4766604001627551E+18</v>
      </c>
      <c r="D73645" s="3">
        <v>44560.877881944441</v>
      </c>
      <c r="E73645" s="1" t="s">
        <v>15</v>
      </c>
      <c r="F73645" s="1"/>
      <c r="G73645" s="1" t="s">
        <v>30838</v>
      </c>
      <c r="H73645" s="1" t="s">
        <v>98305</v>
      </c>
      <c r="I73645" s="1" t="s">
        <v>91093</v>
      </c>
      <c r="J73645">
        <v>1</v>
      </c>
    </row>
    <row r="73646" spans="1:10" x14ac:dyDescent="0.3">
      <c r="A73646" s="1" t="s">
        <v>90804</v>
      </c>
      <c r="B73646">
        <v>5664</v>
      </c>
      <c r="C73646" s="2">
        <v>1.4766604000620219E+18</v>
      </c>
      <c r="D73646" s="3">
        <v>44560.877881944441</v>
      </c>
      <c r="E73646" s="1" t="s">
        <v>15</v>
      </c>
      <c r="F73646" s="1"/>
      <c r="G73646" s="1" t="s">
        <v>3972</v>
      </c>
      <c r="H73646" s="1" t="s">
        <v>98306</v>
      </c>
      <c r="I73646" s="1" t="s">
        <v>22</v>
      </c>
      <c r="J73646">
        <v>0</v>
      </c>
    </row>
    <row r="73647" spans="1:10" x14ac:dyDescent="0.3">
      <c r="A73647" s="1" t="s">
        <v>90804</v>
      </c>
      <c r="B73647">
        <v>5665</v>
      </c>
      <c r="C73647" s="2">
        <v>1.4766603943746189E+18</v>
      </c>
      <c r="D73647" s="3">
        <v>44560.877858796302</v>
      </c>
      <c r="E73647" s="1" t="s">
        <v>11</v>
      </c>
      <c r="F73647" s="1"/>
      <c r="G73647" s="1" t="s">
        <v>14754</v>
      </c>
      <c r="H73647" s="1" t="s">
        <v>98307</v>
      </c>
      <c r="I73647" s="1" t="s">
        <v>22</v>
      </c>
      <c r="J73647">
        <v>1</v>
      </c>
    </row>
    <row r="73648" spans="1:10" x14ac:dyDescent="0.3">
      <c r="A73648" s="1" t="s">
        <v>90804</v>
      </c>
      <c r="B73648">
        <v>5666</v>
      </c>
      <c r="C73648" s="2">
        <v>1.4766603922648801E+18</v>
      </c>
      <c r="D73648" s="3">
        <v>44560.877858796302</v>
      </c>
      <c r="E73648" s="1" t="s">
        <v>11</v>
      </c>
      <c r="F73648" s="1"/>
      <c r="G73648" s="1" t="s">
        <v>314</v>
      </c>
      <c r="H73648" s="1" t="s">
        <v>98308</v>
      </c>
      <c r="I73648" s="1" t="s">
        <v>14</v>
      </c>
      <c r="J73648">
        <v>1</v>
      </c>
    </row>
    <row r="73649" spans="1:10" x14ac:dyDescent="0.3">
      <c r="A73649" s="1" t="s">
        <v>90804</v>
      </c>
      <c r="B73649">
        <v>5667</v>
      </c>
      <c r="C73649" s="2">
        <v>1.476660392055095E+18</v>
      </c>
      <c r="D73649" s="3">
        <v>44560.877858796302</v>
      </c>
      <c r="E73649" s="1" t="s">
        <v>11</v>
      </c>
      <c r="F73649" s="1"/>
      <c r="G73649" s="1" t="s">
        <v>61256</v>
      </c>
      <c r="H73649" s="1" t="s">
        <v>98309</v>
      </c>
      <c r="I73649" s="1" t="s">
        <v>90915</v>
      </c>
      <c r="J73649">
        <v>1</v>
      </c>
    </row>
    <row r="73650" spans="1:10" x14ac:dyDescent="0.3">
      <c r="A73650" s="1" t="s">
        <v>90804</v>
      </c>
      <c r="B73650">
        <v>5668</v>
      </c>
      <c r="C73650" s="2">
        <v>1.4766603871605061E+18</v>
      </c>
      <c r="D73650" s="3">
        <v>44560.877835648149</v>
      </c>
      <c r="E73650" s="1" t="s">
        <v>11</v>
      </c>
      <c r="F73650" s="1"/>
      <c r="G73650" s="1" t="s">
        <v>381</v>
      </c>
      <c r="H73650" s="1" t="s">
        <v>98310</v>
      </c>
      <c r="I73650" s="1" t="s">
        <v>14</v>
      </c>
      <c r="J73650">
        <v>0</v>
      </c>
    </row>
    <row r="73651" spans="1:10" x14ac:dyDescent="0.3">
      <c r="A73651" s="1" t="s">
        <v>90804</v>
      </c>
      <c r="B73651">
        <v>5669</v>
      </c>
      <c r="C73651" s="2">
        <v>1.476660386908684E+18</v>
      </c>
      <c r="D73651" s="3">
        <v>44560.877835648149</v>
      </c>
      <c r="E73651" s="1" t="s">
        <v>15</v>
      </c>
      <c r="F73651" s="1"/>
      <c r="G73651" s="1" t="s">
        <v>19125</v>
      </c>
      <c r="H73651" s="1" t="s">
        <v>98311</v>
      </c>
      <c r="I73651" s="1" t="s">
        <v>98312</v>
      </c>
      <c r="J73651">
        <v>0</v>
      </c>
    </row>
    <row r="73652" spans="1:10" x14ac:dyDescent="0.3">
      <c r="A73652" s="1" t="s">
        <v>90804</v>
      </c>
      <c r="B73652">
        <v>5670</v>
      </c>
      <c r="C73652" s="2">
        <v>1.476660377186357E+18</v>
      </c>
      <c r="D73652" s="3">
        <v>44560.877812500003</v>
      </c>
      <c r="E73652" s="1" t="s">
        <v>11</v>
      </c>
      <c r="F73652" s="1"/>
      <c r="G73652" s="1" t="s">
        <v>5533</v>
      </c>
      <c r="H73652" s="1" t="s">
        <v>98313</v>
      </c>
      <c r="I73652" s="1" t="s">
        <v>22</v>
      </c>
      <c r="J73652">
        <v>1</v>
      </c>
    </row>
    <row r="73653" spans="1:10" x14ac:dyDescent="0.3">
      <c r="A73653" s="1" t="s">
        <v>90804</v>
      </c>
      <c r="B73653">
        <v>5671</v>
      </c>
      <c r="C73653" s="2">
        <v>1.47666037465711E+18</v>
      </c>
      <c r="D73653" s="3">
        <v>44560.877800925933</v>
      </c>
      <c r="E73653" s="1" t="s">
        <v>15</v>
      </c>
      <c r="F73653" s="1"/>
      <c r="G73653" s="1" t="s">
        <v>9510</v>
      </c>
      <c r="H73653" s="1" t="s">
        <v>98314</v>
      </c>
      <c r="I73653" s="1" t="s">
        <v>14</v>
      </c>
      <c r="J73653">
        <v>14</v>
      </c>
    </row>
    <row r="73654" spans="1:10" x14ac:dyDescent="0.3">
      <c r="A73654" s="1" t="s">
        <v>90804</v>
      </c>
      <c r="B73654">
        <v>5672</v>
      </c>
      <c r="C73654" s="2">
        <v>1.4766603706263959E+18</v>
      </c>
      <c r="D73654" s="3">
        <v>44560.877800925933</v>
      </c>
      <c r="E73654" s="1" t="s">
        <v>15</v>
      </c>
      <c r="F73654" s="1"/>
      <c r="G73654" s="1" t="s">
        <v>1365</v>
      </c>
      <c r="H73654" s="1" t="s">
        <v>98315</v>
      </c>
      <c r="I73654" s="1" t="s">
        <v>95930</v>
      </c>
      <c r="J73654">
        <v>0</v>
      </c>
    </row>
    <row r="73655" spans="1:10" x14ac:dyDescent="0.3">
      <c r="A73655" s="1" t="s">
        <v>90804</v>
      </c>
      <c r="B73655">
        <v>5673</v>
      </c>
      <c r="C73655" s="2">
        <v>1.4766603647125911E+18</v>
      </c>
      <c r="D73655" s="3">
        <v>44560.87777777778</v>
      </c>
      <c r="E73655" s="1" t="s">
        <v>11</v>
      </c>
      <c r="F73655" s="1"/>
      <c r="G73655" s="1" t="s">
        <v>46671</v>
      </c>
      <c r="H73655" s="1" t="s">
        <v>98316</v>
      </c>
      <c r="I73655" s="1" t="s">
        <v>97100</v>
      </c>
      <c r="J73655">
        <v>0</v>
      </c>
    </row>
    <row r="73656" spans="1:10" x14ac:dyDescent="0.3">
      <c r="A73656" s="1" t="s">
        <v>90804</v>
      </c>
      <c r="B73656">
        <v>5674</v>
      </c>
      <c r="C73656" s="2">
        <v>1.476660363206615E+18</v>
      </c>
      <c r="D73656" s="3">
        <v>44560.87777777778</v>
      </c>
      <c r="E73656" s="1" t="s">
        <v>15</v>
      </c>
      <c r="F73656" s="1" t="s">
        <v>98317</v>
      </c>
      <c r="G73656" s="1" t="s">
        <v>98318</v>
      </c>
      <c r="H73656" s="1" t="s">
        <v>98319</v>
      </c>
      <c r="I73656" s="1" t="s">
        <v>22</v>
      </c>
      <c r="J73656">
        <v>1</v>
      </c>
    </row>
    <row r="73657" spans="1:10" x14ac:dyDescent="0.3">
      <c r="A73657" s="1" t="s">
        <v>90804</v>
      </c>
      <c r="B73657">
        <v>5675</v>
      </c>
      <c r="C73657" s="2">
        <v>1.4766603620574331E+18</v>
      </c>
      <c r="D73657" s="3">
        <v>44560.877766203703</v>
      </c>
      <c r="E73657" s="1" t="s">
        <v>11</v>
      </c>
      <c r="F73657" s="1"/>
      <c r="G73657" s="1" t="s">
        <v>17915</v>
      </c>
      <c r="H73657" s="1" t="s">
        <v>98320</v>
      </c>
      <c r="I73657" s="1" t="s">
        <v>52308</v>
      </c>
      <c r="J73657">
        <v>0</v>
      </c>
    </row>
    <row r="73658" spans="1:10" x14ac:dyDescent="0.3">
      <c r="A73658" s="1" t="s">
        <v>90804</v>
      </c>
      <c r="B73658">
        <v>5676</v>
      </c>
      <c r="C73658" s="2">
        <v>1.476660360786633E+18</v>
      </c>
      <c r="D73658" s="3">
        <v>44560.877766203703</v>
      </c>
      <c r="E73658" s="1" t="s">
        <v>11</v>
      </c>
      <c r="F73658" s="1"/>
      <c r="G73658" s="1" t="s">
        <v>19473</v>
      </c>
      <c r="H73658" s="1" t="s">
        <v>98321</v>
      </c>
      <c r="I73658" s="1" t="s">
        <v>98322</v>
      </c>
      <c r="J73658">
        <v>0</v>
      </c>
    </row>
    <row r="73659" spans="1:10" x14ac:dyDescent="0.3">
      <c r="A73659" s="1" t="s">
        <v>90804</v>
      </c>
      <c r="B73659">
        <v>5677</v>
      </c>
      <c r="C73659" s="2">
        <v>1.4766603555731661E+18</v>
      </c>
      <c r="D73659" s="3">
        <v>44560.877754629633</v>
      </c>
      <c r="E73659" s="1" t="s">
        <v>11</v>
      </c>
      <c r="F73659" s="1"/>
      <c r="G73659" s="1" t="s">
        <v>46099</v>
      </c>
      <c r="H73659" s="1" t="s">
        <v>98323</v>
      </c>
      <c r="I73659" s="1" t="s">
        <v>14</v>
      </c>
      <c r="J73659">
        <v>0</v>
      </c>
    </row>
    <row r="73660" spans="1:10" x14ac:dyDescent="0.3">
      <c r="A73660" s="1" t="s">
        <v>90804</v>
      </c>
      <c r="B73660">
        <v>5678</v>
      </c>
      <c r="C73660" s="2">
        <v>1.4766603513536919E+18</v>
      </c>
      <c r="D73660" s="3">
        <v>44560.877743055556</v>
      </c>
      <c r="E73660" s="1" t="s">
        <v>11</v>
      </c>
      <c r="F73660" s="1"/>
      <c r="G73660" s="1" t="s">
        <v>63776</v>
      </c>
      <c r="H73660" s="1" t="s">
        <v>98324</v>
      </c>
      <c r="I73660" s="1" t="s">
        <v>98325</v>
      </c>
      <c r="J73660">
        <v>1</v>
      </c>
    </row>
    <row r="73661" spans="1:10" x14ac:dyDescent="0.3">
      <c r="A73661" s="1" t="s">
        <v>90804</v>
      </c>
      <c r="B73661">
        <v>5679</v>
      </c>
      <c r="C73661" s="2">
        <v>1.4766603429693189E+18</v>
      </c>
      <c r="D73661" s="3">
        <v>44560.87771990741</v>
      </c>
      <c r="E73661" s="1" t="s">
        <v>57</v>
      </c>
      <c r="F73661" s="1"/>
      <c r="G73661" s="1" t="s">
        <v>5113</v>
      </c>
      <c r="H73661" s="1" t="s">
        <v>98326</v>
      </c>
      <c r="I73661" s="1" t="s">
        <v>92188</v>
      </c>
      <c r="J73661">
        <v>0</v>
      </c>
    </row>
    <row r="73662" spans="1:10" x14ac:dyDescent="0.3">
      <c r="A73662" s="1" t="s">
        <v>90804</v>
      </c>
      <c r="B73662">
        <v>5680</v>
      </c>
      <c r="C73662" s="2">
        <v>1.4766603305415601E+18</v>
      </c>
      <c r="D73662" s="3">
        <v>44560.877685185187</v>
      </c>
      <c r="E73662" s="1" t="s">
        <v>15</v>
      </c>
      <c r="F73662" s="1"/>
      <c r="G73662" s="1" t="s">
        <v>17004</v>
      </c>
      <c r="H73662" s="1" t="s">
        <v>98327</v>
      </c>
      <c r="I73662" s="1" t="s">
        <v>22</v>
      </c>
      <c r="J73662">
        <v>2</v>
      </c>
    </row>
    <row r="73663" spans="1:10" x14ac:dyDescent="0.3">
      <c r="A73663" s="1" t="s">
        <v>90804</v>
      </c>
      <c r="B73663">
        <v>5681</v>
      </c>
      <c r="C73663" s="2">
        <v>1.4766603292581399E+18</v>
      </c>
      <c r="D73663" s="3">
        <v>44560.877685185187</v>
      </c>
      <c r="E73663" s="1" t="s">
        <v>11</v>
      </c>
      <c r="F73663" s="1"/>
      <c r="G73663" s="1" t="s">
        <v>5968</v>
      </c>
      <c r="H73663" s="1" t="s">
        <v>98328</v>
      </c>
      <c r="I73663" s="1" t="s">
        <v>98329</v>
      </c>
      <c r="J73663">
        <v>0</v>
      </c>
    </row>
    <row r="73664" spans="1:10" x14ac:dyDescent="0.3">
      <c r="A73664" s="1" t="s">
        <v>90804</v>
      </c>
      <c r="B73664">
        <v>5682</v>
      </c>
      <c r="C73664" s="2">
        <v>1.4766603278949949E+18</v>
      </c>
      <c r="D73664" s="3">
        <v>44560.87767361111</v>
      </c>
      <c r="E73664" s="1" t="s">
        <v>11</v>
      </c>
      <c r="F73664" s="1"/>
      <c r="G73664" s="1" t="s">
        <v>27000</v>
      </c>
      <c r="H73664" s="1" t="s">
        <v>98330</v>
      </c>
      <c r="I73664" s="1" t="s">
        <v>22</v>
      </c>
      <c r="J73664">
        <v>0</v>
      </c>
    </row>
    <row r="73665" spans="1:10" x14ac:dyDescent="0.3">
      <c r="A73665" s="1" t="s">
        <v>90804</v>
      </c>
      <c r="B73665">
        <v>5683</v>
      </c>
      <c r="C73665" s="2">
        <v>1.4766603277773289E+18</v>
      </c>
      <c r="D73665" s="3">
        <v>44560.87767361111</v>
      </c>
      <c r="E73665" s="1" t="s">
        <v>11</v>
      </c>
      <c r="F73665" s="1"/>
      <c r="G73665" s="1" t="s">
        <v>15665</v>
      </c>
      <c r="H73665" s="1" t="s">
        <v>98331</v>
      </c>
      <c r="I73665" s="1" t="s">
        <v>91093</v>
      </c>
      <c r="J73665">
        <v>1</v>
      </c>
    </row>
    <row r="73666" spans="1:10" x14ac:dyDescent="0.3">
      <c r="A73666" s="1" t="s">
        <v>90804</v>
      </c>
      <c r="B73666">
        <v>5684</v>
      </c>
      <c r="C73666" s="2">
        <v>1.476660326976438E+18</v>
      </c>
      <c r="D73666" s="3">
        <v>44560.87767361111</v>
      </c>
      <c r="E73666" s="1" t="s">
        <v>11</v>
      </c>
      <c r="F73666" s="1"/>
      <c r="G73666" s="1" t="s">
        <v>245</v>
      </c>
      <c r="H73666" s="1" t="s">
        <v>98332</v>
      </c>
      <c r="I73666" s="1" t="s">
        <v>22</v>
      </c>
      <c r="J73666">
        <v>287</v>
      </c>
    </row>
    <row r="73667" spans="1:10" x14ac:dyDescent="0.3">
      <c r="A73667" s="1" t="s">
        <v>90804</v>
      </c>
      <c r="B73667">
        <v>5685</v>
      </c>
      <c r="C73667" s="2">
        <v>1.476660323469963E+18</v>
      </c>
      <c r="D73667" s="3">
        <v>44560.877662037034</v>
      </c>
      <c r="E73667" s="1" t="s">
        <v>11</v>
      </c>
      <c r="F73667" s="1"/>
      <c r="G73667" s="1" t="s">
        <v>16683</v>
      </c>
      <c r="H73667" s="1" t="s">
        <v>98333</v>
      </c>
      <c r="I73667" s="1" t="s">
        <v>22</v>
      </c>
      <c r="J73667">
        <v>0</v>
      </c>
    </row>
    <row r="73668" spans="1:10" x14ac:dyDescent="0.3">
      <c r="A73668" s="1" t="s">
        <v>90804</v>
      </c>
      <c r="B73668">
        <v>5686</v>
      </c>
      <c r="C73668" s="2">
        <v>1.4766603211295329E+18</v>
      </c>
      <c r="D73668" s="3">
        <v>44560.877662037034</v>
      </c>
      <c r="E73668" s="1" t="s">
        <v>19</v>
      </c>
      <c r="F73668" s="1"/>
      <c r="G73668" s="1" t="s">
        <v>15160</v>
      </c>
      <c r="H73668" s="1" t="s">
        <v>98334</v>
      </c>
      <c r="I73668" s="1" t="s">
        <v>96772</v>
      </c>
      <c r="J73668">
        <v>2</v>
      </c>
    </row>
    <row r="73669" spans="1:10" x14ac:dyDescent="0.3">
      <c r="A73669" s="1" t="s">
        <v>90804</v>
      </c>
      <c r="B73669">
        <v>5687</v>
      </c>
      <c r="C73669" s="2">
        <v>1.4766603209324421E+18</v>
      </c>
      <c r="D73669" s="3">
        <v>44560.877662037034</v>
      </c>
      <c r="E73669" s="1" t="s">
        <v>15</v>
      </c>
      <c r="F73669" s="1"/>
      <c r="G73669" s="1" t="s">
        <v>98335</v>
      </c>
      <c r="H73669" s="1" t="s">
        <v>98336</v>
      </c>
      <c r="I73669" s="1" t="s">
        <v>90915</v>
      </c>
      <c r="J73669">
        <v>0</v>
      </c>
    </row>
    <row r="73670" spans="1:10" x14ac:dyDescent="0.3">
      <c r="A73670" s="1" t="s">
        <v>90804</v>
      </c>
      <c r="B73670">
        <v>5688</v>
      </c>
      <c r="C73670" s="2">
        <v>1.47666031353779E+18</v>
      </c>
      <c r="D73670" s="3">
        <v>44560.877638888887</v>
      </c>
      <c r="E73670" s="1" t="s">
        <v>11</v>
      </c>
      <c r="F73670" s="1"/>
      <c r="G73670" s="1" t="s">
        <v>3491</v>
      </c>
      <c r="H73670" s="1" t="s">
        <v>98337</v>
      </c>
      <c r="I73670" s="1" t="s">
        <v>98338</v>
      </c>
      <c r="J73670">
        <v>1</v>
      </c>
    </row>
    <row r="73671" spans="1:10" x14ac:dyDescent="0.3">
      <c r="A73671" s="1" t="s">
        <v>90804</v>
      </c>
      <c r="B73671">
        <v>5689</v>
      </c>
      <c r="C73671" s="2">
        <v>1.4766603131099049E+18</v>
      </c>
      <c r="D73671" s="3">
        <v>44560.877638888887</v>
      </c>
      <c r="E73671" s="1" t="s">
        <v>15</v>
      </c>
      <c r="F73671" s="1"/>
      <c r="G73671" s="1" t="s">
        <v>5133</v>
      </c>
      <c r="H73671" s="1" t="s">
        <v>98339</v>
      </c>
      <c r="I73671" s="1" t="s">
        <v>91093</v>
      </c>
      <c r="J73671">
        <v>1</v>
      </c>
    </row>
    <row r="73672" spans="1:10" x14ac:dyDescent="0.3">
      <c r="A73672" s="1" t="s">
        <v>90804</v>
      </c>
      <c r="B73672">
        <v>5690</v>
      </c>
      <c r="C73672" s="2">
        <v>1.4766603106144169E+18</v>
      </c>
      <c r="D73672" s="3">
        <v>44560.877627314818</v>
      </c>
      <c r="E73672" s="1" t="s">
        <v>15</v>
      </c>
      <c r="F73672" s="1"/>
      <c r="G73672" s="1" t="s">
        <v>98340</v>
      </c>
      <c r="H73672" s="1" t="s">
        <v>98341</v>
      </c>
      <c r="I73672" s="1" t="s">
        <v>272</v>
      </c>
      <c r="J73672">
        <v>0</v>
      </c>
    </row>
    <row r="73673" spans="1:10" x14ac:dyDescent="0.3">
      <c r="A73673" s="1" t="s">
        <v>90804</v>
      </c>
      <c r="B73673">
        <v>5691</v>
      </c>
      <c r="C73673" s="2">
        <v>1.4766603101068531E+18</v>
      </c>
      <c r="D73673" s="3">
        <v>44560.877627314818</v>
      </c>
      <c r="E73673" s="1" t="s">
        <v>15</v>
      </c>
      <c r="F73673" s="1"/>
      <c r="G73673" s="1" t="s">
        <v>63788</v>
      </c>
      <c r="H73673" s="1" t="s">
        <v>98342</v>
      </c>
      <c r="I73673" s="1" t="s">
        <v>90915</v>
      </c>
      <c r="J73673">
        <v>0</v>
      </c>
    </row>
    <row r="73674" spans="1:10" x14ac:dyDescent="0.3">
      <c r="A73674" s="1" t="s">
        <v>90804</v>
      </c>
      <c r="B73674">
        <v>5692</v>
      </c>
      <c r="C73674" s="2">
        <v>1.4766603095700401E+18</v>
      </c>
      <c r="D73674" s="3">
        <v>44560.877627314818</v>
      </c>
      <c r="E73674" s="1" t="s">
        <v>15</v>
      </c>
      <c r="F73674" s="1"/>
      <c r="G73674" s="1" t="s">
        <v>1523</v>
      </c>
      <c r="H73674" s="1" t="s">
        <v>98343</v>
      </c>
      <c r="I73674" s="1" t="s">
        <v>90915</v>
      </c>
      <c r="J73674">
        <v>0</v>
      </c>
    </row>
    <row r="73675" spans="1:10" x14ac:dyDescent="0.3">
      <c r="A73675" s="1" t="s">
        <v>90804</v>
      </c>
      <c r="B73675">
        <v>5693</v>
      </c>
      <c r="C73675" s="2">
        <v>1.476660302368416E+18</v>
      </c>
      <c r="D73675" s="3">
        <v>44560.877604166657</v>
      </c>
      <c r="E73675" s="1" t="s">
        <v>11</v>
      </c>
      <c r="F73675" s="1"/>
      <c r="G73675" s="1" t="s">
        <v>15216</v>
      </c>
      <c r="H73675" s="1" t="s">
        <v>98344</v>
      </c>
      <c r="I73675" s="1" t="s">
        <v>22</v>
      </c>
      <c r="J73675">
        <v>4</v>
      </c>
    </row>
    <row r="73676" spans="1:10" x14ac:dyDescent="0.3">
      <c r="A73676" s="1" t="s">
        <v>90804</v>
      </c>
      <c r="B73676">
        <v>5694</v>
      </c>
      <c r="C73676" s="2">
        <v>1.476660292700361E+18</v>
      </c>
      <c r="D73676" s="3">
        <v>44560.877581018518</v>
      </c>
      <c r="E73676" s="1" t="s">
        <v>11</v>
      </c>
      <c r="F73676" s="1"/>
      <c r="G73676" s="1" t="s">
        <v>9267</v>
      </c>
      <c r="H73676" s="1" t="s">
        <v>98345</v>
      </c>
      <c r="I73676" s="1" t="s">
        <v>22</v>
      </c>
      <c r="J73676">
        <v>1</v>
      </c>
    </row>
    <row r="73677" spans="1:10" x14ac:dyDescent="0.3">
      <c r="A73677" s="1" t="s">
        <v>90804</v>
      </c>
      <c r="B73677">
        <v>5695</v>
      </c>
      <c r="C73677" s="2">
        <v>1.4766602886488881E+18</v>
      </c>
      <c r="D73677" s="3">
        <v>44560.877569444441</v>
      </c>
      <c r="E73677" s="1" t="s">
        <v>11</v>
      </c>
      <c r="F73677" s="1"/>
      <c r="G73677" s="1" t="s">
        <v>11538</v>
      </c>
      <c r="H73677" s="1" t="s">
        <v>98346</v>
      </c>
      <c r="I73677" s="1" t="s">
        <v>93044</v>
      </c>
      <c r="J73677">
        <v>0</v>
      </c>
    </row>
    <row r="73678" spans="1:10" x14ac:dyDescent="0.3">
      <c r="A73678" s="1" t="s">
        <v>90804</v>
      </c>
      <c r="B73678">
        <v>5696</v>
      </c>
      <c r="C73678" s="2">
        <v>1.476660285960503E+18</v>
      </c>
      <c r="D73678" s="3">
        <v>44560.877557870372</v>
      </c>
      <c r="E73678" s="1" t="s">
        <v>11</v>
      </c>
      <c r="F73678" s="1"/>
      <c r="G73678" s="1" t="s">
        <v>14109</v>
      </c>
      <c r="H73678" s="1" t="s">
        <v>98347</v>
      </c>
      <c r="I73678" s="1" t="s">
        <v>91093</v>
      </c>
      <c r="J73678">
        <v>1</v>
      </c>
    </row>
    <row r="73679" spans="1:10" x14ac:dyDescent="0.3">
      <c r="A73679" s="1" t="s">
        <v>90804</v>
      </c>
      <c r="B73679">
        <v>5697</v>
      </c>
      <c r="C73679" s="2">
        <v>1.4766602828019341E+18</v>
      </c>
      <c r="D73679" s="3">
        <v>44560.877557870372</v>
      </c>
      <c r="E73679" s="1" t="s">
        <v>15</v>
      </c>
      <c r="F73679" s="1"/>
      <c r="G73679" s="1" t="s">
        <v>17667</v>
      </c>
      <c r="H73679" s="1" t="s">
        <v>98348</v>
      </c>
      <c r="I73679" s="1" t="s">
        <v>95956</v>
      </c>
      <c r="J73679">
        <v>1</v>
      </c>
    </row>
    <row r="73680" spans="1:10" x14ac:dyDescent="0.3">
      <c r="A73680" s="1" t="s">
        <v>90804</v>
      </c>
      <c r="B73680">
        <v>5698</v>
      </c>
      <c r="C73680" s="2">
        <v>1.4766602825293089E+18</v>
      </c>
      <c r="D73680" s="3">
        <v>44560.877557870372</v>
      </c>
      <c r="E73680" s="1" t="s">
        <v>11</v>
      </c>
      <c r="F73680" s="1"/>
      <c r="G73680" s="1" t="s">
        <v>6141</v>
      </c>
      <c r="H73680" s="1" t="s">
        <v>98349</v>
      </c>
      <c r="I73680" s="1" t="s">
        <v>90915</v>
      </c>
      <c r="J73680">
        <v>0</v>
      </c>
    </row>
    <row r="73681" spans="1:10" x14ac:dyDescent="0.3">
      <c r="A73681" s="1" t="s">
        <v>90804</v>
      </c>
      <c r="B73681">
        <v>5699</v>
      </c>
      <c r="C73681" s="2">
        <v>1.476660279173857E+18</v>
      </c>
      <c r="D73681" s="3">
        <v>44560.877546296288</v>
      </c>
      <c r="E73681" s="1" t="s">
        <v>11</v>
      </c>
      <c r="F73681" s="1"/>
      <c r="G73681" s="1" t="s">
        <v>5971</v>
      </c>
      <c r="H73681" s="1" t="s">
        <v>98350</v>
      </c>
      <c r="I73681" s="1" t="s">
        <v>90915</v>
      </c>
      <c r="J73681">
        <v>0</v>
      </c>
    </row>
    <row r="73682" spans="1:10" x14ac:dyDescent="0.3">
      <c r="A73682" s="1" t="s">
        <v>90804</v>
      </c>
      <c r="B73682">
        <v>5700</v>
      </c>
      <c r="C73682" s="2">
        <v>1.4766602762756831E+18</v>
      </c>
      <c r="D73682" s="3">
        <v>44560.877534722233</v>
      </c>
      <c r="E73682" s="1" t="s">
        <v>19</v>
      </c>
      <c r="F73682" s="1"/>
      <c r="G73682" s="1" t="s">
        <v>17944</v>
      </c>
      <c r="H73682" s="1" t="s">
        <v>98351</v>
      </c>
      <c r="I73682" s="1" t="s">
        <v>22</v>
      </c>
      <c r="J73682">
        <v>0</v>
      </c>
    </row>
    <row r="73683" spans="1:10" x14ac:dyDescent="0.3">
      <c r="A73683" s="1" t="s">
        <v>90804</v>
      </c>
      <c r="B73683">
        <v>5701</v>
      </c>
      <c r="C73683" s="2">
        <v>1.476660276032258E+18</v>
      </c>
      <c r="D73683" s="3">
        <v>44560.877534722233</v>
      </c>
      <c r="E73683" s="1" t="s">
        <v>15</v>
      </c>
      <c r="F73683" s="1"/>
      <c r="G73683" s="1" t="s">
        <v>46120</v>
      </c>
      <c r="H73683" s="1" t="s">
        <v>98352</v>
      </c>
      <c r="I73683" s="1" t="s">
        <v>1044</v>
      </c>
      <c r="J73683">
        <v>0</v>
      </c>
    </row>
    <row r="73684" spans="1:10" x14ac:dyDescent="0.3">
      <c r="A73684" s="1" t="s">
        <v>90804</v>
      </c>
      <c r="B73684">
        <v>5702</v>
      </c>
      <c r="C73684" s="2">
        <v>1.4766602738302689E+18</v>
      </c>
      <c r="D73684" s="3">
        <v>44560.877523148149</v>
      </c>
      <c r="E73684" s="1" t="s">
        <v>15</v>
      </c>
      <c r="F73684" s="1"/>
      <c r="G73684" s="1" t="s">
        <v>4428</v>
      </c>
      <c r="H73684" s="1" t="s">
        <v>98353</v>
      </c>
      <c r="I73684" s="1" t="s">
        <v>90915</v>
      </c>
      <c r="J73684">
        <v>0</v>
      </c>
    </row>
    <row r="73685" spans="1:10" x14ac:dyDescent="0.3">
      <c r="A73685" s="1" t="s">
        <v>90804</v>
      </c>
      <c r="B73685">
        <v>5703</v>
      </c>
      <c r="C73685" s="2">
        <v>1.4766602631180659E+18</v>
      </c>
      <c r="D73685" s="3">
        <v>44560.877500000002</v>
      </c>
      <c r="E73685" s="1" t="s">
        <v>11</v>
      </c>
      <c r="F73685" s="1"/>
      <c r="G73685" s="1" t="s">
        <v>28582</v>
      </c>
      <c r="H73685" s="1" t="s">
        <v>98354</v>
      </c>
      <c r="I73685" s="1" t="s">
        <v>14</v>
      </c>
      <c r="J73685">
        <v>7</v>
      </c>
    </row>
    <row r="73686" spans="1:10" x14ac:dyDescent="0.3">
      <c r="A73686" s="1" t="s">
        <v>90804</v>
      </c>
      <c r="B73686">
        <v>5704</v>
      </c>
      <c r="C73686" s="2">
        <v>1.476660259431191E+18</v>
      </c>
      <c r="D73686" s="3">
        <v>44560.877488425933</v>
      </c>
      <c r="E73686" s="1" t="s">
        <v>15</v>
      </c>
      <c r="F73686" s="1"/>
      <c r="G73686" s="1" t="s">
        <v>17705</v>
      </c>
      <c r="H73686" s="1" t="s">
        <v>98355</v>
      </c>
      <c r="I73686" s="1" t="s">
        <v>14</v>
      </c>
      <c r="J73686">
        <v>0</v>
      </c>
    </row>
    <row r="73687" spans="1:10" x14ac:dyDescent="0.3">
      <c r="A73687" s="1" t="s">
        <v>90804</v>
      </c>
      <c r="B73687">
        <v>5705</v>
      </c>
      <c r="C73687" s="2">
        <v>1.476660255912169E+18</v>
      </c>
      <c r="D73687" s="3">
        <v>44560.877476851849</v>
      </c>
      <c r="E73687" s="1" t="s">
        <v>19</v>
      </c>
      <c r="F73687" s="1"/>
      <c r="G73687" s="1" t="s">
        <v>17804</v>
      </c>
      <c r="H73687" s="1" t="s">
        <v>98356</v>
      </c>
      <c r="I73687" s="1" t="s">
        <v>22</v>
      </c>
      <c r="J73687">
        <v>0</v>
      </c>
    </row>
    <row r="73688" spans="1:10" x14ac:dyDescent="0.3">
      <c r="A73688" s="1" t="s">
        <v>90804</v>
      </c>
      <c r="B73688">
        <v>5706</v>
      </c>
      <c r="C73688" s="2">
        <v>1.4766602510048461E+18</v>
      </c>
      <c r="D73688" s="3">
        <v>44560.877465277779</v>
      </c>
      <c r="E73688" s="1" t="s">
        <v>11</v>
      </c>
      <c r="F73688" s="1"/>
      <c r="G73688" s="1" t="s">
        <v>16049</v>
      </c>
      <c r="H73688" s="1" t="s">
        <v>98357</v>
      </c>
      <c r="I73688" s="1" t="s">
        <v>22</v>
      </c>
      <c r="J73688">
        <v>2</v>
      </c>
    </row>
    <row r="73689" spans="1:10" x14ac:dyDescent="0.3">
      <c r="A73689" s="1" t="s">
        <v>90804</v>
      </c>
      <c r="B73689">
        <v>5707</v>
      </c>
      <c r="C73689" s="2">
        <v>1.47666024598433E+18</v>
      </c>
      <c r="D73689" s="3">
        <v>44560.877453703702</v>
      </c>
      <c r="E73689" s="1" t="s">
        <v>11</v>
      </c>
      <c r="F73689" s="1"/>
      <c r="G73689" s="1" t="s">
        <v>6004</v>
      </c>
      <c r="H73689" s="1" t="s">
        <v>98358</v>
      </c>
      <c r="I73689" s="1" t="s">
        <v>14</v>
      </c>
      <c r="J73689">
        <v>7</v>
      </c>
    </row>
    <row r="73690" spans="1:10" x14ac:dyDescent="0.3">
      <c r="A73690" s="1" t="s">
        <v>90804</v>
      </c>
      <c r="B73690">
        <v>5708</v>
      </c>
      <c r="C73690" s="2">
        <v>1.4766602396677079E+18</v>
      </c>
      <c r="D73690" s="3">
        <v>44560.877430555563</v>
      </c>
      <c r="E73690" s="1" t="s">
        <v>15</v>
      </c>
      <c r="F73690" s="1"/>
      <c r="G73690" s="1" t="s">
        <v>18990</v>
      </c>
      <c r="H73690" s="1" t="s">
        <v>98359</v>
      </c>
      <c r="I73690" s="1" t="s">
        <v>22</v>
      </c>
      <c r="J73690">
        <v>0</v>
      </c>
    </row>
    <row r="73691" spans="1:10" x14ac:dyDescent="0.3">
      <c r="A73691" s="1" t="s">
        <v>90804</v>
      </c>
      <c r="B73691">
        <v>5709</v>
      </c>
      <c r="C73691" s="2">
        <v>1.476660233258815E+18</v>
      </c>
      <c r="D73691" s="3">
        <v>44560.877418981479</v>
      </c>
      <c r="E73691" s="1" t="s">
        <v>11</v>
      </c>
      <c r="F73691" s="1"/>
      <c r="G73691" s="1" t="s">
        <v>3260</v>
      </c>
      <c r="H73691" s="1" t="s">
        <v>98360</v>
      </c>
      <c r="I73691" s="1" t="s">
        <v>22</v>
      </c>
      <c r="J73691">
        <v>0</v>
      </c>
    </row>
    <row r="73692" spans="1:10" x14ac:dyDescent="0.3">
      <c r="A73692" s="1" t="s">
        <v>90804</v>
      </c>
      <c r="B73692">
        <v>5710</v>
      </c>
      <c r="C73692" s="2">
        <v>1.4766602315182369E+18</v>
      </c>
      <c r="D73692" s="3">
        <v>44560.87740740741</v>
      </c>
      <c r="E73692" s="1" t="s">
        <v>11</v>
      </c>
      <c r="F73692" s="1"/>
      <c r="G73692" s="1" t="s">
        <v>98361</v>
      </c>
      <c r="H73692" s="1" t="s">
        <v>98362</v>
      </c>
      <c r="I73692" s="1" t="s">
        <v>98363</v>
      </c>
      <c r="J73692">
        <v>23</v>
      </c>
    </row>
    <row r="73693" spans="1:10" x14ac:dyDescent="0.3">
      <c r="A73693" s="1" t="s">
        <v>90804</v>
      </c>
      <c r="B73693">
        <v>5711</v>
      </c>
      <c r="C73693" s="2">
        <v>1.4766602284312699E+18</v>
      </c>
      <c r="D73693" s="3">
        <v>44560.87740740741</v>
      </c>
      <c r="E73693" s="1" t="s">
        <v>11</v>
      </c>
      <c r="F73693" s="1"/>
      <c r="G73693" s="1" t="s">
        <v>6560</v>
      </c>
      <c r="H73693" s="1" t="s">
        <v>98364</v>
      </c>
      <c r="I73693" s="1" t="s">
        <v>22</v>
      </c>
      <c r="J73693">
        <v>0</v>
      </c>
    </row>
    <row r="73694" spans="1:10" x14ac:dyDescent="0.3">
      <c r="A73694" s="1" t="s">
        <v>90804</v>
      </c>
      <c r="B73694">
        <v>5712</v>
      </c>
      <c r="C73694" s="2">
        <v>1.476660226967413E+18</v>
      </c>
      <c r="D73694" s="3">
        <v>44560.877395833333</v>
      </c>
      <c r="E73694" s="1" t="s">
        <v>11</v>
      </c>
      <c r="F73694" s="1"/>
      <c r="G73694" s="1" t="s">
        <v>29572</v>
      </c>
      <c r="H73694" s="1" t="s">
        <v>98365</v>
      </c>
      <c r="I73694" s="1" t="s">
        <v>22</v>
      </c>
      <c r="J73694">
        <v>0</v>
      </c>
    </row>
    <row r="73695" spans="1:10" x14ac:dyDescent="0.3">
      <c r="A73695" s="1" t="s">
        <v>90804</v>
      </c>
      <c r="B73695">
        <v>5713</v>
      </c>
      <c r="C73695" s="2">
        <v>1.476660226132791E+18</v>
      </c>
      <c r="D73695" s="3">
        <v>44560.877395833333</v>
      </c>
      <c r="E73695" s="1" t="s">
        <v>11</v>
      </c>
      <c r="F73695" s="1"/>
      <c r="G73695" s="1" t="s">
        <v>7674</v>
      </c>
      <c r="H73695" s="1" t="s">
        <v>98366</v>
      </c>
      <c r="I73695" s="1" t="s">
        <v>14</v>
      </c>
      <c r="J73695">
        <v>74</v>
      </c>
    </row>
    <row r="73696" spans="1:10" x14ac:dyDescent="0.3">
      <c r="A73696" s="1" t="s">
        <v>90804</v>
      </c>
      <c r="B73696">
        <v>5714</v>
      </c>
      <c r="C73696" s="2">
        <v>1.4766602224249861E+18</v>
      </c>
      <c r="D73696" s="3">
        <v>44560.877384259264</v>
      </c>
      <c r="E73696" s="1" t="s">
        <v>11</v>
      </c>
      <c r="F73696" s="1"/>
      <c r="G73696" s="1" t="s">
        <v>270</v>
      </c>
      <c r="H73696" s="1" t="s">
        <v>98341</v>
      </c>
      <c r="I73696" s="1" t="s">
        <v>272</v>
      </c>
      <c r="J73696">
        <v>1665</v>
      </c>
    </row>
    <row r="73697" spans="1:10" x14ac:dyDescent="0.3">
      <c r="A73697" s="1" t="s">
        <v>90804</v>
      </c>
      <c r="B73697">
        <v>5715</v>
      </c>
      <c r="C73697" s="2">
        <v>1.4766602221984399E+18</v>
      </c>
      <c r="D73697" s="3">
        <v>44560.877384259264</v>
      </c>
      <c r="E73697" s="1" t="s">
        <v>160</v>
      </c>
      <c r="F73697" s="1"/>
      <c r="G73697" s="1" t="s">
        <v>41</v>
      </c>
      <c r="H73697" s="1" t="s">
        <v>98367</v>
      </c>
      <c r="I73697" s="1" t="s">
        <v>92188</v>
      </c>
      <c r="J73697">
        <v>4</v>
      </c>
    </row>
    <row r="73698" spans="1:10" x14ac:dyDescent="0.3">
      <c r="A73698" s="1" t="s">
        <v>90804</v>
      </c>
      <c r="B73698">
        <v>5716</v>
      </c>
      <c r="C73698" s="2">
        <v>1.4766602028627799E+18</v>
      </c>
      <c r="D73698" s="3">
        <v>44560.877337962957</v>
      </c>
      <c r="E73698" s="1" t="s">
        <v>11</v>
      </c>
      <c r="F73698" s="1"/>
      <c r="G73698" s="1" t="s">
        <v>14700</v>
      </c>
      <c r="H73698" s="1" t="s">
        <v>98368</v>
      </c>
      <c r="I73698" s="1" t="s">
        <v>22</v>
      </c>
      <c r="J73698">
        <v>0</v>
      </c>
    </row>
    <row r="73699" spans="1:10" x14ac:dyDescent="0.3">
      <c r="A73699" s="1" t="s">
        <v>90804</v>
      </c>
      <c r="B73699">
        <v>5717</v>
      </c>
      <c r="C73699" s="2">
        <v>1.4766602017175959E+18</v>
      </c>
      <c r="D73699" s="3">
        <v>44560.877326388887</v>
      </c>
      <c r="E73699" s="1" t="s">
        <v>15</v>
      </c>
      <c r="F73699" s="1"/>
      <c r="G73699" s="1" t="s">
        <v>9287</v>
      </c>
      <c r="H73699" s="1" t="s">
        <v>98369</v>
      </c>
      <c r="I73699" s="1" t="s">
        <v>93903</v>
      </c>
      <c r="J73699">
        <v>0</v>
      </c>
    </row>
    <row r="73700" spans="1:10" x14ac:dyDescent="0.3">
      <c r="A73700" s="1" t="s">
        <v>90804</v>
      </c>
      <c r="B73700">
        <v>5718</v>
      </c>
      <c r="C73700" s="2">
        <v>1.4766601996037161E+18</v>
      </c>
      <c r="D73700" s="3">
        <v>44560.877326388887</v>
      </c>
      <c r="E73700" s="1" t="s">
        <v>286</v>
      </c>
      <c r="F73700" s="1"/>
      <c r="G73700" s="1" t="s">
        <v>642</v>
      </c>
      <c r="H73700" s="1" t="s">
        <v>98370</v>
      </c>
      <c r="I73700" s="1" t="s">
        <v>14</v>
      </c>
      <c r="J73700">
        <v>117</v>
      </c>
    </row>
    <row r="73701" spans="1:10" x14ac:dyDescent="0.3">
      <c r="A73701" s="1" t="s">
        <v>90804</v>
      </c>
      <c r="B73701">
        <v>5719</v>
      </c>
      <c r="C73701" s="2">
        <v>1.4766601992640681E+18</v>
      </c>
      <c r="D73701" s="3">
        <v>44560.877326388887</v>
      </c>
      <c r="E73701" s="1" t="s">
        <v>15</v>
      </c>
      <c r="F73701" s="1" t="s">
        <v>96408</v>
      </c>
      <c r="G73701" s="1" t="s">
        <v>96409</v>
      </c>
      <c r="H73701" s="1" t="s">
        <v>98371</v>
      </c>
      <c r="I73701" s="1" t="s">
        <v>90915</v>
      </c>
      <c r="J73701">
        <v>1</v>
      </c>
    </row>
    <row r="73702" spans="1:10" x14ac:dyDescent="0.3">
      <c r="A73702" s="1" t="s">
        <v>90804</v>
      </c>
      <c r="B73702">
        <v>5720</v>
      </c>
      <c r="C73702" s="2">
        <v>1.476660198886494E+18</v>
      </c>
      <c r="D73702" s="3">
        <v>44560.877326388887</v>
      </c>
      <c r="E73702" s="1" t="s">
        <v>11</v>
      </c>
      <c r="F73702" s="1"/>
      <c r="G73702" s="1" t="s">
        <v>10130</v>
      </c>
      <c r="H73702" s="1" t="s">
        <v>98372</v>
      </c>
      <c r="I73702" s="1" t="s">
        <v>14</v>
      </c>
      <c r="J73702">
        <v>0</v>
      </c>
    </row>
    <row r="73703" spans="1:10" x14ac:dyDescent="0.3">
      <c r="A73703" s="1" t="s">
        <v>90804</v>
      </c>
      <c r="B73703">
        <v>5721</v>
      </c>
      <c r="C73703" s="2">
        <v>1.4766601942267131E+18</v>
      </c>
      <c r="D73703" s="3">
        <v>44560.877303240741</v>
      </c>
      <c r="E73703" s="1" t="s">
        <v>11</v>
      </c>
      <c r="F73703" s="1"/>
      <c r="G73703" s="1" t="s">
        <v>8246</v>
      </c>
      <c r="H73703" s="1" t="s">
        <v>98373</v>
      </c>
      <c r="I73703" s="1" t="s">
        <v>90915</v>
      </c>
      <c r="J73703">
        <v>1</v>
      </c>
    </row>
    <row r="73704" spans="1:10" x14ac:dyDescent="0.3">
      <c r="A73704" s="1" t="s">
        <v>90804</v>
      </c>
      <c r="B73704">
        <v>5722</v>
      </c>
      <c r="C73704" s="2">
        <v>1.476660188644E+18</v>
      </c>
      <c r="D73704" s="3">
        <v>44560.877291666657</v>
      </c>
      <c r="E73704" s="1" t="s">
        <v>15</v>
      </c>
      <c r="F73704" s="1"/>
      <c r="G73704" s="1" t="s">
        <v>98374</v>
      </c>
      <c r="H73704" s="1" t="s">
        <v>98375</v>
      </c>
      <c r="I73704" s="1" t="s">
        <v>22</v>
      </c>
      <c r="J73704">
        <v>3</v>
      </c>
    </row>
    <row r="73705" spans="1:10" x14ac:dyDescent="0.3">
      <c r="A73705" s="1" t="s">
        <v>90804</v>
      </c>
      <c r="B73705">
        <v>5723</v>
      </c>
      <c r="C73705" s="2">
        <v>1.47666018676496E+18</v>
      </c>
      <c r="D73705" s="3">
        <v>44560.877291666657</v>
      </c>
      <c r="E73705" s="1" t="s">
        <v>15</v>
      </c>
      <c r="F73705" s="1"/>
      <c r="G73705" s="1" t="s">
        <v>8355</v>
      </c>
      <c r="H73705" s="1" t="s">
        <v>98376</v>
      </c>
      <c r="I73705" s="1" t="s">
        <v>22</v>
      </c>
      <c r="J73705">
        <v>1</v>
      </c>
    </row>
    <row r="73706" spans="1:10" x14ac:dyDescent="0.3">
      <c r="A73706" s="1" t="s">
        <v>90804</v>
      </c>
      <c r="B73706">
        <v>5724</v>
      </c>
      <c r="C73706" s="2">
        <v>1.4766601842441091E+18</v>
      </c>
      <c r="D73706" s="3">
        <v>44560.877280092587</v>
      </c>
      <c r="E73706" s="1" t="s">
        <v>11</v>
      </c>
      <c r="F73706" s="1"/>
      <c r="G73706" s="1" t="s">
        <v>5016</v>
      </c>
      <c r="H73706" s="1" t="s">
        <v>98377</v>
      </c>
      <c r="I73706" s="1" t="s">
        <v>14</v>
      </c>
      <c r="J73706">
        <v>2</v>
      </c>
    </row>
    <row r="73707" spans="1:10" x14ac:dyDescent="0.3">
      <c r="A73707" s="1" t="s">
        <v>90804</v>
      </c>
      <c r="B73707">
        <v>5725</v>
      </c>
      <c r="C73707" s="2">
        <v>1.476660181979308E+18</v>
      </c>
      <c r="D73707" s="3">
        <v>44560.877280092587</v>
      </c>
      <c r="E73707" s="1" t="s">
        <v>15</v>
      </c>
      <c r="F73707" s="1"/>
      <c r="G73707" s="1" t="s">
        <v>5088</v>
      </c>
      <c r="H73707" s="1" t="s">
        <v>98378</v>
      </c>
      <c r="I73707" s="1" t="s">
        <v>14</v>
      </c>
      <c r="J73707">
        <v>1</v>
      </c>
    </row>
    <row r="73708" spans="1:10" x14ac:dyDescent="0.3">
      <c r="A73708" s="1" t="s">
        <v>90804</v>
      </c>
      <c r="B73708">
        <v>5726</v>
      </c>
      <c r="C73708" s="2">
        <v>1.4766601804609741E+18</v>
      </c>
      <c r="D73708" s="3">
        <v>44560.877268518518</v>
      </c>
      <c r="E73708" s="1" t="s">
        <v>15</v>
      </c>
      <c r="F73708" s="1"/>
      <c r="G73708" s="1" t="s">
        <v>1902</v>
      </c>
      <c r="H73708" s="1" t="s">
        <v>98379</v>
      </c>
      <c r="I73708" s="1" t="s">
        <v>91093</v>
      </c>
      <c r="J73708">
        <v>0</v>
      </c>
    </row>
    <row r="73709" spans="1:10" x14ac:dyDescent="0.3">
      <c r="A73709" s="1" t="s">
        <v>90804</v>
      </c>
      <c r="B73709">
        <v>5727</v>
      </c>
      <c r="C73709" s="2">
        <v>1.476660180129567E+18</v>
      </c>
      <c r="D73709" s="3">
        <v>44560.877268518518</v>
      </c>
      <c r="E73709" s="1" t="s">
        <v>160</v>
      </c>
      <c r="F73709" s="1"/>
      <c r="G73709" s="1" t="s">
        <v>41</v>
      </c>
      <c r="H73709" s="1" t="s">
        <v>98380</v>
      </c>
      <c r="I73709" s="1" t="s">
        <v>92188</v>
      </c>
      <c r="J73709">
        <v>2</v>
      </c>
    </row>
    <row r="73710" spans="1:10" x14ac:dyDescent="0.3">
      <c r="A73710" s="1" t="s">
        <v>90804</v>
      </c>
      <c r="B73710">
        <v>5728</v>
      </c>
      <c r="C73710" s="2">
        <v>1.4766601785230789E+18</v>
      </c>
      <c r="D73710" s="3">
        <v>44560.877268518518</v>
      </c>
      <c r="E73710" s="1" t="s">
        <v>15</v>
      </c>
      <c r="F73710" s="1" t="s">
        <v>12583</v>
      </c>
      <c r="G73710" s="1" t="s">
        <v>12584</v>
      </c>
      <c r="H73710" s="1" t="s">
        <v>98381</v>
      </c>
      <c r="I73710" s="1" t="s">
        <v>92188</v>
      </c>
      <c r="J73710">
        <v>0</v>
      </c>
    </row>
    <row r="73711" spans="1:10" x14ac:dyDescent="0.3">
      <c r="A73711" s="1" t="s">
        <v>90804</v>
      </c>
      <c r="B73711">
        <v>5729</v>
      </c>
      <c r="C73711" s="2">
        <v>1.4766601781582479E+18</v>
      </c>
      <c r="D73711" s="3">
        <v>44560.877268518518</v>
      </c>
      <c r="E73711" s="1" t="s">
        <v>11</v>
      </c>
      <c r="F73711" s="1"/>
      <c r="G73711" s="1" t="s">
        <v>7402</v>
      </c>
      <c r="H73711" s="1" t="s">
        <v>98382</v>
      </c>
      <c r="I73711" s="1" t="s">
        <v>90915</v>
      </c>
      <c r="J73711">
        <v>0</v>
      </c>
    </row>
    <row r="73712" spans="1:10" x14ac:dyDescent="0.3">
      <c r="A73712" s="1" t="s">
        <v>90804</v>
      </c>
      <c r="B73712">
        <v>5730</v>
      </c>
      <c r="C73712" s="2">
        <v>1.4766601765224691E+18</v>
      </c>
      <c r="D73712" s="3">
        <v>44560.877256944441</v>
      </c>
      <c r="E73712" s="1" t="s">
        <v>15</v>
      </c>
      <c r="F73712" s="1"/>
      <c r="G73712" s="1" t="s">
        <v>98383</v>
      </c>
      <c r="H73712" s="1" t="s">
        <v>98384</v>
      </c>
      <c r="I73712" s="1" t="s">
        <v>91093</v>
      </c>
      <c r="J73712">
        <v>0</v>
      </c>
    </row>
    <row r="73713" spans="1:10" x14ac:dyDescent="0.3">
      <c r="A73713" s="1" t="s">
        <v>90804</v>
      </c>
      <c r="B73713">
        <v>5731</v>
      </c>
      <c r="C73713" s="2">
        <v>1.4766601704867919E+18</v>
      </c>
      <c r="D73713" s="3">
        <v>44560.877245370371</v>
      </c>
      <c r="E73713" s="1" t="s">
        <v>11</v>
      </c>
      <c r="F73713" s="1" t="s">
        <v>82125</v>
      </c>
      <c r="G73713" s="1" t="s">
        <v>13360</v>
      </c>
      <c r="H73713" s="1" t="s">
        <v>98385</v>
      </c>
      <c r="I73713" s="1" t="s">
        <v>22</v>
      </c>
      <c r="J73713">
        <v>1</v>
      </c>
    </row>
    <row r="73714" spans="1:10" x14ac:dyDescent="0.3">
      <c r="A73714" s="1" t="s">
        <v>90804</v>
      </c>
      <c r="B73714">
        <v>5732</v>
      </c>
      <c r="C73714" s="2">
        <v>1.4766601681213729E+18</v>
      </c>
      <c r="D73714" s="3">
        <v>44560.877233796287</v>
      </c>
      <c r="E73714" s="1" t="s">
        <v>11</v>
      </c>
      <c r="F73714" s="1"/>
      <c r="G73714" s="1" t="s">
        <v>19647</v>
      </c>
      <c r="H73714" s="1" t="s">
        <v>98386</v>
      </c>
      <c r="I73714" s="1" t="s">
        <v>94533</v>
      </c>
      <c r="J73714">
        <v>0</v>
      </c>
    </row>
    <row r="73715" spans="1:10" x14ac:dyDescent="0.3">
      <c r="A73715" s="1" t="s">
        <v>90804</v>
      </c>
      <c r="B73715">
        <v>5733</v>
      </c>
      <c r="C73715" s="2">
        <v>1.4766601671105039E+18</v>
      </c>
      <c r="D73715" s="3">
        <v>44560.877233796287</v>
      </c>
      <c r="E73715" s="1" t="s">
        <v>19</v>
      </c>
      <c r="F73715" s="1"/>
      <c r="G73715" s="1" t="s">
        <v>96544</v>
      </c>
      <c r="H73715" s="1" t="s">
        <v>98387</v>
      </c>
      <c r="I73715" s="1" t="s">
        <v>22</v>
      </c>
      <c r="J73715">
        <v>1</v>
      </c>
    </row>
    <row r="73716" spans="1:10" x14ac:dyDescent="0.3">
      <c r="A73716" s="1" t="s">
        <v>90804</v>
      </c>
      <c r="B73716">
        <v>5734</v>
      </c>
      <c r="C73716" s="2">
        <v>1.4766601655794481E+18</v>
      </c>
      <c r="D73716" s="3">
        <v>44560.877233796287</v>
      </c>
      <c r="E73716" s="1" t="s">
        <v>19</v>
      </c>
      <c r="F73716" s="1"/>
      <c r="G73716" s="1" t="s">
        <v>64598</v>
      </c>
      <c r="H73716" s="1" t="s">
        <v>98388</v>
      </c>
      <c r="I73716" s="1" t="s">
        <v>90915</v>
      </c>
      <c r="J73716">
        <v>0</v>
      </c>
    </row>
    <row r="73717" spans="1:10" x14ac:dyDescent="0.3">
      <c r="A73717" s="1" t="s">
        <v>90804</v>
      </c>
      <c r="B73717">
        <v>5735</v>
      </c>
      <c r="C73717" s="2">
        <v>1.4766601632182269E+18</v>
      </c>
      <c r="D73717" s="3">
        <v>44560.877222222232</v>
      </c>
      <c r="E73717" s="1" t="s">
        <v>160</v>
      </c>
      <c r="F73717" s="1"/>
      <c r="G73717" s="1" t="s">
        <v>21452</v>
      </c>
      <c r="H73717" s="1" t="s">
        <v>98389</v>
      </c>
      <c r="I73717" s="1" t="s">
        <v>14</v>
      </c>
      <c r="J73717">
        <v>2</v>
      </c>
    </row>
    <row r="73718" spans="1:10" x14ac:dyDescent="0.3">
      <c r="A73718" s="1" t="s">
        <v>90804</v>
      </c>
      <c r="B73718">
        <v>5736</v>
      </c>
      <c r="C73718" s="2">
        <v>1.4766601592167711E+18</v>
      </c>
      <c r="D73718" s="3">
        <v>44560.877210648148</v>
      </c>
      <c r="E73718" s="1" t="s">
        <v>15</v>
      </c>
      <c r="F73718" s="1"/>
      <c r="G73718" s="1" t="s">
        <v>10732</v>
      </c>
      <c r="H73718" s="1" t="s">
        <v>98390</v>
      </c>
      <c r="I73718" s="1" t="s">
        <v>22</v>
      </c>
      <c r="J73718">
        <v>1</v>
      </c>
    </row>
    <row r="73719" spans="1:10" x14ac:dyDescent="0.3">
      <c r="A73719" s="1" t="s">
        <v>90804</v>
      </c>
      <c r="B73719">
        <v>5737</v>
      </c>
      <c r="C73719" s="2">
        <v>1.4766601565241139E+18</v>
      </c>
      <c r="D73719" s="3">
        <v>44560.877199074072</v>
      </c>
      <c r="E73719" s="1" t="s">
        <v>11</v>
      </c>
      <c r="F73719" s="1"/>
      <c r="G73719" s="1" t="s">
        <v>16987</v>
      </c>
      <c r="H73719" s="1" t="s">
        <v>98391</v>
      </c>
      <c r="I73719" s="1" t="s">
        <v>14</v>
      </c>
      <c r="J73719">
        <v>0</v>
      </c>
    </row>
    <row r="73720" spans="1:10" x14ac:dyDescent="0.3">
      <c r="A73720" s="1" t="s">
        <v>90804</v>
      </c>
      <c r="B73720">
        <v>5738</v>
      </c>
      <c r="C73720" s="2">
        <v>1.476660151042154E+18</v>
      </c>
      <c r="D73720" s="3">
        <v>44560.877187500002</v>
      </c>
      <c r="E73720" s="1" t="s">
        <v>11</v>
      </c>
      <c r="F73720" s="1"/>
      <c r="G73720" s="1" t="s">
        <v>1938</v>
      </c>
      <c r="H73720" s="1" t="s">
        <v>98392</v>
      </c>
      <c r="I73720" s="1" t="s">
        <v>98393</v>
      </c>
      <c r="J73720">
        <v>37</v>
      </c>
    </row>
    <row r="73721" spans="1:10" x14ac:dyDescent="0.3">
      <c r="A73721" s="1" t="s">
        <v>90804</v>
      </c>
      <c r="B73721">
        <v>5739</v>
      </c>
      <c r="C73721" s="2">
        <v>1.476660148756226E+18</v>
      </c>
      <c r="D73721" s="3">
        <v>44560.877187500002</v>
      </c>
      <c r="E73721" s="1" t="s">
        <v>11</v>
      </c>
      <c r="F73721" s="1"/>
      <c r="G73721" s="1" t="s">
        <v>175</v>
      </c>
      <c r="H73721" s="1" t="s">
        <v>98394</v>
      </c>
      <c r="I73721" s="1" t="s">
        <v>22</v>
      </c>
      <c r="J73721">
        <v>5</v>
      </c>
    </row>
    <row r="73722" spans="1:10" x14ac:dyDescent="0.3">
      <c r="A73722" s="1" t="s">
        <v>90804</v>
      </c>
      <c r="B73722">
        <v>5740</v>
      </c>
      <c r="C73722" s="2">
        <v>1.4766601469527119E+18</v>
      </c>
      <c r="D73722" s="3">
        <v>44560.877175925933</v>
      </c>
      <c r="E73722" s="1" t="s">
        <v>15</v>
      </c>
      <c r="F73722" s="1"/>
      <c r="G73722" s="1" t="s">
        <v>98395</v>
      </c>
      <c r="H73722" s="1" t="s">
        <v>98396</v>
      </c>
      <c r="I73722" s="1" t="s">
        <v>90915</v>
      </c>
      <c r="J73722">
        <v>2</v>
      </c>
    </row>
    <row r="73723" spans="1:10" x14ac:dyDescent="0.3">
      <c r="A73723" s="1" t="s">
        <v>90804</v>
      </c>
      <c r="B73723">
        <v>5741</v>
      </c>
      <c r="C73723" s="2">
        <v>1.4766601352882591E+18</v>
      </c>
      <c r="D73723" s="3">
        <v>44560.877141203702</v>
      </c>
      <c r="E73723" s="1" t="s">
        <v>15</v>
      </c>
      <c r="F73723" s="1"/>
      <c r="G73723" s="1" t="s">
        <v>7620</v>
      </c>
      <c r="H73723" s="1" t="s">
        <v>98397</v>
      </c>
      <c r="I73723" s="1" t="s">
        <v>22</v>
      </c>
      <c r="J73723">
        <v>0</v>
      </c>
    </row>
    <row r="73724" spans="1:10" x14ac:dyDescent="0.3">
      <c r="A73724" s="1" t="s">
        <v>90804</v>
      </c>
      <c r="B73724">
        <v>5742</v>
      </c>
      <c r="C73724" s="2">
        <v>1.4766601351205891E+18</v>
      </c>
      <c r="D73724" s="3">
        <v>44560.877141203702</v>
      </c>
      <c r="E73724" s="1" t="s">
        <v>11</v>
      </c>
      <c r="F73724" s="1"/>
      <c r="G73724" s="1" t="s">
        <v>6741</v>
      </c>
      <c r="H73724" s="1" t="s">
        <v>98398</v>
      </c>
      <c r="I73724" s="1" t="s">
        <v>22</v>
      </c>
      <c r="J73724">
        <v>0</v>
      </c>
    </row>
    <row r="73725" spans="1:10" x14ac:dyDescent="0.3">
      <c r="A73725" s="1" t="s">
        <v>90804</v>
      </c>
      <c r="B73725">
        <v>5743</v>
      </c>
      <c r="C73725" s="2">
        <v>1.476660124890636E+18</v>
      </c>
      <c r="D73725" s="3">
        <v>44560.877118055563</v>
      </c>
      <c r="E73725" s="1" t="s">
        <v>11</v>
      </c>
      <c r="F73725" s="1"/>
      <c r="G73725" s="1" t="s">
        <v>18152</v>
      </c>
      <c r="H73725" s="1" t="s">
        <v>98399</v>
      </c>
      <c r="I73725" s="1" t="s">
        <v>96162</v>
      </c>
      <c r="J73725">
        <v>0</v>
      </c>
    </row>
    <row r="73726" spans="1:10" x14ac:dyDescent="0.3">
      <c r="A73726" s="1" t="s">
        <v>90804</v>
      </c>
      <c r="B73726">
        <v>5744</v>
      </c>
      <c r="C73726" s="2">
        <v>1.4766601183474729E+18</v>
      </c>
      <c r="D73726" s="3">
        <v>44560.87709490741</v>
      </c>
      <c r="E73726" s="1" t="s">
        <v>11</v>
      </c>
      <c r="F73726" s="1"/>
      <c r="G73726" s="1" t="s">
        <v>17168</v>
      </c>
      <c r="H73726" s="1" t="s">
        <v>98400</v>
      </c>
      <c r="I73726" s="1" t="s">
        <v>22</v>
      </c>
      <c r="J73726">
        <v>0</v>
      </c>
    </row>
    <row r="73727" spans="1:10" x14ac:dyDescent="0.3">
      <c r="A73727" s="1" t="s">
        <v>90804</v>
      </c>
      <c r="B73727">
        <v>5745</v>
      </c>
      <c r="C73727" s="2">
        <v>1.4766601174121961E+18</v>
      </c>
      <c r="D73727" s="3">
        <v>44560.87709490741</v>
      </c>
      <c r="E73727" s="1" t="s">
        <v>11</v>
      </c>
      <c r="F73727" s="1"/>
      <c r="G73727" s="1" t="s">
        <v>142</v>
      </c>
      <c r="H73727" s="1" t="s">
        <v>98401</v>
      </c>
      <c r="I73727" s="1" t="s">
        <v>22</v>
      </c>
      <c r="J73727">
        <v>2</v>
      </c>
    </row>
    <row r="73728" spans="1:10" x14ac:dyDescent="0.3">
      <c r="A73728" s="1" t="s">
        <v>90804</v>
      </c>
      <c r="B73728">
        <v>5746</v>
      </c>
      <c r="C73728" s="2">
        <v>1.4766601127272E+18</v>
      </c>
      <c r="D73728" s="3">
        <v>44560.877083333333</v>
      </c>
      <c r="E73728" s="1" t="s">
        <v>15</v>
      </c>
      <c r="F73728" s="1"/>
      <c r="G73728" s="1" t="s">
        <v>14892</v>
      </c>
      <c r="H73728" s="1" t="s">
        <v>98402</v>
      </c>
      <c r="I73728" s="1" t="s">
        <v>22</v>
      </c>
      <c r="J73728">
        <v>1</v>
      </c>
    </row>
    <row r="73729" spans="1:10" x14ac:dyDescent="0.3">
      <c r="A73729" s="1" t="s">
        <v>90804</v>
      </c>
      <c r="B73729">
        <v>5747</v>
      </c>
      <c r="C73729" s="2">
        <v>1.4766601012808499E+18</v>
      </c>
      <c r="D73729" s="3">
        <v>44560.87704861111</v>
      </c>
      <c r="E73729" s="1" t="s">
        <v>15</v>
      </c>
      <c r="F73729" s="1"/>
      <c r="G73729" s="1" t="s">
        <v>98403</v>
      </c>
      <c r="H73729" s="1" t="s">
        <v>98404</v>
      </c>
      <c r="I73729" s="1" t="s">
        <v>94446</v>
      </c>
      <c r="J73729">
        <v>22</v>
      </c>
    </row>
    <row r="73730" spans="1:10" x14ac:dyDescent="0.3">
      <c r="A73730" s="1" t="s">
        <v>90804</v>
      </c>
      <c r="B73730">
        <v>5748</v>
      </c>
      <c r="C73730" s="2">
        <v>1.4766600876492759E+18</v>
      </c>
      <c r="D73730" s="3">
        <v>44560.877013888887</v>
      </c>
      <c r="E73730" s="1" t="s">
        <v>15</v>
      </c>
      <c r="F73730" s="1"/>
      <c r="G73730" s="1" t="s">
        <v>51906</v>
      </c>
      <c r="H73730" s="1" t="s">
        <v>98405</v>
      </c>
      <c r="I73730" s="1" t="s">
        <v>22</v>
      </c>
      <c r="J73730">
        <v>0</v>
      </c>
    </row>
    <row r="73731" spans="1:10" x14ac:dyDescent="0.3">
      <c r="A73731" s="1" t="s">
        <v>90804</v>
      </c>
      <c r="B73731">
        <v>5749</v>
      </c>
      <c r="C73731" s="2">
        <v>1.476660086089175E+18</v>
      </c>
      <c r="D73731" s="3">
        <v>44560.877013888887</v>
      </c>
      <c r="E73731" s="1" t="s">
        <v>15</v>
      </c>
      <c r="F73731" s="1"/>
      <c r="G73731" s="1" t="s">
        <v>1288</v>
      </c>
      <c r="H73731" s="1" t="s">
        <v>98406</v>
      </c>
      <c r="I73731" s="1" t="s">
        <v>90915</v>
      </c>
      <c r="J73731">
        <v>57</v>
      </c>
    </row>
    <row r="73732" spans="1:10" x14ac:dyDescent="0.3">
      <c r="A73732" s="1" t="s">
        <v>90804</v>
      </c>
      <c r="B73732">
        <v>5750</v>
      </c>
      <c r="C73732" s="2">
        <v>1.4766600856319549E+18</v>
      </c>
      <c r="D73732" s="3">
        <v>44560.877013888887</v>
      </c>
      <c r="E73732" s="1" t="s">
        <v>15</v>
      </c>
      <c r="F73732" s="1"/>
      <c r="G73732" s="1" t="s">
        <v>82044</v>
      </c>
      <c r="H73732" s="1" t="s">
        <v>98407</v>
      </c>
      <c r="I73732" s="1" t="s">
        <v>22</v>
      </c>
      <c r="J73732">
        <v>1</v>
      </c>
    </row>
    <row r="73733" spans="1:10" x14ac:dyDescent="0.3">
      <c r="A73733" s="1" t="s">
        <v>90804</v>
      </c>
      <c r="B73733">
        <v>5751</v>
      </c>
      <c r="C73733" s="2">
        <v>1.4766600823646249E+18</v>
      </c>
      <c r="D73733" s="3">
        <v>44560.877002314817</v>
      </c>
      <c r="E73733" s="1" t="s">
        <v>11</v>
      </c>
      <c r="F73733" s="1"/>
      <c r="G73733" s="1" t="s">
        <v>2860</v>
      </c>
      <c r="H73733" s="1" t="s">
        <v>98408</v>
      </c>
      <c r="I73733" s="1" t="s">
        <v>14</v>
      </c>
      <c r="J73733">
        <v>0</v>
      </c>
    </row>
    <row r="73734" spans="1:10" x14ac:dyDescent="0.3">
      <c r="A73734" s="1" t="s">
        <v>90804</v>
      </c>
      <c r="B73734">
        <v>5752</v>
      </c>
      <c r="C73734" s="2">
        <v>1.476660079365538E+18</v>
      </c>
      <c r="D73734" s="3">
        <v>44560.87699074074</v>
      </c>
      <c r="E73734" s="1" t="s">
        <v>11</v>
      </c>
      <c r="F73734" s="1"/>
      <c r="G73734" s="1" t="s">
        <v>96120</v>
      </c>
      <c r="H73734" s="1" t="s">
        <v>98409</v>
      </c>
      <c r="I73734" s="1" t="s">
        <v>11934</v>
      </c>
      <c r="J73734">
        <v>0</v>
      </c>
    </row>
    <row r="73735" spans="1:10" x14ac:dyDescent="0.3">
      <c r="A73735" s="1" t="s">
        <v>90804</v>
      </c>
      <c r="B73735">
        <v>5753</v>
      </c>
      <c r="C73735" s="2">
        <v>1.4766600766058051E+18</v>
      </c>
      <c r="D73735" s="3">
        <v>44560.876979166656</v>
      </c>
      <c r="E73735" s="1" t="s">
        <v>286</v>
      </c>
      <c r="F73735" s="1"/>
      <c r="G73735" s="1" t="s">
        <v>642</v>
      </c>
      <c r="H73735" s="1" t="s">
        <v>98410</v>
      </c>
      <c r="I73735" s="1" t="s">
        <v>14</v>
      </c>
      <c r="J73735">
        <v>495</v>
      </c>
    </row>
    <row r="73736" spans="1:10" x14ac:dyDescent="0.3">
      <c r="A73736" s="1" t="s">
        <v>90804</v>
      </c>
      <c r="B73736">
        <v>5754</v>
      </c>
      <c r="C73736" s="2">
        <v>1.476660074550645E+18</v>
      </c>
      <c r="D73736" s="3">
        <v>44560.876979166656</v>
      </c>
      <c r="E73736" s="1" t="s">
        <v>11</v>
      </c>
      <c r="F73736" s="1"/>
      <c r="G73736" s="1" t="s">
        <v>635</v>
      </c>
      <c r="H73736" s="1" t="s">
        <v>98411</v>
      </c>
      <c r="I73736" s="1" t="s">
        <v>22</v>
      </c>
      <c r="J73736">
        <v>0</v>
      </c>
    </row>
    <row r="73737" spans="1:10" x14ac:dyDescent="0.3">
      <c r="A73737" s="1" t="s">
        <v>90804</v>
      </c>
      <c r="B73737">
        <v>5755</v>
      </c>
      <c r="C73737" s="2">
        <v>1.4766600716816471E+18</v>
      </c>
      <c r="D73737" s="3">
        <v>44560.876967592587</v>
      </c>
      <c r="E73737" s="1" t="s">
        <v>11</v>
      </c>
      <c r="F73737" s="1"/>
      <c r="G73737" s="1" t="s">
        <v>7323</v>
      </c>
      <c r="H73737" s="1" t="s">
        <v>98412</v>
      </c>
      <c r="I73737" s="1" t="s">
        <v>22</v>
      </c>
      <c r="J73737">
        <v>3</v>
      </c>
    </row>
    <row r="73738" spans="1:10" x14ac:dyDescent="0.3">
      <c r="A73738" s="1" t="s">
        <v>90804</v>
      </c>
      <c r="B73738">
        <v>5756</v>
      </c>
      <c r="C73738" s="2">
        <v>1.47666007075056E+18</v>
      </c>
      <c r="D73738" s="3">
        <v>44560.876967592587</v>
      </c>
      <c r="E73738" s="1" t="s">
        <v>11</v>
      </c>
      <c r="F73738" s="1"/>
      <c r="G73738" s="1" t="s">
        <v>12949</v>
      </c>
      <c r="H73738" s="1" t="s">
        <v>98413</v>
      </c>
      <c r="I73738" s="1" t="s">
        <v>22</v>
      </c>
      <c r="J73738">
        <v>2</v>
      </c>
    </row>
    <row r="73739" spans="1:10" x14ac:dyDescent="0.3">
      <c r="A73739" s="1" t="s">
        <v>90804</v>
      </c>
      <c r="B73739">
        <v>5757</v>
      </c>
      <c r="C73739" s="2">
        <v>1.476660069806846E+18</v>
      </c>
      <c r="D73739" s="3">
        <v>44560.876967592587</v>
      </c>
      <c r="E73739" s="1" t="s">
        <v>11</v>
      </c>
      <c r="F73739" s="1"/>
      <c r="G73739" s="1" t="s">
        <v>52374</v>
      </c>
      <c r="H73739" s="1" t="s">
        <v>98414</v>
      </c>
      <c r="I73739" s="1" t="s">
        <v>22</v>
      </c>
      <c r="J73739">
        <v>0</v>
      </c>
    </row>
    <row r="73740" spans="1:10" x14ac:dyDescent="0.3">
      <c r="A73740" s="1" t="s">
        <v>90804</v>
      </c>
      <c r="B73740">
        <v>5758</v>
      </c>
      <c r="C73740" s="2">
        <v>1.4766600646520791E+18</v>
      </c>
      <c r="D73740" s="3">
        <v>44560.876956018517</v>
      </c>
      <c r="E73740" s="1" t="s">
        <v>11</v>
      </c>
      <c r="F73740" s="1"/>
      <c r="G73740" s="1" t="s">
        <v>211</v>
      </c>
      <c r="H73740" s="1" t="s">
        <v>98415</v>
      </c>
      <c r="I73740" s="1" t="s">
        <v>96205</v>
      </c>
      <c r="J73740">
        <v>0</v>
      </c>
    </row>
    <row r="73741" spans="1:10" x14ac:dyDescent="0.3">
      <c r="A73741" s="1" t="s">
        <v>90804</v>
      </c>
      <c r="B73741">
        <v>5759</v>
      </c>
      <c r="C73741" s="2">
        <v>1.476660064098431E+18</v>
      </c>
      <c r="D73741" s="3">
        <v>44560.876944444448</v>
      </c>
      <c r="E73741" s="1" t="s">
        <v>201</v>
      </c>
      <c r="F73741" s="1"/>
      <c r="G73741" s="1" t="s">
        <v>202</v>
      </c>
      <c r="H73741" s="1" t="s">
        <v>98416</v>
      </c>
      <c r="I73741" s="1" t="s">
        <v>22</v>
      </c>
      <c r="J73741">
        <v>91</v>
      </c>
    </row>
    <row r="73742" spans="1:10" x14ac:dyDescent="0.3">
      <c r="A73742" s="1" t="s">
        <v>90804</v>
      </c>
      <c r="B73742">
        <v>5760</v>
      </c>
      <c r="C73742" s="2">
        <v>1.476660064077365E+18</v>
      </c>
      <c r="D73742" s="3">
        <v>44560.876944444448</v>
      </c>
      <c r="E73742" s="1" t="s">
        <v>19</v>
      </c>
      <c r="F73742" s="1"/>
      <c r="G73742" s="1" t="s">
        <v>17798</v>
      </c>
      <c r="H73742" s="1" t="s">
        <v>98417</v>
      </c>
      <c r="I73742" s="1" t="s">
        <v>90915</v>
      </c>
      <c r="J73742">
        <v>3</v>
      </c>
    </row>
    <row r="73743" spans="1:10" x14ac:dyDescent="0.3">
      <c r="A73743" s="1" t="s">
        <v>90804</v>
      </c>
      <c r="B73743">
        <v>5761</v>
      </c>
      <c r="C73743" s="2">
        <v>1.4766600625800031E+18</v>
      </c>
      <c r="D73743" s="3">
        <v>44560.876944444448</v>
      </c>
      <c r="E73743" s="1" t="s">
        <v>401</v>
      </c>
      <c r="F73743" s="1"/>
      <c r="G73743" s="1" t="s">
        <v>3696</v>
      </c>
      <c r="H73743" s="1" t="s">
        <v>98418</v>
      </c>
      <c r="I73743" s="1" t="s">
        <v>96074</v>
      </c>
      <c r="J73743">
        <v>10</v>
      </c>
    </row>
    <row r="73744" spans="1:10" x14ac:dyDescent="0.3">
      <c r="A73744" s="1" t="s">
        <v>90804</v>
      </c>
      <c r="B73744">
        <v>5762</v>
      </c>
      <c r="C73744" s="2">
        <v>1.476660061896385E+18</v>
      </c>
      <c r="D73744" s="3">
        <v>44560.876944444448</v>
      </c>
      <c r="E73744" s="1" t="s">
        <v>401</v>
      </c>
      <c r="F73744" s="1"/>
      <c r="G73744" s="1" t="s">
        <v>5544</v>
      </c>
      <c r="H73744" s="1" t="s">
        <v>98419</v>
      </c>
      <c r="I73744" s="1" t="s">
        <v>96074</v>
      </c>
      <c r="J73744">
        <v>6</v>
      </c>
    </row>
    <row r="73745" spans="1:10" x14ac:dyDescent="0.3">
      <c r="A73745" s="1" t="s">
        <v>90804</v>
      </c>
      <c r="B73745">
        <v>5763</v>
      </c>
      <c r="C73745" s="2">
        <v>1.476660061615403E+18</v>
      </c>
      <c r="D73745" s="3">
        <v>44560.876944444448</v>
      </c>
      <c r="E73745" s="1" t="s">
        <v>15</v>
      </c>
      <c r="F73745" s="1"/>
      <c r="G73745" s="1" t="s">
        <v>98420</v>
      </c>
      <c r="H73745" s="1" t="s">
        <v>98421</v>
      </c>
      <c r="I73745" s="1" t="s">
        <v>91093</v>
      </c>
      <c r="J73745">
        <v>0</v>
      </c>
    </row>
    <row r="73746" spans="1:10" x14ac:dyDescent="0.3">
      <c r="A73746" s="1" t="s">
        <v>90804</v>
      </c>
      <c r="B73746">
        <v>5764</v>
      </c>
      <c r="C73746" s="2">
        <v>1.4766600534952261E+18</v>
      </c>
      <c r="D73746" s="3">
        <v>44560.876921296287</v>
      </c>
      <c r="E73746" s="1" t="s">
        <v>15</v>
      </c>
      <c r="F73746" s="1"/>
      <c r="G73746" s="1" t="s">
        <v>450</v>
      </c>
      <c r="H73746" s="1" t="s">
        <v>98422</v>
      </c>
      <c r="I73746" s="1" t="s">
        <v>254</v>
      </c>
      <c r="J73746">
        <v>3</v>
      </c>
    </row>
    <row r="73747" spans="1:10" x14ac:dyDescent="0.3">
      <c r="A73747" s="1" t="s">
        <v>90804</v>
      </c>
      <c r="B73747">
        <v>5765</v>
      </c>
      <c r="C73747" s="2">
        <v>1.4766600502529431E+18</v>
      </c>
      <c r="D73747" s="3">
        <v>44560.876909722218</v>
      </c>
      <c r="E73747" s="1" t="s">
        <v>160</v>
      </c>
      <c r="F73747" s="1"/>
      <c r="G73747" s="1" t="s">
        <v>69</v>
      </c>
      <c r="H73747" s="1" t="s">
        <v>98423</v>
      </c>
      <c r="I73747" s="1" t="s">
        <v>92188</v>
      </c>
      <c r="J73747">
        <v>55</v>
      </c>
    </row>
    <row r="73748" spans="1:10" x14ac:dyDescent="0.3">
      <c r="A73748" s="1" t="s">
        <v>90804</v>
      </c>
      <c r="B73748">
        <v>5766</v>
      </c>
      <c r="C73748" s="2">
        <v>1.4766600501314071E+18</v>
      </c>
      <c r="D73748" s="3">
        <v>44560.876909722218</v>
      </c>
      <c r="E73748" s="1" t="s">
        <v>15</v>
      </c>
      <c r="F73748" s="1"/>
      <c r="G73748" s="1" t="s">
        <v>72990</v>
      </c>
      <c r="H73748" s="1" t="s">
        <v>98424</v>
      </c>
      <c r="I73748" s="1" t="s">
        <v>95795</v>
      </c>
      <c r="J73748">
        <v>12</v>
      </c>
    </row>
    <row r="73749" spans="1:10" x14ac:dyDescent="0.3">
      <c r="A73749" s="1" t="s">
        <v>90804</v>
      </c>
      <c r="B73749">
        <v>5767</v>
      </c>
      <c r="C73749" s="2">
        <v>1.4766600365292749E+18</v>
      </c>
      <c r="D73749" s="3">
        <v>44560.876875000002</v>
      </c>
      <c r="E73749" s="1" t="s">
        <v>15</v>
      </c>
      <c r="F73749" s="1"/>
      <c r="G73749" s="1" t="s">
        <v>7283</v>
      </c>
      <c r="H73749" s="1" t="s">
        <v>98425</v>
      </c>
      <c r="I73749" s="1" t="s">
        <v>22</v>
      </c>
      <c r="J73749">
        <v>0</v>
      </c>
    </row>
    <row r="73750" spans="1:10" x14ac:dyDescent="0.3">
      <c r="A73750" s="1" t="s">
        <v>90804</v>
      </c>
      <c r="B73750">
        <v>5768</v>
      </c>
      <c r="C73750" s="2">
        <v>1.47666003381137E+18</v>
      </c>
      <c r="D73750" s="3">
        <v>44560.876863425918</v>
      </c>
      <c r="E73750" s="1" t="s">
        <v>11</v>
      </c>
      <c r="F73750" s="1"/>
      <c r="G73750" s="1" t="s">
        <v>7370</v>
      </c>
      <c r="H73750" s="1" t="s">
        <v>98426</v>
      </c>
      <c r="I73750" s="1" t="s">
        <v>14</v>
      </c>
      <c r="J73750">
        <v>387</v>
      </c>
    </row>
    <row r="73751" spans="1:10" x14ac:dyDescent="0.3">
      <c r="A73751" s="1" t="s">
        <v>90804</v>
      </c>
      <c r="B73751">
        <v>5769</v>
      </c>
      <c r="C73751" s="2">
        <v>1.4766600296673029E+18</v>
      </c>
      <c r="D73751" s="3">
        <v>44560.876851851863</v>
      </c>
      <c r="E73751" s="1" t="s">
        <v>11</v>
      </c>
      <c r="F73751" s="1"/>
      <c r="G73751" s="1" t="s">
        <v>97137</v>
      </c>
      <c r="H73751" s="1" t="s">
        <v>98427</v>
      </c>
      <c r="I73751" s="1" t="s">
        <v>90915</v>
      </c>
      <c r="J73751">
        <v>1</v>
      </c>
    </row>
    <row r="73752" spans="1:10" x14ac:dyDescent="0.3">
      <c r="A73752" s="1" t="s">
        <v>90804</v>
      </c>
      <c r="B73752">
        <v>5770</v>
      </c>
      <c r="C73752" s="2">
        <v>1.4766600276288179E+18</v>
      </c>
      <c r="D73752" s="3">
        <v>44560.876851851863</v>
      </c>
      <c r="E73752" s="1" t="s">
        <v>15</v>
      </c>
      <c r="F73752" s="1"/>
      <c r="G73752" s="1" t="s">
        <v>4555</v>
      </c>
      <c r="H73752" s="1" t="s">
        <v>98428</v>
      </c>
      <c r="I73752" s="1" t="s">
        <v>14</v>
      </c>
      <c r="J73752">
        <v>0</v>
      </c>
    </row>
    <row r="73753" spans="1:10" x14ac:dyDescent="0.3">
      <c r="A73753" s="1" t="s">
        <v>90804</v>
      </c>
      <c r="B73753">
        <v>5771</v>
      </c>
      <c r="C73753" s="2">
        <v>1.476660024470614E+18</v>
      </c>
      <c r="D73753" s="3">
        <v>44560.876840277779</v>
      </c>
      <c r="E73753" s="1" t="s">
        <v>15</v>
      </c>
      <c r="F73753" s="1"/>
      <c r="G73753" s="1" t="s">
        <v>4149</v>
      </c>
      <c r="H73753" s="1" t="s">
        <v>98429</v>
      </c>
      <c r="I73753" s="1" t="s">
        <v>14</v>
      </c>
      <c r="J73753">
        <v>2</v>
      </c>
    </row>
    <row r="73754" spans="1:10" x14ac:dyDescent="0.3">
      <c r="A73754" s="1" t="s">
        <v>90804</v>
      </c>
      <c r="B73754">
        <v>5772</v>
      </c>
      <c r="C73754" s="2">
        <v>1.476660023350731E+18</v>
      </c>
      <c r="D73754" s="3">
        <v>44560.876840277779</v>
      </c>
      <c r="E73754" s="1" t="s">
        <v>11</v>
      </c>
      <c r="F73754" s="1"/>
      <c r="G73754" s="1" t="s">
        <v>12144</v>
      </c>
      <c r="H73754" s="1" t="s">
        <v>98430</v>
      </c>
      <c r="I73754" s="1" t="s">
        <v>98431</v>
      </c>
      <c r="J73754">
        <v>8</v>
      </c>
    </row>
    <row r="73755" spans="1:10" x14ac:dyDescent="0.3">
      <c r="A73755" s="1" t="s">
        <v>90804</v>
      </c>
      <c r="B73755">
        <v>5773</v>
      </c>
      <c r="C73755" s="2">
        <v>1.476660018208514E+18</v>
      </c>
      <c r="D73755" s="3">
        <v>44560.876828703702</v>
      </c>
      <c r="E73755" s="1" t="s">
        <v>11</v>
      </c>
      <c r="F73755" s="1"/>
      <c r="G73755" s="1" t="s">
        <v>1057</v>
      </c>
      <c r="H73755" s="1" t="s">
        <v>98432</v>
      </c>
      <c r="I73755" s="1" t="s">
        <v>14</v>
      </c>
      <c r="J73755">
        <v>1</v>
      </c>
    </row>
    <row r="73756" spans="1:10" x14ac:dyDescent="0.3">
      <c r="A73756" s="1" t="s">
        <v>90804</v>
      </c>
      <c r="B73756">
        <v>5774</v>
      </c>
      <c r="C73756" s="2">
        <v>1.4766600117744929E+18</v>
      </c>
      <c r="D73756" s="3">
        <v>44560.876805555563</v>
      </c>
      <c r="E73756" s="1" t="s">
        <v>15</v>
      </c>
      <c r="F73756" s="1"/>
      <c r="G73756" s="1" t="s">
        <v>219</v>
      </c>
      <c r="H73756" s="1" t="s">
        <v>98433</v>
      </c>
      <c r="I73756" s="1" t="s">
        <v>14</v>
      </c>
      <c r="J73756">
        <v>361</v>
      </c>
    </row>
    <row r="73757" spans="1:10" x14ac:dyDescent="0.3">
      <c r="A73757" s="1" t="s">
        <v>90804</v>
      </c>
      <c r="B73757">
        <v>5775</v>
      </c>
      <c r="C73757" s="2">
        <v>1.476660004455338E+18</v>
      </c>
      <c r="D73757" s="3">
        <v>44560.876782407409</v>
      </c>
      <c r="E73757" s="1" t="s">
        <v>11</v>
      </c>
      <c r="F73757" s="1"/>
      <c r="G73757" s="1" t="s">
        <v>20824</v>
      </c>
      <c r="H73757" s="1" t="s">
        <v>98434</v>
      </c>
      <c r="I73757" s="1" t="s">
        <v>22</v>
      </c>
      <c r="J73757">
        <v>0</v>
      </c>
    </row>
    <row r="73758" spans="1:10" x14ac:dyDescent="0.3">
      <c r="A73758" s="1" t="s">
        <v>90804</v>
      </c>
      <c r="B73758">
        <v>5776</v>
      </c>
      <c r="C73758" s="2">
        <v>1.476659996251369E+18</v>
      </c>
      <c r="D73758" s="3">
        <v>44560.876759259263</v>
      </c>
      <c r="E73758" s="1" t="s">
        <v>15</v>
      </c>
      <c r="F73758" s="1"/>
      <c r="G73758" s="1" t="s">
        <v>3336</v>
      </c>
      <c r="H73758" s="1" t="s">
        <v>98435</v>
      </c>
      <c r="I73758" s="1" t="s">
        <v>254</v>
      </c>
      <c r="J73758">
        <v>1</v>
      </c>
    </row>
    <row r="73759" spans="1:10" x14ac:dyDescent="0.3">
      <c r="A73759" s="1" t="s">
        <v>90804</v>
      </c>
      <c r="B73759">
        <v>5777</v>
      </c>
      <c r="C73759" s="2">
        <v>1.47665998458273E+18</v>
      </c>
      <c r="D73759" s="3">
        <v>44560.87672453704</v>
      </c>
      <c r="E73759" s="1" t="s">
        <v>357</v>
      </c>
      <c r="F73759" s="1"/>
      <c r="G73759" s="1" t="s">
        <v>358</v>
      </c>
      <c r="H73759" s="1" t="s">
        <v>98436</v>
      </c>
      <c r="I73759" s="1" t="s">
        <v>90915</v>
      </c>
      <c r="J73759">
        <v>0</v>
      </c>
    </row>
    <row r="73760" spans="1:10" x14ac:dyDescent="0.3">
      <c r="A73760" s="1" t="s">
        <v>90804</v>
      </c>
      <c r="B73760">
        <v>5778</v>
      </c>
      <c r="C73760" s="2">
        <v>1.476659968002646E+18</v>
      </c>
      <c r="D73760" s="3">
        <v>44560.876689814817</v>
      </c>
      <c r="E73760" s="1" t="s">
        <v>15</v>
      </c>
      <c r="F73760" s="1"/>
      <c r="G73760" s="1" t="s">
        <v>3713</v>
      </c>
      <c r="H73760" s="1" t="s">
        <v>98437</v>
      </c>
      <c r="I73760" s="1" t="s">
        <v>90915</v>
      </c>
      <c r="J73760">
        <v>0</v>
      </c>
    </row>
    <row r="73761" spans="1:10" x14ac:dyDescent="0.3">
      <c r="A73761" s="1" t="s">
        <v>90804</v>
      </c>
      <c r="B73761">
        <v>5779</v>
      </c>
      <c r="C73761" s="2">
        <v>1.4766599654567849E+18</v>
      </c>
      <c r="D73761" s="3">
        <v>44560.87667824074</v>
      </c>
      <c r="E73761" s="1" t="s">
        <v>15</v>
      </c>
      <c r="F73761" s="1" t="s">
        <v>96408</v>
      </c>
      <c r="G73761" s="1" t="s">
        <v>96409</v>
      </c>
      <c r="H73761" s="1" t="s">
        <v>98438</v>
      </c>
      <c r="I73761" s="1" t="s">
        <v>91093</v>
      </c>
      <c r="J73761">
        <v>1</v>
      </c>
    </row>
    <row r="73762" spans="1:10" x14ac:dyDescent="0.3">
      <c r="A73762" s="1" t="s">
        <v>90804</v>
      </c>
      <c r="B73762">
        <v>5780</v>
      </c>
      <c r="C73762" s="2">
        <v>1.476659965133791E+18</v>
      </c>
      <c r="D73762" s="3">
        <v>44560.87667824074</v>
      </c>
      <c r="E73762" s="1" t="s">
        <v>11</v>
      </c>
      <c r="F73762" s="1"/>
      <c r="G73762" s="1" t="s">
        <v>96430</v>
      </c>
      <c r="H73762" s="1" t="s">
        <v>98439</v>
      </c>
      <c r="I73762" s="1" t="s">
        <v>22</v>
      </c>
      <c r="J73762">
        <v>1</v>
      </c>
    </row>
    <row r="73763" spans="1:10" x14ac:dyDescent="0.3">
      <c r="A73763" s="1" t="s">
        <v>90804</v>
      </c>
      <c r="B73763">
        <v>5781</v>
      </c>
      <c r="C73763" s="2">
        <v>1.4766599552016829E+18</v>
      </c>
      <c r="D73763" s="3">
        <v>44560.876643518517</v>
      </c>
      <c r="E73763" s="1" t="s">
        <v>19</v>
      </c>
      <c r="F73763" s="1"/>
      <c r="G73763" s="1" t="s">
        <v>98440</v>
      </c>
      <c r="H73763" s="1" t="s">
        <v>98441</v>
      </c>
      <c r="I73763" s="1" t="s">
        <v>90915</v>
      </c>
      <c r="J73763">
        <v>0</v>
      </c>
    </row>
    <row r="73764" spans="1:10" x14ac:dyDescent="0.3">
      <c r="A73764" s="1" t="s">
        <v>90804</v>
      </c>
      <c r="B73764">
        <v>5782</v>
      </c>
      <c r="C73764" s="2">
        <v>1.476659954710942E+18</v>
      </c>
      <c r="D73764" s="3">
        <v>44560.876643518517</v>
      </c>
      <c r="E73764" s="1" t="s">
        <v>15</v>
      </c>
      <c r="F73764" s="1"/>
      <c r="G73764" s="1" t="s">
        <v>98442</v>
      </c>
      <c r="H73764" s="1" t="s">
        <v>98443</v>
      </c>
      <c r="I73764" s="1" t="s">
        <v>3912</v>
      </c>
      <c r="J73764">
        <v>0</v>
      </c>
    </row>
    <row r="73765" spans="1:10" x14ac:dyDescent="0.3">
      <c r="A73765" s="1" t="s">
        <v>90804</v>
      </c>
      <c r="B73765">
        <v>5783</v>
      </c>
      <c r="C73765" s="2">
        <v>1.4766599538301381E+18</v>
      </c>
      <c r="D73765" s="3">
        <v>44560.876643518517</v>
      </c>
      <c r="E73765" s="1" t="s">
        <v>11</v>
      </c>
      <c r="F73765" s="1"/>
      <c r="G73765" s="1" t="s">
        <v>16552</v>
      </c>
      <c r="H73765" s="1" t="s">
        <v>98444</v>
      </c>
      <c r="I73765" s="1" t="s">
        <v>90915</v>
      </c>
      <c r="J73765">
        <v>0</v>
      </c>
    </row>
    <row r="73766" spans="1:10" x14ac:dyDescent="0.3">
      <c r="A73766" s="1" t="s">
        <v>90804</v>
      </c>
      <c r="B73766">
        <v>5784</v>
      </c>
      <c r="C73766" s="2">
        <v>1.4766599458943959E+18</v>
      </c>
      <c r="D73766" s="3">
        <v>44560.876620370371</v>
      </c>
      <c r="E73766" s="1" t="s">
        <v>15</v>
      </c>
      <c r="F73766" s="1"/>
      <c r="G73766" s="1" t="s">
        <v>3546</v>
      </c>
      <c r="H73766" s="1" t="s">
        <v>98445</v>
      </c>
      <c r="I73766" s="1" t="s">
        <v>95985</v>
      </c>
      <c r="J73766">
        <v>1</v>
      </c>
    </row>
    <row r="73767" spans="1:10" x14ac:dyDescent="0.3">
      <c r="A73767" s="1" t="s">
        <v>90804</v>
      </c>
      <c r="B73767">
        <v>5785</v>
      </c>
      <c r="C73767" s="2">
        <v>1.4766599324307461E+18</v>
      </c>
      <c r="D73767" s="3">
        <v>44560.876585648148</v>
      </c>
      <c r="E73767" s="1" t="s">
        <v>15</v>
      </c>
      <c r="F73767" s="1"/>
      <c r="G73767" s="1" t="s">
        <v>98446</v>
      </c>
      <c r="H73767" s="1" t="s">
        <v>98447</v>
      </c>
      <c r="I73767" s="1" t="s">
        <v>98448</v>
      </c>
      <c r="J73767">
        <v>0</v>
      </c>
    </row>
    <row r="73768" spans="1:10" x14ac:dyDescent="0.3">
      <c r="A73768" s="1" t="s">
        <v>90804</v>
      </c>
      <c r="B73768">
        <v>5786</v>
      </c>
      <c r="C73768" s="2">
        <v>1.47665993102991E+18</v>
      </c>
      <c r="D73768" s="3">
        <v>44560.876585648148</v>
      </c>
      <c r="E73768" s="1" t="s">
        <v>11</v>
      </c>
      <c r="F73768" s="1"/>
      <c r="G73768" s="1" t="s">
        <v>14464</v>
      </c>
      <c r="H73768" s="1" t="s">
        <v>98449</v>
      </c>
      <c r="I73768" s="1" t="s">
        <v>91093</v>
      </c>
      <c r="J73768">
        <v>2</v>
      </c>
    </row>
    <row r="73769" spans="1:10" x14ac:dyDescent="0.3">
      <c r="A73769" s="1" t="s">
        <v>90804</v>
      </c>
      <c r="B73769">
        <v>5787</v>
      </c>
      <c r="C73769" s="2">
        <v>1.4766599308285791E+18</v>
      </c>
      <c r="D73769" s="3">
        <v>44560.876585648148</v>
      </c>
      <c r="E73769" s="1" t="s">
        <v>11</v>
      </c>
      <c r="F73769" s="1"/>
      <c r="G73769" s="1" t="s">
        <v>15258</v>
      </c>
      <c r="H73769" s="1" t="s">
        <v>98450</v>
      </c>
      <c r="I73769" s="1" t="s">
        <v>22</v>
      </c>
      <c r="J73769">
        <v>0</v>
      </c>
    </row>
    <row r="73770" spans="1:10" x14ac:dyDescent="0.3">
      <c r="A73770" s="1" t="s">
        <v>90804</v>
      </c>
      <c r="B73770">
        <v>5788</v>
      </c>
      <c r="C73770" s="2">
        <v>1.4766599246587991E+18</v>
      </c>
      <c r="D73770" s="3">
        <v>44560.876562500001</v>
      </c>
      <c r="E73770" s="1" t="s">
        <v>15</v>
      </c>
      <c r="F73770" s="1"/>
      <c r="G73770" s="1" t="s">
        <v>17613</v>
      </c>
      <c r="H73770" s="1" t="s">
        <v>98451</v>
      </c>
      <c r="I73770" s="1" t="s">
        <v>578</v>
      </c>
      <c r="J73770">
        <v>0</v>
      </c>
    </row>
    <row r="73771" spans="1:10" x14ac:dyDescent="0.3">
      <c r="A73771" s="1" t="s">
        <v>90804</v>
      </c>
      <c r="B73771">
        <v>5789</v>
      </c>
      <c r="C73771" s="2">
        <v>1.4766599181660081E+18</v>
      </c>
      <c r="D73771" s="3">
        <v>44560.876550925917</v>
      </c>
      <c r="E73771" s="1" t="s">
        <v>15</v>
      </c>
      <c r="F73771" s="1"/>
      <c r="G73771" s="1" t="s">
        <v>15187</v>
      </c>
      <c r="H73771" s="1" t="s">
        <v>98452</v>
      </c>
      <c r="I73771" s="1" t="s">
        <v>22</v>
      </c>
      <c r="J73771">
        <v>1</v>
      </c>
    </row>
    <row r="73772" spans="1:10" x14ac:dyDescent="0.3">
      <c r="A73772" s="1" t="s">
        <v>90804</v>
      </c>
      <c r="B73772">
        <v>5790</v>
      </c>
      <c r="C73772" s="2">
        <v>1.4766599072356191E+18</v>
      </c>
      <c r="D73772" s="3">
        <v>44560.876516203702</v>
      </c>
      <c r="E73772" s="1" t="s">
        <v>11</v>
      </c>
      <c r="F73772" s="1" t="s">
        <v>10322</v>
      </c>
      <c r="G73772" s="1" t="s">
        <v>98453</v>
      </c>
      <c r="H73772" s="1" t="s">
        <v>98454</v>
      </c>
      <c r="I73772" s="1" t="s">
        <v>98455</v>
      </c>
      <c r="J73772">
        <v>0</v>
      </c>
    </row>
    <row r="73773" spans="1:10" x14ac:dyDescent="0.3">
      <c r="A73773" s="1" t="s">
        <v>90804</v>
      </c>
      <c r="B73773">
        <v>5791</v>
      </c>
      <c r="C73773" s="2">
        <v>1.476659890563305E+18</v>
      </c>
      <c r="D73773" s="3">
        <v>44560.876469907409</v>
      </c>
      <c r="E73773" s="1" t="s">
        <v>11</v>
      </c>
      <c r="F73773" s="1"/>
      <c r="G73773" s="1" t="s">
        <v>98456</v>
      </c>
      <c r="H73773" s="1" t="s">
        <v>98457</v>
      </c>
      <c r="I73773" s="1" t="s">
        <v>14</v>
      </c>
      <c r="J73773">
        <v>0</v>
      </c>
    </row>
    <row r="73774" spans="1:10" x14ac:dyDescent="0.3">
      <c r="A73774" s="1" t="s">
        <v>90804</v>
      </c>
      <c r="B73774">
        <v>5792</v>
      </c>
      <c r="C73774" s="2">
        <v>1.476659889170698E+18</v>
      </c>
      <c r="D73774" s="3">
        <v>44560.876469907409</v>
      </c>
      <c r="E73774" s="1" t="s">
        <v>15</v>
      </c>
      <c r="F73774" s="1"/>
      <c r="G73774" s="1" t="s">
        <v>219</v>
      </c>
      <c r="H73774" s="1" t="s">
        <v>98458</v>
      </c>
      <c r="I73774" s="1" t="s">
        <v>14</v>
      </c>
      <c r="J73774">
        <v>263</v>
      </c>
    </row>
    <row r="73775" spans="1:10" x14ac:dyDescent="0.3">
      <c r="A73775" s="1" t="s">
        <v>90804</v>
      </c>
      <c r="B73775">
        <v>5793</v>
      </c>
      <c r="C73775" s="2">
        <v>1.4766598884954639E+18</v>
      </c>
      <c r="D73775" s="3">
        <v>44560.876469907409</v>
      </c>
      <c r="E73775" s="1" t="s">
        <v>11</v>
      </c>
      <c r="F73775" s="1"/>
      <c r="G73775" s="1" t="s">
        <v>98459</v>
      </c>
      <c r="H73775" s="1" t="s">
        <v>98460</v>
      </c>
      <c r="I73775" s="1" t="s">
        <v>94418</v>
      </c>
      <c r="J73775">
        <v>0</v>
      </c>
    </row>
    <row r="73776" spans="1:10" x14ac:dyDescent="0.3">
      <c r="A73776" s="1" t="s">
        <v>90804</v>
      </c>
      <c r="B73776">
        <v>5794</v>
      </c>
      <c r="C73776" s="2">
        <v>1.476659887341986E+18</v>
      </c>
      <c r="D73776" s="3">
        <v>44560.876458333332</v>
      </c>
      <c r="E73776" s="1" t="s">
        <v>15</v>
      </c>
      <c r="F73776" s="1"/>
      <c r="G73776" s="1" t="s">
        <v>115</v>
      </c>
      <c r="H73776" s="1" t="s">
        <v>98461</v>
      </c>
      <c r="I73776" s="1" t="s">
        <v>22</v>
      </c>
      <c r="J73776">
        <v>0</v>
      </c>
    </row>
    <row r="73777" spans="1:10" x14ac:dyDescent="0.3">
      <c r="A73777" s="1" t="s">
        <v>90804</v>
      </c>
      <c r="B73777">
        <v>5795</v>
      </c>
      <c r="C73777" s="2">
        <v>1.476659878521356E+18</v>
      </c>
      <c r="D73777" s="3">
        <v>44560.876435185193</v>
      </c>
      <c r="E73777" s="1" t="s">
        <v>11</v>
      </c>
      <c r="F73777" s="1"/>
      <c r="G73777" s="1" t="s">
        <v>1467</v>
      </c>
      <c r="H73777" s="1" t="s">
        <v>98462</v>
      </c>
      <c r="I73777" s="1" t="s">
        <v>95254</v>
      </c>
      <c r="J73777">
        <v>0</v>
      </c>
    </row>
    <row r="73778" spans="1:10" x14ac:dyDescent="0.3">
      <c r="A73778" s="1" t="s">
        <v>90804</v>
      </c>
      <c r="B73778">
        <v>5796</v>
      </c>
      <c r="C73778" s="2">
        <v>1.4766598614086981E+18</v>
      </c>
      <c r="D73778" s="3">
        <v>44560.876388888893</v>
      </c>
      <c r="E73778" s="1" t="s">
        <v>15</v>
      </c>
      <c r="F73778" s="1"/>
      <c r="G73778" s="1" t="s">
        <v>66861</v>
      </c>
      <c r="H73778" s="1" t="s">
        <v>98463</v>
      </c>
      <c r="I73778" s="1" t="s">
        <v>49696</v>
      </c>
      <c r="J73778">
        <v>0</v>
      </c>
    </row>
    <row r="73779" spans="1:10" x14ac:dyDescent="0.3">
      <c r="A73779" s="1" t="s">
        <v>90804</v>
      </c>
      <c r="B73779">
        <v>5797</v>
      </c>
      <c r="C73779" s="2">
        <v>1.4766598601712799E+18</v>
      </c>
      <c r="D73779" s="3">
        <v>44560.876388888893</v>
      </c>
      <c r="E73779" s="1" t="s">
        <v>11</v>
      </c>
      <c r="F73779" s="1"/>
      <c r="G73779" s="1" t="s">
        <v>16688</v>
      </c>
      <c r="H73779" s="1" t="s">
        <v>98464</v>
      </c>
      <c r="I73779" s="1" t="s">
        <v>22</v>
      </c>
      <c r="J73779">
        <v>1</v>
      </c>
    </row>
    <row r="73780" spans="1:10" x14ac:dyDescent="0.3">
      <c r="A73780" s="1" t="s">
        <v>90804</v>
      </c>
      <c r="B73780">
        <v>5798</v>
      </c>
      <c r="C73780" s="2">
        <v>1.476659858380575E+18</v>
      </c>
      <c r="D73780" s="3">
        <v>44560.876377314817</v>
      </c>
      <c r="E73780" s="1" t="s">
        <v>11</v>
      </c>
      <c r="F73780" s="1"/>
      <c r="G73780" s="1" t="s">
        <v>7660</v>
      </c>
      <c r="H73780" s="1" t="s">
        <v>98465</v>
      </c>
      <c r="I73780" s="1" t="s">
        <v>90915</v>
      </c>
      <c r="J73780">
        <v>0</v>
      </c>
    </row>
    <row r="73781" spans="1:10" x14ac:dyDescent="0.3">
      <c r="A73781" s="1" t="s">
        <v>90804</v>
      </c>
      <c r="B73781">
        <v>5799</v>
      </c>
      <c r="C73781" s="2">
        <v>1.4766598505285801E+18</v>
      </c>
      <c r="D73781" s="3">
        <v>44560.87636574074</v>
      </c>
      <c r="E73781" s="1" t="s">
        <v>11</v>
      </c>
      <c r="F73781" s="1"/>
      <c r="G73781" s="1" t="s">
        <v>45354</v>
      </c>
      <c r="H73781" s="1" t="s">
        <v>98466</v>
      </c>
      <c r="I73781" s="1" t="s">
        <v>90915</v>
      </c>
      <c r="J73781">
        <v>0</v>
      </c>
    </row>
    <row r="73782" spans="1:10" x14ac:dyDescent="0.3">
      <c r="A73782" s="1" t="s">
        <v>90804</v>
      </c>
      <c r="B73782">
        <v>5800</v>
      </c>
      <c r="C73782" s="2">
        <v>1.4766598487208801E+18</v>
      </c>
      <c r="D73782" s="3">
        <v>44560.876354166663</v>
      </c>
      <c r="E73782" s="1" t="s">
        <v>11</v>
      </c>
      <c r="F73782" s="1"/>
      <c r="G73782" s="1" t="s">
        <v>7323</v>
      </c>
      <c r="H73782" s="1" t="s">
        <v>98467</v>
      </c>
      <c r="I73782" s="1" t="s">
        <v>91093</v>
      </c>
      <c r="J73782">
        <v>4</v>
      </c>
    </row>
    <row r="73783" spans="1:10" x14ac:dyDescent="0.3">
      <c r="A73783" s="1" t="s">
        <v>90804</v>
      </c>
      <c r="B73783">
        <v>5801</v>
      </c>
      <c r="C73783" s="2">
        <v>1.4766598392039549E+18</v>
      </c>
      <c r="D73783" s="3">
        <v>44560.876331018517</v>
      </c>
      <c r="E73783" s="1" t="s">
        <v>11</v>
      </c>
      <c r="F73783" s="1"/>
      <c r="G73783" s="1" t="s">
        <v>24863</v>
      </c>
      <c r="H73783" s="1" t="s">
        <v>98468</v>
      </c>
      <c r="I73783" s="1" t="s">
        <v>91093</v>
      </c>
      <c r="J73783">
        <v>0</v>
      </c>
    </row>
    <row r="73784" spans="1:10" x14ac:dyDescent="0.3">
      <c r="A73784" s="1" t="s">
        <v>90804</v>
      </c>
      <c r="B73784">
        <v>5802</v>
      </c>
      <c r="C73784" s="2">
        <v>1.4766598289447731E+18</v>
      </c>
      <c r="D73784" s="3">
        <v>44560.876296296286</v>
      </c>
      <c r="E73784" s="1" t="s">
        <v>11</v>
      </c>
      <c r="F73784" s="1"/>
      <c r="G73784" s="1" t="s">
        <v>98469</v>
      </c>
      <c r="H73784" s="1" t="s">
        <v>98470</v>
      </c>
      <c r="I73784" s="1" t="s">
        <v>22</v>
      </c>
      <c r="J73784">
        <v>0</v>
      </c>
    </row>
    <row r="73785" spans="1:10" x14ac:dyDescent="0.3">
      <c r="A73785" s="1" t="s">
        <v>90804</v>
      </c>
      <c r="B73785">
        <v>5803</v>
      </c>
      <c r="C73785" s="2">
        <v>1.476659824247157E+18</v>
      </c>
      <c r="D73785" s="3">
        <v>44560.876284722217</v>
      </c>
      <c r="E73785" s="1" t="s">
        <v>11</v>
      </c>
      <c r="F73785" s="1"/>
      <c r="G73785" s="1" t="s">
        <v>3260</v>
      </c>
      <c r="H73785" s="1" t="s">
        <v>98471</v>
      </c>
      <c r="I73785" s="1" t="s">
        <v>22</v>
      </c>
      <c r="J73785">
        <v>0</v>
      </c>
    </row>
    <row r="73786" spans="1:10" x14ac:dyDescent="0.3">
      <c r="A73786" s="1" t="s">
        <v>90804</v>
      </c>
      <c r="B73786">
        <v>5804</v>
      </c>
      <c r="C73786" s="2">
        <v>1.476659795411276E+18</v>
      </c>
      <c r="D73786" s="3">
        <v>44560.876203703701</v>
      </c>
      <c r="E73786" s="1" t="s">
        <v>15</v>
      </c>
      <c r="F73786" s="1"/>
      <c r="G73786" s="1" t="s">
        <v>98472</v>
      </c>
      <c r="H73786" s="1" t="s">
        <v>98473</v>
      </c>
      <c r="I73786" s="1" t="s">
        <v>98177</v>
      </c>
      <c r="J73786">
        <v>0</v>
      </c>
    </row>
    <row r="73787" spans="1:10" x14ac:dyDescent="0.3">
      <c r="A73787" s="1" t="s">
        <v>90804</v>
      </c>
      <c r="B73787">
        <v>5805</v>
      </c>
      <c r="C73787" s="2">
        <v>1.4766597946184251E+18</v>
      </c>
      <c r="D73787" s="3">
        <v>44560.876203703701</v>
      </c>
      <c r="E73787" s="1" t="s">
        <v>11</v>
      </c>
      <c r="F73787" s="1"/>
      <c r="G73787" s="1" t="s">
        <v>98474</v>
      </c>
      <c r="H73787" s="1" t="s">
        <v>98475</v>
      </c>
      <c r="I73787" s="1" t="s">
        <v>90915</v>
      </c>
      <c r="J73787">
        <v>1</v>
      </c>
    </row>
    <row r="73788" spans="1:10" x14ac:dyDescent="0.3">
      <c r="A73788" s="1" t="s">
        <v>90804</v>
      </c>
      <c r="B73788">
        <v>5806</v>
      </c>
      <c r="C73788" s="2">
        <v>1.476659789409227E+18</v>
      </c>
      <c r="D73788" s="3">
        <v>44560.876192129632</v>
      </c>
      <c r="E73788" s="1" t="s">
        <v>19</v>
      </c>
      <c r="F73788" s="1"/>
      <c r="G73788" s="1" t="s">
        <v>14800</v>
      </c>
      <c r="H73788" s="1" t="s">
        <v>98476</v>
      </c>
      <c r="I73788" s="1" t="s">
        <v>14</v>
      </c>
      <c r="J73788">
        <v>2</v>
      </c>
    </row>
    <row r="73789" spans="1:10" x14ac:dyDescent="0.3">
      <c r="A73789" s="1" t="s">
        <v>90804</v>
      </c>
      <c r="B73789">
        <v>5807</v>
      </c>
      <c r="C73789" s="2">
        <v>1.476659785487434E+18</v>
      </c>
      <c r="D73789" s="3">
        <v>44560.876180555562</v>
      </c>
      <c r="E73789" s="1" t="s">
        <v>15</v>
      </c>
      <c r="F73789" s="1"/>
      <c r="G73789" s="1" t="s">
        <v>51906</v>
      </c>
      <c r="H73789" s="1" t="s">
        <v>98477</v>
      </c>
      <c r="I73789" s="1" t="s">
        <v>22</v>
      </c>
      <c r="J73789">
        <v>0</v>
      </c>
    </row>
    <row r="73790" spans="1:10" x14ac:dyDescent="0.3">
      <c r="A73790" s="1" t="s">
        <v>90804</v>
      </c>
      <c r="B73790">
        <v>5808</v>
      </c>
      <c r="C73790" s="2">
        <v>1.476659777249886E+18</v>
      </c>
      <c r="D73790" s="3">
        <v>44560.876157407409</v>
      </c>
      <c r="E73790" s="1" t="s">
        <v>11</v>
      </c>
      <c r="F73790" s="1"/>
      <c r="G73790" s="1" t="s">
        <v>255</v>
      </c>
      <c r="H73790" s="1" t="s">
        <v>98478</v>
      </c>
      <c r="I73790" s="1" t="s">
        <v>14</v>
      </c>
      <c r="J73790">
        <v>27</v>
      </c>
    </row>
    <row r="73791" spans="1:10" x14ac:dyDescent="0.3">
      <c r="A73791" s="1" t="s">
        <v>90804</v>
      </c>
      <c r="B73791">
        <v>5809</v>
      </c>
      <c r="C73791" s="2">
        <v>1.4766597592775391E+18</v>
      </c>
      <c r="D73791" s="3">
        <v>44560.876111111109</v>
      </c>
      <c r="E73791" s="1" t="s">
        <v>11</v>
      </c>
      <c r="F73791" s="1"/>
      <c r="G73791" s="1" t="s">
        <v>26264</v>
      </c>
      <c r="H73791" s="1" t="s">
        <v>98479</v>
      </c>
      <c r="I73791" s="1" t="s">
        <v>14</v>
      </c>
      <c r="J73791">
        <v>0</v>
      </c>
    </row>
    <row r="73792" spans="1:10" x14ac:dyDescent="0.3">
      <c r="A73792" s="1" t="s">
        <v>90804</v>
      </c>
      <c r="B73792">
        <v>5810</v>
      </c>
      <c r="C73792" s="2">
        <v>1.4766597583503519E+18</v>
      </c>
      <c r="D73792" s="3">
        <v>44560.876111111109</v>
      </c>
      <c r="E73792" s="1" t="s">
        <v>15</v>
      </c>
      <c r="F73792" s="1"/>
      <c r="G73792" s="1" t="s">
        <v>98480</v>
      </c>
      <c r="H73792" s="1" t="s">
        <v>98481</v>
      </c>
      <c r="I73792" s="1" t="s">
        <v>22</v>
      </c>
      <c r="J73792">
        <v>0</v>
      </c>
    </row>
    <row r="73793" spans="1:10" x14ac:dyDescent="0.3">
      <c r="A73793" s="1" t="s">
        <v>90804</v>
      </c>
      <c r="B73793">
        <v>5811</v>
      </c>
      <c r="C73793" s="2">
        <v>1.476659754093228E+18</v>
      </c>
      <c r="D73793" s="3">
        <v>44560.876099537039</v>
      </c>
      <c r="E73793" s="1" t="s">
        <v>11</v>
      </c>
      <c r="F73793" s="1"/>
      <c r="G73793" s="1" t="s">
        <v>98482</v>
      </c>
      <c r="H73793" s="1" t="s">
        <v>98483</v>
      </c>
      <c r="I73793" s="1" t="s">
        <v>90915</v>
      </c>
      <c r="J73793">
        <v>0</v>
      </c>
    </row>
    <row r="73794" spans="1:10" x14ac:dyDescent="0.3">
      <c r="A73794" s="1" t="s">
        <v>90804</v>
      </c>
      <c r="B73794">
        <v>5812</v>
      </c>
      <c r="C73794" s="2">
        <v>1.4766597465098319E+18</v>
      </c>
      <c r="D73794" s="3">
        <v>44560.876076388893</v>
      </c>
      <c r="E73794" s="1" t="s">
        <v>15</v>
      </c>
      <c r="F73794" s="1"/>
      <c r="G73794" s="1" t="s">
        <v>7292</v>
      </c>
      <c r="H73794" s="1" t="s">
        <v>98484</v>
      </c>
      <c r="I73794" s="1" t="s">
        <v>91093</v>
      </c>
      <c r="J73794">
        <v>0</v>
      </c>
    </row>
    <row r="73795" spans="1:10" x14ac:dyDescent="0.3">
      <c r="A73795" s="1" t="s">
        <v>90804</v>
      </c>
      <c r="B73795">
        <v>5813</v>
      </c>
      <c r="C73795" s="2">
        <v>1.4766597374711601E+18</v>
      </c>
      <c r="D73795" s="3">
        <v>44560.87605324074</v>
      </c>
      <c r="E73795" s="1" t="s">
        <v>19</v>
      </c>
      <c r="F73795" s="1"/>
      <c r="G73795" s="1" t="s">
        <v>168</v>
      </c>
      <c r="H73795" s="1" t="s">
        <v>98485</v>
      </c>
      <c r="I73795" s="1" t="s">
        <v>91824</v>
      </c>
      <c r="J73795">
        <v>0</v>
      </c>
    </row>
    <row r="73796" spans="1:10" x14ac:dyDescent="0.3">
      <c r="A73796" s="1" t="s">
        <v>90804</v>
      </c>
      <c r="B73796">
        <v>5814</v>
      </c>
      <c r="C73796" s="2">
        <v>1.4766597349084449E+18</v>
      </c>
      <c r="D73796" s="3">
        <v>44560.87604166667</v>
      </c>
      <c r="E73796" s="1" t="s">
        <v>11</v>
      </c>
      <c r="F73796" s="1"/>
      <c r="G73796" s="1" t="s">
        <v>90964</v>
      </c>
      <c r="H73796" s="1" t="s">
        <v>98486</v>
      </c>
      <c r="I73796" s="1" t="s">
        <v>22</v>
      </c>
      <c r="J73796">
        <v>3</v>
      </c>
    </row>
    <row r="73797" spans="1:10" x14ac:dyDescent="0.3">
      <c r="A73797" s="1" t="s">
        <v>90804</v>
      </c>
      <c r="B73797">
        <v>5815</v>
      </c>
      <c r="C73797" s="2">
        <v>1.4766597162605691E+18</v>
      </c>
      <c r="D73797" s="3">
        <v>44560.87599537037</v>
      </c>
      <c r="E73797" s="1" t="s">
        <v>19</v>
      </c>
      <c r="F73797" s="1"/>
      <c r="G73797" s="1" t="s">
        <v>21967</v>
      </c>
      <c r="H73797" s="1" t="s">
        <v>98487</v>
      </c>
      <c r="I73797" s="1" t="s">
        <v>92188</v>
      </c>
      <c r="J73797">
        <v>1</v>
      </c>
    </row>
    <row r="73798" spans="1:10" x14ac:dyDescent="0.3">
      <c r="A73798" s="1" t="s">
        <v>90804</v>
      </c>
      <c r="B73798">
        <v>5816</v>
      </c>
      <c r="C73798" s="2">
        <v>1.476659713186091E+18</v>
      </c>
      <c r="D73798" s="3">
        <v>44560.875983796293</v>
      </c>
      <c r="E73798" s="1" t="s">
        <v>15</v>
      </c>
      <c r="F73798" s="1"/>
      <c r="G73798" s="1" t="s">
        <v>63898</v>
      </c>
      <c r="H73798" s="1" t="s">
        <v>98488</v>
      </c>
      <c r="I73798" s="1" t="s">
        <v>92188</v>
      </c>
      <c r="J73798">
        <v>0</v>
      </c>
    </row>
    <row r="73799" spans="1:10" x14ac:dyDescent="0.3">
      <c r="A73799" s="1" t="s">
        <v>90804</v>
      </c>
      <c r="B73799">
        <v>5817</v>
      </c>
      <c r="C73799" s="2">
        <v>1.476659701966324E+18</v>
      </c>
      <c r="D73799" s="3">
        <v>44560.875949074078</v>
      </c>
      <c r="E73799" s="1" t="s">
        <v>11</v>
      </c>
      <c r="F73799" s="1"/>
      <c r="G73799" s="1" t="s">
        <v>98489</v>
      </c>
      <c r="H73799" s="1" t="s">
        <v>98490</v>
      </c>
      <c r="I73799" s="1" t="s">
        <v>91093</v>
      </c>
      <c r="J73799">
        <v>0</v>
      </c>
    </row>
    <row r="73800" spans="1:10" x14ac:dyDescent="0.3">
      <c r="A73800" s="1" t="s">
        <v>90804</v>
      </c>
      <c r="B73800">
        <v>5818</v>
      </c>
      <c r="C73800" s="2">
        <v>1.4766596944795891E+18</v>
      </c>
      <c r="D73800" s="3">
        <v>44560.875925925917</v>
      </c>
      <c r="E73800" s="1" t="s">
        <v>15</v>
      </c>
      <c r="F73800" s="1"/>
      <c r="G73800" s="1" t="s">
        <v>98491</v>
      </c>
      <c r="H73800" s="1" t="s">
        <v>98492</v>
      </c>
      <c r="I73800" s="1" t="s">
        <v>90915</v>
      </c>
      <c r="J73800">
        <v>2</v>
      </c>
    </row>
    <row r="73801" spans="1:10" x14ac:dyDescent="0.3">
      <c r="A73801" s="1" t="s">
        <v>90804</v>
      </c>
      <c r="B73801">
        <v>5819</v>
      </c>
      <c r="C73801" s="2">
        <v>1.4766596921642429E+18</v>
      </c>
      <c r="D73801" s="3">
        <v>44560.875925925917</v>
      </c>
      <c r="E73801" s="1" t="s">
        <v>11</v>
      </c>
      <c r="F73801" s="1"/>
      <c r="G73801" s="1" t="s">
        <v>175</v>
      </c>
      <c r="H73801" s="1" t="s">
        <v>98493</v>
      </c>
      <c r="I73801" s="1" t="s">
        <v>14</v>
      </c>
      <c r="J73801">
        <v>3</v>
      </c>
    </row>
    <row r="73802" spans="1:10" x14ac:dyDescent="0.3">
      <c r="A73802" s="1" t="s">
        <v>90804</v>
      </c>
      <c r="B73802">
        <v>5820</v>
      </c>
      <c r="C73802" s="2">
        <v>1.4766596899665139E+18</v>
      </c>
      <c r="D73802" s="3">
        <v>44560.875914351847</v>
      </c>
      <c r="E73802" s="1" t="s">
        <v>11</v>
      </c>
      <c r="F73802" s="1"/>
      <c r="G73802" s="1" t="s">
        <v>51431</v>
      </c>
      <c r="H73802" s="1" t="s">
        <v>98494</v>
      </c>
      <c r="I73802" s="1" t="s">
        <v>14</v>
      </c>
      <c r="J73802">
        <v>0</v>
      </c>
    </row>
    <row r="73803" spans="1:10" x14ac:dyDescent="0.3">
      <c r="A73803" s="1" t="s">
        <v>90804</v>
      </c>
      <c r="B73803">
        <v>5821</v>
      </c>
      <c r="C73803" s="2">
        <v>1.4766596898825339E+18</v>
      </c>
      <c r="D73803" s="3">
        <v>44560.875914351847</v>
      </c>
      <c r="E73803" s="1" t="s">
        <v>19</v>
      </c>
      <c r="F73803" s="1"/>
      <c r="G73803" s="1" t="s">
        <v>4833</v>
      </c>
      <c r="H73803" s="1" t="s">
        <v>98495</v>
      </c>
      <c r="I73803" s="1" t="s">
        <v>22</v>
      </c>
      <c r="J73803">
        <v>268</v>
      </c>
    </row>
    <row r="73804" spans="1:10" x14ac:dyDescent="0.3">
      <c r="A73804" s="1" t="s">
        <v>90804</v>
      </c>
      <c r="B73804">
        <v>5822</v>
      </c>
      <c r="C73804" s="2">
        <v>1.4766596884565609E+18</v>
      </c>
      <c r="D73804" s="3">
        <v>44560.875914351847</v>
      </c>
      <c r="E73804" s="1" t="s">
        <v>11</v>
      </c>
      <c r="F73804" s="1"/>
      <c r="G73804" s="1" t="s">
        <v>98496</v>
      </c>
      <c r="H73804" s="1" t="s">
        <v>98497</v>
      </c>
      <c r="I73804" s="1" t="s">
        <v>22</v>
      </c>
      <c r="J73804">
        <v>0</v>
      </c>
    </row>
    <row r="73805" spans="1:10" x14ac:dyDescent="0.3">
      <c r="A73805" s="1" t="s">
        <v>90804</v>
      </c>
      <c r="B73805">
        <v>5823</v>
      </c>
      <c r="C73805" s="2">
        <v>1.4766596808019231E+18</v>
      </c>
      <c r="D73805" s="3">
        <v>44560.875891203701</v>
      </c>
      <c r="E73805" s="1" t="s">
        <v>11</v>
      </c>
      <c r="F73805" s="1"/>
      <c r="G73805" s="1" t="s">
        <v>27339</v>
      </c>
      <c r="H73805" s="1" t="s">
        <v>98498</v>
      </c>
      <c r="I73805" s="1" t="s">
        <v>22</v>
      </c>
      <c r="J73805">
        <v>0</v>
      </c>
    </row>
    <row r="73806" spans="1:10" x14ac:dyDescent="0.3">
      <c r="A73806" s="1" t="s">
        <v>90804</v>
      </c>
      <c r="B73806">
        <v>5824</v>
      </c>
      <c r="C73806" s="2">
        <v>1.4766596770773811E+18</v>
      </c>
      <c r="D73806" s="3">
        <v>44560.875879629632</v>
      </c>
      <c r="E73806" s="1" t="s">
        <v>15</v>
      </c>
      <c r="F73806" s="1"/>
      <c r="G73806" s="1" t="s">
        <v>20218</v>
      </c>
      <c r="H73806" s="1" t="s">
        <v>98499</v>
      </c>
      <c r="I73806" s="1" t="s">
        <v>20220</v>
      </c>
      <c r="J73806">
        <v>2</v>
      </c>
    </row>
    <row r="73807" spans="1:10" x14ac:dyDescent="0.3">
      <c r="A73807" s="1" t="s">
        <v>90804</v>
      </c>
      <c r="B73807">
        <v>5825</v>
      </c>
      <c r="C73807" s="2">
        <v>1.476659674250453E+18</v>
      </c>
      <c r="D73807" s="3">
        <v>44560.875879629632</v>
      </c>
      <c r="E73807" s="1" t="s">
        <v>11</v>
      </c>
      <c r="F73807" s="1"/>
      <c r="G73807" s="1" t="s">
        <v>23304</v>
      </c>
      <c r="H73807" s="1" t="s">
        <v>98500</v>
      </c>
      <c r="I73807" s="1" t="s">
        <v>14</v>
      </c>
      <c r="J73807">
        <v>0</v>
      </c>
    </row>
    <row r="73808" spans="1:10" x14ac:dyDescent="0.3">
      <c r="A73808" s="1" t="s">
        <v>90804</v>
      </c>
      <c r="B73808">
        <v>5826</v>
      </c>
      <c r="C73808" s="2">
        <v>1.476659661516554E+18</v>
      </c>
      <c r="D73808" s="3">
        <v>44560.875833333332</v>
      </c>
      <c r="E73808" s="1" t="s">
        <v>15</v>
      </c>
      <c r="F73808" s="1"/>
      <c r="G73808" s="1" t="s">
        <v>3564</v>
      </c>
      <c r="H73808" s="1" t="s">
        <v>98501</v>
      </c>
      <c r="I73808" s="1" t="s">
        <v>98393</v>
      </c>
      <c r="J73808">
        <v>195</v>
      </c>
    </row>
    <row r="73809" spans="1:10" x14ac:dyDescent="0.3">
      <c r="A73809" s="1" t="s">
        <v>90804</v>
      </c>
      <c r="B73809">
        <v>5827</v>
      </c>
      <c r="C73809" s="2">
        <v>1.476659660975391E+18</v>
      </c>
      <c r="D73809" s="3">
        <v>44560.875833333332</v>
      </c>
      <c r="E73809" s="1" t="s">
        <v>11</v>
      </c>
      <c r="F73809" s="1"/>
      <c r="G73809" s="1" t="s">
        <v>880</v>
      </c>
      <c r="H73809" s="1" t="s">
        <v>98502</v>
      </c>
      <c r="I73809" s="1" t="s">
        <v>98503</v>
      </c>
      <c r="J73809">
        <v>4</v>
      </c>
    </row>
    <row r="73810" spans="1:10" x14ac:dyDescent="0.3">
      <c r="A73810" s="1" t="s">
        <v>90804</v>
      </c>
      <c r="B73810">
        <v>5828</v>
      </c>
      <c r="C73810" s="2">
        <v>1.4766596523142431E+18</v>
      </c>
      <c r="D73810" s="3">
        <v>44560.875810185193</v>
      </c>
      <c r="E73810" s="1" t="s">
        <v>11</v>
      </c>
      <c r="F73810" s="1"/>
      <c r="G73810" s="1" t="s">
        <v>98504</v>
      </c>
      <c r="H73810" s="1" t="s">
        <v>98505</v>
      </c>
      <c r="I73810" s="1" t="s">
        <v>22</v>
      </c>
      <c r="J73810">
        <v>1</v>
      </c>
    </row>
    <row r="73811" spans="1:10" x14ac:dyDescent="0.3">
      <c r="A73811" s="1" t="s">
        <v>90804</v>
      </c>
      <c r="B73811">
        <v>5829</v>
      </c>
      <c r="C73811" s="2">
        <v>1.476659639999681E+18</v>
      </c>
      <c r="D73811" s="3">
        <v>44560.875775462962</v>
      </c>
      <c r="E73811" s="1" t="s">
        <v>15</v>
      </c>
      <c r="F73811" s="1"/>
      <c r="G73811" s="1" t="s">
        <v>98506</v>
      </c>
      <c r="H73811" s="1" t="s">
        <v>98507</v>
      </c>
      <c r="I73811" s="1" t="s">
        <v>22</v>
      </c>
      <c r="J73811">
        <v>0</v>
      </c>
    </row>
    <row r="73812" spans="1:10" x14ac:dyDescent="0.3">
      <c r="A73812" s="1" t="s">
        <v>90804</v>
      </c>
      <c r="B73812">
        <v>5830</v>
      </c>
      <c r="C73812" s="2">
        <v>1.4766596382675231E+18</v>
      </c>
      <c r="D73812" s="3">
        <v>44560.875775462962</v>
      </c>
      <c r="E73812" s="1" t="s">
        <v>11</v>
      </c>
      <c r="F73812" s="1"/>
      <c r="G73812" s="1" t="s">
        <v>13355</v>
      </c>
      <c r="H73812" s="1" t="s">
        <v>98508</v>
      </c>
      <c r="I73812" s="1" t="s">
        <v>22</v>
      </c>
      <c r="J73812">
        <v>0</v>
      </c>
    </row>
    <row r="73813" spans="1:10" x14ac:dyDescent="0.3">
      <c r="A73813" s="1" t="s">
        <v>90804</v>
      </c>
      <c r="B73813">
        <v>5831</v>
      </c>
      <c r="C73813" s="2">
        <v>1.4766596296271711E+18</v>
      </c>
      <c r="D73813" s="3">
        <v>44560.875752314823</v>
      </c>
      <c r="E73813" s="1" t="s">
        <v>15</v>
      </c>
      <c r="F73813" s="1"/>
      <c r="G73813" s="1" t="s">
        <v>3640</v>
      </c>
      <c r="H73813" s="1" t="s">
        <v>98509</v>
      </c>
      <c r="I73813" s="1" t="s">
        <v>22</v>
      </c>
      <c r="J73813">
        <v>0</v>
      </c>
    </row>
    <row r="73814" spans="1:10" x14ac:dyDescent="0.3">
      <c r="A73814" s="1" t="s">
        <v>90804</v>
      </c>
      <c r="B73814">
        <v>5832</v>
      </c>
      <c r="C73814" s="2">
        <v>1.4766596224717371E+18</v>
      </c>
      <c r="D73814" s="3">
        <v>44560.87572916667</v>
      </c>
      <c r="E73814" s="1" t="s">
        <v>11</v>
      </c>
      <c r="F73814" s="1"/>
      <c r="G73814" s="1" t="s">
        <v>18900</v>
      </c>
      <c r="H73814" s="1" t="s">
        <v>98510</v>
      </c>
      <c r="I73814" s="1" t="s">
        <v>22</v>
      </c>
      <c r="J73814">
        <v>0</v>
      </c>
    </row>
    <row r="73815" spans="1:10" x14ac:dyDescent="0.3">
      <c r="A73815" s="1" t="s">
        <v>90804</v>
      </c>
      <c r="B73815">
        <v>5833</v>
      </c>
      <c r="C73815" s="2">
        <v>1.476659608907391E+18</v>
      </c>
      <c r="D73815" s="3">
        <v>44560.875694444447</v>
      </c>
      <c r="E73815" s="1" t="s">
        <v>15</v>
      </c>
      <c r="F73815" s="1"/>
      <c r="G73815" s="1" t="s">
        <v>37611</v>
      </c>
      <c r="H73815" s="1" t="s">
        <v>98511</v>
      </c>
      <c r="I73815" s="1" t="s">
        <v>98512</v>
      </c>
      <c r="J73815">
        <v>2</v>
      </c>
    </row>
    <row r="73816" spans="1:10" x14ac:dyDescent="0.3">
      <c r="A73816" s="1" t="s">
        <v>90804</v>
      </c>
      <c r="B73816">
        <v>5834</v>
      </c>
      <c r="C73816" s="2">
        <v>1.476659590267871E+18</v>
      </c>
      <c r="D73816" s="3">
        <v>44560.875636574077</v>
      </c>
      <c r="E73816" s="1" t="s">
        <v>11</v>
      </c>
      <c r="F73816" s="1"/>
      <c r="G73816" s="1" t="s">
        <v>17291</v>
      </c>
      <c r="H73816" s="1" t="s">
        <v>98513</v>
      </c>
      <c r="I73816" s="1" t="s">
        <v>22</v>
      </c>
      <c r="J73816">
        <v>2</v>
      </c>
    </row>
    <row r="73817" spans="1:10" x14ac:dyDescent="0.3">
      <c r="A73817" s="1" t="s">
        <v>90804</v>
      </c>
      <c r="B73817">
        <v>5835</v>
      </c>
      <c r="C73817" s="2">
        <v>1.476659570277761E+18</v>
      </c>
      <c r="D73817" s="3">
        <v>44560.875590277778</v>
      </c>
      <c r="E73817" s="1" t="s">
        <v>11</v>
      </c>
      <c r="F73817" s="1"/>
      <c r="G73817" s="1" t="s">
        <v>374</v>
      </c>
      <c r="H73817" s="1" t="s">
        <v>98514</v>
      </c>
      <c r="I73817" s="1" t="s">
        <v>14</v>
      </c>
      <c r="J73817">
        <v>29</v>
      </c>
    </row>
    <row r="73818" spans="1:10" x14ac:dyDescent="0.3">
      <c r="A73818" s="1" t="s">
        <v>90804</v>
      </c>
      <c r="B73818">
        <v>5836</v>
      </c>
      <c r="C73818" s="2">
        <v>1.4766595606938749E+18</v>
      </c>
      <c r="D73818" s="3">
        <v>44560.875555555547</v>
      </c>
      <c r="E73818" s="1" t="s">
        <v>11</v>
      </c>
      <c r="F73818" s="1"/>
      <c r="G73818" s="1" t="s">
        <v>50547</v>
      </c>
      <c r="H73818" s="1" t="s">
        <v>98515</v>
      </c>
      <c r="I73818" s="1" t="s">
        <v>98516</v>
      </c>
      <c r="J73818">
        <v>0</v>
      </c>
    </row>
    <row r="73819" spans="1:10" x14ac:dyDescent="0.3">
      <c r="A73819" s="1" t="s">
        <v>90804</v>
      </c>
      <c r="B73819">
        <v>5837</v>
      </c>
      <c r="C73819" s="2">
        <v>1.4766595581226721E+18</v>
      </c>
      <c r="D73819" s="3">
        <v>44560.875555555547</v>
      </c>
      <c r="E73819" s="1" t="s">
        <v>11</v>
      </c>
      <c r="F73819" s="1"/>
      <c r="G73819" s="1" t="s">
        <v>90910</v>
      </c>
      <c r="H73819" s="1" t="s">
        <v>98517</v>
      </c>
      <c r="I73819" s="1" t="s">
        <v>90915</v>
      </c>
      <c r="J73819">
        <v>0</v>
      </c>
    </row>
    <row r="73820" spans="1:10" x14ac:dyDescent="0.3">
      <c r="A73820" s="1" t="s">
        <v>90804</v>
      </c>
      <c r="B73820">
        <v>5838</v>
      </c>
      <c r="C73820" s="2">
        <v>1.4766595572251891E+18</v>
      </c>
      <c r="D73820" s="3">
        <v>44560.875555555547</v>
      </c>
      <c r="E73820" s="1" t="s">
        <v>160</v>
      </c>
      <c r="F73820" s="1"/>
      <c r="G73820" s="1" t="s">
        <v>98518</v>
      </c>
      <c r="H73820" s="1" t="s">
        <v>98519</v>
      </c>
      <c r="I73820" s="1" t="s">
        <v>22</v>
      </c>
      <c r="J73820">
        <v>1</v>
      </c>
    </row>
    <row r="73821" spans="1:10" x14ac:dyDescent="0.3">
      <c r="A73821" s="1" t="s">
        <v>90804</v>
      </c>
      <c r="B73821">
        <v>5839</v>
      </c>
      <c r="C73821" s="2">
        <v>1.4766595512986299E+18</v>
      </c>
      <c r="D73821" s="3">
        <v>44560.875532407408</v>
      </c>
      <c r="E73821" s="1" t="s">
        <v>19</v>
      </c>
      <c r="F73821" s="1"/>
      <c r="G73821" s="1" t="s">
        <v>10023</v>
      </c>
      <c r="H73821" s="1" t="s">
        <v>98520</v>
      </c>
      <c r="I73821" s="1" t="s">
        <v>95985</v>
      </c>
      <c r="J73821">
        <v>0</v>
      </c>
    </row>
    <row r="73822" spans="1:10" x14ac:dyDescent="0.3">
      <c r="A73822" s="1" t="s">
        <v>90804</v>
      </c>
      <c r="B73822">
        <v>5840</v>
      </c>
      <c r="C73822" s="2">
        <v>1.476659550283518E+18</v>
      </c>
      <c r="D73822" s="3">
        <v>44560.875532407408</v>
      </c>
      <c r="E73822" s="1" t="s">
        <v>11</v>
      </c>
      <c r="F73822" s="1"/>
      <c r="G73822" s="1" t="s">
        <v>98521</v>
      </c>
      <c r="H73822" s="1" t="s">
        <v>98522</v>
      </c>
      <c r="I73822" s="1" t="s">
        <v>98523</v>
      </c>
      <c r="J73822">
        <v>0</v>
      </c>
    </row>
    <row r="73823" spans="1:10" x14ac:dyDescent="0.3">
      <c r="A73823" s="1" t="s">
        <v>90804</v>
      </c>
      <c r="B73823">
        <v>5841</v>
      </c>
      <c r="C73823" s="2">
        <v>1.4766595426792451E+18</v>
      </c>
      <c r="D73823" s="3">
        <v>44560.875509259262</v>
      </c>
      <c r="E73823" s="1" t="s">
        <v>201</v>
      </c>
      <c r="F73823" s="1"/>
      <c r="G73823" s="1" t="s">
        <v>12342</v>
      </c>
      <c r="H73823" s="1" t="s">
        <v>98524</v>
      </c>
      <c r="I73823" s="1" t="s">
        <v>22</v>
      </c>
      <c r="J73823">
        <v>0</v>
      </c>
    </row>
    <row r="73824" spans="1:10" x14ac:dyDescent="0.3">
      <c r="A73824" s="1" t="s">
        <v>90804</v>
      </c>
      <c r="B73824">
        <v>5842</v>
      </c>
      <c r="C73824" s="2">
        <v>1.47665954137491E+18</v>
      </c>
      <c r="D73824" s="3">
        <v>44560.875509259262</v>
      </c>
      <c r="E73824" s="1" t="s">
        <v>15</v>
      </c>
      <c r="F73824" s="1"/>
      <c r="G73824" s="1" t="s">
        <v>98525</v>
      </c>
      <c r="H73824" s="1" t="s">
        <v>98526</v>
      </c>
      <c r="I73824" s="1" t="s">
        <v>98527</v>
      </c>
      <c r="J73824">
        <v>0</v>
      </c>
    </row>
    <row r="73825" spans="1:10" x14ac:dyDescent="0.3">
      <c r="A73825" s="1" t="s">
        <v>90804</v>
      </c>
      <c r="B73825">
        <v>5843</v>
      </c>
      <c r="C73825" s="2">
        <v>1.4766595392063649E+18</v>
      </c>
      <c r="D73825" s="3">
        <v>44560.875497685192</v>
      </c>
      <c r="E73825" s="1" t="s">
        <v>15</v>
      </c>
      <c r="F73825" s="1"/>
      <c r="G73825" s="1" t="s">
        <v>27213</v>
      </c>
      <c r="H73825" s="1" t="s">
        <v>98528</v>
      </c>
      <c r="I73825" s="1" t="s">
        <v>22</v>
      </c>
      <c r="J73825">
        <v>0</v>
      </c>
    </row>
    <row r="73826" spans="1:10" x14ac:dyDescent="0.3">
      <c r="A73826" s="1" t="s">
        <v>90804</v>
      </c>
      <c r="B73826">
        <v>5844</v>
      </c>
      <c r="C73826" s="2">
        <v>1.4766595290478139E+18</v>
      </c>
      <c r="D73826" s="3">
        <v>44560.875474537039</v>
      </c>
      <c r="E73826" s="1" t="s">
        <v>11</v>
      </c>
      <c r="F73826" s="1"/>
      <c r="G73826" s="1" t="s">
        <v>51298</v>
      </c>
      <c r="H73826" s="1" t="s">
        <v>98529</v>
      </c>
      <c r="I73826" s="1" t="s">
        <v>14</v>
      </c>
      <c r="J73826">
        <v>0</v>
      </c>
    </row>
    <row r="73827" spans="1:10" x14ac:dyDescent="0.3">
      <c r="A73827" s="1" t="s">
        <v>90804</v>
      </c>
      <c r="B73827">
        <v>5845</v>
      </c>
      <c r="C73827" s="2">
        <v>1.4766595288129741E+18</v>
      </c>
      <c r="D73827" s="3">
        <v>44560.875474537039</v>
      </c>
      <c r="E73827" s="1" t="s">
        <v>11</v>
      </c>
      <c r="F73827" s="1"/>
      <c r="G73827" s="1" t="s">
        <v>52246</v>
      </c>
      <c r="H73827" s="1" t="s">
        <v>98530</v>
      </c>
      <c r="I73827" s="1" t="s">
        <v>22</v>
      </c>
      <c r="J73827">
        <v>0</v>
      </c>
    </row>
    <row r="73828" spans="1:10" x14ac:dyDescent="0.3">
      <c r="A73828" s="1" t="s">
        <v>90804</v>
      </c>
      <c r="B73828">
        <v>5846</v>
      </c>
      <c r="C73828" s="2">
        <v>1.476659513038103E+18</v>
      </c>
      <c r="D73828" s="3">
        <v>44560.875428240739</v>
      </c>
      <c r="E73828" s="1" t="s">
        <v>11</v>
      </c>
      <c r="F73828" s="1"/>
      <c r="G73828" s="1" t="s">
        <v>8327</v>
      </c>
      <c r="H73828" s="1" t="s">
        <v>98531</v>
      </c>
      <c r="I73828" s="1" t="s">
        <v>14</v>
      </c>
      <c r="J73828">
        <v>0</v>
      </c>
    </row>
    <row r="73829" spans="1:10" x14ac:dyDescent="0.3">
      <c r="A73829" s="1" t="s">
        <v>90804</v>
      </c>
      <c r="B73829">
        <v>5847</v>
      </c>
      <c r="C73829" s="2">
        <v>1.476659511100383E+18</v>
      </c>
      <c r="D73829" s="3">
        <v>44560.875428240739</v>
      </c>
      <c r="E73829" s="1" t="s">
        <v>15</v>
      </c>
      <c r="F73829" s="1"/>
      <c r="G73829" s="1" t="s">
        <v>98532</v>
      </c>
      <c r="H73829" s="1" t="s">
        <v>98533</v>
      </c>
      <c r="I73829" s="1" t="s">
        <v>22</v>
      </c>
      <c r="J73829">
        <v>1</v>
      </c>
    </row>
    <row r="73830" spans="1:10" x14ac:dyDescent="0.3">
      <c r="A73830" s="1" t="s">
        <v>90804</v>
      </c>
      <c r="B73830">
        <v>5848</v>
      </c>
      <c r="C73830" s="2">
        <v>1.4766595045908229E+18</v>
      </c>
      <c r="D73830" s="3">
        <v>44560.875405092593</v>
      </c>
      <c r="E73830" s="1" t="s">
        <v>47</v>
      </c>
      <c r="F73830" s="1"/>
      <c r="G73830" s="1" t="s">
        <v>4585</v>
      </c>
      <c r="H73830" s="1" t="s">
        <v>98534</v>
      </c>
      <c r="I73830" s="1" t="s">
        <v>98535</v>
      </c>
      <c r="J73830">
        <v>1</v>
      </c>
    </row>
    <row r="73831" spans="1:10" x14ac:dyDescent="0.3">
      <c r="A73831" s="1" t="s">
        <v>90804</v>
      </c>
      <c r="B73831">
        <v>5849</v>
      </c>
      <c r="C73831" s="2">
        <v>1.476659501801611E+18</v>
      </c>
      <c r="D73831" s="3">
        <v>44560.875393518523</v>
      </c>
      <c r="E73831" s="1" t="s">
        <v>11</v>
      </c>
      <c r="F73831" s="1"/>
      <c r="G73831" s="1" t="s">
        <v>3260</v>
      </c>
      <c r="H73831" s="1" t="s">
        <v>98536</v>
      </c>
      <c r="I73831" s="1" t="s">
        <v>22</v>
      </c>
      <c r="J73831">
        <v>0</v>
      </c>
    </row>
    <row r="73832" spans="1:10" x14ac:dyDescent="0.3">
      <c r="A73832" s="1" t="s">
        <v>90804</v>
      </c>
      <c r="B73832">
        <v>5850</v>
      </c>
      <c r="C73832" s="2">
        <v>1.476659497342943E+18</v>
      </c>
      <c r="D73832" s="3">
        <v>44560.875381944446</v>
      </c>
      <c r="E73832" s="1" t="s">
        <v>11</v>
      </c>
      <c r="F73832" s="1"/>
      <c r="G73832" s="1" t="s">
        <v>9556</v>
      </c>
      <c r="H73832" s="1" t="s">
        <v>98537</v>
      </c>
      <c r="I73832" s="1" t="s">
        <v>90915</v>
      </c>
      <c r="J73832">
        <v>326</v>
      </c>
    </row>
    <row r="73833" spans="1:10" x14ac:dyDescent="0.3">
      <c r="A73833" s="1" t="s">
        <v>90804</v>
      </c>
      <c r="B73833">
        <v>5851</v>
      </c>
      <c r="C73833" s="2">
        <v>1.476659493899575E+18</v>
      </c>
      <c r="D73833" s="3">
        <v>44560.875381944446</v>
      </c>
      <c r="E73833" s="1" t="s">
        <v>15</v>
      </c>
      <c r="F73833" s="1"/>
      <c r="G73833" s="1" t="s">
        <v>95535</v>
      </c>
      <c r="H73833" s="1" t="s">
        <v>98538</v>
      </c>
      <c r="I73833" s="1" t="s">
        <v>90915</v>
      </c>
      <c r="J73833">
        <v>0</v>
      </c>
    </row>
    <row r="73834" spans="1:10" x14ac:dyDescent="0.3">
      <c r="A73834" s="1" t="s">
        <v>90804</v>
      </c>
      <c r="B73834">
        <v>5852</v>
      </c>
      <c r="C73834" s="2">
        <v>1.4766594859261171E+18</v>
      </c>
      <c r="D73834" s="3">
        <v>44560.875358796293</v>
      </c>
      <c r="E73834" s="1" t="s">
        <v>15</v>
      </c>
      <c r="F73834" s="1"/>
      <c r="G73834" s="1" t="s">
        <v>98539</v>
      </c>
      <c r="H73834" s="1" t="s">
        <v>98540</v>
      </c>
      <c r="I73834" s="1" t="s">
        <v>22</v>
      </c>
      <c r="J73834">
        <v>0</v>
      </c>
    </row>
    <row r="73835" spans="1:10" x14ac:dyDescent="0.3">
      <c r="A73835" s="1" t="s">
        <v>90804</v>
      </c>
      <c r="B73835">
        <v>5853</v>
      </c>
      <c r="C73835" s="2">
        <v>1.4766594780285051E+18</v>
      </c>
      <c r="D73835" s="3">
        <v>44560.875335648147</v>
      </c>
      <c r="E73835" s="1" t="s">
        <v>15</v>
      </c>
      <c r="F73835" s="1"/>
      <c r="G73835" s="1" t="s">
        <v>77740</v>
      </c>
      <c r="H73835" s="1" t="s">
        <v>98541</v>
      </c>
      <c r="I73835" s="1" t="s">
        <v>22</v>
      </c>
      <c r="J73835">
        <v>0</v>
      </c>
    </row>
    <row r="73836" spans="1:10" x14ac:dyDescent="0.3">
      <c r="A73836" s="1" t="s">
        <v>90804</v>
      </c>
      <c r="B73836">
        <v>5854</v>
      </c>
      <c r="C73836" s="2">
        <v>1.476659451360788E+18</v>
      </c>
      <c r="D73836" s="3">
        <v>44560.875254629631</v>
      </c>
      <c r="E73836" s="1" t="s">
        <v>15</v>
      </c>
      <c r="F73836" s="1"/>
      <c r="G73836" s="1" t="s">
        <v>98542</v>
      </c>
      <c r="H73836" s="1" t="s">
        <v>98543</v>
      </c>
      <c r="I73836" s="1" t="s">
        <v>98544</v>
      </c>
      <c r="J73836">
        <v>164</v>
      </c>
    </row>
    <row r="73837" spans="1:10" x14ac:dyDescent="0.3">
      <c r="A73837" s="1" t="s">
        <v>90804</v>
      </c>
      <c r="B73837">
        <v>5855</v>
      </c>
      <c r="C73837" s="2">
        <v>1.4766594487562529E+18</v>
      </c>
      <c r="D73837" s="3">
        <v>44560.875254629631</v>
      </c>
      <c r="E73837" s="1" t="s">
        <v>547</v>
      </c>
      <c r="F73837" s="1"/>
      <c r="G73837" s="1" t="s">
        <v>458</v>
      </c>
      <c r="H73837" s="1" t="s">
        <v>98545</v>
      </c>
      <c r="I73837" s="1" t="s">
        <v>90915</v>
      </c>
      <c r="J73837">
        <v>43</v>
      </c>
    </row>
    <row r="73838" spans="1:10" x14ac:dyDescent="0.3">
      <c r="A73838" s="1" t="s">
        <v>90804</v>
      </c>
      <c r="B73838">
        <v>5856</v>
      </c>
      <c r="C73838" s="2">
        <v>1.47665944006547E+18</v>
      </c>
      <c r="D73838" s="3">
        <v>44560.875231481477</v>
      </c>
      <c r="E73838" s="1" t="s">
        <v>15</v>
      </c>
      <c r="F73838" s="1"/>
      <c r="G73838" s="1" t="s">
        <v>17568</v>
      </c>
      <c r="H73838" s="1" t="s">
        <v>98546</v>
      </c>
      <c r="I73838" s="1" t="s">
        <v>94533</v>
      </c>
      <c r="J73838">
        <v>3</v>
      </c>
    </row>
    <row r="73839" spans="1:10" x14ac:dyDescent="0.3">
      <c r="A73839" s="1" t="s">
        <v>90804</v>
      </c>
      <c r="B73839">
        <v>5857</v>
      </c>
      <c r="C73839" s="2">
        <v>1.4766594253185229E+18</v>
      </c>
      <c r="D73839" s="3">
        <v>44560.875185185178</v>
      </c>
      <c r="E73839" s="1" t="s">
        <v>15</v>
      </c>
      <c r="F73839" s="1" t="s">
        <v>13624</v>
      </c>
      <c r="G73839" s="1" t="s">
        <v>13625</v>
      </c>
      <c r="H73839" s="1" t="s">
        <v>98547</v>
      </c>
      <c r="I73839" s="1" t="s">
        <v>22</v>
      </c>
      <c r="J73839">
        <v>2</v>
      </c>
    </row>
    <row r="73840" spans="1:10" x14ac:dyDescent="0.3">
      <c r="A73840" s="1" t="s">
        <v>90804</v>
      </c>
      <c r="B73840">
        <v>5858</v>
      </c>
      <c r="C73840" s="2">
        <v>1.476659419073036E+18</v>
      </c>
      <c r="D73840" s="3">
        <v>44560.875173611108</v>
      </c>
      <c r="E73840" s="1" t="s">
        <v>15</v>
      </c>
      <c r="F73840" s="1"/>
      <c r="G73840" s="1" t="s">
        <v>50011</v>
      </c>
      <c r="H73840" s="1" t="s">
        <v>98548</v>
      </c>
      <c r="I73840" s="1" t="s">
        <v>22</v>
      </c>
      <c r="J73840">
        <v>0</v>
      </c>
    </row>
    <row r="73841" spans="1:10" x14ac:dyDescent="0.3">
      <c r="A73841" s="1" t="s">
        <v>90804</v>
      </c>
      <c r="B73841">
        <v>5859</v>
      </c>
      <c r="C73841" s="2">
        <v>1.4766594153989901E+18</v>
      </c>
      <c r="D73841" s="3">
        <v>44560.875162037039</v>
      </c>
      <c r="E73841" s="1" t="s">
        <v>11</v>
      </c>
      <c r="F73841" s="1"/>
      <c r="G73841" s="1" t="s">
        <v>10896</v>
      </c>
      <c r="H73841" s="1" t="s">
        <v>98549</v>
      </c>
      <c r="I73841" s="1" t="s">
        <v>90915</v>
      </c>
      <c r="J73841">
        <v>0</v>
      </c>
    </row>
    <row r="73842" spans="1:10" x14ac:dyDescent="0.3">
      <c r="A73842" s="1" t="s">
        <v>90804</v>
      </c>
      <c r="B73842">
        <v>5860</v>
      </c>
      <c r="C73842" s="2">
        <v>1.4766594146020759E+18</v>
      </c>
      <c r="D73842" s="3">
        <v>44560.875162037039</v>
      </c>
      <c r="E73842" s="1" t="s">
        <v>15</v>
      </c>
      <c r="F73842" s="1"/>
      <c r="G73842" s="1" t="s">
        <v>2270</v>
      </c>
      <c r="H73842" s="1" t="s">
        <v>98550</v>
      </c>
      <c r="I73842" s="1" t="s">
        <v>98551</v>
      </c>
      <c r="J73842">
        <v>0</v>
      </c>
    </row>
    <row r="73843" spans="1:10" x14ac:dyDescent="0.3">
      <c r="A73843" s="1" t="s">
        <v>90804</v>
      </c>
      <c r="B73843">
        <v>5861</v>
      </c>
      <c r="C73843" s="2">
        <v>1.4766594036799411E+18</v>
      </c>
      <c r="D73843" s="3">
        <v>44560.875127314823</v>
      </c>
      <c r="E73843" s="1" t="s">
        <v>15</v>
      </c>
      <c r="F73843" s="1"/>
      <c r="G73843" s="1" t="s">
        <v>98552</v>
      </c>
      <c r="H73843" s="1" t="s">
        <v>98553</v>
      </c>
      <c r="I73843" s="1" t="s">
        <v>22</v>
      </c>
      <c r="J73843">
        <v>1</v>
      </c>
    </row>
    <row r="73844" spans="1:10" x14ac:dyDescent="0.3">
      <c r="A73844" s="1" t="s">
        <v>90804</v>
      </c>
      <c r="B73844">
        <v>5862</v>
      </c>
      <c r="C73844" s="2">
        <v>1.476659398516916E+18</v>
      </c>
      <c r="D73844" s="3">
        <v>44560.875115740739</v>
      </c>
      <c r="E73844" s="1" t="s">
        <v>15</v>
      </c>
      <c r="F73844" s="1"/>
      <c r="G73844" s="1" t="s">
        <v>115</v>
      </c>
      <c r="H73844" s="1" t="s">
        <v>98554</v>
      </c>
      <c r="I73844" s="1" t="s">
        <v>22</v>
      </c>
      <c r="J73844">
        <v>0</v>
      </c>
    </row>
    <row r="73845" spans="1:10" x14ac:dyDescent="0.3">
      <c r="A73845" s="1" t="s">
        <v>90804</v>
      </c>
      <c r="B73845">
        <v>5863</v>
      </c>
      <c r="C73845" s="2">
        <v>1.476659374668095E+18</v>
      </c>
      <c r="D73845" s="3">
        <v>44560.8750462963</v>
      </c>
      <c r="E73845" s="1" t="s">
        <v>15</v>
      </c>
      <c r="F73845" s="1"/>
      <c r="G73845" s="1" t="s">
        <v>44598</v>
      </c>
      <c r="H73845" s="1" t="s">
        <v>98555</v>
      </c>
      <c r="I73845" s="1" t="s">
        <v>98556</v>
      </c>
      <c r="J73845">
        <v>0</v>
      </c>
    </row>
    <row r="73846" spans="1:10" x14ac:dyDescent="0.3">
      <c r="A73846" s="1" t="s">
        <v>90804</v>
      </c>
      <c r="B73846">
        <v>5864</v>
      </c>
      <c r="C73846" s="2">
        <v>1.4766593701213801E+18</v>
      </c>
      <c r="D73846" s="3">
        <v>44560.875034722223</v>
      </c>
      <c r="E73846" s="1" t="s">
        <v>11</v>
      </c>
      <c r="F73846" s="1"/>
      <c r="G73846" s="1" t="s">
        <v>65852</v>
      </c>
      <c r="H73846" s="1" t="s">
        <v>98557</v>
      </c>
      <c r="I73846" s="1" t="s">
        <v>14</v>
      </c>
      <c r="J73846">
        <v>16</v>
      </c>
    </row>
    <row r="73847" spans="1:10" x14ac:dyDescent="0.3">
      <c r="A73847" s="1" t="s">
        <v>90804</v>
      </c>
      <c r="B73847">
        <v>5865</v>
      </c>
      <c r="C73847" s="2">
        <v>1.476659360189366E+18</v>
      </c>
      <c r="D73847" s="3">
        <v>44560.875011574077</v>
      </c>
      <c r="E73847" s="1" t="s">
        <v>160</v>
      </c>
      <c r="F73847" s="1"/>
      <c r="G73847" s="1" t="s">
        <v>69</v>
      </c>
      <c r="H73847" s="1" t="s">
        <v>98558</v>
      </c>
      <c r="I73847" s="1" t="s">
        <v>50</v>
      </c>
      <c r="J73847">
        <v>81</v>
      </c>
    </row>
    <row r="73848" spans="1:10" x14ac:dyDescent="0.3">
      <c r="A73848" s="1" t="s">
        <v>90804</v>
      </c>
      <c r="B73848">
        <v>5866</v>
      </c>
      <c r="C73848" s="2">
        <v>1.4766593600843451E+18</v>
      </c>
      <c r="D73848" s="3">
        <v>44560.875011574077</v>
      </c>
      <c r="E73848" s="1" t="s">
        <v>160</v>
      </c>
      <c r="F73848" s="1"/>
      <c r="G73848" s="1" t="s">
        <v>1421</v>
      </c>
      <c r="H73848" s="1" t="s">
        <v>98559</v>
      </c>
      <c r="I73848" s="1" t="s">
        <v>22</v>
      </c>
      <c r="J73848">
        <v>0</v>
      </c>
    </row>
    <row r="73849" spans="1:10" x14ac:dyDescent="0.3">
      <c r="A73849" s="1" t="s">
        <v>90804</v>
      </c>
      <c r="B73849">
        <v>5867</v>
      </c>
      <c r="C73849" s="2">
        <v>1.4766593588597309E+18</v>
      </c>
      <c r="D73849" s="3">
        <v>44560.875</v>
      </c>
      <c r="E73849" s="1" t="s">
        <v>232</v>
      </c>
      <c r="F73849" s="1"/>
      <c r="G73849" s="1" t="s">
        <v>233</v>
      </c>
      <c r="H73849" s="1" t="s">
        <v>98560</v>
      </c>
      <c r="I73849" s="1" t="s">
        <v>235</v>
      </c>
      <c r="J73849">
        <v>0</v>
      </c>
    </row>
    <row r="73850" spans="1:10" x14ac:dyDescent="0.3">
      <c r="A73850" s="1" t="s">
        <v>90804</v>
      </c>
      <c r="B73850">
        <v>5868</v>
      </c>
      <c r="C73850" s="2">
        <v>1.476659355508482E+18</v>
      </c>
      <c r="D73850" s="3">
        <v>44560.875</v>
      </c>
      <c r="E73850" s="1" t="s">
        <v>15</v>
      </c>
      <c r="F73850" s="1"/>
      <c r="G73850" s="1" t="s">
        <v>98561</v>
      </c>
      <c r="H73850" s="1" t="s">
        <v>98562</v>
      </c>
      <c r="I73850" s="1" t="s">
        <v>22</v>
      </c>
      <c r="J73850">
        <v>2</v>
      </c>
    </row>
    <row r="73851" spans="1:10" x14ac:dyDescent="0.3">
      <c r="A73851" s="1" t="s">
        <v>90804</v>
      </c>
      <c r="B73851">
        <v>5869</v>
      </c>
      <c r="C73851" s="2">
        <v>1.4766593531092831E+18</v>
      </c>
      <c r="D73851" s="3">
        <v>44560.874988425923</v>
      </c>
      <c r="E73851" s="1" t="s">
        <v>15</v>
      </c>
      <c r="F73851" s="1"/>
      <c r="G73851" s="1" t="s">
        <v>18562</v>
      </c>
      <c r="H73851" s="1" t="s">
        <v>98563</v>
      </c>
      <c r="I73851" s="1" t="s">
        <v>98564</v>
      </c>
      <c r="J73851">
        <v>0</v>
      </c>
    </row>
    <row r="73852" spans="1:10" x14ac:dyDescent="0.3">
      <c r="A73852" s="1" t="s">
        <v>90804</v>
      </c>
      <c r="B73852">
        <v>5870</v>
      </c>
      <c r="C73852" s="2">
        <v>1.4766593508402181E+18</v>
      </c>
      <c r="D73852" s="3">
        <v>44560.874976851846</v>
      </c>
      <c r="E73852" s="1" t="s">
        <v>15</v>
      </c>
      <c r="F73852" s="1"/>
      <c r="G73852" s="1" t="s">
        <v>419</v>
      </c>
      <c r="H73852" s="1" t="s">
        <v>98565</v>
      </c>
      <c r="I73852" s="1" t="s">
        <v>91093</v>
      </c>
      <c r="J73852">
        <v>8</v>
      </c>
    </row>
    <row r="73853" spans="1:10" x14ac:dyDescent="0.3">
      <c r="A73853" s="1" t="s">
        <v>90804</v>
      </c>
      <c r="B73853">
        <v>5871</v>
      </c>
      <c r="C73853" s="2">
        <v>1.4766593488856189E+18</v>
      </c>
      <c r="D73853" s="3">
        <v>44560.874976851846</v>
      </c>
      <c r="E73853" s="1" t="s">
        <v>15</v>
      </c>
      <c r="F73853" s="1"/>
      <c r="G73853" s="1" t="s">
        <v>98173</v>
      </c>
      <c r="H73853" s="1" t="s">
        <v>98566</v>
      </c>
      <c r="I73853" s="1" t="s">
        <v>22</v>
      </c>
      <c r="J73853">
        <v>0</v>
      </c>
    </row>
    <row r="73854" spans="1:10" x14ac:dyDescent="0.3">
      <c r="A73854" s="1" t="s">
        <v>90804</v>
      </c>
      <c r="B73854">
        <v>5872</v>
      </c>
      <c r="C73854" s="2">
        <v>1.476659336835383E+18</v>
      </c>
      <c r="D73854" s="3">
        <v>44560.874942129631</v>
      </c>
      <c r="E73854" s="1" t="s">
        <v>19</v>
      </c>
      <c r="F73854" s="1"/>
      <c r="G73854" s="1" t="s">
        <v>10023</v>
      </c>
      <c r="H73854" s="1" t="s">
        <v>98567</v>
      </c>
      <c r="I73854" s="1" t="s">
        <v>95985</v>
      </c>
      <c r="J73854">
        <v>0</v>
      </c>
    </row>
    <row r="73855" spans="1:10" x14ac:dyDescent="0.3">
      <c r="A73855" s="1" t="s">
        <v>90804</v>
      </c>
      <c r="B73855">
        <v>5873</v>
      </c>
      <c r="C73855" s="2">
        <v>1.4766593289040489E+18</v>
      </c>
      <c r="D73855" s="3">
        <v>44560.874918981477</v>
      </c>
      <c r="E73855" s="1" t="s">
        <v>19</v>
      </c>
      <c r="F73855" s="1"/>
      <c r="G73855" s="1" t="s">
        <v>56859</v>
      </c>
      <c r="H73855" s="1" t="s">
        <v>98568</v>
      </c>
      <c r="I73855" s="1" t="s">
        <v>90915</v>
      </c>
      <c r="J73855">
        <v>3</v>
      </c>
    </row>
    <row r="73856" spans="1:10" x14ac:dyDescent="0.3">
      <c r="A73856" s="1" t="s">
        <v>90804</v>
      </c>
      <c r="B73856">
        <v>5874</v>
      </c>
      <c r="C73856" s="2">
        <v>1.4766593269075599E+18</v>
      </c>
      <c r="D73856" s="3">
        <v>44560.874918981477</v>
      </c>
      <c r="E73856" s="1" t="s">
        <v>15</v>
      </c>
      <c r="F73856" s="1"/>
      <c r="G73856" s="1" t="s">
        <v>1431</v>
      </c>
      <c r="H73856" s="1" t="s">
        <v>98569</v>
      </c>
      <c r="I73856" s="1" t="s">
        <v>22</v>
      </c>
      <c r="J73856">
        <v>7</v>
      </c>
    </row>
    <row r="73857" spans="1:10" x14ac:dyDescent="0.3">
      <c r="A73857" s="1" t="s">
        <v>90804</v>
      </c>
      <c r="B73857">
        <v>5875</v>
      </c>
      <c r="C73857" s="2">
        <v>1.4766593188880471E+18</v>
      </c>
      <c r="D73857" s="3">
        <v>44560.874895833331</v>
      </c>
      <c r="E73857" s="1" t="s">
        <v>15</v>
      </c>
      <c r="F73857" s="1"/>
      <c r="G73857" s="1" t="s">
        <v>93</v>
      </c>
      <c r="H73857" s="1" t="s">
        <v>98570</v>
      </c>
      <c r="I73857" s="1" t="s">
        <v>1772</v>
      </c>
      <c r="J73857">
        <v>0</v>
      </c>
    </row>
    <row r="73858" spans="1:10" x14ac:dyDescent="0.3">
      <c r="A73858" s="1" t="s">
        <v>90804</v>
      </c>
      <c r="B73858">
        <v>5876</v>
      </c>
      <c r="C73858" s="2">
        <v>1.4766592543880479E+18</v>
      </c>
      <c r="D73858" s="3">
        <v>44560.874710648153</v>
      </c>
      <c r="E73858" s="1" t="s">
        <v>11</v>
      </c>
      <c r="F73858" s="1"/>
      <c r="G73858" s="1" t="s">
        <v>83063</v>
      </c>
      <c r="H73858" s="1" t="s">
        <v>98571</v>
      </c>
      <c r="I73858" s="1" t="s">
        <v>22</v>
      </c>
      <c r="J73858">
        <v>0</v>
      </c>
    </row>
    <row r="73859" spans="1:10" x14ac:dyDescent="0.3">
      <c r="A73859" s="1" t="s">
        <v>90804</v>
      </c>
      <c r="B73859">
        <v>5877</v>
      </c>
      <c r="C73859" s="2">
        <v>1.4766592384999301E+18</v>
      </c>
      <c r="D73859" s="3">
        <v>44560.874675925923</v>
      </c>
      <c r="E73859" s="1" t="s">
        <v>11</v>
      </c>
      <c r="F73859" s="1"/>
      <c r="G73859" s="1" t="s">
        <v>10734</v>
      </c>
      <c r="H73859" s="1" t="s">
        <v>98572</v>
      </c>
      <c r="I73859" s="1" t="s">
        <v>98573</v>
      </c>
      <c r="J73859">
        <v>34</v>
      </c>
    </row>
    <row r="73860" spans="1:10" x14ac:dyDescent="0.3">
      <c r="A73860" s="1" t="s">
        <v>90804</v>
      </c>
      <c r="B73860">
        <v>5878</v>
      </c>
      <c r="C73860" s="2">
        <v>1.476659235949793E+18</v>
      </c>
      <c r="D73860" s="3">
        <v>44560.874664351853</v>
      </c>
      <c r="E73860" s="1" t="s">
        <v>11</v>
      </c>
      <c r="F73860" s="1"/>
      <c r="G73860" s="1" t="s">
        <v>6046</v>
      </c>
      <c r="H73860" s="1" t="s">
        <v>98574</v>
      </c>
      <c r="I73860" s="1" t="s">
        <v>14</v>
      </c>
      <c r="J73860">
        <v>0</v>
      </c>
    </row>
    <row r="73861" spans="1:10" x14ac:dyDescent="0.3">
      <c r="A73861" s="1" t="s">
        <v>90804</v>
      </c>
      <c r="B73861">
        <v>5879</v>
      </c>
      <c r="C73861" s="2">
        <v>1.476659232300843E+18</v>
      </c>
      <c r="D73861" s="3">
        <v>44560.874652777777</v>
      </c>
      <c r="E73861" s="1" t="s">
        <v>11</v>
      </c>
      <c r="F73861" s="1"/>
      <c r="G73861" s="1" t="s">
        <v>98575</v>
      </c>
      <c r="H73861" s="1" t="s">
        <v>98576</v>
      </c>
      <c r="I73861" s="1" t="s">
        <v>22</v>
      </c>
      <c r="J73861">
        <v>0</v>
      </c>
    </row>
    <row r="73862" spans="1:10" x14ac:dyDescent="0.3">
      <c r="A73862" s="1" t="s">
        <v>90804</v>
      </c>
      <c r="B73862">
        <v>5880</v>
      </c>
      <c r="C73862" s="2">
        <v>1.4766592291634051E+18</v>
      </c>
      <c r="D73862" s="3">
        <v>44560.874641203707</v>
      </c>
      <c r="E73862" s="1" t="s">
        <v>15</v>
      </c>
      <c r="F73862" s="1"/>
      <c r="G73862" s="1" t="s">
        <v>18562</v>
      </c>
      <c r="H73862" s="1" t="s">
        <v>98577</v>
      </c>
      <c r="I73862" s="1" t="s">
        <v>91093</v>
      </c>
      <c r="J73862">
        <v>0</v>
      </c>
    </row>
    <row r="73863" spans="1:10" x14ac:dyDescent="0.3">
      <c r="A73863" s="1" t="s">
        <v>90804</v>
      </c>
      <c r="B73863">
        <v>5881</v>
      </c>
      <c r="C73863" s="2">
        <v>1.476659224893538E+18</v>
      </c>
      <c r="D73863" s="3">
        <v>44560.87462962963</v>
      </c>
      <c r="E73863" s="1" t="s">
        <v>15</v>
      </c>
      <c r="F73863" s="1"/>
      <c r="G73863" s="1" t="s">
        <v>46495</v>
      </c>
      <c r="H73863" s="1" t="s">
        <v>98578</v>
      </c>
      <c r="I73863" s="1" t="s">
        <v>91093</v>
      </c>
      <c r="J73863">
        <v>0</v>
      </c>
    </row>
    <row r="73864" spans="1:10" x14ac:dyDescent="0.3">
      <c r="A73864" s="1" t="s">
        <v>90804</v>
      </c>
      <c r="B73864">
        <v>5882</v>
      </c>
      <c r="C73864" s="2">
        <v>1.4766591914356941E+18</v>
      </c>
      <c r="D73864" s="3">
        <v>44560.874537037038</v>
      </c>
      <c r="E73864" s="1" t="s">
        <v>19</v>
      </c>
      <c r="F73864" s="1"/>
      <c r="G73864" s="1" t="s">
        <v>49784</v>
      </c>
      <c r="H73864" s="1" t="s">
        <v>98579</v>
      </c>
      <c r="I73864" s="1" t="s">
        <v>98580</v>
      </c>
      <c r="J73864">
        <v>0</v>
      </c>
    </row>
    <row r="73865" spans="1:10" x14ac:dyDescent="0.3">
      <c r="A73865" s="1" t="s">
        <v>90804</v>
      </c>
      <c r="B73865">
        <v>5883</v>
      </c>
      <c r="C73865" s="2">
        <v>1.4766591885919931E+18</v>
      </c>
      <c r="D73865" s="3">
        <v>44560.874537037038</v>
      </c>
      <c r="E73865" s="1" t="s">
        <v>15</v>
      </c>
      <c r="F73865" s="1"/>
      <c r="G73865" s="1" t="s">
        <v>98581</v>
      </c>
      <c r="H73865" s="1" t="s">
        <v>98582</v>
      </c>
      <c r="I73865" s="1" t="s">
        <v>22</v>
      </c>
      <c r="J73865">
        <v>1</v>
      </c>
    </row>
    <row r="73866" spans="1:10" x14ac:dyDescent="0.3">
      <c r="A73866" s="1" t="s">
        <v>90804</v>
      </c>
      <c r="B73866">
        <v>5884</v>
      </c>
      <c r="C73866" s="2">
        <v>1.476659187564298E+18</v>
      </c>
      <c r="D73866" s="3">
        <v>44560.874525462961</v>
      </c>
      <c r="E73866" s="1" t="s">
        <v>19</v>
      </c>
      <c r="F73866" s="1"/>
      <c r="G73866" s="1" t="s">
        <v>24682</v>
      </c>
      <c r="H73866" s="1" t="s">
        <v>98583</v>
      </c>
      <c r="I73866" s="1" t="s">
        <v>14</v>
      </c>
      <c r="J73866">
        <v>8</v>
      </c>
    </row>
    <row r="73867" spans="1:10" x14ac:dyDescent="0.3">
      <c r="A73867" s="1" t="s">
        <v>90804</v>
      </c>
      <c r="B73867">
        <v>5885</v>
      </c>
      <c r="C73867" s="2">
        <v>1.476659183068094E+18</v>
      </c>
      <c r="D73867" s="3">
        <v>44560.874513888892</v>
      </c>
      <c r="E73867" s="1" t="s">
        <v>11</v>
      </c>
      <c r="F73867" s="1"/>
      <c r="G73867" s="1" t="s">
        <v>18264</v>
      </c>
      <c r="H73867" s="1" t="s">
        <v>98584</v>
      </c>
      <c r="I73867" s="1" t="s">
        <v>22</v>
      </c>
      <c r="J73867">
        <v>3</v>
      </c>
    </row>
    <row r="73868" spans="1:10" x14ac:dyDescent="0.3">
      <c r="A73868" s="1" t="s">
        <v>90804</v>
      </c>
      <c r="B73868">
        <v>5886</v>
      </c>
      <c r="C73868" s="2">
        <v>1.4766591778461939E+18</v>
      </c>
      <c r="D73868" s="3">
        <v>44560.874502314808</v>
      </c>
      <c r="E73868" s="1" t="s">
        <v>15</v>
      </c>
      <c r="F73868" s="1"/>
      <c r="G73868" s="1" t="s">
        <v>42349</v>
      </c>
      <c r="H73868" s="1" t="s">
        <v>98585</v>
      </c>
      <c r="I73868" s="1" t="s">
        <v>22</v>
      </c>
      <c r="J73868">
        <v>0</v>
      </c>
    </row>
    <row r="73869" spans="1:10" x14ac:dyDescent="0.3">
      <c r="A73869" s="1" t="s">
        <v>90804</v>
      </c>
      <c r="B73869">
        <v>5887</v>
      </c>
      <c r="C73869" s="2">
        <v>1.476659175526699E+18</v>
      </c>
      <c r="D73869" s="3">
        <v>44560.874502314808</v>
      </c>
      <c r="E73869" s="1" t="s">
        <v>15</v>
      </c>
      <c r="F73869" s="1"/>
      <c r="G73869" s="1" t="s">
        <v>13069</v>
      </c>
      <c r="H73869" s="1" t="s">
        <v>98586</v>
      </c>
      <c r="I73869" s="1" t="s">
        <v>90915</v>
      </c>
      <c r="J73869">
        <v>3</v>
      </c>
    </row>
    <row r="73870" spans="1:10" x14ac:dyDescent="0.3">
      <c r="A73870" s="1" t="s">
        <v>90804</v>
      </c>
      <c r="B73870">
        <v>5888</v>
      </c>
      <c r="C73870" s="2">
        <v>1.4766591735721039E+18</v>
      </c>
      <c r="D73870" s="3">
        <v>44560.874490740738</v>
      </c>
      <c r="E73870" s="1" t="s">
        <v>11</v>
      </c>
      <c r="F73870" s="1"/>
      <c r="G73870" s="1" t="s">
        <v>14629</v>
      </c>
      <c r="H73870" s="1" t="s">
        <v>98587</v>
      </c>
      <c r="I73870" s="1" t="s">
        <v>90915</v>
      </c>
      <c r="J73870">
        <v>0</v>
      </c>
    </row>
    <row r="73871" spans="1:10" x14ac:dyDescent="0.3">
      <c r="A73871" s="1" t="s">
        <v>90804</v>
      </c>
      <c r="B73871">
        <v>5889</v>
      </c>
      <c r="C73871" s="2">
        <v>1.4766591628220989E+18</v>
      </c>
      <c r="D73871" s="3">
        <v>44560.874467592592</v>
      </c>
      <c r="E73871" s="1" t="s">
        <v>11</v>
      </c>
      <c r="F73871" s="1"/>
      <c r="G73871" s="1" t="s">
        <v>90964</v>
      </c>
      <c r="H73871" s="1" t="s">
        <v>98588</v>
      </c>
      <c r="I73871" s="1" t="s">
        <v>22</v>
      </c>
      <c r="J73871">
        <v>5</v>
      </c>
    </row>
    <row r="73872" spans="1:10" x14ac:dyDescent="0.3">
      <c r="A73872" s="1" t="s">
        <v>90804</v>
      </c>
      <c r="B73872">
        <v>5890</v>
      </c>
      <c r="C73872" s="2">
        <v>1.47665915848525E+18</v>
      </c>
      <c r="D73872" s="3">
        <v>44560.874456018522</v>
      </c>
      <c r="E73872" s="1" t="s">
        <v>15</v>
      </c>
      <c r="F73872" s="1"/>
      <c r="G73872" s="1" t="s">
        <v>48037</v>
      </c>
      <c r="H73872" s="1" t="s">
        <v>98589</v>
      </c>
      <c r="I73872" s="1" t="s">
        <v>22</v>
      </c>
      <c r="J73872">
        <v>1</v>
      </c>
    </row>
    <row r="73873" spans="1:10" x14ac:dyDescent="0.3">
      <c r="A73873" s="1" t="s">
        <v>90804</v>
      </c>
      <c r="B73873">
        <v>5891</v>
      </c>
      <c r="C73873" s="2">
        <v>1.4766591560274209E+18</v>
      </c>
      <c r="D73873" s="3">
        <v>44560.874444444453</v>
      </c>
      <c r="E73873" s="1" t="s">
        <v>11</v>
      </c>
      <c r="F73873" s="1"/>
      <c r="G73873" s="1" t="s">
        <v>13512</v>
      </c>
      <c r="H73873" s="1" t="s">
        <v>98590</v>
      </c>
      <c r="I73873" s="1" t="s">
        <v>22</v>
      </c>
      <c r="J73873">
        <v>1</v>
      </c>
    </row>
    <row r="73874" spans="1:10" x14ac:dyDescent="0.3">
      <c r="A73874" s="1" t="s">
        <v>90804</v>
      </c>
      <c r="B73874">
        <v>5892</v>
      </c>
      <c r="C73874" s="2">
        <v>1.4766591442078679E+18</v>
      </c>
      <c r="D73874" s="3">
        <v>44560.874409722222</v>
      </c>
      <c r="E73874" s="1" t="s">
        <v>19</v>
      </c>
      <c r="F73874" s="1"/>
      <c r="G73874" s="1" t="s">
        <v>10023</v>
      </c>
      <c r="H73874" s="1" t="s">
        <v>98591</v>
      </c>
      <c r="I73874" s="1" t="s">
        <v>95985</v>
      </c>
      <c r="J73874">
        <v>0</v>
      </c>
    </row>
    <row r="73875" spans="1:10" x14ac:dyDescent="0.3">
      <c r="A73875" s="1" t="s">
        <v>90804</v>
      </c>
      <c r="B73875">
        <v>5893</v>
      </c>
      <c r="C73875" s="2">
        <v>1.4766591347748859E+18</v>
      </c>
      <c r="D73875" s="3">
        <v>44560.874386574083</v>
      </c>
      <c r="E73875" s="1" t="s">
        <v>11</v>
      </c>
      <c r="F73875" s="1"/>
      <c r="G73875" s="1" t="s">
        <v>14231</v>
      </c>
      <c r="H73875" s="1" t="s">
        <v>98592</v>
      </c>
      <c r="I73875" s="1" t="s">
        <v>22</v>
      </c>
      <c r="J73875">
        <v>2</v>
      </c>
    </row>
    <row r="73876" spans="1:10" x14ac:dyDescent="0.3">
      <c r="A73876" s="1" t="s">
        <v>90804</v>
      </c>
      <c r="B73876">
        <v>5894</v>
      </c>
      <c r="C73876" s="2">
        <v>1.476659134145696E+18</v>
      </c>
      <c r="D73876" s="3">
        <v>44560.874386574083</v>
      </c>
      <c r="E73876" s="1" t="s">
        <v>15</v>
      </c>
      <c r="F73876" s="1"/>
      <c r="G73876" s="1" t="s">
        <v>1523</v>
      </c>
      <c r="H73876" s="1" t="s">
        <v>98593</v>
      </c>
      <c r="I73876" s="1" t="s">
        <v>91093</v>
      </c>
      <c r="J73876">
        <v>2</v>
      </c>
    </row>
    <row r="73877" spans="1:10" x14ac:dyDescent="0.3">
      <c r="A73877" s="1" t="s">
        <v>90804</v>
      </c>
      <c r="B73877">
        <v>5895</v>
      </c>
      <c r="C73877" s="2">
        <v>1.4766591258493089E+18</v>
      </c>
      <c r="D73877" s="3">
        <v>44560.874363425923</v>
      </c>
      <c r="E73877" s="1" t="s">
        <v>19</v>
      </c>
      <c r="F73877" s="1"/>
      <c r="G73877" s="1" t="s">
        <v>19519</v>
      </c>
      <c r="H73877" s="1" t="s">
        <v>98594</v>
      </c>
      <c r="I73877" s="1" t="s">
        <v>22</v>
      </c>
      <c r="J73877">
        <v>0</v>
      </c>
    </row>
    <row r="73878" spans="1:10" x14ac:dyDescent="0.3">
      <c r="A73878" s="1" t="s">
        <v>90804</v>
      </c>
      <c r="B73878">
        <v>5896</v>
      </c>
      <c r="C73878" s="2">
        <v>1.4766591236011661E+18</v>
      </c>
      <c r="D73878" s="3">
        <v>44560.874351851853</v>
      </c>
      <c r="E73878" s="1" t="s">
        <v>15</v>
      </c>
      <c r="F73878" s="1"/>
      <c r="G73878" s="1" t="s">
        <v>7527</v>
      </c>
      <c r="H73878" s="1" t="s">
        <v>98595</v>
      </c>
      <c r="I73878" s="1" t="s">
        <v>22</v>
      </c>
      <c r="J73878">
        <v>1</v>
      </c>
    </row>
    <row r="73879" spans="1:10" x14ac:dyDescent="0.3">
      <c r="A73879" s="1" t="s">
        <v>90804</v>
      </c>
      <c r="B73879">
        <v>5897</v>
      </c>
      <c r="C73879" s="2">
        <v>1.476659108690465E+18</v>
      </c>
      <c r="D73879" s="3">
        <v>44560.87431712963</v>
      </c>
      <c r="E73879" s="1" t="s">
        <v>15</v>
      </c>
      <c r="F73879" s="1"/>
      <c r="G73879" s="1" t="s">
        <v>18562</v>
      </c>
      <c r="H73879" s="1" t="s">
        <v>98596</v>
      </c>
      <c r="I73879" s="1" t="s">
        <v>91093</v>
      </c>
      <c r="J73879">
        <v>0</v>
      </c>
    </row>
    <row r="73880" spans="1:10" x14ac:dyDescent="0.3">
      <c r="A73880" s="1" t="s">
        <v>90804</v>
      </c>
      <c r="B73880">
        <v>5898</v>
      </c>
      <c r="C73880" s="2">
        <v>1.4766591006079959E+18</v>
      </c>
      <c r="D73880" s="3">
        <v>44560.874293981477</v>
      </c>
      <c r="E73880" s="1" t="s">
        <v>15</v>
      </c>
      <c r="F73880" s="1"/>
      <c r="G73880" s="1" t="s">
        <v>7292</v>
      </c>
      <c r="H73880" s="1" t="s">
        <v>98597</v>
      </c>
      <c r="I73880" s="1" t="s">
        <v>91093</v>
      </c>
      <c r="J73880">
        <v>0</v>
      </c>
    </row>
    <row r="73881" spans="1:10" x14ac:dyDescent="0.3">
      <c r="A73881" s="1" t="s">
        <v>90804</v>
      </c>
      <c r="B73881">
        <v>5899</v>
      </c>
      <c r="C73881" s="2">
        <v>1.4766590923284401E+18</v>
      </c>
      <c r="D73881" s="3">
        <v>44560.87427083333</v>
      </c>
      <c r="E73881" s="1" t="s">
        <v>15</v>
      </c>
      <c r="F73881" s="1" t="s">
        <v>5051</v>
      </c>
      <c r="G73881" s="1" t="s">
        <v>20400</v>
      </c>
      <c r="H73881" s="1" t="s">
        <v>98598</v>
      </c>
      <c r="I73881" s="1" t="s">
        <v>22</v>
      </c>
      <c r="J73881">
        <v>0</v>
      </c>
    </row>
    <row r="73882" spans="1:10" x14ac:dyDescent="0.3">
      <c r="A73882" s="1" t="s">
        <v>90804</v>
      </c>
      <c r="B73882">
        <v>5900</v>
      </c>
      <c r="C73882" s="2">
        <v>1.4766590772415821E+18</v>
      </c>
      <c r="D73882" s="3">
        <v>44560.874224537038</v>
      </c>
      <c r="E73882" s="1" t="s">
        <v>201</v>
      </c>
      <c r="F73882" s="1"/>
      <c r="G73882" s="1" t="s">
        <v>24400</v>
      </c>
      <c r="H73882" s="1" t="s">
        <v>98599</v>
      </c>
      <c r="I73882" s="1" t="s">
        <v>90915</v>
      </c>
      <c r="J73882">
        <v>0</v>
      </c>
    </row>
    <row r="73883" spans="1:10" x14ac:dyDescent="0.3">
      <c r="A73883" s="1" t="s">
        <v>90804</v>
      </c>
      <c r="B73883">
        <v>5901</v>
      </c>
      <c r="C73883" s="2">
        <v>1.4766590731773381E+18</v>
      </c>
      <c r="D73883" s="3">
        <v>44560.874212962961</v>
      </c>
      <c r="E73883" s="1" t="s">
        <v>11</v>
      </c>
      <c r="F73883" s="1"/>
      <c r="G73883" s="1" t="s">
        <v>64132</v>
      </c>
      <c r="H73883" s="1" t="s">
        <v>98600</v>
      </c>
      <c r="I73883" s="1" t="s">
        <v>22</v>
      </c>
      <c r="J73883">
        <v>0</v>
      </c>
    </row>
    <row r="73884" spans="1:10" x14ac:dyDescent="0.3">
      <c r="A73884" s="1" t="s">
        <v>90804</v>
      </c>
      <c r="B73884">
        <v>5902</v>
      </c>
      <c r="C73884" s="2">
        <v>1.4766590675820421E+18</v>
      </c>
      <c r="D73884" s="3">
        <v>44560.874201388891</v>
      </c>
      <c r="E73884" s="1" t="s">
        <v>11</v>
      </c>
      <c r="F73884" s="1"/>
      <c r="G73884" s="1" t="s">
        <v>11404</v>
      </c>
      <c r="H73884" s="1" t="s">
        <v>98601</v>
      </c>
      <c r="I73884" s="1" t="s">
        <v>91093</v>
      </c>
      <c r="J73884">
        <v>0</v>
      </c>
    </row>
    <row r="73885" spans="1:10" x14ac:dyDescent="0.3">
      <c r="A73885" s="1" t="s">
        <v>90804</v>
      </c>
      <c r="B73885">
        <v>5903</v>
      </c>
      <c r="C73885" s="2">
        <v>1.4766590657995489E+18</v>
      </c>
      <c r="D73885" s="3">
        <v>44560.874189814807</v>
      </c>
      <c r="E73885" s="1" t="s">
        <v>11</v>
      </c>
      <c r="F73885" s="1"/>
      <c r="G73885" s="1" t="s">
        <v>11796</v>
      </c>
      <c r="H73885" s="1" t="s">
        <v>98602</v>
      </c>
      <c r="I73885" s="1" t="s">
        <v>22</v>
      </c>
      <c r="J73885">
        <v>1</v>
      </c>
    </row>
    <row r="73886" spans="1:10" x14ac:dyDescent="0.3">
      <c r="A73886" s="1" t="s">
        <v>90804</v>
      </c>
      <c r="B73886">
        <v>5904</v>
      </c>
      <c r="C73886" s="2">
        <v>1.4766590647089971E+18</v>
      </c>
      <c r="D73886" s="3">
        <v>44560.874189814807</v>
      </c>
      <c r="E73886" s="1" t="s">
        <v>15</v>
      </c>
      <c r="F73886" s="1"/>
      <c r="G73886" s="1" t="s">
        <v>1736</v>
      </c>
      <c r="H73886" s="1" t="s">
        <v>98603</v>
      </c>
      <c r="I73886" s="1" t="s">
        <v>90915</v>
      </c>
      <c r="J73886">
        <v>0</v>
      </c>
    </row>
    <row r="73887" spans="1:10" x14ac:dyDescent="0.3">
      <c r="A73887" s="1" t="s">
        <v>90804</v>
      </c>
      <c r="B73887">
        <v>5905</v>
      </c>
      <c r="C73887" s="2">
        <v>1.476659042663678E+18</v>
      </c>
      <c r="D73887" s="3">
        <v>44560.874131944453</v>
      </c>
      <c r="E73887" s="1" t="s">
        <v>15</v>
      </c>
      <c r="F73887" s="1"/>
      <c r="G73887" s="1" t="s">
        <v>98604</v>
      </c>
      <c r="H73887" s="1" t="s">
        <v>98605</v>
      </c>
      <c r="I73887" s="1" t="s">
        <v>91093</v>
      </c>
      <c r="J73887">
        <v>0</v>
      </c>
    </row>
    <row r="73888" spans="1:10" x14ac:dyDescent="0.3">
      <c r="A73888" s="1" t="s">
        <v>90804</v>
      </c>
      <c r="B73888">
        <v>5906</v>
      </c>
      <c r="C73888" s="2">
        <v>1.476659041313206E+18</v>
      </c>
      <c r="D73888" s="3">
        <v>44560.874131944453</v>
      </c>
      <c r="E73888" s="1" t="s">
        <v>11</v>
      </c>
      <c r="F73888" s="1"/>
      <c r="G73888" s="1" t="s">
        <v>61755</v>
      </c>
      <c r="H73888" s="1" t="s">
        <v>98606</v>
      </c>
      <c r="I73888" s="1" t="s">
        <v>98607</v>
      </c>
      <c r="J73888">
        <v>0</v>
      </c>
    </row>
    <row r="73889" spans="1:10" x14ac:dyDescent="0.3">
      <c r="A73889" s="1" t="s">
        <v>90804</v>
      </c>
      <c r="B73889">
        <v>5907</v>
      </c>
      <c r="C73889" s="2">
        <v>1.4766590275137861E+18</v>
      </c>
      <c r="D73889" s="3">
        <v>44560.874085648153</v>
      </c>
      <c r="E73889" s="1" t="s">
        <v>15</v>
      </c>
      <c r="F73889" s="1"/>
      <c r="G73889" s="1" t="s">
        <v>98608</v>
      </c>
      <c r="H73889" s="1" t="s">
        <v>98609</v>
      </c>
      <c r="I73889" s="1" t="s">
        <v>90915</v>
      </c>
      <c r="J73889">
        <v>3</v>
      </c>
    </row>
    <row r="73890" spans="1:10" x14ac:dyDescent="0.3">
      <c r="A73890" s="1" t="s">
        <v>90804</v>
      </c>
      <c r="B73890">
        <v>5908</v>
      </c>
      <c r="C73890" s="2">
        <v>1.476659026670891E+18</v>
      </c>
      <c r="D73890" s="3">
        <v>44560.874085648153</v>
      </c>
      <c r="E73890" s="1" t="s">
        <v>11</v>
      </c>
      <c r="F73890" s="1"/>
      <c r="G73890" s="1" t="s">
        <v>15258</v>
      </c>
      <c r="H73890" s="1" t="s">
        <v>98610</v>
      </c>
      <c r="I73890" s="1" t="s">
        <v>22</v>
      </c>
      <c r="J73890">
        <v>0</v>
      </c>
    </row>
    <row r="73891" spans="1:10" x14ac:dyDescent="0.3">
      <c r="A73891" s="1" t="s">
        <v>90804</v>
      </c>
      <c r="B73891">
        <v>5909</v>
      </c>
      <c r="C73891" s="2">
        <v>1.4766590134125361E+18</v>
      </c>
      <c r="D73891" s="3">
        <v>44560.874050925922</v>
      </c>
      <c r="E73891" s="1" t="s">
        <v>15</v>
      </c>
      <c r="F73891" s="1"/>
      <c r="G73891" s="1" t="s">
        <v>54996</v>
      </c>
      <c r="H73891" s="1" t="s">
        <v>98611</v>
      </c>
      <c r="I73891" s="1" t="s">
        <v>91093</v>
      </c>
      <c r="J73891">
        <v>1</v>
      </c>
    </row>
    <row r="73892" spans="1:10" x14ac:dyDescent="0.3">
      <c r="A73892" s="1" t="s">
        <v>90804</v>
      </c>
      <c r="B73892">
        <v>5910</v>
      </c>
      <c r="C73892" s="2">
        <v>1.4766590047136241E+18</v>
      </c>
      <c r="D73892" s="3">
        <v>44560.874027777783</v>
      </c>
      <c r="E73892" s="1" t="s">
        <v>15</v>
      </c>
      <c r="F73892" s="1"/>
      <c r="G73892" s="1" t="s">
        <v>9230</v>
      </c>
      <c r="H73892" s="1" t="s">
        <v>98612</v>
      </c>
      <c r="I73892" s="1" t="s">
        <v>91093</v>
      </c>
      <c r="J73892">
        <v>16</v>
      </c>
    </row>
    <row r="73893" spans="1:10" x14ac:dyDescent="0.3">
      <c r="A73893" s="1" t="s">
        <v>90804</v>
      </c>
      <c r="B73893">
        <v>5911</v>
      </c>
      <c r="C73893" s="2">
        <v>1.4766590023900239E+18</v>
      </c>
      <c r="D73893" s="3">
        <v>44560.874016203707</v>
      </c>
      <c r="E73893" s="1" t="s">
        <v>11</v>
      </c>
      <c r="F73893" s="1"/>
      <c r="G73893" s="1" t="s">
        <v>98613</v>
      </c>
      <c r="H73893" s="1" t="s">
        <v>98614</v>
      </c>
      <c r="I73893" s="1" t="s">
        <v>22</v>
      </c>
      <c r="J73893">
        <v>2</v>
      </c>
    </row>
    <row r="73894" spans="1:10" x14ac:dyDescent="0.3">
      <c r="A73894" s="1" t="s">
        <v>90804</v>
      </c>
      <c r="B73894">
        <v>5912</v>
      </c>
      <c r="C73894" s="2">
        <v>1.4766590011317371E+18</v>
      </c>
      <c r="D73894" s="3">
        <v>44560.874016203707</v>
      </c>
      <c r="E73894" s="1" t="s">
        <v>15</v>
      </c>
      <c r="F73894" s="1"/>
      <c r="G73894" s="1" t="s">
        <v>14584</v>
      </c>
      <c r="H73894" s="1" t="s">
        <v>98615</v>
      </c>
      <c r="I73894" s="1" t="s">
        <v>91093</v>
      </c>
      <c r="J73894">
        <v>0</v>
      </c>
    </row>
    <row r="73895" spans="1:10" x14ac:dyDescent="0.3">
      <c r="A73895" s="1" t="s">
        <v>90804</v>
      </c>
      <c r="B73895">
        <v>5913</v>
      </c>
      <c r="C73895" s="2">
        <v>1.476658996350177E+18</v>
      </c>
      <c r="D73895" s="3">
        <v>44560.87400462963</v>
      </c>
      <c r="E73895" s="1" t="s">
        <v>15</v>
      </c>
      <c r="F73895" s="1"/>
      <c r="G73895" s="1" t="s">
        <v>75472</v>
      </c>
      <c r="H73895" s="1" t="s">
        <v>98616</v>
      </c>
      <c r="I73895" s="1" t="s">
        <v>90915</v>
      </c>
      <c r="J73895">
        <v>0</v>
      </c>
    </row>
    <row r="73896" spans="1:10" x14ac:dyDescent="0.3">
      <c r="A73896" s="1" t="s">
        <v>90804</v>
      </c>
      <c r="B73896">
        <v>5914</v>
      </c>
      <c r="C73896" s="2">
        <v>1.4766589928856819E+18</v>
      </c>
      <c r="D73896" s="3">
        <v>44560.873993055553</v>
      </c>
      <c r="E73896" s="1" t="s">
        <v>11</v>
      </c>
      <c r="F73896" s="1"/>
      <c r="G73896" s="1" t="s">
        <v>43720</v>
      </c>
      <c r="H73896" s="1" t="s">
        <v>98617</v>
      </c>
      <c r="I73896" s="1" t="s">
        <v>97645</v>
      </c>
      <c r="J73896">
        <v>0</v>
      </c>
    </row>
    <row r="73897" spans="1:10" x14ac:dyDescent="0.3">
      <c r="A73897" s="1" t="s">
        <v>90804</v>
      </c>
      <c r="B73897">
        <v>5915</v>
      </c>
      <c r="C73897" s="2">
        <v>1.4766589878273521E+18</v>
      </c>
      <c r="D73897" s="3">
        <v>44560.873981481483</v>
      </c>
      <c r="E73897" s="1" t="s">
        <v>15</v>
      </c>
      <c r="F73897" s="1"/>
      <c r="G73897" s="1" t="s">
        <v>18562</v>
      </c>
      <c r="H73897" s="1" t="s">
        <v>98618</v>
      </c>
      <c r="I73897" s="1" t="s">
        <v>91093</v>
      </c>
      <c r="J73897">
        <v>1</v>
      </c>
    </row>
    <row r="73898" spans="1:10" x14ac:dyDescent="0.3">
      <c r="A73898" s="1" t="s">
        <v>90804</v>
      </c>
      <c r="B73898">
        <v>5916</v>
      </c>
      <c r="C73898" s="2">
        <v>1.476658987147969E+18</v>
      </c>
      <c r="D73898" s="3">
        <v>44560.873981481483</v>
      </c>
      <c r="E73898" s="1" t="s">
        <v>11</v>
      </c>
      <c r="F73898" s="1"/>
      <c r="G73898" s="1" t="s">
        <v>11108</v>
      </c>
      <c r="H73898" s="1" t="s">
        <v>98619</v>
      </c>
      <c r="I73898" s="1" t="s">
        <v>22</v>
      </c>
      <c r="J73898">
        <v>1</v>
      </c>
    </row>
    <row r="73899" spans="1:10" x14ac:dyDescent="0.3">
      <c r="A73899" s="1" t="s">
        <v>90804</v>
      </c>
      <c r="B73899">
        <v>5917</v>
      </c>
      <c r="C73899" s="2">
        <v>1.4766589793465221E+18</v>
      </c>
      <c r="D73899" s="3">
        <v>44560.87395833333</v>
      </c>
      <c r="E73899" s="1" t="s">
        <v>11</v>
      </c>
      <c r="F73899" s="1"/>
      <c r="G73899" s="1" t="s">
        <v>98620</v>
      </c>
      <c r="H73899" s="1" t="s">
        <v>98621</v>
      </c>
      <c r="I73899" s="1" t="s">
        <v>14</v>
      </c>
      <c r="J73899">
        <v>1</v>
      </c>
    </row>
    <row r="73900" spans="1:10" x14ac:dyDescent="0.3">
      <c r="A73900" s="1" t="s">
        <v>90804</v>
      </c>
      <c r="B73900">
        <v>5918</v>
      </c>
      <c r="C73900" s="2">
        <v>1.4766589740994931E+18</v>
      </c>
      <c r="D73900" s="3">
        <v>44560.87394675926</v>
      </c>
      <c r="E73900" s="1" t="s">
        <v>15</v>
      </c>
      <c r="F73900" s="1"/>
      <c r="G73900" s="1" t="s">
        <v>98622</v>
      </c>
      <c r="H73900" s="1" t="s">
        <v>98623</v>
      </c>
      <c r="I73900" s="1" t="s">
        <v>95985</v>
      </c>
      <c r="J73900">
        <v>1</v>
      </c>
    </row>
    <row r="73901" spans="1:10" x14ac:dyDescent="0.3">
      <c r="A73901" s="1" t="s">
        <v>90804</v>
      </c>
      <c r="B73901">
        <v>5919</v>
      </c>
      <c r="C73901" s="2">
        <v>1.476658970614026E+18</v>
      </c>
      <c r="D73901" s="3">
        <v>44560.873935185176</v>
      </c>
      <c r="E73901" s="1" t="s">
        <v>15</v>
      </c>
      <c r="F73901" s="1"/>
      <c r="G73901" s="1" t="s">
        <v>88692</v>
      </c>
      <c r="H73901" s="1" t="s">
        <v>98624</v>
      </c>
      <c r="I73901" s="1" t="s">
        <v>22</v>
      </c>
      <c r="J73901">
        <v>0</v>
      </c>
    </row>
    <row r="73902" spans="1:10" x14ac:dyDescent="0.3">
      <c r="A73902" s="1" t="s">
        <v>90804</v>
      </c>
      <c r="B73902">
        <v>5920</v>
      </c>
      <c r="C73902" s="2">
        <v>1.4766589697332219E+18</v>
      </c>
      <c r="D73902" s="3">
        <v>44560.873935185176</v>
      </c>
      <c r="E73902" s="1" t="s">
        <v>11</v>
      </c>
      <c r="F73902" s="1"/>
      <c r="G73902" s="1" t="s">
        <v>298</v>
      </c>
      <c r="H73902" s="1" t="s">
        <v>98625</v>
      </c>
      <c r="I73902" s="1" t="s">
        <v>90915</v>
      </c>
      <c r="J73902">
        <v>28060</v>
      </c>
    </row>
    <row r="73903" spans="1:10" x14ac:dyDescent="0.3">
      <c r="A73903" s="1" t="s">
        <v>90804</v>
      </c>
      <c r="B73903">
        <v>5921</v>
      </c>
      <c r="C73903" s="2">
        <v>1.476658968915329E+18</v>
      </c>
      <c r="D73903" s="3">
        <v>44560.873923611107</v>
      </c>
      <c r="E73903" s="1" t="s">
        <v>19</v>
      </c>
      <c r="F73903" s="1"/>
      <c r="G73903" s="1" t="s">
        <v>31052</v>
      </c>
      <c r="H73903" s="1" t="s">
        <v>98626</v>
      </c>
      <c r="I73903" s="1" t="s">
        <v>90915</v>
      </c>
      <c r="J73903">
        <v>0</v>
      </c>
    </row>
    <row r="73904" spans="1:10" x14ac:dyDescent="0.3">
      <c r="A73904" s="1" t="s">
        <v>90804</v>
      </c>
      <c r="B73904">
        <v>5922</v>
      </c>
      <c r="C73904" s="2">
        <v>1.4766589677283041E+18</v>
      </c>
      <c r="D73904" s="3">
        <v>44560.873923611107</v>
      </c>
      <c r="E73904" s="1" t="s">
        <v>11</v>
      </c>
      <c r="F73904" s="1"/>
      <c r="G73904" s="1" t="s">
        <v>6440</v>
      </c>
      <c r="H73904" s="1" t="s">
        <v>98627</v>
      </c>
      <c r="I73904" s="1" t="s">
        <v>14</v>
      </c>
      <c r="J73904">
        <v>1</v>
      </c>
    </row>
    <row r="73905" spans="1:10" x14ac:dyDescent="0.3">
      <c r="A73905" s="1" t="s">
        <v>90804</v>
      </c>
      <c r="B73905">
        <v>5923</v>
      </c>
      <c r="C73905" s="2">
        <v>1.476658964221751E+18</v>
      </c>
      <c r="D73905" s="3">
        <v>44560.873912037037</v>
      </c>
      <c r="E73905" s="1" t="s">
        <v>19</v>
      </c>
      <c r="F73905" s="1"/>
      <c r="G73905" s="1" t="s">
        <v>69230</v>
      </c>
      <c r="H73905" s="1" t="s">
        <v>98628</v>
      </c>
      <c r="I73905" s="1" t="s">
        <v>22</v>
      </c>
      <c r="J73905">
        <v>0</v>
      </c>
    </row>
    <row r="73906" spans="1:10" x14ac:dyDescent="0.3">
      <c r="A73906" s="1" t="s">
        <v>90804</v>
      </c>
      <c r="B73906">
        <v>5924</v>
      </c>
      <c r="C73906" s="2">
        <v>1.4766589469453929E+18</v>
      </c>
      <c r="D73906" s="3">
        <v>44560.873865740738</v>
      </c>
      <c r="E73906" s="1" t="s">
        <v>15</v>
      </c>
      <c r="F73906" s="1"/>
      <c r="G73906" s="1" t="s">
        <v>16441</v>
      </c>
      <c r="H73906" s="1" t="s">
        <v>98629</v>
      </c>
      <c r="I73906" s="1" t="s">
        <v>91093</v>
      </c>
      <c r="J73906">
        <v>0</v>
      </c>
    </row>
    <row r="73907" spans="1:10" x14ac:dyDescent="0.3">
      <c r="A73907" s="1" t="s">
        <v>90804</v>
      </c>
      <c r="B73907">
        <v>5925</v>
      </c>
      <c r="C73907" s="2">
        <v>1.476658927458828E+18</v>
      </c>
      <c r="D73907" s="3">
        <v>44560.873807870368</v>
      </c>
      <c r="E73907" s="1" t="s">
        <v>11</v>
      </c>
      <c r="F73907" s="1"/>
      <c r="G73907" s="1" t="s">
        <v>2248</v>
      </c>
      <c r="H73907" s="1" t="s">
        <v>98630</v>
      </c>
      <c r="I73907" s="1" t="s">
        <v>90915</v>
      </c>
      <c r="J73907">
        <v>62</v>
      </c>
    </row>
    <row r="73908" spans="1:10" x14ac:dyDescent="0.3">
      <c r="A73908" s="1" t="s">
        <v>90804</v>
      </c>
      <c r="B73908">
        <v>5926</v>
      </c>
      <c r="C73908" s="2">
        <v>1.4766589229205499E+18</v>
      </c>
      <c r="D73908" s="3">
        <v>44560.873796296299</v>
      </c>
      <c r="E73908" s="1" t="s">
        <v>19</v>
      </c>
      <c r="F73908" s="1"/>
      <c r="G73908" s="1" t="s">
        <v>10023</v>
      </c>
      <c r="H73908" s="1" t="s">
        <v>98631</v>
      </c>
      <c r="I73908" s="1" t="s">
        <v>95985</v>
      </c>
      <c r="J73908">
        <v>0</v>
      </c>
    </row>
    <row r="73909" spans="1:10" x14ac:dyDescent="0.3">
      <c r="A73909" s="1" t="s">
        <v>90804</v>
      </c>
      <c r="B73909">
        <v>5927</v>
      </c>
      <c r="C73909" s="2">
        <v>1.4766589221991749E+18</v>
      </c>
      <c r="D73909" s="3">
        <v>44560.873796296299</v>
      </c>
      <c r="E73909" s="1" t="s">
        <v>11</v>
      </c>
      <c r="F73909" s="1"/>
      <c r="G73909" s="1" t="s">
        <v>17064</v>
      </c>
      <c r="H73909" s="1" t="s">
        <v>98632</v>
      </c>
      <c r="I73909" s="1" t="s">
        <v>22</v>
      </c>
      <c r="J73909">
        <v>1</v>
      </c>
    </row>
    <row r="73910" spans="1:10" x14ac:dyDescent="0.3">
      <c r="A73910" s="1" t="s">
        <v>90804</v>
      </c>
      <c r="B73910">
        <v>5928</v>
      </c>
      <c r="C73910" s="2">
        <v>1.47665891739249E+18</v>
      </c>
      <c r="D73910" s="3">
        <v>44560.873784722222</v>
      </c>
      <c r="E73910" s="1" t="s">
        <v>11</v>
      </c>
      <c r="F73910" s="1"/>
      <c r="G73910" s="1" t="s">
        <v>13230</v>
      </c>
      <c r="H73910" s="1" t="s">
        <v>98633</v>
      </c>
      <c r="I73910" s="1" t="s">
        <v>90915</v>
      </c>
      <c r="J73910">
        <v>1</v>
      </c>
    </row>
    <row r="73911" spans="1:10" x14ac:dyDescent="0.3">
      <c r="A73911" s="1" t="s">
        <v>90804</v>
      </c>
      <c r="B73911">
        <v>5929</v>
      </c>
      <c r="C73911" s="2">
        <v>1.4766589078965E+18</v>
      </c>
      <c r="D73911" s="3">
        <v>44560.873761574083</v>
      </c>
      <c r="E73911" s="1" t="s">
        <v>160</v>
      </c>
      <c r="F73911" s="1"/>
      <c r="G73911" s="1" t="s">
        <v>1246</v>
      </c>
      <c r="H73911" s="1" t="s">
        <v>98634</v>
      </c>
      <c r="I73911" s="1" t="s">
        <v>90915</v>
      </c>
      <c r="J73911">
        <v>10</v>
      </c>
    </row>
    <row r="73912" spans="1:10" x14ac:dyDescent="0.3">
      <c r="A73912" s="1" t="s">
        <v>90804</v>
      </c>
      <c r="B73912">
        <v>5930</v>
      </c>
      <c r="C73912" s="2">
        <v>1.476658874879029E+18</v>
      </c>
      <c r="D73912" s="3">
        <v>44560.873668981483</v>
      </c>
      <c r="E73912" s="1" t="s">
        <v>11</v>
      </c>
      <c r="F73912" s="1" t="s">
        <v>431</v>
      </c>
      <c r="G73912" s="1" t="s">
        <v>98635</v>
      </c>
      <c r="H73912" s="1" t="s">
        <v>98636</v>
      </c>
      <c r="I73912" s="1" t="s">
        <v>98637</v>
      </c>
      <c r="J73912">
        <v>0</v>
      </c>
    </row>
    <row r="73913" spans="1:10" x14ac:dyDescent="0.3">
      <c r="A73913" s="1" t="s">
        <v>90804</v>
      </c>
      <c r="B73913">
        <v>5931</v>
      </c>
      <c r="C73913" s="2">
        <v>1.4766588703491809E+18</v>
      </c>
      <c r="D73913" s="3">
        <v>44560.873657407406</v>
      </c>
      <c r="E73913" s="1" t="s">
        <v>11</v>
      </c>
      <c r="F73913" s="1"/>
      <c r="G73913" s="1" t="s">
        <v>3260</v>
      </c>
      <c r="H73913" s="1" t="s">
        <v>98638</v>
      </c>
      <c r="I73913" s="1" t="s">
        <v>22</v>
      </c>
      <c r="J73913">
        <v>0</v>
      </c>
    </row>
    <row r="73914" spans="1:10" x14ac:dyDescent="0.3">
      <c r="A73914" s="1" t="s">
        <v>90804</v>
      </c>
      <c r="B73914">
        <v>5932</v>
      </c>
      <c r="C73914" s="2">
        <v>1.4766588577243259E+18</v>
      </c>
      <c r="D73914" s="3">
        <v>44560.873622685183</v>
      </c>
      <c r="E73914" s="1" t="s">
        <v>15</v>
      </c>
      <c r="F73914" s="1"/>
      <c r="G73914" s="1" t="s">
        <v>18562</v>
      </c>
      <c r="H73914" s="1" t="s">
        <v>98639</v>
      </c>
      <c r="I73914" s="1" t="s">
        <v>91093</v>
      </c>
      <c r="J73914">
        <v>0</v>
      </c>
    </row>
    <row r="73915" spans="1:10" x14ac:dyDescent="0.3">
      <c r="A73915" s="1" t="s">
        <v>90804</v>
      </c>
      <c r="B73915">
        <v>5933</v>
      </c>
      <c r="C73915" s="2">
        <v>1.4766588439040079E+18</v>
      </c>
      <c r="D73915" s="3">
        <v>44560.87358796296</v>
      </c>
      <c r="E73915" s="1" t="s">
        <v>11</v>
      </c>
      <c r="F73915" s="1"/>
      <c r="G73915" s="1" t="s">
        <v>17472</v>
      </c>
      <c r="H73915" s="1" t="s">
        <v>98640</v>
      </c>
      <c r="I73915" s="1" t="s">
        <v>1520</v>
      </c>
      <c r="J73915">
        <v>0</v>
      </c>
    </row>
    <row r="73916" spans="1:10" x14ac:dyDescent="0.3">
      <c r="A73916" s="1" t="s">
        <v>90804</v>
      </c>
      <c r="B73916">
        <v>5934</v>
      </c>
      <c r="C73916" s="2">
        <v>1.4766588396300621E+18</v>
      </c>
      <c r="D73916" s="3">
        <v>44560.873576388891</v>
      </c>
      <c r="E73916" s="1" t="s">
        <v>11</v>
      </c>
      <c r="F73916" s="1"/>
      <c r="G73916" s="1" t="s">
        <v>98641</v>
      </c>
      <c r="H73916" s="1" t="s">
        <v>98642</v>
      </c>
      <c r="I73916" s="1" t="s">
        <v>14</v>
      </c>
      <c r="J73916">
        <v>0</v>
      </c>
    </row>
    <row r="73917" spans="1:10" x14ac:dyDescent="0.3">
      <c r="A73917" s="1" t="s">
        <v>90804</v>
      </c>
      <c r="B73917">
        <v>5935</v>
      </c>
      <c r="C73917" s="2">
        <v>1.47665883518414E+18</v>
      </c>
      <c r="D73917" s="3">
        <v>44560.873553240737</v>
      </c>
      <c r="E73917" s="1" t="s">
        <v>19</v>
      </c>
      <c r="F73917" s="1"/>
      <c r="G73917" s="1" t="s">
        <v>96170</v>
      </c>
      <c r="H73917" s="1" t="s">
        <v>98643</v>
      </c>
      <c r="I73917" s="1" t="s">
        <v>14</v>
      </c>
      <c r="J73917">
        <v>0</v>
      </c>
    </row>
    <row r="73918" spans="1:10" x14ac:dyDescent="0.3">
      <c r="A73918" s="1" t="s">
        <v>90804</v>
      </c>
      <c r="B73918">
        <v>5936</v>
      </c>
      <c r="C73918" s="2">
        <v>1.476658835079188E+18</v>
      </c>
      <c r="D73918" s="3">
        <v>44560.873553240737</v>
      </c>
      <c r="E73918" s="1" t="s">
        <v>57</v>
      </c>
      <c r="F73918" s="1"/>
      <c r="G73918" s="1" t="s">
        <v>11154</v>
      </c>
      <c r="H73918" s="1" t="s">
        <v>98644</v>
      </c>
      <c r="I73918" s="1" t="s">
        <v>90915</v>
      </c>
      <c r="J73918">
        <v>9</v>
      </c>
    </row>
    <row r="73919" spans="1:10" x14ac:dyDescent="0.3">
      <c r="A73919" s="1" t="s">
        <v>90804</v>
      </c>
      <c r="B73919">
        <v>5937</v>
      </c>
      <c r="C73919" s="2">
        <v>1.4766588291568351E+18</v>
      </c>
      <c r="D73919" s="3">
        <v>44560.873541666668</v>
      </c>
      <c r="E73919" s="1" t="s">
        <v>19</v>
      </c>
      <c r="F73919" s="1"/>
      <c r="G73919" s="1" t="s">
        <v>820</v>
      </c>
      <c r="H73919" s="1" t="s">
        <v>98645</v>
      </c>
      <c r="I73919" s="1" t="s">
        <v>22</v>
      </c>
      <c r="J73919">
        <v>0</v>
      </c>
    </row>
    <row r="73920" spans="1:10" x14ac:dyDescent="0.3">
      <c r="A73920" s="1" t="s">
        <v>90804</v>
      </c>
      <c r="B73920">
        <v>5938</v>
      </c>
      <c r="C73920" s="2">
        <v>1.4766588164565691E+18</v>
      </c>
      <c r="D73920" s="3">
        <v>44560.873506944437</v>
      </c>
      <c r="E73920" s="1" t="s">
        <v>19</v>
      </c>
      <c r="F73920" s="1"/>
      <c r="G73920" s="1" t="s">
        <v>40999</v>
      </c>
      <c r="H73920" s="1" t="s">
        <v>98646</v>
      </c>
      <c r="I73920" s="1" t="s">
        <v>90915</v>
      </c>
      <c r="J73920">
        <v>0</v>
      </c>
    </row>
    <row r="73921" spans="1:10" x14ac:dyDescent="0.3">
      <c r="A73921" s="1" t="s">
        <v>90804</v>
      </c>
      <c r="B73921">
        <v>5939</v>
      </c>
      <c r="C73921" s="2">
        <v>1.4766587998973619E+18</v>
      </c>
      <c r="D73921" s="3">
        <v>44560.873460648138</v>
      </c>
      <c r="E73921" s="1" t="s">
        <v>11</v>
      </c>
      <c r="F73921" s="1"/>
      <c r="G73921" s="1" t="s">
        <v>12681</v>
      </c>
      <c r="H73921" s="1" t="s">
        <v>98647</v>
      </c>
      <c r="I73921" s="1" t="s">
        <v>22</v>
      </c>
      <c r="J73921">
        <v>1</v>
      </c>
    </row>
    <row r="73922" spans="1:10" x14ac:dyDescent="0.3">
      <c r="A73922" s="1" t="s">
        <v>90804</v>
      </c>
      <c r="B73922">
        <v>5940</v>
      </c>
      <c r="C73922" s="2">
        <v>1.4766587966971661E+18</v>
      </c>
      <c r="D73922" s="3">
        <v>44560.873449074083</v>
      </c>
      <c r="E73922" s="1" t="s">
        <v>11</v>
      </c>
      <c r="F73922" s="1"/>
      <c r="G73922" s="1" t="s">
        <v>15023</v>
      </c>
      <c r="H73922" s="1" t="s">
        <v>98648</v>
      </c>
      <c r="I73922" s="1" t="s">
        <v>98535</v>
      </c>
      <c r="J73922">
        <v>0</v>
      </c>
    </row>
    <row r="73923" spans="1:10" x14ac:dyDescent="0.3">
      <c r="A73923" s="1" t="s">
        <v>90804</v>
      </c>
      <c r="B73923">
        <v>5941</v>
      </c>
      <c r="C73923" s="2">
        <v>1.4766587954808141E+18</v>
      </c>
      <c r="D73923" s="3">
        <v>44560.873449074083</v>
      </c>
      <c r="E73923" s="1" t="s">
        <v>15</v>
      </c>
      <c r="F73923" s="1"/>
      <c r="G73923" s="1" t="s">
        <v>52650</v>
      </c>
      <c r="H73923" s="1" t="s">
        <v>98649</v>
      </c>
      <c r="I73923" s="1" t="s">
        <v>90915</v>
      </c>
      <c r="J73923">
        <v>2</v>
      </c>
    </row>
    <row r="73924" spans="1:10" x14ac:dyDescent="0.3">
      <c r="A73924" s="1" t="s">
        <v>90804</v>
      </c>
      <c r="B73924">
        <v>5942</v>
      </c>
      <c r="C73924" s="2">
        <v>1.4766587877843031E+18</v>
      </c>
      <c r="D73924" s="3">
        <v>44560.873425925929</v>
      </c>
      <c r="E73924" s="1" t="s">
        <v>15</v>
      </c>
      <c r="F73924" s="1"/>
      <c r="G73924" s="1" t="s">
        <v>98650</v>
      </c>
      <c r="H73924" s="1" t="s">
        <v>98651</v>
      </c>
      <c r="I73924" s="1" t="s">
        <v>22</v>
      </c>
      <c r="J73924">
        <v>0</v>
      </c>
    </row>
    <row r="73925" spans="1:10" x14ac:dyDescent="0.3">
      <c r="A73925" s="1" t="s">
        <v>90804</v>
      </c>
      <c r="B73925">
        <v>5943</v>
      </c>
      <c r="C73925" s="2">
        <v>1.476658778812596E+18</v>
      </c>
      <c r="D73925" s="3">
        <v>44560.873402777783</v>
      </c>
      <c r="E73925" s="1" t="s">
        <v>15</v>
      </c>
      <c r="F73925" s="1"/>
      <c r="G73925" s="1" t="s">
        <v>47813</v>
      </c>
      <c r="H73925" s="1" t="s">
        <v>98652</v>
      </c>
      <c r="I73925" s="1" t="s">
        <v>90915</v>
      </c>
      <c r="J73925">
        <v>6</v>
      </c>
    </row>
    <row r="73926" spans="1:10" x14ac:dyDescent="0.3">
      <c r="A73926" s="1" t="s">
        <v>90804</v>
      </c>
      <c r="B73926">
        <v>5944</v>
      </c>
      <c r="C73926" s="2">
        <v>1.4766587767784609E+18</v>
      </c>
      <c r="D73926" s="3">
        <v>44560.873402777783</v>
      </c>
      <c r="E73926" s="1" t="s">
        <v>57</v>
      </c>
      <c r="F73926" s="1"/>
      <c r="G73926" s="1" t="s">
        <v>67128</v>
      </c>
      <c r="H73926" s="1" t="s">
        <v>98653</v>
      </c>
      <c r="I73926" s="1" t="s">
        <v>90915</v>
      </c>
      <c r="J73926">
        <v>0</v>
      </c>
    </row>
    <row r="73927" spans="1:10" x14ac:dyDescent="0.3">
      <c r="A73927" s="1" t="s">
        <v>90804</v>
      </c>
      <c r="B73927">
        <v>5945</v>
      </c>
      <c r="C73927" s="2">
        <v>1.476658769497047E+18</v>
      </c>
      <c r="D73927" s="3">
        <v>44560.873379629629</v>
      </c>
      <c r="E73927" s="1" t="s">
        <v>15</v>
      </c>
      <c r="F73927" s="1"/>
      <c r="G73927" s="1" t="s">
        <v>20917</v>
      </c>
      <c r="H73927" s="1" t="s">
        <v>98654</v>
      </c>
      <c r="I73927" s="1" t="s">
        <v>91093</v>
      </c>
      <c r="J73927">
        <v>1</v>
      </c>
    </row>
    <row r="73928" spans="1:10" x14ac:dyDescent="0.3">
      <c r="A73928" s="1" t="s">
        <v>90804</v>
      </c>
      <c r="B73928">
        <v>5946</v>
      </c>
      <c r="C73928" s="2">
        <v>1.4766587692957819E+18</v>
      </c>
      <c r="D73928" s="3">
        <v>44560.873379629629</v>
      </c>
      <c r="E73928" s="1" t="s">
        <v>15</v>
      </c>
      <c r="F73928" s="1"/>
      <c r="G73928" s="1" t="s">
        <v>19089</v>
      </c>
      <c r="H73928" s="1" t="s">
        <v>98655</v>
      </c>
      <c r="I73928" s="1" t="s">
        <v>22</v>
      </c>
      <c r="J73928">
        <v>0</v>
      </c>
    </row>
    <row r="73929" spans="1:10" x14ac:dyDescent="0.3">
      <c r="A73929" s="1" t="s">
        <v>90804</v>
      </c>
      <c r="B73929">
        <v>5947</v>
      </c>
      <c r="C73929" s="2">
        <v>1.4766587686918349E+18</v>
      </c>
      <c r="D73929" s="3">
        <v>44560.873379629629</v>
      </c>
      <c r="E73929" s="1" t="s">
        <v>15</v>
      </c>
      <c r="F73929" s="1"/>
      <c r="G73929" s="1" t="s">
        <v>5088</v>
      </c>
      <c r="H73929" s="1" t="s">
        <v>98656</v>
      </c>
      <c r="I73929" s="1" t="s">
        <v>14</v>
      </c>
      <c r="J73929">
        <v>1</v>
      </c>
    </row>
    <row r="73930" spans="1:10" x14ac:dyDescent="0.3">
      <c r="A73930" s="1" t="s">
        <v>90804</v>
      </c>
      <c r="B73930">
        <v>5948</v>
      </c>
      <c r="C73930" s="2">
        <v>1.476658764254441E+18</v>
      </c>
      <c r="D73930" s="3">
        <v>44560.873368055552</v>
      </c>
      <c r="E73930" s="1" t="s">
        <v>11</v>
      </c>
      <c r="F73930" s="1"/>
      <c r="G73930" s="1" t="s">
        <v>26264</v>
      </c>
      <c r="H73930" s="1" t="s">
        <v>98657</v>
      </c>
      <c r="I73930" s="1" t="s">
        <v>14</v>
      </c>
      <c r="J73930">
        <v>0</v>
      </c>
    </row>
    <row r="73931" spans="1:10" x14ac:dyDescent="0.3">
      <c r="A73931" s="1" t="s">
        <v>90804</v>
      </c>
      <c r="B73931">
        <v>5949</v>
      </c>
      <c r="C73931" s="2">
        <v>1.476658733291872E+18</v>
      </c>
      <c r="D73931" s="3">
        <v>44560.87327546296</v>
      </c>
      <c r="E73931" s="1" t="s">
        <v>11</v>
      </c>
      <c r="F73931" s="1"/>
      <c r="G73931" s="1" t="s">
        <v>98658</v>
      </c>
      <c r="H73931" s="1" t="s">
        <v>98659</v>
      </c>
      <c r="I73931" s="1" t="s">
        <v>90915</v>
      </c>
      <c r="J73931">
        <v>0</v>
      </c>
    </row>
    <row r="73932" spans="1:10" x14ac:dyDescent="0.3">
      <c r="A73932" s="1" t="s">
        <v>90804</v>
      </c>
      <c r="B73932">
        <v>5950</v>
      </c>
      <c r="C73932" s="2">
        <v>1.4766587296386739E+18</v>
      </c>
      <c r="D73932" s="3">
        <v>44560.873263888891</v>
      </c>
      <c r="E73932" s="1" t="s">
        <v>11</v>
      </c>
      <c r="F73932" s="1"/>
      <c r="G73932" s="1" t="s">
        <v>98660</v>
      </c>
      <c r="H73932" s="1" t="s">
        <v>98661</v>
      </c>
      <c r="I73932" s="1" t="s">
        <v>90915</v>
      </c>
      <c r="J73932">
        <v>0</v>
      </c>
    </row>
    <row r="73933" spans="1:10" x14ac:dyDescent="0.3">
      <c r="A73933" s="1" t="s">
        <v>90804</v>
      </c>
      <c r="B73933">
        <v>5951</v>
      </c>
      <c r="C73933" s="2">
        <v>1.4766587257882089E+18</v>
      </c>
      <c r="D73933" s="3">
        <v>44560.873252314806</v>
      </c>
      <c r="E73933" s="1" t="s">
        <v>11</v>
      </c>
      <c r="F73933" s="1"/>
      <c r="G73933" s="1" t="s">
        <v>15428</v>
      </c>
      <c r="H73933" s="1" t="s">
        <v>98662</v>
      </c>
      <c r="I73933" s="1" t="s">
        <v>22</v>
      </c>
      <c r="J73933">
        <v>2</v>
      </c>
    </row>
    <row r="73934" spans="1:10" x14ac:dyDescent="0.3">
      <c r="A73934" s="1" t="s">
        <v>90804</v>
      </c>
      <c r="B73934">
        <v>5952</v>
      </c>
      <c r="C73934" s="2">
        <v>1.4766587174374359E+18</v>
      </c>
      <c r="D73934" s="3">
        <v>44560.873229166667</v>
      </c>
      <c r="E73934" s="1" t="s">
        <v>15</v>
      </c>
      <c r="F73934" s="1"/>
      <c r="G73934" s="1" t="s">
        <v>48435</v>
      </c>
      <c r="H73934" s="1" t="s">
        <v>98663</v>
      </c>
      <c r="I73934" s="1" t="s">
        <v>22</v>
      </c>
      <c r="J73934">
        <v>2</v>
      </c>
    </row>
    <row r="73935" spans="1:10" x14ac:dyDescent="0.3">
      <c r="A73935" s="1" t="s">
        <v>90804</v>
      </c>
      <c r="B73935">
        <v>5953</v>
      </c>
      <c r="C73935" s="2">
        <v>1.476658704208609E+18</v>
      </c>
      <c r="D73935" s="3">
        <v>44560.873194444437</v>
      </c>
      <c r="E73935" s="1" t="s">
        <v>11</v>
      </c>
      <c r="F73935" s="1"/>
      <c r="G73935" s="1" t="s">
        <v>15547</v>
      </c>
      <c r="H73935" s="1" t="s">
        <v>98664</v>
      </c>
      <c r="I73935" s="1" t="s">
        <v>22</v>
      </c>
      <c r="J73935">
        <v>0</v>
      </c>
    </row>
    <row r="73936" spans="1:10" x14ac:dyDescent="0.3">
      <c r="A73936" s="1" t="s">
        <v>90804</v>
      </c>
      <c r="B73936">
        <v>5954</v>
      </c>
      <c r="C73936" s="2">
        <v>1.4766587023588841E+18</v>
      </c>
      <c r="D73936" s="3">
        <v>44560.873194444437</v>
      </c>
      <c r="E73936" s="1" t="s">
        <v>15</v>
      </c>
      <c r="F73936" s="1"/>
      <c r="G73936" s="1" t="s">
        <v>53315</v>
      </c>
      <c r="H73936" s="1" t="s">
        <v>98665</v>
      </c>
      <c r="I73936" s="1" t="s">
        <v>22</v>
      </c>
      <c r="J73936">
        <v>0</v>
      </c>
    </row>
    <row r="73937" spans="1:10" x14ac:dyDescent="0.3">
      <c r="A73937" s="1" t="s">
        <v>90804</v>
      </c>
      <c r="B73937">
        <v>5955</v>
      </c>
      <c r="C73937" s="2">
        <v>1.476658700781867E+18</v>
      </c>
      <c r="D73937" s="3">
        <v>44560.873182870368</v>
      </c>
      <c r="E73937" s="1" t="s">
        <v>19</v>
      </c>
      <c r="F73937" s="1"/>
      <c r="G73937" s="1" t="s">
        <v>17944</v>
      </c>
      <c r="H73937" s="1" t="s">
        <v>98666</v>
      </c>
      <c r="I73937" s="1" t="s">
        <v>22</v>
      </c>
      <c r="J73937">
        <v>0</v>
      </c>
    </row>
    <row r="73938" spans="1:10" x14ac:dyDescent="0.3">
      <c r="A73938" s="1" t="s">
        <v>90804</v>
      </c>
      <c r="B73938">
        <v>5956</v>
      </c>
      <c r="C73938" s="2">
        <v>1.476658697434763E+18</v>
      </c>
      <c r="D73938" s="3">
        <v>44560.873182870368</v>
      </c>
      <c r="E73938" s="1" t="s">
        <v>11</v>
      </c>
      <c r="F73938" s="1"/>
      <c r="G73938" s="1" t="s">
        <v>14302</v>
      </c>
      <c r="H73938" s="1" t="s">
        <v>98667</v>
      </c>
      <c r="I73938" s="1" t="s">
        <v>95985</v>
      </c>
      <c r="J73938">
        <v>0</v>
      </c>
    </row>
    <row r="73939" spans="1:10" x14ac:dyDescent="0.3">
      <c r="A73939" s="1" t="s">
        <v>90804</v>
      </c>
      <c r="B73939">
        <v>5957</v>
      </c>
      <c r="C73939" s="2">
        <v>1.4766586899689431E+18</v>
      </c>
      <c r="D73939" s="3">
        <v>44560.873159722221</v>
      </c>
      <c r="E73939" s="1" t="s">
        <v>11</v>
      </c>
      <c r="F73939" s="1"/>
      <c r="G73939" s="1" t="s">
        <v>51066</v>
      </c>
      <c r="H73939" s="1" t="s">
        <v>98668</v>
      </c>
      <c r="I73939" s="1" t="s">
        <v>90915</v>
      </c>
      <c r="J73939">
        <v>2</v>
      </c>
    </row>
    <row r="73940" spans="1:10" x14ac:dyDescent="0.3">
      <c r="A73940" s="1" t="s">
        <v>90804</v>
      </c>
      <c r="B73940">
        <v>5958</v>
      </c>
      <c r="C73940" s="2">
        <v>1.47665868857215E+18</v>
      </c>
      <c r="D73940" s="3">
        <v>44560.873159722221</v>
      </c>
      <c r="E73940" s="1" t="s">
        <v>19</v>
      </c>
      <c r="F73940" s="1"/>
      <c r="G73940" s="1" t="s">
        <v>14529</v>
      </c>
      <c r="H73940" s="1" t="s">
        <v>98669</v>
      </c>
      <c r="I73940" s="1" t="s">
        <v>90915</v>
      </c>
      <c r="J73940">
        <v>1</v>
      </c>
    </row>
    <row r="73941" spans="1:10" x14ac:dyDescent="0.3">
      <c r="A73941" s="1" t="s">
        <v>90804</v>
      </c>
      <c r="B73941">
        <v>5959</v>
      </c>
      <c r="C73941" s="2">
        <v>1.476658686730846E+18</v>
      </c>
      <c r="D73941" s="3">
        <v>44560.873148148137</v>
      </c>
      <c r="E73941" s="1" t="s">
        <v>15</v>
      </c>
      <c r="F73941" s="1"/>
      <c r="G73941" s="1" t="s">
        <v>14384</v>
      </c>
      <c r="H73941" s="1" t="s">
        <v>98670</v>
      </c>
      <c r="I73941" s="1" t="s">
        <v>22</v>
      </c>
      <c r="J73941">
        <v>1</v>
      </c>
    </row>
    <row r="73942" spans="1:10" x14ac:dyDescent="0.3">
      <c r="A73942" s="1" t="s">
        <v>90804</v>
      </c>
      <c r="B73942">
        <v>5960</v>
      </c>
      <c r="C73942" s="2">
        <v>1.4766586732965811E+18</v>
      </c>
      <c r="D73942" s="3">
        <v>44560.873113425929</v>
      </c>
      <c r="E73942" s="1" t="s">
        <v>11</v>
      </c>
      <c r="F73942" s="1"/>
      <c r="G73942" s="1" t="s">
        <v>90910</v>
      </c>
      <c r="H73942" s="1" t="s">
        <v>98671</v>
      </c>
      <c r="I73942" s="1" t="s">
        <v>90915</v>
      </c>
      <c r="J73942">
        <v>0</v>
      </c>
    </row>
    <row r="73943" spans="1:10" x14ac:dyDescent="0.3">
      <c r="A73943" s="1" t="s">
        <v>90804</v>
      </c>
      <c r="B73943">
        <v>5961</v>
      </c>
      <c r="C73943" s="2">
        <v>1.476658672709378E+18</v>
      </c>
      <c r="D73943" s="3">
        <v>44560.873113425929</v>
      </c>
      <c r="E73943" s="1" t="s">
        <v>11</v>
      </c>
      <c r="F73943" s="1"/>
      <c r="G73943" s="1" t="s">
        <v>14460</v>
      </c>
      <c r="H73943" s="1" t="s">
        <v>98672</v>
      </c>
      <c r="I73943" s="1" t="s">
        <v>91093</v>
      </c>
      <c r="J73943">
        <v>2</v>
      </c>
    </row>
    <row r="73944" spans="1:10" x14ac:dyDescent="0.3">
      <c r="A73944" s="1" t="s">
        <v>90804</v>
      </c>
      <c r="B73944">
        <v>5962</v>
      </c>
      <c r="C73944" s="2">
        <v>1.476658665478402E+18</v>
      </c>
      <c r="D73944" s="3">
        <v>44560.873090277782</v>
      </c>
      <c r="E73944" s="1" t="s">
        <v>11</v>
      </c>
      <c r="F73944" s="1"/>
      <c r="G73944" s="1" t="s">
        <v>5137</v>
      </c>
      <c r="H73944" s="1" t="s">
        <v>98673</v>
      </c>
      <c r="I73944" s="1" t="s">
        <v>91093</v>
      </c>
      <c r="J73944">
        <v>0</v>
      </c>
    </row>
    <row r="73945" spans="1:10" x14ac:dyDescent="0.3">
      <c r="A73945" s="1" t="s">
        <v>90804</v>
      </c>
      <c r="B73945">
        <v>5963</v>
      </c>
      <c r="C73945" s="2">
        <v>1.4766586637501891E+18</v>
      </c>
      <c r="D73945" s="3">
        <v>44560.873090277782</v>
      </c>
      <c r="E73945" s="1" t="s">
        <v>11</v>
      </c>
      <c r="F73945" s="1"/>
      <c r="G73945" s="1" t="s">
        <v>520</v>
      </c>
      <c r="H73945" s="1" t="s">
        <v>98674</v>
      </c>
      <c r="I73945" s="1" t="s">
        <v>92991</v>
      </c>
      <c r="J73945">
        <v>7</v>
      </c>
    </row>
    <row r="73946" spans="1:10" x14ac:dyDescent="0.3">
      <c r="A73946" s="1" t="s">
        <v>90804</v>
      </c>
      <c r="B73946">
        <v>5964</v>
      </c>
      <c r="C73946" s="2">
        <v>1.4766586591281321E+18</v>
      </c>
      <c r="D73946" s="3">
        <v>44560.873067129629</v>
      </c>
      <c r="E73946" s="1" t="s">
        <v>19</v>
      </c>
      <c r="F73946" s="1"/>
      <c r="G73946" s="1" t="s">
        <v>10023</v>
      </c>
      <c r="H73946" s="1" t="s">
        <v>98675</v>
      </c>
      <c r="I73946" s="1" t="s">
        <v>95985</v>
      </c>
      <c r="J73946">
        <v>0</v>
      </c>
    </row>
    <row r="73947" spans="1:10" x14ac:dyDescent="0.3">
      <c r="A73947" s="1" t="s">
        <v>90804</v>
      </c>
      <c r="B73947">
        <v>5965</v>
      </c>
      <c r="C73947" s="2">
        <v>1.4766586572323589E+18</v>
      </c>
      <c r="D73947" s="3">
        <v>44560.873067129629</v>
      </c>
      <c r="E73947" s="1" t="s">
        <v>15</v>
      </c>
      <c r="F73947" s="1" t="s">
        <v>13624</v>
      </c>
      <c r="G73947" s="1" t="s">
        <v>13625</v>
      </c>
      <c r="H73947" s="1" t="s">
        <v>98676</v>
      </c>
      <c r="I73947" s="1" t="s">
        <v>22</v>
      </c>
      <c r="J73947">
        <v>1</v>
      </c>
    </row>
    <row r="73948" spans="1:10" x14ac:dyDescent="0.3">
      <c r="A73948" s="1" t="s">
        <v>90804</v>
      </c>
      <c r="B73948">
        <v>5966</v>
      </c>
      <c r="C73948" s="2">
        <v>1.4766586490408389E+18</v>
      </c>
      <c r="D73948" s="3">
        <v>44560.873043981483</v>
      </c>
      <c r="E73948" s="1" t="s">
        <v>11</v>
      </c>
      <c r="F73948" s="1" t="s">
        <v>12785</v>
      </c>
      <c r="G73948" s="1" t="s">
        <v>19027</v>
      </c>
      <c r="H73948" s="1" t="s">
        <v>98677</v>
      </c>
      <c r="I73948" s="1" t="s">
        <v>22</v>
      </c>
      <c r="J73948">
        <v>0</v>
      </c>
    </row>
    <row r="73949" spans="1:10" x14ac:dyDescent="0.3">
      <c r="A73949" s="1" t="s">
        <v>90804</v>
      </c>
      <c r="B73949">
        <v>5967</v>
      </c>
      <c r="C73949" s="2">
        <v>1.4766586417008561E+18</v>
      </c>
      <c r="D73949" s="3">
        <v>44560.873020833344</v>
      </c>
      <c r="E73949" s="1" t="s">
        <v>11</v>
      </c>
      <c r="F73949" s="1"/>
      <c r="G73949" s="1" t="s">
        <v>98678</v>
      </c>
      <c r="H73949" s="1" t="s">
        <v>98679</v>
      </c>
      <c r="I73949" s="1" t="s">
        <v>22</v>
      </c>
      <c r="J73949">
        <v>0</v>
      </c>
    </row>
    <row r="73950" spans="1:10" x14ac:dyDescent="0.3">
      <c r="A73950" s="1" t="s">
        <v>90804</v>
      </c>
      <c r="B73950">
        <v>5968</v>
      </c>
      <c r="C73950" s="2">
        <v>1.4766586368228841E+18</v>
      </c>
      <c r="D73950" s="3">
        <v>44560.87300925926</v>
      </c>
      <c r="E73950" s="1" t="s">
        <v>11</v>
      </c>
      <c r="F73950" s="1"/>
      <c r="G73950" s="1" t="s">
        <v>175</v>
      </c>
      <c r="H73950" s="1" t="s">
        <v>98680</v>
      </c>
      <c r="I73950" s="1" t="s">
        <v>14</v>
      </c>
      <c r="J73950">
        <v>2</v>
      </c>
    </row>
    <row r="73951" spans="1:10" x14ac:dyDescent="0.3">
      <c r="A73951" s="1" t="s">
        <v>90804</v>
      </c>
      <c r="B73951">
        <v>5969</v>
      </c>
      <c r="C73951" s="2">
        <v>1.4766586362020659E+18</v>
      </c>
      <c r="D73951" s="3">
        <v>44560.87300925926</v>
      </c>
      <c r="E73951" s="1" t="s">
        <v>11</v>
      </c>
      <c r="F73951" s="1"/>
      <c r="G73951" s="1" t="s">
        <v>98681</v>
      </c>
      <c r="H73951" s="1" t="s">
        <v>98682</v>
      </c>
      <c r="I73951" s="1" t="s">
        <v>22</v>
      </c>
      <c r="J73951">
        <v>1</v>
      </c>
    </row>
    <row r="73952" spans="1:10" x14ac:dyDescent="0.3">
      <c r="A73952" s="1" t="s">
        <v>90804</v>
      </c>
      <c r="B73952">
        <v>5970</v>
      </c>
      <c r="C73952" s="2">
        <v>1.476658634839007E+18</v>
      </c>
      <c r="D73952" s="3">
        <v>44560.87300925926</v>
      </c>
      <c r="E73952" s="1" t="s">
        <v>11</v>
      </c>
      <c r="F73952" s="1"/>
      <c r="G73952" s="1" t="s">
        <v>65417</v>
      </c>
      <c r="H73952" s="1" t="s">
        <v>98683</v>
      </c>
      <c r="I73952" s="1" t="s">
        <v>22</v>
      </c>
      <c r="J73952">
        <v>0</v>
      </c>
    </row>
    <row r="73953" spans="1:10" x14ac:dyDescent="0.3">
      <c r="A73953" s="1" t="s">
        <v>90804</v>
      </c>
      <c r="B73953">
        <v>5971</v>
      </c>
      <c r="C73953" s="2">
        <v>1.476658633954177E+18</v>
      </c>
      <c r="D73953" s="3">
        <v>44560.872997685183</v>
      </c>
      <c r="E73953" s="1" t="s">
        <v>11</v>
      </c>
      <c r="F73953" s="1"/>
      <c r="G73953" s="1" t="s">
        <v>98684</v>
      </c>
      <c r="H73953" s="1" t="s">
        <v>98685</v>
      </c>
      <c r="I73953" s="1" t="s">
        <v>90915</v>
      </c>
      <c r="J73953">
        <v>0</v>
      </c>
    </row>
    <row r="73954" spans="1:10" x14ac:dyDescent="0.3">
      <c r="A73954" s="1" t="s">
        <v>90804</v>
      </c>
      <c r="B73954">
        <v>5972</v>
      </c>
      <c r="C73954" s="2">
        <v>1.476658631877833E+18</v>
      </c>
      <c r="D73954" s="3">
        <v>44560.872997685183</v>
      </c>
      <c r="E73954" s="1" t="s">
        <v>11</v>
      </c>
      <c r="F73954" s="1"/>
      <c r="G73954" s="1" t="s">
        <v>50636</v>
      </c>
      <c r="H73954" s="1" t="s">
        <v>98686</v>
      </c>
      <c r="I73954" s="1" t="s">
        <v>14</v>
      </c>
      <c r="J73954">
        <v>1</v>
      </c>
    </row>
    <row r="73955" spans="1:10" x14ac:dyDescent="0.3">
      <c r="A73955" s="1" t="s">
        <v>90804</v>
      </c>
      <c r="B73955">
        <v>5973</v>
      </c>
      <c r="C73955" s="2">
        <v>1.47665862761214E+18</v>
      </c>
      <c r="D73955" s="3">
        <v>44560.872986111113</v>
      </c>
      <c r="E73955" s="1" t="s">
        <v>15</v>
      </c>
      <c r="F73955" s="1"/>
      <c r="G73955" s="1" t="s">
        <v>16868</v>
      </c>
      <c r="H73955" s="1" t="s">
        <v>98687</v>
      </c>
      <c r="I73955" s="1" t="s">
        <v>22</v>
      </c>
      <c r="J73955">
        <v>0</v>
      </c>
    </row>
    <row r="73956" spans="1:10" x14ac:dyDescent="0.3">
      <c r="A73956" s="1" t="s">
        <v>90804</v>
      </c>
      <c r="B73956">
        <v>5974</v>
      </c>
      <c r="C73956" s="2">
        <v>1.476658620418953E+18</v>
      </c>
      <c r="D73956" s="3">
        <v>44560.87296296296</v>
      </c>
      <c r="E73956" s="1" t="s">
        <v>11</v>
      </c>
      <c r="F73956" s="1"/>
      <c r="G73956" s="1" t="s">
        <v>20943</v>
      </c>
      <c r="H73956" s="1" t="s">
        <v>98688</v>
      </c>
      <c r="I73956" s="1" t="s">
        <v>90915</v>
      </c>
      <c r="J73956">
        <v>0</v>
      </c>
    </row>
    <row r="73957" spans="1:10" x14ac:dyDescent="0.3">
      <c r="A73957" s="1" t="s">
        <v>90804</v>
      </c>
      <c r="B73957">
        <v>5975</v>
      </c>
      <c r="C73957" s="2">
        <v>1.4766586168328599E+18</v>
      </c>
      <c r="D73957" s="3">
        <v>44560.87295138889</v>
      </c>
      <c r="E73957" s="1" t="s">
        <v>11</v>
      </c>
      <c r="F73957" s="1"/>
      <c r="G73957" s="1" t="s">
        <v>20728</v>
      </c>
      <c r="H73957" s="1" t="s">
        <v>98689</v>
      </c>
      <c r="I73957" s="1" t="s">
        <v>98690</v>
      </c>
      <c r="J73957">
        <v>1</v>
      </c>
    </row>
    <row r="73958" spans="1:10" x14ac:dyDescent="0.3">
      <c r="A73958" s="1" t="s">
        <v>90804</v>
      </c>
      <c r="B73958">
        <v>5976</v>
      </c>
      <c r="C73958" s="2">
        <v>1.476658608096043E+18</v>
      </c>
      <c r="D73958" s="3">
        <v>44560.872928240737</v>
      </c>
      <c r="E73958" s="1" t="s">
        <v>11</v>
      </c>
      <c r="F73958" s="1"/>
      <c r="G73958" s="1" t="s">
        <v>96430</v>
      </c>
      <c r="H73958" s="1" t="s">
        <v>98691</v>
      </c>
      <c r="I73958" s="1" t="s">
        <v>22</v>
      </c>
      <c r="J73958">
        <v>0</v>
      </c>
    </row>
    <row r="73959" spans="1:10" x14ac:dyDescent="0.3">
      <c r="A73959" s="1" t="s">
        <v>90804</v>
      </c>
      <c r="B73959">
        <v>5977</v>
      </c>
      <c r="C73959" s="2">
        <v>1.4766586071985521E+18</v>
      </c>
      <c r="D73959" s="3">
        <v>44560.872928240737</v>
      </c>
      <c r="E73959" s="1" t="s">
        <v>15</v>
      </c>
      <c r="F73959" s="1"/>
      <c r="G73959" s="1" t="s">
        <v>98692</v>
      </c>
      <c r="H73959" s="1" t="s">
        <v>98693</v>
      </c>
      <c r="I73959" s="1" t="s">
        <v>90915</v>
      </c>
      <c r="J73959">
        <v>0</v>
      </c>
    </row>
    <row r="73960" spans="1:10" x14ac:dyDescent="0.3">
      <c r="A73960" s="1" t="s">
        <v>90804</v>
      </c>
      <c r="B73960">
        <v>5978</v>
      </c>
      <c r="C73960" s="2">
        <v>1.47665860432529E+18</v>
      </c>
      <c r="D73960" s="3">
        <v>44560.872916666667</v>
      </c>
      <c r="E73960" s="1" t="s">
        <v>15</v>
      </c>
      <c r="F73960" s="1"/>
      <c r="G73960" s="1" t="s">
        <v>98694</v>
      </c>
      <c r="H73960" s="1" t="s">
        <v>98695</v>
      </c>
      <c r="I73960" s="1" t="s">
        <v>90915</v>
      </c>
      <c r="J73960">
        <v>6</v>
      </c>
    </row>
    <row r="73961" spans="1:10" x14ac:dyDescent="0.3">
      <c r="A73961" s="1" t="s">
        <v>90804</v>
      </c>
      <c r="B73961">
        <v>5979</v>
      </c>
      <c r="C73961" s="2">
        <v>1.476658595089588E+18</v>
      </c>
      <c r="D73961" s="3">
        <v>44560.872893518521</v>
      </c>
      <c r="E73961" s="1" t="s">
        <v>15</v>
      </c>
      <c r="F73961" s="1"/>
      <c r="G73961" s="1" t="s">
        <v>10339</v>
      </c>
      <c r="H73961" s="1" t="s">
        <v>98696</v>
      </c>
      <c r="I73961" s="1" t="s">
        <v>22</v>
      </c>
      <c r="J73961">
        <v>3</v>
      </c>
    </row>
    <row r="73962" spans="1:10" x14ac:dyDescent="0.3">
      <c r="A73962" s="1" t="s">
        <v>90804</v>
      </c>
      <c r="B73962">
        <v>5980</v>
      </c>
      <c r="C73962" s="2">
        <v>1.476658593629802E+18</v>
      </c>
      <c r="D73962" s="3">
        <v>44560.872893518521</v>
      </c>
      <c r="E73962" s="1" t="s">
        <v>11</v>
      </c>
      <c r="F73962" s="1"/>
      <c r="G73962" s="1" t="s">
        <v>23967</v>
      </c>
      <c r="H73962" s="1" t="s">
        <v>98697</v>
      </c>
      <c r="I73962" s="1" t="s">
        <v>91093</v>
      </c>
      <c r="J73962">
        <v>1</v>
      </c>
    </row>
    <row r="73963" spans="1:10" x14ac:dyDescent="0.3">
      <c r="A73963" s="1" t="s">
        <v>90804</v>
      </c>
      <c r="B73963">
        <v>5981</v>
      </c>
      <c r="C73963" s="2">
        <v>1.4766585913189171E+18</v>
      </c>
      <c r="D73963" s="3">
        <v>44560.872881944437</v>
      </c>
      <c r="E73963" s="1" t="s">
        <v>19</v>
      </c>
      <c r="F73963" s="1"/>
      <c r="G73963" s="1" t="s">
        <v>510</v>
      </c>
      <c r="H73963" s="1" t="s">
        <v>98698</v>
      </c>
      <c r="I73963" s="1" t="s">
        <v>14</v>
      </c>
      <c r="J73963">
        <v>0</v>
      </c>
    </row>
    <row r="73964" spans="1:10" x14ac:dyDescent="0.3">
      <c r="A73964" s="1" t="s">
        <v>90804</v>
      </c>
      <c r="B73964">
        <v>5982</v>
      </c>
      <c r="C73964" s="2">
        <v>1.4766585874895091E+18</v>
      </c>
      <c r="D73964" s="3">
        <v>44560.872870370367</v>
      </c>
      <c r="E73964" s="1" t="s">
        <v>15</v>
      </c>
      <c r="F73964" s="1"/>
      <c r="G73964" s="1" t="s">
        <v>19082</v>
      </c>
      <c r="H73964" s="1" t="s">
        <v>98699</v>
      </c>
      <c r="I73964" s="1" t="s">
        <v>22</v>
      </c>
      <c r="J73964">
        <v>0</v>
      </c>
    </row>
    <row r="73965" spans="1:10" x14ac:dyDescent="0.3">
      <c r="A73965" s="1" t="s">
        <v>90804</v>
      </c>
      <c r="B73965">
        <v>5983</v>
      </c>
      <c r="C73965" s="2">
        <v>1.476658587485282E+18</v>
      </c>
      <c r="D73965" s="3">
        <v>44560.872870370367</v>
      </c>
      <c r="E73965" s="1" t="s">
        <v>11</v>
      </c>
      <c r="F73965" s="1"/>
      <c r="G73965" s="1" t="s">
        <v>15425</v>
      </c>
      <c r="H73965" s="1" t="s">
        <v>98700</v>
      </c>
      <c r="I73965" s="1" t="s">
        <v>22</v>
      </c>
      <c r="J73965">
        <v>1</v>
      </c>
    </row>
    <row r="73966" spans="1:10" x14ac:dyDescent="0.3">
      <c r="A73966" s="1" t="s">
        <v>90804</v>
      </c>
      <c r="B73966">
        <v>5984</v>
      </c>
      <c r="C73966" s="2">
        <v>1.476658584859595E+18</v>
      </c>
      <c r="D73966" s="3">
        <v>44560.872870370367</v>
      </c>
      <c r="E73966" s="1" t="s">
        <v>15</v>
      </c>
      <c r="F73966" s="1"/>
      <c r="G73966" s="1" t="s">
        <v>3336</v>
      </c>
      <c r="H73966" s="1" t="s">
        <v>98701</v>
      </c>
      <c r="I73966" s="1" t="s">
        <v>98702</v>
      </c>
      <c r="J73966">
        <v>0</v>
      </c>
    </row>
    <row r="73967" spans="1:10" x14ac:dyDescent="0.3">
      <c r="A73967" s="1" t="s">
        <v>90804</v>
      </c>
      <c r="B73967">
        <v>5985</v>
      </c>
      <c r="C73967" s="2">
        <v>1.4766585834378161E+18</v>
      </c>
      <c r="D73967" s="3">
        <v>44560.872858796298</v>
      </c>
      <c r="E73967" s="1" t="s">
        <v>19</v>
      </c>
      <c r="F73967" s="1"/>
      <c r="G73967" s="1" t="s">
        <v>4833</v>
      </c>
      <c r="H73967" s="1" t="s">
        <v>98703</v>
      </c>
      <c r="I73967" s="1" t="s">
        <v>22</v>
      </c>
      <c r="J73967">
        <v>19</v>
      </c>
    </row>
    <row r="73968" spans="1:10" x14ac:dyDescent="0.3">
      <c r="A73968" s="1" t="s">
        <v>90804</v>
      </c>
      <c r="B73968">
        <v>5986</v>
      </c>
      <c r="C73968" s="2">
        <v>1.47665857907984E+18</v>
      </c>
      <c r="D73968" s="3">
        <v>44560.872847222221</v>
      </c>
      <c r="E73968" s="1" t="s">
        <v>11</v>
      </c>
      <c r="F73968" s="1"/>
      <c r="G73968" s="1" t="s">
        <v>24124</v>
      </c>
      <c r="H73968" s="1" t="s">
        <v>98704</v>
      </c>
      <c r="I73968" s="1" t="s">
        <v>98705</v>
      </c>
      <c r="J73968">
        <v>1</v>
      </c>
    </row>
    <row r="73969" spans="1:10" x14ac:dyDescent="0.3">
      <c r="A73969" s="1" t="s">
        <v>90804</v>
      </c>
      <c r="B73969">
        <v>5987</v>
      </c>
      <c r="C73969" s="2">
        <v>1.4766585779515761E+18</v>
      </c>
      <c r="D73969" s="3">
        <v>44560.872847222221</v>
      </c>
      <c r="E73969" s="1" t="s">
        <v>15</v>
      </c>
      <c r="F73969" s="1"/>
      <c r="G73969" s="1" t="s">
        <v>48557</v>
      </c>
      <c r="H73969" s="1" t="s">
        <v>98706</v>
      </c>
      <c r="I73969" s="1" t="s">
        <v>22</v>
      </c>
      <c r="J73969">
        <v>0</v>
      </c>
    </row>
    <row r="73970" spans="1:10" x14ac:dyDescent="0.3">
      <c r="A73970" s="1" t="s">
        <v>90804</v>
      </c>
      <c r="B73970">
        <v>5988</v>
      </c>
      <c r="C73970" s="2">
        <v>1.4766585715930109E+18</v>
      </c>
      <c r="D73970" s="3">
        <v>44560.872835648152</v>
      </c>
      <c r="E73970" s="1" t="s">
        <v>11</v>
      </c>
      <c r="F73970" s="1"/>
      <c r="G73970" s="1" t="s">
        <v>434</v>
      </c>
      <c r="H73970" s="1" t="s">
        <v>98707</v>
      </c>
      <c r="I73970" s="1" t="s">
        <v>14</v>
      </c>
      <c r="J73970">
        <v>3</v>
      </c>
    </row>
    <row r="73971" spans="1:10" x14ac:dyDescent="0.3">
      <c r="A73971" s="1" t="s">
        <v>90804</v>
      </c>
      <c r="B73971">
        <v>5989</v>
      </c>
      <c r="C73971" s="2">
        <v>1.4766585681621199E+18</v>
      </c>
      <c r="D73971" s="3">
        <v>44560.872824074067</v>
      </c>
      <c r="E73971" s="1" t="s">
        <v>11</v>
      </c>
      <c r="F73971" s="1"/>
      <c r="G73971" s="1" t="s">
        <v>17388</v>
      </c>
      <c r="H73971" s="1" t="s">
        <v>98708</v>
      </c>
      <c r="I73971" s="1" t="s">
        <v>22</v>
      </c>
      <c r="J73971">
        <v>1</v>
      </c>
    </row>
    <row r="73972" spans="1:10" x14ac:dyDescent="0.3">
      <c r="A73972" s="1" t="s">
        <v>90804</v>
      </c>
      <c r="B73972">
        <v>5990</v>
      </c>
      <c r="C73972" s="2">
        <v>1.4766585622942349E+18</v>
      </c>
      <c r="D73972" s="3">
        <v>44560.872800925928</v>
      </c>
      <c r="E73972" s="1" t="s">
        <v>15</v>
      </c>
      <c r="F73972" s="1"/>
      <c r="G73972" s="1" t="s">
        <v>3640</v>
      </c>
      <c r="H73972" s="1" t="s">
        <v>98709</v>
      </c>
      <c r="I73972" s="1" t="s">
        <v>22</v>
      </c>
      <c r="J73972">
        <v>0</v>
      </c>
    </row>
    <row r="73973" spans="1:10" x14ac:dyDescent="0.3">
      <c r="A73973" s="1" t="s">
        <v>90804</v>
      </c>
      <c r="B73973">
        <v>5991</v>
      </c>
      <c r="C73973" s="2">
        <v>1.4766585602600919E+18</v>
      </c>
      <c r="D73973" s="3">
        <v>44560.872800925928</v>
      </c>
      <c r="E73973" s="1" t="s">
        <v>15</v>
      </c>
      <c r="F73973" s="1"/>
      <c r="G73973" s="1" t="s">
        <v>98710</v>
      </c>
      <c r="H73973" s="1" t="s">
        <v>98711</v>
      </c>
      <c r="I73973" s="1" t="s">
        <v>14</v>
      </c>
      <c r="J73973">
        <v>0</v>
      </c>
    </row>
    <row r="73974" spans="1:10" x14ac:dyDescent="0.3">
      <c r="A73974" s="1" t="s">
        <v>90804</v>
      </c>
      <c r="B73974">
        <v>5992</v>
      </c>
      <c r="C73974" s="2">
        <v>1.4766585588507121E+18</v>
      </c>
      <c r="D73974" s="3">
        <v>44560.872800925928</v>
      </c>
      <c r="E73974" s="1" t="s">
        <v>15</v>
      </c>
      <c r="F73974" s="1"/>
      <c r="G73974" s="1" t="s">
        <v>18990</v>
      </c>
      <c r="H73974" s="1" t="s">
        <v>98712</v>
      </c>
      <c r="I73974" s="1" t="s">
        <v>22</v>
      </c>
      <c r="J73974">
        <v>0</v>
      </c>
    </row>
    <row r="73975" spans="1:10" x14ac:dyDescent="0.3">
      <c r="A73975" s="1" t="s">
        <v>90804</v>
      </c>
      <c r="B73975">
        <v>5993</v>
      </c>
      <c r="C73975" s="2">
        <v>1.4766585586410501E+18</v>
      </c>
      <c r="D73975" s="3">
        <v>44560.872800925928</v>
      </c>
      <c r="E73975" s="1" t="s">
        <v>11</v>
      </c>
      <c r="F73975" s="1"/>
      <c r="G73975" s="1" t="s">
        <v>683</v>
      </c>
      <c r="H73975" s="1" t="s">
        <v>98713</v>
      </c>
      <c r="I73975" s="1" t="s">
        <v>22</v>
      </c>
      <c r="J73975">
        <v>0</v>
      </c>
    </row>
    <row r="73976" spans="1:10" x14ac:dyDescent="0.3">
      <c r="A73976" s="1" t="s">
        <v>90804</v>
      </c>
      <c r="B73976">
        <v>5994</v>
      </c>
      <c r="C73976" s="2">
        <v>1.476658548935479E+18</v>
      </c>
      <c r="D73976" s="3">
        <v>44560.872766203713</v>
      </c>
      <c r="E73976" s="1" t="s">
        <v>15</v>
      </c>
      <c r="F73976" s="1"/>
      <c r="G73976" s="1" t="s">
        <v>3713</v>
      </c>
      <c r="H73976" s="1" t="s">
        <v>98714</v>
      </c>
      <c r="I73976" s="1" t="s">
        <v>90915</v>
      </c>
      <c r="J73976">
        <v>0</v>
      </c>
    </row>
    <row r="73977" spans="1:10" x14ac:dyDescent="0.3">
      <c r="A73977" s="1" t="s">
        <v>90804</v>
      </c>
      <c r="B73977">
        <v>5995</v>
      </c>
      <c r="C73977" s="2">
        <v>1.476658548889248E+18</v>
      </c>
      <c r="D73977" s="3">
        <v>44560.872766203713</v>
      </c>
      <c r="E73977" s="1" t="s">
        <v>19</v>
      </c>
      <c r="F73977" s="1"/>
      <c r="G73977" s="1" t="s">
        <v>26138</v>
      </c>
      <c r="H73977" s="1" t="s">
        <v>98715</v>
      </c>
      <c r="I73977" s="1" t="s">
        <v>98716</v>
      </c>
      <c r="J73977">
        <v>0</v>
      </c>
    </row>
    <row r="73978" spans="1:10" x14ac:dyDescent="0.3">
      <c r="A73978" s="1" t="s">
        <v>90804</v>
      </c>
      <c r="B73978">
        <v>5996</v>
      </c>
      <c r="C73978" s="2">
        <v>1.4766585420819871E+18</v>
      </c>
      <c r="D73978" s="3">
        <v>44560.872754629629</v>
      </c>
      <c r="E73978" s="1" t="s">
        <v>11</v>
      </c>
      <c r="F73978" s="1"/>
      <c r="G73978" s="1" t="s">
        <v>7294</v>
      </c>
      <c r="H73978" s="1" t="s">
        <v>98717</v>
      </c>
      <c r="I73978" s="1" t="s">
        <v>90915</v>
      </c>
      <c r="J73978">
        <v>9</v>
      </c>
    </row>
    <row r="73979" spans="1:10" x14ac:dyDescent="0.3">
      <c r="A73979" s="1" t="s">
        <v>90804</v>
      </c>
      <c r="B73979">
        <v>5997</v>
      </c>
      <c r="C73979" s="2">
        <v>1.4766585408111119E+18</v>
      </c>
      <c r="D73979" s="3">
        <v>44560.872743055559</v>
      </c>
      <c r="E73979" s="1" t="s">
        <v>15</v>
      </c>
      <c r="F73979" s="1"/>
      <c r="G73979" s="1" t="s">
        <v>98718</v>
      </c>
      <c r="H73979" s="1" t="s">
        <v>98719</v>
      </c>
      <c r="I73979" s="1" t="s">
        <v>22</v>
      </c>
      <c r="J73979">
        <v>0</v>
      </c>
    </row>
    <row r="73980" spans="1:10" x14ac:dyDescent="0.3">
      <c r="A73980" s="1" t="s">
        <v>90804</v>
      </c>
      <c r="B73980">
        <v>5998</v>
      </c>
      <c r="C73980" s="2">
        <v>1.476658537820471E+18</v>
      </c>
      <c r="D73980" s="3">
        <v>44560.872743055559</v>
      </c>
      <c r="E73980" s="1" t="s">
        <v>11</v>
      </c>
      <c r="F73980" s="1"/>
      <c r="G73980" s="1" t="s">
        <v>18342</v>
      </c>
      <c r="H73980" s="1" t="s">
        <v>98720</v>
      </c>
      <c r="I73980" s="1" t="s">
        <v>94533</v>
      </c>
      <c r="J73980">
        <v>0</v>
      </c>
    </row>
    <row r="73981" spans="1:10" x14ac:dyDescent="0.3">
      <c r="A73981" s="1" t="s">
        <v>90804</v>
      </c>
      <c r="B73981">
        <v>5999</v>
      </c>
      <c r="C73981" s="2">
        <v>1.476658530811724E+18</v>
      </c>
      <c r="D73981" s="3">
        <v>44560.872719907413</v>
      </c>
      <c r="E73981" s="1" t="s">
        <v>15</v>
      </c>
      <c r="F73981" s="1"/>
      <c r="G73981" s="1" t="s">
        <v>13752</v>
      </c>
      <c r="H73981" s="1" t="s">
        <v>98721</v>
      </c>
      <c r="I73981" s="1" t="s">
        <v>22</v>
      </c>
      <c r="J73981">
        <v>1</v>
      </c>
    </row>
    <row r="73982" spans="1:10" x14ac:dyDescent="0.3">
      <c r="A73982" s="1" t="s">
        <v>90804</v>
      </c>
      <c r="B73982">
        <v>6000</v>
      </c>
      <c r="C73982" s="2">
        <v>1.4766585256191749E+18</v>
      </c>
      <c r="D73982" s="3">
        <v>44560.872708333343</v>
      </c>
      <c r="E73982" s="1" t="s">
        <v>15</v>
      </c>
      <c r="F73982" s="1"/>
      <c r="G73982" s="1" t="s">
        <v>1152</v>
      </c>
      <c r="H73982" s="1" t="s">
        <v>98722</v>
      </c>
      <c r="I73982" s="1" t="s">
        <v>90915</v>
      </c>
      <c r="J73982">
        <v>0</v>
      </c>
    </row>
    <row r="73983" spans="1:10" x14ac:dyDescent="0.3">
      <c r="A73983" s="1" t="s">
        <v>90804</v>
      </c>
      <c r="B73983">
        <v>6001</v>
      </c>
      <c r="C73983" s="2">
        <v>1.476658520510636E+18</v>
      </c>
      <c r="D73983" s="3">
        <v>44560.872685185182</v>
      </c>
      <c r="E73983" s="1" t="s">
        <v>11</v>
      </c>
      <c r="F73983" s="1"/>
      <c r="G73983" s="1" t="s">
        <v>23729</v>
      </c>
      <c r="H73983" s="1" t="s">
        <v>98723</v>
      </c>
      <c r="I73983" s="1" t="s">
        <v>1007</v>
      </c>
      <c r="J73983">
        <v>0</v>
      </c>
    </row>
    <row r="73984" spans="1:10" x14ac:dyDescent="0.3">
      <c r="A73984" s="1" t="s">
        <v>90804</v>
      </c>
      <c r="B73984">
        <v>6002</v>
      </c>
      <c r="C73984" s="2">
        <v>1.476658515997569E+18</v>
      </c>
      <c r="D73984" s="3">
        <v>44560.872673611113</v>
      </c>
      <c r="E73984" s="1" t="s">
        <v>11</v>
      </c>
      <c r="F73984" s="1"/>
      <c r="G73984" s="1" t="s">
        <v>97003</v>
      </c>
      <c r="H73984" s="1" t="s">
        <v>98724</v>
      </c>
      <c r="I73984" s="1" t="s">
        <v>56561</v>
      </c>
      <c r="J73984">
        <v>0</v>
      </c>
    </row>
    <row r="73985" spans="1:10" x14ac:dyDescent="0.3">
      <c r="A73985" s="1" t="s">
        <v>90804</v>
      </c>
      <c r="B73985">
        <v>6003</v>
      </c>
      <c r="C73985" s="2">
        <v>1.4766585140388621E+18</v>
      </c>
      <c r="D73985" s="3">
        <v>44560.872673611113</v>
      </c>
      <c r="E73985" s="1" t="s">
        <v>15</v>
      </c>
      <c r="F73985" s="1"/>
      <c r="G73985" s="1" t="s">
        <v>17494</v>
      </c>
      <c r="H73985" s="1" t="s">
        <v>98725</v>
      </c>
      <c r="I73985" s="1" t="s">
        <v>14</v>
      </c>
      <c r="J73985">
        <v>0</v>
      </c>
    </row>
    <row r="73986" spans="1:10" x14ac:dyDescent="0.3">
      <c r="A73986" s="1" t="s">
        <v>90804</v>
      </c>
      <c r="B73986">
        <v>6004</v>
      </c>
      <c r="C73986" s="2">
        <v>1.4766585076969841E+18</v>
      </c>
      <c r="D73986" s="3">
        <v>44560.872650462959</v>
      </c>
      <c r="E73986" s="1" t="s">
        <v>160</v>
      </c>
      <c r="F73986" s="1"/>
      <c r="G73986" s="1" t="s">
        <v>41</v>
      </c>
      <c r="H73986" s="1" t="s">
        <v>98726</v>
      </c>
      <c r="I73986" s="1" t="s">
        <v>92188</v>
      </c>
      <c r="J73986">
        <v>8</v>
      </c>
    </row>
    <row r="73987" spans="1:10" x14ac:dyDescent="0.3">
      <c r="A73987" s="1" t="s">
        <v>90804</v>
      </c>
      <c r="B73987">
        <v>6005</v>
      </c>
      <c r="C73987" s="2">
        <v>1.4766585065562281E+18</v>
      </c>
      <c r="D73987" s="3">
        <v>44560.872650462959</v>
      </c>
      <c r="E73987" s="1" t="s">
        <v>11</v>
      </c>
      <c r="F73987" s="1"/>
      <c r="G73987" s="1" t="s">
        <v>98727</v>
      </c>
      <c r="H73987" s="1" t="s">
        <v>98728</v>
      </c>
      <c r="I73987" s="1" t="s">
        <v>35287</v>
      </c>
      <c r="J73987">
        <v>0</v>
      </c>
    </row>
    <row r="73988" spans="1:10" x14ac:dyDescent="0.3">
      <c r="A73988" s="1" t="s">
        <v>90804</v>
      </c>
      <c r="B73988">
        <v>6006</v>
      </c>
      <c r="C73988" s="2">
        <v>1.476658504672948E+18</v>
      </c>
      <c r="D73988" s="3">
        <v>44560.872650462959</v>
      </c>
      <c r="E73988" s="1" t="s">
        <v>11</v>
      </c>
      <c r="F73988" s="1"/>
      <c r="G73988" s="1" t="s">
        <v>10734</v>
      </c>
      <c r="H73988" s="1" t="s">
        <v>98729</v>
      </c>
      <c r="I73988" s="1" t="s">
        <v>6605</v>
      </c>
      <c r="J73988">
        <v>70</v>
      </c>
    </row>
    <row r="73989" spans="1:10" x14ac:dyDescent="0.3">
      <c r="A73989" s="1" t="s">
        <v>90804</v>
      </c>
      <c r="B73989">
        <v>6007</v>
      </c>
      <c r="C73989" s="2">
        <v>1.4766584965108741E+18</v>
      </c>
      <c r="D73989" s="3">
        <v>44560.872627314813</v>
      </c>
      <c r="E73989" s="1" t="s">
        <v>286</v>
      </c>
      <c r="F73989" s="1"/>
      <c r="G73989" s="1" t="s">
        <v>5662</v>
      </c>
      <c r="H73989" s="1" t="s">
        <v>98730</v>
      </c>
      <c r="I73989" s="1" t="s">
        <v>22</v>
      </c>
      <c r="J73989">
        <v>105</v>
      </c>
    </row>
    <row r="73990" spans="1:10" x14ac:dyDescent="0.3">
      <c r="A73990" s="1" t="s">
        <v>90804</v>
      </c>
      <c r="B73990">
        <v>6008</v>
      </c>
      <c r="C73990" s="2">
        <v>1.476658496217268E+18</v>
      </c>
      <c r="D73990" s="3">
        <v>44560.872627314813</v>
      </c>
      <c r="E73990" s="1" t="s">
        <v>11</v>
      </c>
      <c r="F73990" s="1"/>
      <c r="G73990" s="1" t="s">
        <v>5360</v>
      </c>
      <c r="H73990" s="1" t="s">
        <v>98731</v>
      </c>
      <c r="I73990" s="1" t="s">
        <v>92490</v>
      </c>
      <c r="J73990">
        <v>0</v>
      </c>
    </row>
    <row r="73991" spans="1:10" x14ac:dyDescent="0.3">
      <c r="A73991" s="1" t="s">
        <v>90804</v>
      </c>
      <c r="B73991">
        <v>6009</v>
      </c>
      <c r="C73991" s="2">
        <v>1.4766584884787809E+18</v>
      </c>
      <c r="D73991" s="3">
        <v>44560.872604166667</v>
      </c>
      <c r="E73991" s="1" t="s">
        <v>15</v>
      </c>
      <c r="F73991" s="1"/>
      <c r="G73991" s="1" t="s">
        <v>8447</v>
      </c>
      <c r="H73991" s="1" t="s">
        <v>98732</v>
      </c>
      <c r="I73991" s="1" t="s">
        <v>98733</v>
      </c>
      <c r="J73991">
        <v>8</v>
      </c>
    </row>
    <row r="73992" spans="1:10" x14ac:dyDescent="0.3">
      <c r="A73992" s="1" t="s">
        <v>90804</v>
      </c>
      <c r="B73992">
        <v>6010</v>
      </c>
      <c r="C73992" s="2">
        <v>1.47665848095839E+18</v>
      </c>
      <c r="D73992" s="3">
        <v>44560.872581018521</v>
      </c>
      <c r="E73992" s="1" t="s">
        <v>160</v>
      </c>
      <c r="F73992" s="1"/>
      <c r="G73992" s="1" t="s">
        <v>69</v>
      </c>
      <c r="H73992" s="1" t="s">
        <v>98734</v>
      </c>
      <c r="I73992" s="1" t="s">
        <v>92188</v>
      </c>
      <c r="J73992">
        <v>47</v>
      </c>
    </row>
    <row r="73993" spans="1:10" x14ac:dyDescent="0.3">
      <c r="A73993" s="1" t="s">
        <v>90804</v>
      </c>
      <c r="B73993">
        <v>6011</v>
      </c>
      <c r="C73993" s="2">
        <v>1.4766584740084329E+18</v>
      </c>
      <c r="D73993" s="3">
        <v>44560.872557870367</v>
      </c>
      <c r="E73993" s="1" t="s">
        <v>11</v>
      </c>
      <c r="F73993" s="1"/>
      <c r="G73993" s="1" t="s">
        <v>98735</v>
      </c>
      <c r="H73993" s="1" t="s">
        <v>98736</v>
      </c>
      <c r="I73993" s="1" t="s">
        <v>22</v>
      </c>
      <c r="J73993">
        <v>1</v>
      </c>
    </row>
    <row r="73994" spans="1:10" x14ac:dyDescent="0.3">
      <c r="A73994" s="1" t="s">
        <v>90804</v>
      </c>
      <c r="B73994">
        <v>6012</v>
      </c>
      <c r="C73994" s="2">
        <v>1.4766584734756621E+18</v>
      </c>
      <c r="D73994" s="3">
        <v>44560.872557870367</v>
      </c>
      <c r="E73994" s="1" t="s">
        <v>11</v>
      </c>
      <c r="F73994" s="1"/>
      <c r="G73994" s="1" t="s">
        <v>806</v>
      </c>
      <c r="H73994" s="1" t="s">
        <v>98737</v>
      </c>
      <c r="I73994" s="1" t="s">
        <v>90915</v>
      </c>
      <c r="J73994">
        <v>3</v>
      </c>
    </row>
    <row r="73995" spans="1:10" x14ac:dyDescent="0.3">
      <c r="A73995" s="1" t="s">
        <v>90804</v>
      </c>
      <c r="B73995">
        <v>6013</v>
      </c>
      <c r="C73995" s="2">
        <v>1.4766584712611231E+18</v>
      </c>
      <c r="D73995" s="3">
        <v>44560.872557870367</v>
      </c>
      <c r="E73995" s="1" t="s">
        <v>11</v>
      </c>
      <c r="F73995" s="1"/>
      <c r="G73995" s="1" t="s">
        <v>2464</v>
      </c>
      <c r="H73995" s="1" t="s">
        <v>98738</v>
      </c>
      <c r="I73995" s="1" t="s">
        <v>92188</v>
      </c>
      <c r="J73995">
        <v>19</v>
      </c>
    </row>
    <row r="73996" spans="1:10" x14ac:dyDescent="0.3">
      <c r="A73996" s="1" t="s">
        <v>90804</v>
      </c>
      <c r="B73996">
        <v>6014</v>
      </c>
      <c r="C73996" s="2">
        <v>1.476658466597097E+18</v>
      </c>
      <c r="D73996" s="3">
        <v>44560.872546296298</v>
      </c>
      <c r="E73996" s="1" t="s">
        <v>11</v>
      </c>
      <c r="F73996" s="1"/>
      <c r="G73996" s="1" t="s">
        <v>98739</v>
      </c>
      <c r="H73996" s="1" t="s">
        <v>98740</v>
      </c>
      <c r="I73996" s="1" t="s">
        <v>22</v>
      </c>
      <c r="J73996">
        <v>1</v>
      </c>
    </row>
    <row r="73997" spans="1:10" x14ac:dyDescent="0.3">
      <c r="A73997" s="1" t="s">
        <v>90804</v>
      </c>
      <c r="B73997">
        <v>6015</v>
      </c>
      <c r="C73997" s="2">
        <v>1.476658464420246E+18</v>
      </c>
      <c r="D73997" s="3">
        <v>44560.872534722221</v>
      </c>
      <c r="E73997" s="1" t="s">
        <v>11</v>
      </c>
      <c r="F73997" s="1"/>
      <c r="G73997" s="1" t="s">
        <v>98741</v>
      </c>
      <c r="H73997" s="1" t="s">
        <v>98742</v>
      </c>
      <c r="I73997" s="1" t="s">
        <v>92188</v>
      </c>
      <c r="J73997">
        <v>0</v>
      </c>
    </row>
    <row r="73998" spans="1:10" x14ac:dyDescent="0.3">
      <c r="A73998" s="1" t="s">
        <v>90804</v>
      </c>
      <c r="B73998">
        <v>6016</v>
      </c>
      <c r="C73998" s="2">
        <v>1.4766584585145789E+18</v>
      </c>
      <c r="D73998" s="3">
        <v>44560.872523148151</v>
      </c>
      <c r="E73998" s="1" t="s">
        <v>19</v>
      </c>
      <c r="F73998" s="1"/>
      <c r="G73998" s="1" t="s">
        <v>912</v>
      </c>
      <c r="H73998" s="1" t="s">
        <v>98743</v>
      </c>
      <c r="I73998" s="1" t="s">
        <v>22</v>
      </c>
      <c r="J73998">
        <v>1</v>
      </c>
    </row>
    <row r="73999" spans="1:10" x14ac:dyDescent="0.3">
      <c r="A73999" s="1" t="s">
        <v>90804</v>
      </c>
      <c r="B73999">
        <v>6017</v>
      </c>
      <c r="C73999" s="2">
        <v>1.47665845070898E+18</v>
      </c>
      <c r="D73999" s="3">
        <v>44560.872499999998</v>
      </c>
      <c r="E73999" s="1" t="s">
        <v>11</v>
      </c>
      <c r="F73999" s="1"/>
      <c r="G73999" s="1" t="s">
        <v>18237</v>
      </c>
      <c r="H73999" s="1" t="s">
        <v>98744</v>
      </c>
      <c r="I73999" s="1" t="s">
        <v>22</v>
      </c>
      <c r="J73999">
        <v>0</v>
      </c>
    </row>
    <row r="74000" spans="1:10" x14ac:dyDescent="0.3">
      <c r="A74000" s="1" t="s">
        <v>90804</v>
      </c>
      <c r="B74000">
        <v>6018</v>
      </c>
      <c r="C74000" s="2">
        <v>1.476658450218336E+18</v>
      </c>
      <c r="D74000" s="3">
        <v>44560.872499999998</v>
      </c>
      <c r="E74000" s="1" t="s">
        <v>11</v>
      </c>
      <c r="F74000" s="1"/>
      <c r="G74000" s="1" t="s">
        <v>94040</v>
      </c>
      <c r="H74000" s="1" t="s">
        <v>98745</v>
      </c>
      <c r="I74000" s="1" t="s">
        <v>90915</v>
      </c>
      <c r="J74000">
        <v>0</v>
      </c>
    </row>
    <row r="74001" spans="1:10" x14ac:dyDescent="0.3">
      <c r="A74001" s="1" t="s">
        <v>90804</v>
      </c>
      <c r="B74001">
        <v>6019</v>
      </c>
      <c r="C74001" s="2">
        <v>1.4766584489222589E+18</v>
      </c>
      <c r="D74001" s="3">
        <v>44560.872488425928</v>
      </c>
      <c r="E74001" s="1" t="s">
        <v>11</v>
      </c>
      <c r="F74001" s="1"/>
      <c r="G74001" s="1" t="s">
        <v>98746</v>
      </c>
      <c r="H74001" s="1" t="s">
        <v>98747</v>
      </c>
      <c r="I74001" s="1" t="s">
        <v>22</v>
      </c>
      <c r="J74001">
        <v>0</v>
      </c>
    </row>
    <row r="74002" spans="1:10" x14ac:dyDescent="0.3">
      <c r="A74002" s="1" t="s">
        <v>90804</v>
      </c>
      <c r="B74002">
        <v>6020</v>
      </c>
      <c r="C74002" s="2">
        <v>1.476658445533303E+18</v>
      </c>
      <c r="D74002" s="3">
        <v>44560.872488425928</v>
      </c>
      <c r="E74002" s="1" t="s">
        <v>15</v>
      </c>
      <c r="F74002" s="1"/>
      <c r="G74002" s="1" t="s">
        <v>16928</v>
      </c>
      <c r="H74002" s="1" t="s">
        <v>98748</v>
      </c>
      <c r="I74002" s="1" t="s">
        <v>22</v>
      </c>
      <c r="J74002">
        <v>0</v>
      </c>
    </row>
    <row r="74003" spans="1:10" x14ac:dyDescent="0.3">
      <c r="A74003" s="1" t="s">
        <v>90804</v>
      </c>
      <c r="B74003">
        <v>6021</v>
      </c>
      <c r="C74003" s="2">
        <v>1.476658440491745E+18</v>
      </c>
      <c r="D74003" s="3">
        <v>44560.872465277767</v>
      </c>
      <c r="E74003" s="1" t="s">
        <v>11</v>
      </c>
      <c r="F74003" s="1"/>
      <c r="G74003" s="1" t="s">
        <v>98749</v>
      </c>
      <c r="H74003" s="1" t="s">
        <v>98750</v>
      </c>
      <c r="I74003" s="1" t="s">
        <v>14</v>
      </c>
      <c r="J74003">
        <v>0</v>
      </c>
    </row>
    <row r="74004" spans="1:10" x14ac:dyDescent="0.3">
      <c r="A74004" s="1" t="s">
        <v>90804</v>
      </c>
      <c r="B74004">
        <v>6022</v>
      </c>
      <c r="C74004" s="2">
        <v>1.4766584378618801E+18</v>
      </c>
      <c r="D74004" s="3">
        <v>44560.872465277767</v>
      </c>
      <c r="E74004" s="1" t="s">
        <v>15</v>
      </c>
      <c r="F74004" s="1"/>
      <c r="G74004" s="1" t="s">
        <v>19463</v>
      </c>
      <c r="H74004" s="1" t="s">
        <v>98751</v>
      </c>
      <c r="I74004" s="1" t="s">
        <v>22</v>
      </c>
      <c r="J74004">
        <v>9</v>
      </c>
    </row>
    <row r="74005" spans="1:10" x14ac:dyDescent="0.3">
      <c r="A74005" s="1" t="s">
        <v>90804</v>
      </c>
      <c r="B74005">
        <v>6023</v>
      </c>
      <c r="C74005" s="2">
        <v>1.476658431515841E+18</v>
      </c>
      <c r="D74005" s="3">
        <v>44560.872442129628</v>
      </c>
      <c r="E74005" s="1" t="s">
        <v>19</v>
      </c>
      <c r="F74005" s="1"/>
      <c r="G74005" s="1" t="s">
        <v>18426</v>
      </c>
      <c r="H74005" s="1" t="s">
        <v>98752</v>
      </c>
      <c r="I74005" s="1" t="s">
        <v>1651</v>
      </c>
      <c r="J74005">
        <v>0</v>
      </c>
    </row>
    <row r="74006" spans="1:10" x14ac:dyDescent="0.3">
      <c r="A74006" s="1" t="s">
        <v>90804</v>
      </c>
      <c r="B74006">
        <v>6024</v>
      </c>
      <c r="C74006" s="2">
        <v>1.4766584273592891E+18</v>
      </c>
      <c r="D74006" s="3">
        <v>44560.872430555559</v>
      </c>
      <c r="E74006" s="1" t="s">
        <v>15</v>
      </c>
      <c r="F74006" s="1"/>
      <c r="G74006" s="1" t="s">
        <v>26190</v>
      </c>
      <c r="H74006" s="1" t="s">
        <v>98753</v>
      </c>
      <c r="I74006" s="1" t="s">
        <v>90915</v>
      </c>
      <c r="J74006">
        <v>1</v>
      </c>
    </row>
    <row r="74007" spans="1:10" x14ac:dyDescent="0.3">
      <c r="A74007" s="1" t="s">
        <v>90804</v>
      </c>
      <c r="B74007">
        <v>6025</v>
      </c>
      <c r="C74007" s="2">
        <v>1.4766584221708621E+18</v>
      </c>
      <c r="D74007" s="3">
        <v>44560.872418981482</v>
      </c>
      <c r="E74007" s="1" t="s">
        <v>11</v>
      </c>
      <c r="F74007" s="1"/>
      <c r="G74007" s="1" t="s">
        <v>61256</v>
      </c>
      <c r="H74007" s="1" t="s">
        <v>98754</v>
      </c>
      <c r="I74007" s="1" t="s">
        <v>90915</v>
      </c>
      <c r="J74007">
        <v>4</v>
      </c>
    </row>
    <row r="74008" spans="1:10" x14ac:dyDescent="0.3">
      <c r="A74008" s="1" t="s">
        <v>90804</v>
      </c>
      <c r="B74008">
        <v>6026</v>
      </c>
      <c r="C74008" s="2">
        <v>1.476658419562164E+18</v>
      </c>
      <c r="D74008" s="3">
        <v>44560.872407407413</v>
      </c>
      <c r="E74008" s="1" t="s">
        <v>11</v>
      </c>
      <c r="F74008" s="1"/>
      <c r="G74008" s="1" t="s">
        <v>98755</v>
      </c>
      <c r="H74008" s="1" t="s">
        <v>98756</v>
      </c>
      <c r="I74008" s="1" t="s">
        <v>22</v>
      </c>
      <c r="J74008">
        <v>0</v>
      </c>
    </row>
    <row r="74009" spans="1:10" x14ac:dyDescent="0.3">
      <c r="A74009" s="1" t="s">
        <v>90804</v>
      </c>
      <c r="B74009">
        <v>6027</v>
      </c>
      <c r="C74009" s="2">
        <v>1.4766584181864279E+18</v>
      </c>
      <c r="D74009" s="3">
        <v>44560.872407407413</v>
      </c>
      <c r="E74009" s="1" t="s">
        <v>11</v>
      </c>
      <c r="F74009" s="1"/>
      <c r="G74009" s="1" t="s">
        <v>47739</v>
      </c>
      <c r="H74009" s="1" t="s">
        <v>98757</v>
      </c>
      <c r="I74009" s="1" t="s">
        <v>22</v>
      </c>
      <c r="J74009">
        <v>10</v>
      </c>
    </row>
    <row r="74010" spans="1:10" x14ac:dyDescent="0.3">
      <c r="A74010" s="1" t="s">
        <v>90804</v>
      </c>
      <c r="B74010">
        <v>6028</v>
      </c>
      <c r="C74010" s="2">
        <v>1.476658417762816E+18</v>
      </c>
      <c r="D74010" s="3">
        <v>44560.872407407413</v>
      </c>
      <c r="E74010" s="1" t="s">
        <v>11</v>
      </c>
      <c r="F74010" s="1"/>
      <c r="G74010" s="1" t="s">
        <v>97011</v>
      </c>
      <c r="H74010" s="1" t="s">
        <v>98758</v>
      </c>
      <c r="I74010" s="1" t="s">
        <v>22</v>
      </c>
      <c r="J74010">
        <v>0</v>
      </c>
    </row>
    <row r="74011" spans="1:10" x14ac:dyDescent="0.3">
      <c r="A74011" s="1" t="s">
        <v>90804</v>
      </c>
      <c r="B74011">
        <v>6029</v>
      </c>
      <c r="C74011" s="2">
        <v>1.4766584096719091E+18</v>
      </c>
      <c r="D74011" s="3">
        <v>44560.872384259259</v>
      </c>
      <c r="E74011" s="1" t="s">
        <v>11</v>
      </c>
      <c r="F74011" s="1"/>
      <c r="G74011" s="1" t="s">
        <v>96430</v>
      </c>
      <c r="H74011" s="1" t="s">
        <v>98759</v>
      </c>
      <c r="I74011" s="1" t="s">
        <v>22</v>
      </c>
      <c r="J74011">
        <v>0</v>
      </c>
    </row>
    <row r="74012" spans="1:10" x14ac:dyDescent="0.3">
      <c r="A74012" s="1" t="s">
        <v>90804</v>
      </c>
      <c r="B74012">
        <v>6030</v>
      </c>
      <c r="C74012" s="2">
        <v>1.4766584073608399E+18</v>
      </c>
      <c r="D74012" s="3">
        <v>44560.872372685182</v>
      </c>
      <c r="E74012" s="1" t="s">
        <v>11</v>
      </c>
      <c r="F74012" s="1"/>
      <c r="G74012" s="1" t="s">
        <v>98760</v>
      </c>
      <c r="H74012" s="1" t="s">
        <v>98761</v>
      </c>
      <c r="I74012" s="1" t="s">
        <v>22</v>
      </c>
      <c r="J74012">
        <v>0</v>
      </c>
    </row>
    <row r="74013" spans="1:10" x14ac:dyDescent="0.3">
      <c r="A74013" s="1" t="s">
        <v>90804</v>
      </c>
      <c r="B74013">
        <v>6031</v>
      </c>
      <c r="C74013" s="2">
        <v>1.47665840341008E+18</v>
      </c>
      <c r="D74013" s="3">
        <v>44560.872372685182</v>
      </c>
      <c r="E74013" s="1" t="s">
        <v>11</v>
      </c>
      <c r="F74013" s="1"/>
      <c r="G74013" s="1" t="s">
        <v>9101</v>
      </c>
      <c r="H74013" s="1" t="s">
        <v>98762</v>
      </c>
      <c r="I74013" s="1" t="s">
        <v>14</v>
      </c>
      <c r="J74013">
        <v>1</v>
      </c>
    </row>
    <row r="74014" spans="1:10" x14ac:dyDescent="0.3">
      <c r="A74014" s="1" t="s">
        <v>90804</v>
      </c>
      <c r="B74014">
        <v>6032</v>
      </c>
      <c r="C74014" s="2">
        <v>1.476658398628299E+18</v>
      </c>
      <c r="D74014" s="3">
        <v>44560.872349537043</v>
      </c>
      <c r="E74014" s="1" t="s">
        <v>15</v>
      </c>
      <c r="F74014" s="1"/>
      <c r="G74014" s="1" t="s">
        <v>19082</v>
      </c>
      <c r="H74014" s="1" t="s">
        <v>98763</v>
      </c>
      <c r="I74014" s="1" t="s">
        <v>22</v>
      </c>
      <c r="J74014">
        <v>0</v>
      </c>
    </row>
    <row r="74015" spans="1:10" x14ac:dyDescent="0.3">
      <c r="A74015" s="1" t="s">
        <v>90804</v>
      </c>
      <c r="B74015">
        <v>6033</v>
      </c>
      <c r="C74015" s="2">
        <v>1.4766583955162281E+18</v>
      </c>
      <c r="D74015" s="3">
        <v>44560.872349537043</v>
      </c>
      <c r="E74015" s="1" t="s">
        <v>11</v>
      </c>
      <c r="F74015" s="1"/>
      <c r="G74015" s="1" t="s">
        <v>12677</v>
      </c>
      <c r="H74015" s="1" t="s">
        <v>98764</v>
      </c>
      <c r="I74015" s="1" t="s">
        <v>22</v>
      </c>
      <c r="J74015">
        <v>0</v>
      </c>
    </row>
    <row r="74016" spans="1:10" x14ac:dyDescent="0.3">
      <c r="A74016" s="1" t="s">
        <v>90804</v>
      </c>
      <c r="B74016">
        <v>6034</v>
      </c>
      <c r="C74016" s="2">
        <v>1.476658394299785E+18</v>
      </c>
      <c r="D74016" s="3">
        <v>44560.872337962966</v>
      </c>
      <c r="E74016" s="1" t="s">
        <v>15</v>
      </c>
      <c r="F74016" s="1"/>
      <c r="G74016" s="1" t="s">
        <v>22475</v>
      </c>
      <c r="H74016" s="1" t="s">
        <v>98765</v>
      </c>
      <c r="I74016" s="1" t="s">
        <v>98766</v>
      </c>
      <c r="J74016">
        <v>0</v>
      </c>
    </row>
    <row r="74017" spans="1:10" x14ac:dyDescent="0.3">
      <c r="A74017" s="1" t="s">
        <v>90804</v>
      </c>
      <c r="B74017">
        <v>6035</v>
      </c>
      <c r="C74017" s="2">
        <v>1.4766583873329731E+18</v>
      </c>
      <c r="D74017" s="3">
        <v>44560.87232638889</v>
      </c>
      <c r="E74017" s="1" t="s">
        <v>11</v>
      </c>
      <c r="F74017" s="1"/>
      <c r="G74017" s="1" t="s">
        <v>98767</v>
      </c>
      <c r="H74017" s="1" t="s">
        <v>98768</v>
      </c>
      <c r="I74017" s="1" t="s">
        <v>14</v>
      </c>
      <c r="J74017">
        <v>0</v>
      </c>
    </row>
    <row r="74018" spans="1:10" x14ac:dyDescent="0.3">
      <c r="A74018" s="1" t="s">
        <v>90804</v>
      </c>
      <c r="B74018">
        <v>6036</v>
      </c>
      <c r="C74018" s="2">
        <v>1.4766583860496791E+18</v>
      </c>
      <c r="D74018" s="3">
        <v>44560.872314814813</v>
      </c>
      <c r="E74018" s="1" t="s">
        <v>11</v>
      </c>
      <c r="F74018" s="1"/>
      <c r="G74018" s="1" t="s">
        <v>1501</v>
      </c>
      <c r="H74018" s="1" t="s">
        <v>98769</v>
      </c>
      <c r="I74018" s="1" t="s">
        <v>22</v>
      </c>
      <c r="J74018">
        <v>373</v>
      </c>
    </row>
    <row r="74019" spans="1:10" x14ac:dyDescent="0.3">
      <c r="A74019" s="1" t="s">
        <v>90804</v>
      </c>
      <c r="B74019">
        <v>6037</v>
      </c>
      <c r="C74019" s="2">
        <v>1.4766583843004831E+18</v>
      </c>
      <c r="D74019" s="3">
        <v>44560.872314814813</v>
      </c>
      <c r="E74019" s="1" t="s">
        <v>11</v>
      </c>
      <c r="F74019" s="1"/>
      <c r="G74019" s="1" t="s">
        <v>98770</v>
      </c>
      <c r="H74019" s="1" t="s">
        <v>98771</v>
      </c>
      <c r="I74019" s="1" t="s">
        <v>98772</v>
      </c>
      <c r="J74019">
        <v>9</v>
      </c>
    </row>
    <row r="74020" spans="1:10" x14ac:dyDescent="0.3">
      <c r="A74020" s="1" t="s">
        <v>90804</v>
      </c>
      <c r="B74020">
        <v>6038</v>
      </c>
      <c r="C74020" s="2">
        <v>1.476658380244767E+18</v>
      </c>
      <c r="D74020" s="3">
        <v>44560.872303240743</v>
      </c>
      <c r="E74020" s="1" t="s">
        <v>11</v>
      </c>
      <c r="F74020" s="1"/>
      <c r="G74020" s="1" t="s">
        <v>1341</v>
      </c>
      <c r="H74020" s="1" t="s">
        <v>98773</v>
      </c>
      <c r="I74020" s="1" t="s">
        <v>22</v>
      </c>
      <c r="J74020">
        <v>0</v>
      </c>
    </row>
    <row r="74021" spans="1:10" x14ac:dyDescent="0.3">
      <c r="A74021" s="1" t="s">
        <v>90804</v>
      </c>
      <c r="B74021">
        <v>6039</v>
      </c>
      <c r="C74021" s="2">
        <v>1.4766583745656709E+18</v>
      </c>
      <c r="D74021" s="3">
        <v>44560.872291666667</v>
      </c>
      <c r="E74021" s="1" t="s">
        <v>15</v>
      </c>
      <c r="F74021" s="1"/>
      <c r="G74021" s="1" t="s">
        <v>20427</v>
      </c>
      <c r="H74021" s="1" t="s">
        <v>98774</v>
      </c>
      <c r="I74021" s="1" t="s">
        <v>22</v>
      </c>
      <c r="J74021">
        <v>0</v>
      </c>
    </row>
    <row r="74022" spans="1:10" x14ac:dyDescent="0.3">
      <c r="A74022" s="1" t="s">
        <v>90804</v>
      </c>
      <c r="B74022">
        <v>6040</v>
      </c>
      <c r="C74022" s="2">
        <v>1.4766583733241239E+18</v>
      </c>
      <c r="D74022" s="3">
        <v>44560.87228009259</v>
      </c>
      <c r="E74022" s="1" t="s">
        <v>11</v>
      </c>
      <c r="F74022" s="1"/>
      <c r="G74022" s="1" t="s">
        <v>21899</v>
      </c>
      <c r="H74022" s="1" t="s">
        <v>98775</v>
      </c>
      <c r="I74022" s="1" t="s">
        <v>91093</v>
      </c>
      <c r="J74022">
        <v>2</v>
      </c>
    </row>
    <row r="74023" spans="1:10" x14ac:dyDescent="0.3">
      <c r="A74023" s="1" t="s">
        <v>90804</v>
      </c>
      <c r="B74023">
        <v>6041</v>
      </c>
      <c r="C74023" s="2">
        <v>1.4766583723300741E+18</v>
      </c>
      <c r="D74023" s="3">
        <v>44560.87228009259</v>
      </c>
      <c r="E74023" s="1" t="s">
        <v>15</v>
      </c>
      <c r="F74023" s="1"/>
      <c r="G74023" s="1" t="s">
        <v>1654</v>
      </c>
      <c r="H74023" s="1" t="s">
        <v>98776</v>
      </c>
      <c r="I74023" s="1" t="s">
        <v>22</v>
      </c>
      <c r="J74023">
        <v>0</v>
      </c>
    </row>
    <row r="74024" spans="1:10" x14ac:dyDescent="0.3">
      <c r="A74024" s="1" t="s">
        <v>90804</v>
      </c>
      <c r="B74024">
        <v>6042</v>
      </c>
      <c r="C74024" s="2">
        <v>1.4766583715625569E+18</v>
      </c>
      <c r="D74024" s="3">
        <v>44560.87228009259</v>
      </c>
      <c r="E74024" s="1" t="s">
        <v>11</v>
      </c>
      <c r="F74024" s="1"/>
      <c r="G74024" s="1" t="s">
        <v>752</v>
      </c>
      <c r="H74024" s="1" t="s">
        <v>98777</v>
      </c>
      <c r="I74024" s="1" t="s">
        <v>98778</v>
      </c>
      <c r="J74024">
        <v>1</v>
      </c>
    </row>
    <row r="74025" spans="1:10" x14ac:dyDescent="0.3">
      <c r="A74025" s="1" t="s">
        <v>90804</v>
      </c>
      <c r="B74025">
        <v>6043</v>
      </c>
      <c r="C74025" s="2">
        <v>1.476658371289706E+18</v>
      </c>
      <c r="D74025" s="3">
        <v>44560.87228009259</v>
      </c>
      <c r="E74025" s="1" t="s">
        <v>15</v>
      </c>
      <c r="F74025" s="1"/>
      <c r="G74025" s="1" t="s">
        <v>14627</v>
      </c>
      <c r="H74025" s="1" t="s">
        <v>98779</v>
      </c>
      <c r="I74025" s="1" t="s">
        <v>90915</v>
      </c>
      <c r="J74025">
        <v>0</v>
      </c>
    </row>
    <row r="74026" spans="1:10" x14ac:dyDescent="0.3">
      <c r="A74026" s="1" t="s">
        <v>90804</v>
      </c>
      <c r="B74026">
        <v>6044</v>
      </c>
      <c r="C74026" s="2">
        <v>1.476658364507689E+18</v>
      </c>
      <c r="D74026" s="3">
        <v>44560.872256944444</v>
      </c>
      <c r="E74026" s="1" t="s">
        <v>11</v>
      </c>
      <c r="F74026" s="1"/>
      <c r="G74026" s="1" t="s">
        <v>95790</v>
      </c>
      <c r="H74026" s="1" t="s">
        <v>98780</v>
      </c>
      <c r="I74026" s="1" t="s">
        <v>14</v>
      </c>
      <c r="J74026">
        <v>0</v>
      </c>
    </row>
    <row r="74027" spans="1:10" x14ac:dyDescent="0.3">
      <c r="A74027" s="1" t="s">
        <v>90804</v>
      </c>
      <c r="B74027">
        <v>6045</v>
      </c>
      <c r="C74027" s="2">
        <v>1.476658362045641E+18</v>
      </c>
      <c r="D74027" s="3">
        <v>44560.872256944444</v>
      </c>
      <c r="E74027" s="1" t="s">
        <v>11</v>
      </c>
      <c r="F74027" s="1"/>
      <c r="G74027" s="1" t="s">
        <v>17472</v>
      </c>
      <c r="H74027" s="1" t="s">
        <v>98781</v>
      </c>
      <c r="I74027" s="1" t="s">
        <v>98312</v>
      </c>
      <c r="J74027">
        <v>0</v>
      </c>
    </row>
    <row r="74028" spans="1:10" x14ac:dyDescent="0.3">
      <c r="A74028" s="1" t="s">
        <v>90804</v>
      </c>
      <c r="B74028">
        <v>6046</v>
      </c>
      <c r="C74028" s="2">
        <v>1.4766583607202821E+18</v>
      </c>
      <c r="D74028" s="3">
        <v>44560.872245370367</v>
      </c>
      <c r="E74028" s="1" t="s">
        <v>11</v>
      </c>
      <c r="F74028" s="1"/>
      <c r="G74028" s="1" t="s">
        <v>24124</v>
      </c>
      <c r="H74028" s="1" t="s">
        <v>98782</v>
      </c>
      <c r="I74028" s="1" t="s">
        <v>98705</v>
      </c>
      <c r="J74028">
        <v>1</v>
      </c>
    </row>
    <row r="74029" spans="1:10" x14ac:dyDescent="0.3">
      <c r="A74029" s="1" t="s">
        <v>90804</v>
      </c>
      <c r="B74029">
        <v>6047</v>
      </c>
      <c r="C74029" s="2">
        <v>1.476658357540905E+18</v>
      </c>
      <c r="D74029" s="3">
        <v>44560.872245370367</v>
      </c>
      <c r="E74029" s="1" t="s">
        <v>11</v>
      </c>
      <c r="F74029" s="1"/>
      <c r="G74029" s="1" t="s">
        <v>6046</v>
      </c>
      <c r="H74029" s="1" t="s">
        <v>98783</v>
      </c>
      <c r="I74029" s="1" t="s">
        <v>14</v>
      </c>
      <c r="J74029">
        <v>0</v>
      </c>
    </row>
    <row r="74030" spans="1:10" x14ac:dyDescent="0.3">
      <c r="A74030" s="1" t="s">
        <v>90804</v>
      </c>
      <c r="B74030">
        <v>6048</v>
      </c>
      <c r="C74030" s="2">
        <v>1.4766583538709791E+18</v>
      </c>
      <c r="D74030" s="3">
        <v>44560.872233796297</v>
      </c>
      <c r="E74030" s="1" t="s">
        <v>19</v>
      </c>
      <c r="F74030" s="1"/>
      <c r="G74030" s="1" t="s">
        <v>19591</v>
      </c>
      <c r="H74030" s="1" t="s">
        <v>98784</v>
      </c>
      <c r="I74030" s="1" t="s">
        <v>22</v>
      </c>
      <c r="J74030">
        <v>0</v>
      </c>
    </row>
    <row r="74031" spans="1:10" x14ac:dyDescent="0.3">
      <c r="A74031" s="1" t="s">
        <v>90804</v>
      </c>
      <c r="B74031">
        <v>6049</v>
      </c>
      <c r="C74031" s="2">
        <v>1.4766583485945001E+18</v>
      </c>
      <c r="D74031" s="3">
        <v>44560.872210648151</v>
      </c>
      <c r="E74031" s="1" t="s">
        <v>11</v>
      </c>
      <c r="F74031" s="1"/>
      <c r="G74031" s="1" t="s">
        <v>1649</v>
      </c>
      <c r="H74031" s="1" t="s">
        <v>98785</v>
      </c>
      <c r="I74031" s="1" t="s">
        <v>22</v>
      </c>
      <c r="J74031">
        <v>4</v>
      </c>
    </row>
    <row r="74032" spans="1:10" x14ac:dyDescent="0.3">
      <c r="A74032" s="1" t="s">
        <v>90804</v>
      </c>
      <c r="B74032">
        <v>6050</v>
      </c>
      <c r="C74032" s="2">
        <v>1.4766583474033249E+18</v>
      </c>
      <c r="D74032" s="3">
        <v>44560.872210648151</v>
      </c>
      <c r="E74032" s="1" t="s">
        <v>15</v>
      </c>
      <c r="F74032" s="1" t="s">
        <v>15704</v>
      </c>
      <c r="G74032" s="1" t="s">
        <v>15705</v>
      </c>
      <c r="H74032" s="1" t="s">
        <v>98786</v>
      </c>
      <c r="I74032" s="1" t="s">
        <v>14</v>
      </c>
      <c r="J74032">
        <v>1</v>
      </c>
    </row>
    <row r="74033" spans="1:10" x14ac:dyDescent="0.3">
      <c r="A74033" s="1" t="s">
        <v>90804</v>
      </c>
      <c r="B74033">
        <v>6051</v>
      </c>
      <c r="C74033" s="2">
        <v>1.476658346081993E+18</v>
      </c>
      <c r="D74033" s="3">
        <v>44560.872210648151</v>
      </c>
      <c r="E74033" s="1" t="s">
        <v>11</v>
      </c>
      <c r="F74033" s="1"/>
      <c r="G74033" s="1" t="s">
        <v>4211</v>
      </c>
      <c r="H74033" s="1" t="s">
        <v>98787</v>
      </c>
      <c r="I74033" s="1" t="s">
        <v>98130</v>
      </c>
      <c r="J74033">
        <v>1</v>
      </c>
    </row>
    <row r="74034" spans="1:10" x14ac:dyDescent="0.3">
      <c r="A74034" s="1" t="s">
        <v>90804</v>
      </c>
      <c r="B74034">
        <v>6052</v>
      </c>
      <c r="C74034" s="2">
        <v>1.4766583437878641E+18</v>
      </c>
      <c r="D74034" s="3">
        <v>44560.872199074067</v>
      </c>
      <c r="E74034" s="1" t="s">
        <v>15</v>
      </c>
      <c r="F74034" s="1"/>
      <c r="G74034" s="1" t="s">
        <v>20109</v>
      </c>
      <c r="H74034" s="1" t="s">
        <v>98788</v>
      </c>
      <c r="I74034" s="1" t="s">
        <v>22</v>
      </c>
      <c r="J74034">
        <v>0</v>
      </c>
    </row>
    <row r="74035" spans="1:10" x14ac:dyDescent="0.3">
      <c r="A74035" s="1" t="s">
        <v>90804</v>
      </c>
      <c r="B74035">
        <v>6053</v>
      </c>
      <c r="C74035" s="2">
        <v>1.476658343397761E+18</v>
      </c>
      <c r="D74035" s="3">
        <v>44560.872199074067</v>
      </c>
      <c r="E74035" s="1" t="s">
        <v>11</v>
      </c>
      <c r="F74035" s="1"/>
      <c r="G74035" s="1" t="s">
        <v>4853</v>
      </c>
      <c r="H74035" s="1" t="s">
        <v>98789</v>
      </c>
      <c r="I74035" s="1" t="s">
        <v>90915</v>
      </c>
      <c r="J74035">
        <v>0</v>
      </c>
    </row>
    <row r="74036" spans="1:10" x14ac:dyDescent="0.3">
      <c r="A74036" s="1" t="s">
        <v>90804</v>
      </c>
      <c r="B74036">
        <v>6054</v>
      </c>
      <c r="C74036" s="2">
        <v>1.476658339857801E+18</v>
      </c>
      <c r="D74036" s="3">
        <v>44560.872187499997</v>
      </c>
      <c r="E74036" s="1" t="s">
        <v>11</v>
      </c>
      <c r="F74036" s="1"/>
      <c r="G74036" s="1" t="s">
        <v>19473</v>
      </c>
      <c r="H74036" s="1" t="s">
        <v>98790</v>
      </c>
      <c r="I74036" s="1" t="s">
        <v>1018</v>
      </c>
      <c r="J74036">
        <v>0</v>
      </c>
    </row>
    <row r="74037" spans="1:10" x14ac:dyDescent="0.3">
      <c r="A74037" s="1" t="s">
        <v>90804</v>
      </c>
      <c r="B74037">
        <v>6055</v>
      </c>
      <c r="C74037" s="2">
        <v>1.4766583376431759E+18</v>
      </c>
      <c r="D74037" s="3">
        <v>44560.872187499997</v>
      </c>
      <c r="E74037" s="1" t="s">
        <v>11</v>
      </c>
      <c r="F74037" s="1"/>
      <c r="G74037" s="1" t="s">
        <v>9101</v>
      </c>
      <c r="H74037" s="1" t="s">
        <v>98791</v>
      </c>
      <c r="I74037" s="1" t="s">
        <v>14</v>
      </c>
      <c r="J74037">
        <v>1</v>
      </c>
    </row>
    <row r="74038" spans="1:10" x14ac:dyDescent="0.3">
      <c r="A74038" s="1" t="s">
        <v>90804</v>
      </c>
      <c r="B74038">
        <v>6056</v>
      </c>
      <c r="C74038" s="2">
        <v>1.4766583309952041E+18</v>
      </c>
      <c r="D74038" s="3">
        <v>44560.872164351851</v>
      </c>
      <c r="E74038" s="1" t="s">
        <v>11</v>
      </c>
      <c r="F74038" s="1"/>
      <c r="G74038" s="1" t="s">
        <v>92426</v>
      </c>
      <c r="H74038" s="1" t="s">
        <v>98792</v>
      </c>
      <c r="I74038" s="1" t="s">
        <v>90915</v>
      </c>
      <c r="J74038">
        <v>0</v>
      </c>
    </row>
    <row r="74039" spans="1:10" x14ac:dyDescent="0.3">
      <c r="A74039" s="1" t="s">
        <v>90804</v>
      </c>
      <c r="B74039">
        <v>6057</v>
      </c>
      <c r="C74039" s="2">
        <v>1.4766583229882739E+18</v>
      </c>
      <c r="D74039" s="3">
        <v>44560.872141203698</v>
      </c>
      <c r="E74039" s="1" t="s">
        <v>11</v>
      </c>
      <c r="F74039" s="1"/>
      <c r="G74039" s="1" t="s">
        <v>1450</v>
      </c>
      <c r="H74039" s="1" t="s">
        <v>98793</v>
      </c>
      <c r="I74039" s="1" t="s">
        <v>22</v>
      </c>
      <c r="J74039">
        <v>0</v>
      </c>
    </row>
    <row r="74040" spans="1:10" x14ac:dyDescent="0.3">
      <c r="A74040" s="1" t="s">
        <v>90804</v>
      </c>
      <c r="B74040">
        <v>6058</v>
      </c>
      <c r="C74040" s="2">
        <v>1.476658322417803E+18</v>
      </c>
      <c r="D74040" s="3">
        <v>44560.872141203698</v>
      </c>
      <c r="E74040" s="1" t="s">
        <v>11</v>
      </c>
      <c r="F74040" s="1"/>
      <c r="G74040" s="1" t="s">
        <v>12183</v>
      </c>
      <c r="H74040" s="1" t="s">
        <v>98794</v>
      </c>
      <c r="I74040" s="1" t="s">
        <v>14</v>
      </c>
      <c r="J74040">
        <v>0</v>
      </c>
    </row>
    <row r="74041" spans="1:10" x14ac:dyDescent="0.3">
      <c r="A74041" s="1" t="s">
        <v>90804</v>
      </c>
      <c r="B74041">
        <v>6059</v>
      </c>
      <c r="C74041" s="2">
        <v>1.47665832154547E+18</v>
      </c>
      <c r="D74041" s="3">
        <v>44560.872141203698</v>
      </c>
      <c r="E74041" s="1" t="s">
        <v>15</v>
      </c>
      <c r="F74041" s="1"/>
      <c r="G74041" s="1" t="s">
        <v>48019</v>
      </c>
      <c r="H74041" s="1" t="s">
        <v>98795</v>
      </c>
      <c r="I74041" s="1" t="s">
        <v>22</v>
      </c>
      <c r="J74041">
        <v>0</v>
      </c>
    </row>
    <row r="74042" spans="1:10" x14ac:dyDescent="0.3">
      <c r="A74042" s="1" t="s">
        <v>90804</v>
      </c>
      <c r="B74042">
        <v>6060</v>
      </c>
      <c r="C74042" s="2">
        <v>1.4766583196873111E+18</v>
      </c>
      <c r="D74042" s="3">
        <v>44560.872141203698</v>
      </c>
      <c r="E74042" s="1" t="s">
        <v>15</v>
      </c>
      <c r="F74042" s="1"/>
      <c r="G74042" s="1" t="s">
        <v>97404</v>
      </c>
      <c r="H74042" s="1" t="s">
        <v>98796</v>
      </c>
      <c r="I74042" s="1" t="s">
        <v>22</v>
      </c>
      <c r="J74042">
        <v>3</v>
      </c>
    </row>
    <row r="74043" spans="1:10" x14ac:dyDescent="0.3">
      <c r="A74043" s="1" t="s">
        <v>90804</v>
      </c>
      <c r="B74043">
        <v>6061</v>
      </c>
      <c r="C74043" s="2">
        <v>1.476658309335863E+18</v>
      </c>
      <c r="D74043" s="3">
        <v>44560.872106481482</v>
      </c>
      <c r="E74043" s="1" t="s">
        <v>15</v>
      </c>
      <c r="F74043" s="1"/>
      <c r="G74043" s="1" t="s">
        <v>20920</v>
      </c>
      <c r="H74043" s="1" t="s">
        <v>98797</v>
      </c>
      <c r="I74043" s="1" t="s">
        <v>22</v>
      </c>
      <c r="J74043">
        <v>1</v>
      </c>
    </row>
    <row r="74044" spans="1:10" x14ac:dyDescent="0.3">
      <c r="A74044" s="1" t="s">
        <v>90804</v>
      </c>
      <c r="B74044">
        <v>6062</v>
      </c>
      <c r="C74044" s="2">
        <v>1.4766583092770939E+18</v>
      </c>
      <c r="D74044" s="3">
        <v>44560.872106481482</v>
      </c>
      <c r="E74044" s="1" t="s">
        <v>15</v>
      </c>
      <c r="F74044" s="1"/>
      <c r="G74044" s="1" t="s">
        <v>65674</v>
      </c>
      <c r="H74044" s="1" t="s">
        <v>98798</v>
      </c>
      <c r="I74044" s="1" t="s">
        <v>22</v>
      </c>
      <c r="J74044">
        <v>2</v>
      </c>
    </row>
    <row r="74045" spans="1:10" x14ac:dyDescent="0.3">
      <c r="A74045" s="1" t="s">
        <v>90804</v>
      </c>
      <c r="B74045">
        <v>6063</v>
      </c>
      <c r="C74045" s="2">
        <v>1.4766583090841641E+18</v>
      </c>
      <c r="D74045" s="3">
        <v>44560.872106481482</v>
      </c>
      <c r="E74045" s="1" t="s">
        <v>15</v>
      </c>
      <c r="F74045" s="1"/>
      <c r="G74045" s="1" t="s">
        <v>46011</v>
      </c>
      <c r="H74045" s="1" t="s">
        <v>98799</v>
      </c>
      <c r="I74045" s="1" t="s">
        <v>22</v>
      </c>
      <c r="J74045">
        <v>17</v>
      </c>
    </row>
    <row r="74046" spans="1:10" x14ac:dyDescent="0.3">
      <c r="A74046" s="1" t="s">
        <v>90804</v>
      </c>
      <c r="B74046">
        <v>6064</v>
      </c>
      <c r="C74046" s="2">
        <v>1.4766583081865751E+18</v>
      </c>
      <c r="D74046" s="3">
        <v>44560.872106481482</v>
      </c>
      <c r="E74046" s="1" t="s">
        <v>11</v>
      </c>
      <c r="F74046" s="1" t="s">
        <v>12785</v>
      </c>
      <c r="G74046" s="1" t="s">
        <v>19027</v>
      </c>
      <c r="H74046" s="1" t="s">
        <v>98800</v>
      </c>
      <c r="I74046" s="1" t="s">
        <v>22</v>
      </c>
      <c r="J74046">
        <v>0</v>
      </c>
    </row>
    <row r="74047" spans="1:10" x14ac:dyDescent="0.3">
      <c r="A74047" s="1" t="s">
        <v>90804</v>
      </c>
      <c r="B74047">
        <v>6065</v>
      </c>
      <c r="C74047" s="2">
        <v>1.4766583019286241E+18</v>
      </c>
      <c r="D74047" s="3">
        <v>44560.872083333343</v>
      </c>
      <c r="E74047" s="1" t="s">
        <v>11</v>
      </c>
      <c r="F74047" s="1" t="s">
        <v>98801</v>
      </c>
      <c r="G74047" s="1" t="s">
        <v>98802</v>
      </c>
      <c r="H74047" s="1" t="s">
        <v>98803</v>
      </c>
      <c r="I74047" s="1" t="s">
        <v>98804</v>
      </c>
      <c r="J74047">
        <v>0</v>
      </c>
    </row>
    <row r="74048" spans="1:10" x14ac:dyDescent="0.3">
      <c r="A74048" s="1" t="s">
        <v>90804</v>
      </c>
      <c r="B74048">
        <v>6066</v>
      </c>
      <c r="C74048" s="2">
        <v>1.4766583017105239E+18</v>
      </c>
      <c r="D74048" s="3">
        <v>44560.872083333343</v>
      </c>
      <c r="E74048" s="1" t="s">
        <v>15</v>
      </c>
      <c r="F74048" s="1"/>
      <c r="G74048" s="1" t="s">
        <v>18370</v>
      </c>
      <c r="H74048" s="1" t="s">
        <v>98805</v>
      </c>
      <c r="I74048" s="1" t="s">
        <v>22</v>
      </c>
      <c r="J74048">
        <v>0</v>
      </c>
    </row>
    <row r="74049" spans="1:10" x14ac:dyDescent="0.3">
      <c r="A74049" s="1" t="s">
        <v>90804</v>
      </c>
      <c r="B74049">
        <v>6067</v>
      </c>
      <c r="C74049" s="2">
        <v>1.4766582964048241E+18</v>
      </c>
      <c r="D74049" s="3">
        <v>44560.872071759259</v>
      </c>
      <c r="E74049" s="1" t="s">
        <v>15</v>
      </c>
      <c r="F74049" s="1"/>
      <c r="G74049" s="1" t="s">
        <v>98806</v>
      </c>
      <c r="H74049" s="1" t="s">
        <v>98807</v>
      </c>
      <c r="I74049" s="1" t="s">
        <v>14</v>
      </c>
      <c r="J74049">
        <v>0</v>
      </c>
    </row>
    <row r="74050" spans="1:10" x14ac:dyDescent="0.3">
      <c r="A74050" s="1" t="s">
        <v>90804</v>
      </c>
      <c r="B74050">
        <v>6068</v>
      </c>
      <c r="C74050" s="2">
        <v>1.4766582956749701E+18</v>
      </c>
      <c r="D74050" s="3">
        <v>44560.872071759259</v>
      </c>
      <c r="E74050" s="1" t="s">
        <v>15</v>
      </c>
      <c r="F74050" s="1"/>
      <c r="G74050" s="1" t="s">
        <v>30707</v>
      </c>
      <c r="H74050" s="1" t="s">
        <v>98808</v>
      </c>
      <c r="I74050" s="1" t="s">
        <v>92188</v>
      </c>
      <c r="J74050">
        <v>1</v>
      </c>
    </row>
    <row r="74051" spans="1:10" x14ac:dyDescent="0.3">
      <c r="A74051" s="1" t="s">
        <v>90804</v>
      </c>
      <c r="B74051">
        <v>6069</v>
      </c>
      <c r="C74051" s="2">
        <v>1.476658290008416E+18</v>
      </c>
      <c r="D74051" s="3">
        <v>44560.872048611112</v>
      </c>
      <c r="E74051" s="1" t="s">
        <v>15</v>
      </c>
      <c r="F74051" s="1"/>
      <c r="G74051" s="1" t="s">
        <v>14584</v>
      </c>
      <c r="H74051" s="1" t="s">
        <v>98809</v>
      </c>
      <c r="I74051" s="1" t="s">
        <v>91093</v>
      </c>
      <c r="J74051">
        <v>0</v>
      </c>
    </row>
    <row r="74052" spans="1:10" x14ac:dyDescent="0.3">
      <c r="A74052" s="1" t="s">
        <v>90804</v>
      </c>
      <c r="B74052">
        <v>6070</v>
      </c>
      <c r="C74052" s="2">
        <v>1.4766582842245609E+18</v>
      </c>
      <c r="D74052" s="3">
        <v>44560.872037037043</v>
      </c>
      <c r="E74052" s="1" t="s">
        <v>11</v>
      </c>
      <c r="F74052" s="1"/>
      <c r="G74052" s="1" t="s">
        <v>8327</v>
      </c>
      <c r="H74052" s="1" t="s">
        <v>98810</v>
      </c>
      <c r="I74052" s="1" t="s">
        <v>14</v>
      </c>
      <c r="J74052">
        <v>0</v>
      </c>
    </row>
    <row r="74053" spans="1:10" x14ac:dyDescent="0.3">
      <c r="A74053" s="1" t="s">
        <v>90804</v>
      </c>
      <c r="B74053">
        <v>6071</v>
      </c>
      <c r="C74053" s="2">
        <v>1.4766582831130749E+18</v>
      </c>
      <c r="D74053" s="3">
        <v>44560.872037037043</v>
      </c>
      <c r="E74053" s="1" t="s">
        <v>15</v>
      </c>
      <c r="F74053" s="1"/>
      <c r="G74053" s="1" t="s">
        <v>502</v>
      </c>
      <c r="H74053" s="1" t="s">
        <v>98811</v>
      </c>
      <c r="I74053" s="1" t="s">
        <v>14</v>
      </c>
      <c r="J74053">
        <v>5</v>
      </c>
    </row>
    <row r="74054" spans="1:10" x14ac:dyDescent="0.3">
      <c r="A74054" s="1" t="s">
        <v>90804</v>
      </c>
      <c r="B74054">
        <v>6072</v>
      </c>
      <c r="C74054" s="2">
        <v>1.4766582822655959E+18</v>
      </c>
      <c r="D74054" s="3">
        <v>44560.872037037043</v>
      </c>
      <c r="E74054" s="1" t="s">
        <v>11</v>
      </c>
      <c r="F74054" s="1"/>
      <c r="G74054" s="1" t="s">
        <v>18458</v>
      </c>
      <c r="H74054" s="1" t="s">
        <v>98812</v>
      </c>
      <c r="I74054" s="1" t="s">
        <v>272</v>
      </c>
      <c r="J74054">
        <v>42</v>
      </c>
    </row>
    <row r="74055" spans="1:10" x14ac:dyDescent="0.3">
      <c r="A74055" s="1" t="s">
        <v>90804</v>
      </c>
      <c r="B74055">
        <v>6073</v>
      </c>
      <c r="C74055" s="2">
        <v>1.4766582795856571E+18</v>
      </c>
      <c r="D74055" s="3">
        <v>44560.872025462973</v>
      </c>
      <c r="E74055" s="1" t="s">
        <v>19</v>
      </c>
      <c r="F74055" s="1"/>
      <c r="G74055" s="1" t="s">
        <v>10023</v>
      </c>
      <c r="H74055" s="1" t="s">
        <v>98813</v>
      </c>
      <c r="I74055" s="1" t="s">
        <v>95985</v>
      </c>
      <c r="J74055">
        <v>0</v>
      </c>
    </row>
    <row r="74056" spans="1:10" x14ac:dyDescent="0.3">
      <c r="A74056" s="1" t="s">
        <v>90804</v>
      </c>
      <c r="B74056">
        <v>6074</v>
      </c>
      <c r="C74056" s="2">
        <v>1.476658279157748E+18</v>
      </c>
      <c r="D74056" s="3">
        <v>44560.872025462973</v>
      </c>
      <c r="E74056" s="1" t="s">
        <v>11</v>
      </c>
      <c r="F74056" s="1"/>
      <c r="G74056" s="1" t="s">
        <v>73186</v>
      </c>
      <c r="H74056" s="1" t="s">
        <v>98814</v>
      </c>
      <c r="I74056" s="1" t="s">
        <v>92188</v>
      </c>
      <c r="J74056">
        <v>0</v>
      </c>
    </row>
    <row r="74057" spans="1:10" x14ac:dyDescent="0.3">
      <c r="A74057" s="1" t="s">
        <v>90804</v>
      </c>
      <c r="B74057">
        <v>6075</v>
      </c>
      <c r="C74057" s="2">
        <v>1.476658277673054E+18</v>
      </c>
      <c r="D74057" s="3">
        <v>44560.872025462973</v>
      </c>
      <c r="E74057" s="1" t="s">
        <v>11</v>
      </c>
      <c r="F74057" s="1"/>
      <c r="G74057" s="1" t="s">
        <v>28569</v>
      </c>
      <c r="H74057" s="1" t="s">
        <v>98815</v>
      </c>
      <c r="I74057" s="1" t="s">
        <v>22</v>
      </c>
      <c r="J74057">
        <v>0</v>
      </c>
    </row>
    <row r="74058" spans="1:10" x14ac:dyDescent="0.3">
      <c r="A74058" s="1" t="s">
        <v>90804</v>
      </c>
      <c r="B74058">
        <v>6076</v>
      </c>
      <c r="C74058" s="2">
        <v>1.476658275877888E+18</v>
      </c>
      <c r="D74058" s="3">
        <v>44560.872013888889</v>
      </c>
      <c r="E74058" s="1" t="s">
        <v>19</v>
      </c>
      <c r="F74058" s="1"/>
      <c r="G74058" s="1" t="s">
        <v>168</v>
      </c>
      <c r="H74058" s="1" t="s">
        <v>98816</v>
      </c>
      <c r="I74058" s="1" t="s">
        <v>98817</v>
      </c>
      <c r="J74058">
        <v>0</v>
      </c>
    </row>
    <row r="74059" spans="1:10" x14ac:dyDescent="0.3">
      <c r="A74059" s="1" t="s">
        <v>90804</v>
      </c>
      <c r="B74059">
        <v>6077</v>
      </c>
      <c r="C74059" s="2">
        <v>1.476658273118048E+18</v>
      </c>
      <c r="D74059" s="3">
        <v>44560.872002314813</v>
      </c>
      <c r="E74059" s="1" t="s">
        <v>11</v>
      </c>
      <c r="F74059" s="1"/>
      <c r="G74059" s="1" t="s">
        <v>48047</v>
      </c>
      <c r="H74059" s="1" t="s">
        <v>98818</v>
      </c>
      <c r="I74059" s="1" t="s">
        <v>22</v>
      </c>
      <c r="J74059">
        <v>1</v>
      </c>
    </row>
    <row r="74060" spans="1:10" x14ac:dyDescent="0.3">
      <c r="A74060" s="1" t="s">
        <v>90804</v>
      </c>
      <c r="B74060">
        <v>6078</v>
      </c>
      <c r="C74060" s="2">
        <v>1.4766582729501079E+18</v>
      </c>
      <c r="D74060" s="3">
        <v>44560.872002314813</v>
      </c>
      <c r="E74060" s="1" t="s">
        <v>15</v>
      </c>
      <c r="F74060" s="1"/>
      <c r="G74060" s="1" t="s">
        <v>39277</v>
      </c>
      <c r="H74060" s="1" t="s">
        <v>98819</v>
      </c>
      <c r="I74060" s="1" t="s">
        <v>14</v>
      </c>
      <c r="J74060">
        <v>31</v>
      </c>
    </row>
    <row r="74061" spans="1:10" x14ac:dyDescent="0.3">
      <c r="A74061" s="1" t="s">
        <v>90804</v>
      </c>
      <c r="B74061">
        <v>6079</v>
      </c>
      <c r="C74061" s="2">
        <v>1.4766582702322161E+18</v>
      </c>
      <c r="D74061" s="3">
        <v>44560.872002314813</v>
      </c>
      <c r="E74061" s="1" t="s">
        <v>15</v>
      </c>
      <c r="F74061" s="1"/>
      <c r="G74061" s="1" t="s">
        <v>49005</v>
      </c>
      <c r="H74061" s="1" t="s">
        <v>98820</v>
      </c>
      <c r="I74061" s="1" t="s">
        <v>22</v>
      </c>
      <c r="J74061">
        <v>0</v>
      </c>
    </row>
    <row r="74062" spans="1:10" x14ac:dyDescent="0.3">
      <c r="A74062" s="1" t="s">
        <v>90804</v>
      </c>
      <c r="B74062">
        <v>6080</v>
      </c>
      <c r="C74062" s="2">
        <v>1.4766582686006149E+18</v>
      </c>
      <c r="D74062" s="3">
        <v>44560.871990740743</v>
      </c>
      <c r="E74062" s="1" t="s">
        <v>15</v>
      </c>
      <c r="F74062" s="1"/>
      <c r="G74062" s="1" t="s">
        <v>49544</v>
      </c>
      <c r="H74062" s="1" t="s">
        <v>98821</v>
      </c>
      <c r="I74062" s="1" t="s">
        <v>90915</v>
      </c>
      <c r="J74062">
        <v>0</v>
      </c>
    </row>
    <row r="74063" spans="1:10" x14ac:dyDescent="0.3">
      <c r="A74063" s="1" t="s">
        <v>90804</v>
      </c>
      <c r="B74063">
        <v>6081</v>
      </c>
      <c r="C74063" s="2">
        <v>1.4766582678414459E+18</v>
      </c>
      <c r="D74063" s="3">
        <v>44560.871990740743</v>
      </c>
      <c r="E74063" s="1" t="s">
        <v>11</v>
      </c>
      <c r="F74063" s="1"/>
      <c r="G74063" s="1" t="s">
        <v>27005</v>
      </c>
      <c r="H74063" s="1" t="s">
        <v>98822</v>
      </c>
      <c r="I74063" s="1" t="s">
        <v>22</v>
      </c>
      <c r="J74063">
        <v>0</v>
      </c>
    </row>
    <row r="74064" spans="1:10" x14ac:dyDescent="0.3">
      <c r="A74064" s="1" t="s">
        <v>90804</v>
      </c>
      <c r="B74064">
        <v>6082</v>
      </c>
      <c r="C74064" s="2">
        <v>1.4766582672418199E+18</v>
      </c>
      <c r="D74064" s="3">
        <v>44560.871990740743</v>
      </c>
      <c r="E74064" s="1" t="s">
        <v>15</v>
      </c>
      <c r="F74064" s="1"/>
      <c r="G74064" s="1" t="s">
        <v>3336</v>
      </c>
      <c r="H74064" s="1" t="s">
        <v>98823</v>
      </c>
      <c r="I74064" s="1" t="s">
        <v>254</v>
      </c>
      <c r="J74064">
        <v>1</v>
      </c>
    </row>
    <row r="74065" spans="1:10" x14ac:dyDescent="0.3">
      <c r="A74065" s="1" t="s">
        <v>90804</v>
      </c>
      <c r="B74065">
        <v>6083</v>
      </c>
      <c r="C74065" s="2">
        <v>1.476658266352587E+18</v>
      </c>
      <c r="D74065" s="3">
        <v>44560.871990740743</v>
      </c>
      <c r="E74065" s="1" t="s">
        <v>11</v>
      </c>
      <c r="F74065" s="1"/>
      <c r="G74065" s="1" t="s">
        <v>51828</v>
      </c>
      <c r="H74065" s="1" t="s">
        <v>98824</v>
      </c>
      <c r="I74065" s="1" t="s">
        <v>98825</v>
      </c>
      <c r="J74065">
        <v>13</v>
      </c>
    </row>
    <row r="74066" spans="1:10" x14ac:dyDescent="0.3">
      <c r="A74066" s="1" t="s">
        <v>90804</v>
      </c>
      <c r="B74066">
        <v>6084</v>
      </c>
      <c r="C74066" s="2">
        <v>1.476658264742015E+18</v>
      </c>
      <c r="D74066" s="3">
        <v>44560.871979166674</v>
      </c>
      <c r="E74066" s="1" t="s">
        <v>160</v>
      </c>
      <c r="F74066" s="1"/>
      <c r="G74066" s="1" t="s">
        <v>41</v>
      </c>
      <c r="H74066" s="1" t="s">
        <v>98826</v>
      </c>
      <c r="I74066" s="1" t="s">
        <v>92188</v>
      </c>
      <c r="J74066">
        <v>1</v>
      </c>
    </row>
    <row r="74067" spans="1:10" x14ac:dyDescent="0.3">
      <c r="A74067" s="1" t="s">
        <v>90804</v>
      </c>
      <c r="B74067">
        <v>6085</v>
      </c>
      <c r="C74067" s="2">
        <v>1.4766582593020029E+18</v>
      </c>
      <c r="D74067" s="3">
        <v>44560.871967592589</v>
      </c>
      <c r="E74067" s="1" t="s">
        <v>11</v>
      </c>
      <c r="F74067" s="1"/>
      <c r="G74067" s="1" t="s">
        <v>4806</v>
      </c>
      <c r="H74067" s="1" t="s">
        <v>98827</v>
      </c>
      <c r="I74067" s="1" t="s">
        <v>14</v>
      </c>
      <c r="J74067">
        <v>118</v>
      </c>
    </row>
    <row r="74068" spans="1:10" x14ac:dyDescent="0.3">
      <c r="A74068" s="1" t="s">
        <v>90804</v>
      </c>
      <c r="B74068">
        <v>6086</v>
      </c>
      <c r="C74068" s="2">
        <v>1.476658257603318E+18</v>
      </c>
      <c r="D74068" s="3">
        <v>44560.871967592589</v>
      </c>
      <c r="E74068" s="1" t="s">
        <v>11</v>
      </c>
      <c r="F74068" s="1"/>
      <c r="G74068" s="1" t="s">
        <v>98828</v>
      </c>
      <c r="H74068" s="1" t="s">
        <v>98829</v>
      </c>
      <c r="I74068" s="1" t="s">
        <v>22</v>
      </c>
      <c r="J74068">
        <v>17</v>
      </c>
    </row>
    <row r="74069" spans="1:10" x14ac:dyDescent="0.3">
      <c r="A74069" s="1" t="s">
        <v>90804</v>
      </c>
      <c r="B74069">
        <v>6087</v>
      </c>
      <c r="C74069" s="2">
        <v>1.4766582522136371E+18</v>
      </c>
      <c r="D74069" s="3">
        <v>44560.871944444443</v>
      </c>
      <c r="E74069" s="1" t="s">
        <v>11</v>
      </c>
      <c r="F74069" s="1" t="s">
        <v>17110</v>
      </c>
      <c r="G74069" s="1" t="s">
        <v>98830</v>
      </c>
      <c r="H74069" s="1" t="s">
        <v>98831</v>
      </c>
      <c r="I74069" s="1" t="s">
        <v>22</v>
      </c>
      <c r="J74069">
        <v>3</v>
      </c>
    </row>
    <row r="74070" spans="1:10" x14ac:dyDescent="0.3">
      <c r="A74070" s="1" t="s">
        <v>90804</v>
      </c>
      <c r="B74070">
        <v>6088</v>
      </c>
      <c r="C74070" s="2">
        <v>1.476658249780929E+18</v>
      </c>
      <c r="D74070" s="3">
        <v>44560.871944444443</v>
      </c>
      <c r="E74070" s="1" t="s">
        <v>11</v>
      </c>
      <c r="F74070" s="1"/>
      <c r="G74070" s="1" t="s">
        <v>20223</v>
      </c>
      <c r="H74070" s="1" t="s">
        <v>98832</v>
      </c>
      <c r="I74070" s="1" t="s">
        <v>22</v>
      </c>
      <c r="J74070">
        <v>1</v>
      </c>
    </row>
    <row r="74071" spans="1:10" x14ac:dyDescent="0.3">
      <c r="A74071" s="1" t="s">
        <v>90804</v>
      </c>
      <c r="B74071">
        <v>6089</v>
      </c>
      <c r="C74071" s="2">
        <v>1.476658247499198E+18</v>
      </c>
      <c r="D74071" s="3">
        <v>44560.871932870366</v>
      </c>
      <c r="E74071" s="1" t="s">
        <v>19</v>
      </c>
      <c r="F74071" s="1"/>
      <c r="G74071" s="1" t="s">
        <v>14593</v>
      </c>
      <c r="H74071" s="1" t="s">
        <v>98833</v>
      </c>
      <c r="I74071" s="1" t="s">
        <v>90915</v>
      </c>
      <c r="J74071">
        <v>0</v>
      </c>
    </row>
    <row r="74072" spans="1:10" x14ac:dyDescent="0.3">
      <c r="A74072" s="1" t="s">
        <v>90804</v>
      </c>
      <c r="B74072">
        <v>6090</v>
      </c>
      <c r="C74072" s="2">
        <v>1.476658241484607E+18</v>
      </c>
      <c r="D74072" s="3">
        <v>44560.871921296297</v>
      </c>
      <c r="E74072" s="1" t="s">
        <v>11</v>
      </c>
      <c r="F74072" s="1"/>
      <c r="G74072" s="1" t="s">
        <v>25486</v>
      </c>
      <c r="H74072" s="1" t="s">
        <v>98834</v>
      </c>
      <c r="I74072" s="1" t="s">
        <v>14</v>
      </c>
      <c r="J74072">
        <v>0</v>
      </c>
    </row>
    <row r="74073" spans="1:10" x14ac:dyDescent="0.3">
      <c r="A74073" s="1" t="s">
        <v>90804</v>
      </c>
      <c r="B74073">
        <v>6091</v>
      </c>
      <c r="C74073" s="2">
        <v>1.4766582347233439E+18</v>
      </c>
      <c r="D74073" s="3">
        <v>44560.871898148151</v>
      </c>
      <c r="E74073" s="1" t="s">
        <v>19</v>
      </c>
      <c r="F74073" s="1"/>
      <c r="G74073" s="1" t="s">
        <v>18934</v>
      </c>
      <c r="H74073" s="1" t="s">
        <v>98835</v>
      </c>
      <c r="I74073" s="1" t="s">
        <v>98836</v>
      </c>
      <c r="J74073">
        <v>2</v>
      </c>
    </row>
    <row r="74074" spans="1:10" x14ac:dyDescent="0.3">
      <c r="A74074" s="1" t="s">
        <v>90804</v>
      </c>
      <c r="B74074">
        <v>6092</v>
      </c>
      <c r="C74074" s="2">
        <v>1.4766582340479391E+18</v>
      </c>
      <c r="D74074" s="3">
        <v>44560.871898148151</v>
      </c>
      <c r="E74074" s="1" t="s">
        <v>11</v>
      </c>
      <c r="F74074" s="1"/>
      <c r="G74074" s="1" t="s">
        <v>26760</v>
      </c>
      <c r="H74074" s="1" t="s">
        <v>98837</v>
      </c>
      <c r="I74074" s="1" t="s">
        <v>22</v>
      </c>
      <c r="J74074">
        <v>0</v>
      </c>
    </row>
    <row r="74075" spans="1:10" x14ac:dyDescent="0.3">
      <c r="A74075" s="1" t="s">
        <v>90804</v>
      </c>
      <c r="B74075">
        <v>6093</v>
      </c>
      <c r="C74075" s="2">
        <v>1.4766582336117309E+18</v>
      </c>
      <c r="D74075" s="3">
        <v>44560.871898148151</v>
      </c>
      <c r="E74075" s="1" t="s">
        <v>15</v>
      </c>
      <c r="F74075" s="1"/>
      <c r="G74075" s="1" t="s">
        <v>25207</v>
      </c>
      <c r="H74075" s="1" t="s">
        <v>98838</v>
      </c>
      <c r="I74075" s="1" t="s">
        <v>14</v>
      </c>
      <c r="J74075">
        <v>1</v>
      </c>
    </row>
    <row r="74076" spans="1:10" x14ac:dyDescent="0.3">
      <c r="A74076" s="1" t="s">
        <v>90804</v>
      </c>
      <c r="B74076">
        <v>6094</v>
      </c>
      <c r="C74076" s="2">
        <v>1.4766582328986911E+18</v>
      </c>
      <c r="D74076" s="3">
        <v>44560.871898148151</v>
      </c>
      <c r="E74076" s="1" t="s">
        <v>15</v>
      </c>
      <c r="F74076" s="1"/>
      <c r="G74076" s="1" t="s">
        <v>42806</v>
      </c>
      <c r="H74076" s="1" t="s">
        <v>98839</v>
      </c>
      <c r="I74076" s="1" t="s">
        <v>14</v>
      </c>
      <c r="J74076">
        <v>1</v>
      </c>
    </row>
    <row r="74077" spans="1:10" x14ac:dyDescent="0.3">
      <c r="A74077" s="1" t="s">
        <v>90804</v>
      </c>
      <c r="B74077">
        <v>6095</v>
      </c>
      <c r="C74077" s="2">
        <v>1.476658232441643E+18</v>
      </c>
      <c r="D74077" s="3">
        <v>44560.871898148151</v>
      </c>
      <c r="E74077" s="1" t="s">
        <v>15</v>
      </c>
      <c r="F74077" s="1"/>
      <c r="G74077" s="1" t="s">
        <v>7194</v>
      </c>
      <c r="H74077" s="1" t="s">
        <v>98840</v>
      </c>
      <c r="I74077" s="1" t="s">
        <v>90915</v>
      </c>
      <c r="J74077">
        <v>0</v>
      </c>
    </row>
    <row r="74078" spans="1:10" x14ac:dyDescent="0.3">
      <c r="A74078" s="1" t="s">
        <v>90804</v>
      </c>
      <c r="B74078">
        <v>6096</v>
      </c>
      <c r="C74078" s="2">
        <v>1.476658231128822E+18</v>
      </c>
      <c r="D74078" s="3">
        <v>44560.871886574067</v>
      </c>
      <c r="E74078" s="1" t="s">
        <v>19</v>
      </c>
      <c r="F74078" s="1"/>
      <c r="G74078" s="1" t="s">
        <v>166</v>
      </c>
      <c r="H74078" s="1" t="s">
        <v>98841</v>
      </c>
      <c r="I74078" s="1" t="s">
        <v>22</v>
      </c>
      <c r="J74078">
        <v>28</v>
      </c>
    </row>
    <row r="74079" spans="1:10" x14ac:dyDescent="0.3">
      <c r="A74079" s="1" t="s">
        <v>90804</v>
      </c>
      <c r="B74079">
        <v>6097</v>
      </c>
      <c r="C74079" s="2">
        <v>1.4766582279411021E+18</v>
      </c>
      <c r="D74079" s="3">
        <v>44560.871886574067</v>
      </c>
      <c r="E74079" s="1" t="s">
        <v>11</v>
      </c>
      <c r="F74079" s="1"/>
      <c r="G74079" s="1" t="s">
        <v>18808</v>
      </c>
      <c r="H74079" s="1" t="s">
        <v>98842</v>
      </c>
      <c r="I74079" s="1" t="s">
        <v>22</v>
      </c>
      <c r="J74079">
        <v>1</v>
      </c>
    </row>
    <row r="74080" spans="1:10" x14ac:dyDescent="0.3">
      <c r="A74080" s="1" t="s">
        <v>90804</v>
      </c>
      <c r="B74080">
        <v>6098</v>
      </c>
      <c r="C74080" s="2">
        <v>1.476658226997473E+18</v>
      </c>
      <c r="D74080" s="3">
        <v>44560.871874999997</v>
      </c>
      <c r="E74080" s="1" t="s">
        <v>11</v>
      </c>
      <c r="F74080" s="1"/>
      <c r="G74080" s="1" t="s">
        <v>17245</v>
      </c>
      <c r="H74080" s="1" t="s">
        <v>98843</v>
      </c>
      <c r="I74080" s="1" t="s">
        <v>91093</v>
      </c>
      <c r="J74080">
        <v>1</v>
      </c>
    </row>
    <row r="74081" spans="1:10" x14ac:dyDescent="0.3">
      <c r="A74081" s="1" t="s">
        <v>90804</v>
      </c>
      <c r="B74081">
        <v>6099</v>
      </c>
      <c r="C74081" s="2">
        <v>1.4766582249758269E+18</v>
      </c>
      <c r="D74081" s="3">
        <v>44560.871874999997</v>
      </c>
      <c r="E74081" s="1" t="s">
        <v>15</v>
      </c>
      <c r="F74081" s="1"/>
      <c r="G74081" s="1" t="s">
        <v>8355</v>
      </c>
      <c r="H74081" s="1" t="s">
        <v>98844</v>
      </c>
      <c r="I74081" s="1" t="s">
        <v>14</v>
      </c>
      <c r="J74081">
        <v>0</v>
      </c>
    </row>
    <row r="74082" spans="1:10" x14ac:dyDescent="0.3">
      <c r="A74082" s="1" t="s">
        <v>90804</v>
      </c>
      <c r="B74082">
        <v>6100</v>
      </c>
      <c r="C74082" s="2">
        <v>1.4766582228031731E+18</v>
      </c>
      <c r="D74082" s="3">
        <v>44560.871863425928</v>
      </c>
      <c r="E74082" s="1" t="s">
        <v>15</v>
      </c>
      <c r="F74082" s="1"/>
      <c r="G74082" s="1" t="s">
        <v>6888</v>
      </c>
      <c r="H74082" s="1" t="s">
        <v>98845</v>
      </c>
      <c r="I74082" s="1" t="s">
        <v>98088</v>
      </c>
      <c r="J74082">
        <v>0</v>
      </c>
    </row>
    <row r="74083" spans="1:10" x14ac:dyDescent="0.3">
      <c r="A74083" s="1" t="s">
        <v>90804</v>
      </c>
      <c r="B74083">
        <v>6101</v>
      </c>
      <c r="C74083" s="2">
        <v>1.4766582204795251E+18</v>
      </c>
      <c r="D74083" s="3">
        <v>44560.871863425928</v>
      </c>
      <c r="E74083" s="1" t="s">
        <v>11</v>
      </c>
      <c r="F74083" s="1"/>
      <c r="G74083" s="1" t="s">
        <v>16902</v>
      </c>
      <c r="H74083" s="1" t="s">
        <v>98846</v>
      </c>
      <c r="I74083" s="1" t="s">
        <v>90915</v>
      </c>
      <c r="J74083">
        <v>1</v>
      </c>
    </row>
    <row r="74084" spans="1:10" x14ac:dyDescent="0.3">
      <c r="A74084" s="1" t="s">
        <v>90804</v>
      </c>
      <c r="B74084">
        <v>6102</v>
      </c>
      <c r="C74084" s="2">
        <v>1.476658219317707E+18</v>
      </c>
      <c r="D74084" s="3">
        <v>44560.871863425928</v>
      </c>
      <c r="E74084" s="1" t="s">
        <v>15</v>
      </c>
      <c r="F74084" s="1"/>
      <c r="G74084" s="1" t="s">
        <v>1747</v>
      </c>
      <c r="H74084" s="1" t="s">
        <v>98847</v>
      </c>
      <c r="I74084" s="1" t="s">
        <v>90915</v>
      </c>
      <c r="J74084">
        <v>3</v>
      </c>
    </row>
    <row r="74085" spans="1:10" x14ac:dyDescent="0.3">
      <c r="A74085" s="1" t="s">
        <v>90804</v>
      </c>
      <c r="B74085">
        <v>6103</v>
      </c>
      <c r="C74085" s="2">
        <v>1.4766582182061179E+18</v>
      </c>
      <c r="D74085" s="3">
        <v>44560.871851851851</v>
      </c>
      <c r="E74085" s="1" t="s">
        <v>15</v>
      </c>
      <c r="F74085" s="1"/>
      <c r="G74085" s="1" t="s">
        <v>20760</v>
      </c>
      <c r="H74085" s="1" t="s">
        <v>98848</v>
      </c>
      <c r="I74085" s="1" t="s">
        <v>22</v>
      </c>
      <c r="J74085">
        <v>0</v>
      </c>
    </row>
    <row r="74086" spans="1:10" x14ac:dyDescent="0.3">
      <c r="A74086" s="1" t="s">
        <v>90804</v>
      </c>
      <c r="B74086">
        <v>6104</v>
      </c>
      <c r="C74086" s="2">
        <v>1.476658213286294E+18</v>
      </c>
      <c r="D74086" s="3">
        <v>44560.871840277781</v>
      </c>
      <c r="E74086" s="1" t="s">
        <v>15</v>
      </c>
      <c r="F74086" s="1"/>
      <c r="G74086" s="1" t="s">
        <v>198</v>
      </c>
      <c r="H74086" s="1" t="s">
        <v>98849</v>
      </c>
      <c r="I74086" s="1" t="s">
        <v>90915</v>
      </c>
      <c r="J74086">
        <v>0</v>
      </c>
    </row>
    <row r="74087" spans="1:10" x14ac:dyDescent="0.3">
      <c r="A74087" s="1" t="s">
        <v>90804</v>
      </c>
      <c r="B74087">
        <v>6105</v>
      </c>
      <c r="C74087" s="2">
        <v>1.4766582098763279E+18</v>
      </c>
      <c r="D74087" s="3">
        <v>44560.871828703697</v>
      </c>
      <c r="E74087" s="1" t="s">
        <v>11</v>
      </c>
      <c r="F74087" s="1"/>
      <c r="G74087" s="1" t="s">
        <v>2071</v>
      </c>
      <c r="H74087" s="1" t="s">
        <v>98850</v>
      </c>
      <c r="I74087" s="1" t="s">
        <v>22</v>
      </c>
      <c r="J74087">
        <v>2</v>
      </c>
    </row>
    <row r="74088" spans="1:10" x14ac:dyDescent="0.3">
      <c r="A74088" s="1" t="s">
        <v>90804</v>
      </c>
      <c r="B74088">
        <v>6106</v>
      </c>
      <c r="C74088" s="2">
        <v>1.4766582095197179E+18</v>
      </c>
      <c r="D74088" s="3">
        <v>44560.871828703697</v>
      </c>
      <c r="E74088" s="1" t="s">
        <v>11</v>
      </c>
      <c r="F74088" s="1"/>
      <c r="G74088" s="1" t="s">
        <v>98504</v>
      </c>
      <c r="H74088" s="1" t="s">
        <v>98851</v>
      </c>
      <c r="I74088" s="1" t="s">
        <v>22</v>
      </c>
      <c r="J74088">
        <v>0</v>
      </c>
    </row>
    <row r="74089" spans="1:10" x14ac:dyDescent="0.3">
      <c r="A74089" s="1" t="s">
        <v>90804</v>
      </c>
      <c r="B74089">
        <v>6107</v>
      </c>
      <c r="C74089" s="2">
        <v>1.476658207594529E+18</v>
      </c>
      <c r="D74089" s="3">
        <v>44560.871828703697</v>
      </c>
      <c r="E74089" s="1" t="s">
        <v>15</v>
      </c>
      <c r="F74089" s="1"/>
      <c r="G74089" s="1" t="s">
        <v>115</v>
      </c>
      <c r="H74089" s="1" t="s">
        <v>98852</v>
      </c>
      <c r="I74089" s="1" t="s">
        <v>22</v>
      </c>
      <c r="J74089">
        <v>0</v>
      </c>
    </row>
    <row r="74090" spans="1:10" x14ac:dyDescent="0.3">
      <c r="A74090" s="1" t="s">
        <v>90804</v>
      </c>
      <c r="B74090">
        <v>6108</v>
      </c>
      <c r="C74090" s="2">
        <v>1.4766582063572129E+18</v>
      </c>
      <c r="D74090" s="3">
        <v>44560.871828703697</v>
      </c>
      <c r="E74090" s="1" t="s">
        <v>15</v>
      </c>
      <c r="F74090" s="1"/>
      <c r="G74090" s="1" t="s">
        <v>31870</v>
      </c>
      <c r="H74090" s="1" t="s">
        <v>98853</v>
      </c>
      <c r="I74090" s="1" t="s">
        <v>22</v>
      </c>
      <c r="J74090">
        <v>3</v>
      </c>
    </row>
    <row r="74091" spans="1:10" x14ac:dyDescent="0.3">
      <c r="A74091" s="1" t="s">
        <v>90804</v>
      </c>
      <c r="B74091">
        <v>6109</v>
      </c>
      <c r="C74091" s="2">
        <v>1.4766582045410801E+18</v>
      </c>
      <c r="D74091" s="3">
        <v>44560.871817129628</v>
      </c>
      <c r="E74091" s="1" t="s">
        <v>11</v>
      </c>
      <c r="F74091" s="1"/>
      <c r="G74091" s="1" t="s">
        <v>1052</v>
      </c>
      <c r="H74091" s="1" t="s">
        <v>98854</v>
      </c>
      <c r="I74091" s="1" t="s">
        <v>22</v>
      </c>
      <c r="J74091">
        <v>0</v>
      </c>
    </row>
    <row r="74092" spans="1:10" x14ac:dyDescent="0.3">
      <c r="A74092" s="1" t="s">
        <v>90804</v>
      </c>
      <c r="B74092">
        <v>6110</v>
      </c>
      <c r="C74092" s="2">
        <v>1.476658202750112E+18</v>
      </c>
      <c r="D74092" s="3">
        <v>44560.871817129628</v>
      </c>
      <c r="E74092" s="1" t="s">
        <v>11</v>
      </c>
      <c r="F74092" s="1"/>
      <c r="G74092" s="1" t="s">
        <v>95686</v>
      </c>
      <c r="H74092" s="1" t="s">
        <v>98855</v>
      </c>
      <c r="I74092" s="1" t="s">
        <v>14</v>
      </c>
      <c r="J74092">
        <v>1</v>
      </c>
    </row>
    <row r="74093" spans="1:10" x14ac:dyDescent="0.3">
      <c r="A74093" s="1" t="s">
        <v>90804</v>
      </c>
      <c r="B74093">
        <v>6111</v>
      </c>
      <c r="C74093" s="2">
        <v>1.4766582003678451E+18</v>
      </c>
      <c r="D74093" s="3">
        <v>44560.871805555558</v>
      </c>
      <c r="E74093" s="1" t="s">
        <v>11</v>
      </c>
      <c r="F74093" s="1"/>
      <c r="G74093" s="1" t="s">
        <v>98856</v>
      </c>
      <c r="H74093" s="1" t="s">
        <v>98857</v>
      </c>
      <c r="I74093" s="1" t="s">
        <v>14</v>
      </c>
      <c r="J74093">
        <v>1</v>
      </c>
    </row>
    <row r="74094" spans="1:10" x14ac:dyDescent="0.3">
      <c r="A74094" s="1" t="s">
        <v>90804</v>
      </c>
      <c r="B74094">
        <v>6112</v>
      </c>
      <c r="C74094" s="2">
        <v>1.4766581990675991E+18</v>
      </c>
      <c r="D74094" s="3">
        <v>44560.871805555558</v>
      </c>
      <c r="E74094" s="1" t="s">
        <v>11</v>
      </c>
      <c r="F74094" s="1"/>
      <c r="G74094" s="1" t="s">
        <v>33580</v>
      </c>
      <c r="H74094" s="1" t="s">
        <v>98858</v>
      </c>
      <c r="I74094" s="1" t="s">
        <v>46426</v>
      </c>
      <c r="J74094">
        <v>1</v>
      </c>
    </row>
    <row r="74095" spans="1:10" x14ac:dyDescent="0.3">
      <c r="A74095" s="1" t="s">
        <v>90804</v>
      </c>
      <c r="B74095">
        <v>6113</v>
      </c>
      <c r="C74095" s="2">
        <v>1.4766581977757199E+18</v>
      </c>
      <c r="D74095" s="3">
        <v>44560.871793981481</v>
      </c>
      <c r="E74095" s="1" t="s">
        <v>19</v>
      </c>
      <c r="F74095" s="1"/>
      <c r="G74095" s="1" t="s">
        <v>17798</v>
      </c>
      <c r="H74095" s="1" t="s">
        <v>98859</v>
      </c>
      <c r="I74095" s="1" t="s">
        <v>22</v>
      </c>
      <c r="J74095">
        <v>1</v>
      </c>
    </row>
    <row r="74096" spans="1:10" x14ac:dyDescent="0.3">
      <c r="A74096" s="1" t="s">
        <v>90804</v>
      </c>
      <c r="B74096">
        <v>6114</v>
      </c>
      <c r="C74096" s="2">
        <v>1.4766581970123E+18</v>
      </c>
      <c r="D74096" s="3">
        <v>44560.871793981481</v>
      </c>
      <c r="E74096" s="1" t="s">
        <v>11</v>
      </c>
      <c r="F74096" s="1"/>
      <c r="G74096" s="1" t="s">
        <v>6741</v>
      </c>
      <c r="H74096" s="1" t="s">
        <v>98860</v>
      </c>
      <c r="I74096" s="1" t="s">
        <v>22</v>
      </c>
      <c r="J74096">
        <v>1</v>
      </c>
    </row>
    <row r="74097" spans="1:10" x14ac:dyDescent="0.3">
      <c r="A74097" s="1" t="s">
        <v>90804</v>
      </c>
      <c r="B74097">
        <v>6115</v>
      </c>
      <c r="C74097" s="2">
        <v>1.4766581947641531E+18</v>
      </c>
      <c r="D74097" s="3">
        <v>44560.871793981481</v>
      </c>
      <c r="E74097" s="1" t="s">
        <v>15</v>
      </c>
      <c r="F74097" s="1"/>
      <c r="G74097" s="1" t="s">
        <v>15113</v>
      </c>
      <c r="H74097" s="1" t="s">
        <v>98861</v>
      </c>
      <c r="I74097" s="1" t="s">
        <v>90915</v>
      </c>
      <c r="J74097">
        <v>0</v>
      </c>
    </row>
    <row r="74098" spans="1:10" x14ac:dyDescent="0.3">
      <c r="A74098" s="1" t="s">
        <v>90804</v>
      </c>
      <c r="B74098">
        <v>6116</v>
      </c>
      <c r="C74098" s="2">
        <v>1.476658193904329E+18</v>
      </c>
      <c r="D74098" s="3">
        <v>44560.871793981481</v>
      </c>
      <c r="E74098" s="1" t="s">
        <v>11</v>
      </c>
      <c r="F74098" s="1" t="s">
        <v>12452</v>
      </c>
      <c r="G74098" s="1" t="s">
        <v>24282</v>
      </c>
      <c r="H74098" s="1" t="s">
        <v>98862</v>
      </c>
      <c r="I74098" s="1" t="s">
        <v>14</v>
      </c>
      <c r="J74098">
        <v>0</v>
      </c>
    </row>
    <row r="74099" spans="1:10" x14ac:dyDescent="0.3">
      <c r="A74099" s="1" t="s">
        <v>90804</v>
      </c>
      <c r="B74099">
        <v>6117</v>
      </c>
      <c r="C74099" s="2">
        <v>1.476658180117643E+18</v>
      </c>
      <c r="D74099" s="3">
        <v>44560.871747685182</v>
      </c>
      <c r="E74099" s="1" t="s">
        <v>11</v>
      </c>
      <c r="F74099" s="1"/>
      <c r="G74099" s="1" t="s">
        <v>98863</v>
      </c>
      <c r="H74099" s="1" t="s">
        <v>98864</v>
      </c>
      <c r="I74099" s="1" t="s">
        <v>3661</v>
      </c>
      <c r="J74099">
        <v>1</v>
      </c>
    </row>
    <row r="74100" spans="1:10" x14ac:dyDescent="0.3">
      <c r="A74100" s="1" t="s">
        <v>90804</v>
      </c>
      <c r="B74100">
        <v>6118</v>
      </c>
      <c r="C74100" s="2">
        <v>1.4766581737088371E+18</v>
      </c>
      <c r="D74100" s="3">
        <v>44560.871736111112</v>
      </c>
      <c r="E74100" s="1" t="s">
        <v>15</v>
      </c>
      <c r="F74100" s="1"/>
      <c r="G74100" s="1" t="s">
        <v>10238</v>
      </c>
      <c r="H74100" s="1" t="s">
        <v>98865</v>
      </c>
      <c r="I74100" s="1" t="s">
        <v>92188</v>
      </c>
      <c r="J74100">
        <v>0</v>
      </c>
    </row>
    <row r="74101" spans="1:10" x14ac:dyDescent="0.3">
      <c r="A74101" s="1" t="s">
        <v>90804</v>
      </c>
      <c r="B74101">
        <v>6119</v>
      </c>
      <c r="C74101" s="2">
        <v>1.476658171775263E+18</v>
      </c>
      <c r="D74101" s="3">
        <v>44560.871724537043</v>
      </c>
      <c r="E74101" s="1" t="s">
        <v>19</v>
      </c>
      <c r="F74101" s="1"/>
      <c r="G74101" s="1" t="s">
        <v>25790</v>
      </c>
      <c r="H74101" s="1" t="s">
        <v>98866</v>
      </c>
      <c r="I74101" s="1" t="s">
        <v>92188</v>
      </c>
      <c r="J74101">
        <v>0</v>
      </c>
    </row>
    <row r="74102" spans="1:10" x14ac:dyDescent="0.3">
      <c r="A74102" s="1" t="s">
        <v>90804</v>
      </c>
      <c r="B74102">
        <v>6120</v>
      </c>
      <c r="C74102" s="2">
        <v>1.4766581687092311E+18</v>
      </c>
      <c r="D74102" s="3">
        <v>44560.871724537043</v>
      </c>
      <c r="E74102" s="1" t="s">
        <v>15</v>
      </c>
      <c r="F74102" s="1"/>
      <c r="G74102" s="1" t="s">
        <v>1330</v>
      </c>
      <c r="H74102" s="1" t="s">
        <v>98867</v>
      </c>
      <c r="I74102" s="1" t="s">
        <v>90915</v>
      </c>
      <c r="J74102">
        <v>0</v>
      </c>
    </row>
    <row r="74103" spans="1:10" x14ac:dyDescent="0.3">
      <c r="A74103" s="1" t="s">
        <v>90804</v>
      </c>
      <c r="B74103">
        <v>6121</v>
      </c>
      <c r="C74103" s="2">
        <v>1.4766581666496589E+18</v>
      </c>
      <c r="D74103" s="3">
        <v>44560.871712962973</v>
      </c>
      <c r="E74103" s="1" t="s">
        <v>11</v>
      </c>
      <c r="F74103" s="1"/>
      <c r="G74103" s="1" t="s">
        <v>16399</v>
      </c>
      <c r="H74103" s="1" t="s">
        <v>98868</v>
      </c>
      <c r="I74103" s="1" t="s">
        <v>91093</v>
      </c>
      <c r="J74103">
        <v>0</v>
      </c>
    </row>
    <row r="74104" spans="1:10" x14ac:dyDescent="0.3">
      <c r="A74104" s="1" t="s">
        <v>90804</v>
      </c>
      <c r="B74104">
        <v>6122</v>
      </c>
      <c r="C74104" s="2">
        <v>1.476658165584482E+18</v>
      </c>
      <c r="D74104" s="3">
        <v>44560.871712962973</v>
      </c>
      <c r="E74104" s="1" t="s">
        <v>11</v>
      </c>
      <c r="F74104" s="1"/>
      <c r="G74104" s="1" t="s">
        <v>98869</v>
      </c>
      <c r="H74104" s="1" t="s">
        <v>98870</v>
      </c>
      <c r="I74104" s="1" t="s">
        <v>90915</v>
      </c>
      <c r="J74104">
        <v>1</v>
      </c>
    </row>
    <row r="74105" spans="1:10" x14ac:dyDescent="0.3">
      <c r="A74105" s="1" t="s">
        <v>90804</v>
      </c>
      <c r="B74105">
        <v>6123</v>
      </c>
      <c r="C74105" s="2">
        <v>1.4766581639820329E+18</v>
      </c>
      <c r="D74105" s="3">
        <v>44560.871701388889</v>
      </c>
      <c r="E74105" s="1" t="s">
        <v>15</v>
      </c>
      <c r="F74105" s="1"/>
      <c r="G74105" s="1" t="s">
        <v>1152</v>
      </c>
      <c r="H74105" s="1" t="s">
        <v>98871</v>
      </c>
      <c r="I74105" s="1" t="s">
        <v>22</v>
      </c>
      <c r="J74105">
        <v>1</v>
      </c>
    </row>
    <row r="74106" spans="1:10" x14ac:dyDescent="0.3">
      <c r="A74106" s="1" t="s">
        <v>90804</v>
      </c>
      <c r="B74106">
        <v>6124</v>
      </c>
      <c r="C74106" s="2">
        <v>1.476658163927564E+18</v>
      </c>
      <c r="D74106" s="3">
        <v>44560.871701388889</v>
      </c>
      <c r="E74106" s="1" t="s">
        <v>15</v>
      </c>
      <c r="F74106" s="1"/>
      <c r="G74106" s="1" t="s">
        <v>14929</v>
      </c>
      <c r="H74106" s="1" t="s">
        <v>98872</v>
      </c>
      <c r="I74106" s="1" t="s">
        <v>14931</v>
      </c>
      <c r="J74106">
        <v>211</v>
      </c>
    </row>
    <row r="74107" spans="1:10" x14ac:dyDescent="0.3">
      <c r="A74107" s="1" t="s">
        <v>90804</v>
      </c>
      <c r="B74107">
        <v>6125</v>
      </c>
      <c r="C74107" s="2">
        <v>1.4766581629126661E+18</v>
      </c>
      <c r="D74107" s="3">
        <v>44560.871701388889</v>
      </c>
      <c r="E74107" s="1" t="s">
        <v>11</v>
      </c>
      <c r="F74107" s="1" t="s">
        <v>98873</v>
      </c>
      <c r="G74107" s="1" t="s">
        <v>78570</v>
      </c>
      <c r="H74107" s="1" t="s">
        <v>98874</v>
      </c>
      <c r="I74107" s="1" t="s">
        <v>22</v>
      </c>
      <c r="J74107">
        <v>0</v>
      </c>
    </row>
    <row r="74108" spans="1:10" x14ac:dyDescent="0.3">
      <c r="A74108" s="1" t="s">
        <v>90804</v>
      </c>
      <c r="B74108">
        <v>6126</v>
      </c>
      <c r="C74108" s="2">
        <v>1.4766581581521669E+18</v>
      </c>
      <c r="D74108" s="3">
        <v>44560.871689814812</v>
      </c>
      <c r="E74108" s="1" t="s">
        <v>11</v>
      </c>
      <c r="F74108" s="1"/>
      <c r="G74108" s="1" t="s">
        <v>97003</v>
      </c>
      <c r="H74108" s="1" t="s">
        <v>98875</v>
      </c>
      <c r="I74108" s="1" t="s">
        <v>56561</v>
      </c>
      <c r="J74108">
        <v>1</v>
      </c>
    </row>
    <row r="74109" spans="1:10" x14ac:dyDescent="0.3">
      <c r="A74109" s="1" t="s">
        <v>90804</v>
      </c>
      <c r="B74109">
        <v>6127</v>
      </c>
      <c r="C74109" s="2">
        <v>1.476658157967626E+18</v>
      </c>
      <c r="D74109" s="3">
        <v>44560.871689814812</v>
      </c>
      <c r="E74109" s="1" t="s">
        <v>15</v>
      </c>
      <c r="F74109" s="1"/>
      <c r="G74109" s="1" t="s">
        <v>18806</v>
      </c>
      <c r="H74109" s="1" t="s">
        <v>98876</v>
      </c>
      <c r="I74109" s="1" t="s">
        <v>14</v>
      </c>
      <c r="J74109">
        <v>0</v>
      </c>
    </row>
    <row r="74110" spans="1:10" x14ac:dyDescent="0.3">
      <c r="A74110" s="1" t="s">
        <v>90804</v>
      </c>
      <c r="B74110">
        <v>6128</v>
      </c>
      <c r="C74110" s="2">
        <v>1.4766581578795049E+18</v>
      </c>
      <c r="D74110" s="3">
        <v>44560.871689814812</v>
      </c>
      <c r="E74110" s="1" t="s">
        <v>11</v>
      </c>
      <c r="F74110" s="1"/>
      <c r="G74110" s="1" t="s">
        <v>7948</v>
      </c>
      <c r="H74110" s="1" t="s">
        <v>98877</v>
      </c>
      <c r="I74110" s="1" t="s">
        <v>22</v>
      </c>
      <c r="J74110">
        <v>4</v>
      </c>
    </row>
    <row r="74111" spans="1:10" x14ac:dyDescent="0.3">
      <c r="A74111" s="1" t="s">
        <v>90804</v>
      </c>
      <c r="B74111">
        <v>6129</v>
      </c>
      <c r="C74111" s="2">
        <v>1.4766581560508291E+18</v>
      </c>
      <c r="D74111" s="3">
        <v>44560.871689814812</v>
      </c>
      <c r="E74111" s="1" t="s">
        <v>15</v>
      </c>
      <c r="F74111" s="1"/>
      <c r="G74111" s="1" t="s">
        <v>22722</v>
      </c>
      <c r="H74111" s="1" t="s">
        <v>98878</v>
      </c>
      <c r="I74111" s="1" t="s">
        <v>14</v>
      </c>
      <c r="J74111">
        <v>0</v>
      </c>
    </row>
    <row r="74112" spans="1:10" x14ac:dyDescent="0.3">
      <c r="A74112" s="1" t="s">
        <v>90804</v>
      </c>
      <c r="B74112">
        <v>6130</v>
      </c>
      <c r="C74112" s="2">
        <v>1.4766581541716129E+18</v>
      </c>
      <c r="D74112" s="3">
        <v>44560.871678240743</v>
      </c>
      <c r="E74112" s="1" t="s">
        <v>11</v>
      </c>
      <c r="F74112" s="1"/>
      <c r="G74112" s="1" t="s">
        <v>18479</v>
      </c>
      <c r="H74112" s="1" t="s">
        <v>98879</v>
      </c>
      <c r="I74112" s="1" t="s">
        <v>22</v>
      </c>
      <c r="J74112">
        <v>1</v>
      </c>
    </row>
    <row r="74113" spans="1:10" x14ac:dyDescent="0.3">
      <c r="A74113" s="1" t="s">
        <v>90804</v>
      </c>
      <c r="B74113">
        <v>6131</v>
      </c>
      <c r="C74113" s="2">
        <v>1.476658152238113E+18</v>
      </c>
      <c r="D74113" s="3">
        <v>44560.871678240743</v>
      </c>
      <c r="E74113" s="1" t="s">
        <v>19</v>
      </c>
      <c r="F74113" s="1"/>
      <c r="G74113" s="1" t="s">
        <v>41899</v>
      </c>
      <c r="H74113" s="1" t="s">
        <v>98880</v>
      </c>
      <c r="I74113" s="1" t="s">
        <v>22</v>
      </c>
      <c r="J74113">
        <v>1</v>
      </c>
    </row>
    <row r="74114" spans="1:10" x14ac:dyDescent="0.3">
      <c r="A74114" s="1" t="s">
        <v>90804</v>
      </c>
      <c r="B74114">
        <v>6132</v>
      </c>
      <c r="C74114" s="2">
        <v>1.4766581518102861E+18</v>
      </c>
      <c r="D74114" s="3">
        <v>44560.871678240743</v>
      </c>
      <c r="E74114" s="1" t="s">
        <v>11</v>
      </c>
      <c r="F74114" s="1"/>
      <c r="G74114" s="1" t="s">
        <v>6046</v>
      </c>
      <c r="H74114" s="1" t="s">
        <v>98881</v>
      </c>
      <c r="I74114" s="1" t="s">
        <v>14</v>
      </c>
      <c r="J74114">
        <v>0</v>
      </c>
    </row>
    <row r="74115" spans="1:10" x14ac:dyDescent="0.3">
      <c r="A74115" s="1" t="s">
        <v>90804</v>
      </c>
      <c r="B74115">
        <v>6133</v>
      </c>
      <c r="C74115" s="2">
        <v>1.476658150925292E+18</v>
      </c>
      <c r="D74115" s="3">
        <v>44560.871666666673</v>
      </c>
      <c r="E74115" s="1" t="s">
        <v>15</v>
      </c>
      <c r="F74115" s="1"/>
      <c r="G74115" s="1" t="s">
        <v>11840</v>
      </c>
      <c r="H74115" s="1" t="s">
        <v>98882</v>
      </c>
      <c r="I74115" s="1" t="s">
        <v>98883</v>
      </c>
      <c r="J74115">
        <v>0</v>
      </c>
    </row>
    <row r="74116" spans="1:10" x14ac:dyDescent="0.3">
      <c r="A74116" s="1" t="s">
        <v>90804</v>
      </c>
      <c r="B74116">
        <v>6134</v>
      </c>
      <c r="C74116" s="2">
        <v>1.476658150807851E+18</v>
      </c>
      <c r="D74116" s="3">
        <v>44560.871666666673</v>
      </c>
      <c r="E74116" s="1" t="s">
        <v>11</v>
      </c>
      <c r="F74116" s="1"/>
      <c r="G74116" s="1" t="s">
        <v>22849</v>
      </c>
      <c r="H74116" s="1" t="s">
        <v>98884</v>
      </c>
      <c r="I74116" s="1" t="s">
        <v>22</v>
      </c>
      <c r="J74116">
        <v>3</v>
      </c>
    </row>
    <row r="74117" spans="1:10" x14ac:dyDescent="0.3">
      <c r="A74117" s="1" t="s">
        <v>90804</v>
      </c>
      <c r="B74117">
        <v>6135</v>
      </c>
      <c r="C74117" s="2">
        <v>1.4766581456112031E+18</v>
      </c>
      <c r="D74117" s="3">
        <v>44560.871655092589</v>
      </c>
      <c r="E74117" s="1" t="s">
        <v>11</v>
      </c>
      <c r="F74117" s="1"/>
      <c r="G74117" s="1" t="s">
        <v>3501</v>
      </c>
      <c r="H74117" s="1" t="s">
        <v>98885</v>
      </c>
      <c r="I74117" s="1" t="s">
        <v>90915</v>
      </c>
      <c r="J74117">
        <v>0</v>
      </c>
    </row>
    <row r="74118" spans="1:10" x14ac:dyDescent="0.3">
      <c r="A74118" s="1" t="s">
        <v>90804</v>
      </c>
      <c r="B74118">
        <v>6136</v>
      </c>
      <c r="C74118" s="2">
        <v>1.47665814455409E+18</v>
      </c>
      <c r="D74118" s="3">
        <v>44560.871655092589</v>
      </c>
      <c r="E74118" s="1" t="s">
        <v>15</v>
      </c>
      <c r="F74118" s="1"/>
      <c r="G74118" s="1" t="s">
        <v>1365</v>
      </c>
      <c r="H74118" s="1" t="s">
        <v>98886</v>
      </c>
      <c r="I74118" s="1" t="s">
        <v>90915</v>
      </c>
      <c r="J74118">
        <v>0</v>
      </c>
    </row>
    <row r="74119" spans="1:10" x14ac:dyDescent="0.3">
      <c r="A74119" s="1" t="s">
        <v>90804</v>
      </c>
      <c r="B74119">
        <v>6137</v>
      </c>
      <c r="C74119" s="2">
        <v>1.476658143832809E+18</v>
      </c>
      <c r="D74119" s="3">
        <v>44560.871655092589</v>
      </c>
      <c r="E74119" s="1" t="s">
        <v>11</v>
      </c>
      <c r="F74119" s="1"/>
      <c r="G74119" s="1" t="s">
        <v>30183</v>
      </c>
      <c r="H74119" s="1" t="s">
        <v>98887</v>
      </c>
      <c r="I74119" s="1" t="s">
        <v>92188</v>
      </c>
      <c r="J74119">
        <v>0</v>
      </c>
    </row>
    <row r="74120" spans="1:10" x14ac:dyDescent="0.3">
      <c r="A74120" s="1" t="s">
        <v>90804</v>
      </c>
      <c r="B74120">
        <v>6138</v>
      </c>
      <c r="C74120" s="2">
        <v>1.476658142809248E+18</v>
      </c>
      <c r="D74120" s="3">
        <v>44560.87164351852</v>
      </c>
      <c r="E74120" s="1" t="s">
        <v>11</v>
      </c>
      <c r="F74120" s="1"/>
      <c r="G74120" s="1" t="s">
        <v>41886</v>
      </c>
      <c r="H74120" s="1" t="s">
        <v>98888</v>
      </c>
      <c r="I74120" s="1" t="s">
        <v>92188</v>
      </c>
      <c r="J74120">
        <v>1</v>
      </c>
    </row>
    <row r="74121" spans="1:10" x14ac:dyDescent="0.3">
      <c r="A74121" s="1" t="s">
        <v>90804</v>
      </c>
      <c r="B74121">
        <v>6139</v>
      </c>
      <c r="C74121" s="2">
        <v>1.4766581403347599E+18</v>
      </c>
      <c r="D74121" s="3">
        <v>44560.87164351852</v>
      </c>
      <c r="E74121" s="1" t="s">
        <v>11</v>
      </c>
      <c r="F74121" s="1"/>
      <c r="G74121" s="1" t="s">
        <v>19473</v>
      </c>
      <c r="H74121" s="1" t="s">
        <v>98889</v>
      </c>
      <c r="I74121" s="1" t="s">
        <v>98890</v>
      </c>
      <c r="J74121">
        <v>0</v>
      </c>
    </row>
    <row r="74122" spans="1:10" x14ac:dyDescent="0.3">
      <c r="A74122" s="1" t="s">
        <v>90804</v>
      </c>
      <c r="B74122">
        <v>6140</v>
      </c>
      <c r="C74122" s="2">
        <v>1.4766581401583821E+18</v>
      </c>
      <c r="D74122" s="3">
        <v>44560.87164351852</v>
      </c>
      <c r="E74122" s="1" t="s">
        <v>15</v>
      </c>
      <c r="F74122" s="1"/>
      <c r="G74122" s="1" t="s">
        <v>13926</v>
      </c>
      <c r="H74122" s="1" t="s">
        <v>98891</v>
      </c>
      <c r="I74122" s="1" t="s">
        <v>90915</v>
      </c>
      <c r="J74122">
        <v>0</v>
      </c>
    </row>
    <row r="74123" spans="1:10" x14ac:dyDescent="0.3">
      <c r="A74123" s="1" t="s">
        <v>90804</v>
      </c>
      <c r="B74123">
        <v>6141</v>
      </c>
      <c r="C74123" s="2">
        <v>1.4766581387073779E+18</v>
      </c>
      <c r="D74123" s="3">
        <v>44560.871631944443</v>
      </c>
      <c r="E74123" s="1" t="s">
        <v>15</v>
      </c>
      <c r="F74123" s="1" t="s">
        <v>9905</v>
      </c>
      <c r="G74123" s="1" t="s">
        <v>39715</v>
      </c>
      <c r="H74123" s="1" t="s">
        <v>98892</v>
      </c>
      <c r="I74123" s="1" t="s">
        <v>14</v>
      </c>
      <c r="J74123">
        <v>1</v>
      </c>
    </row>
    <row r="74124" spans="1:10" x14ac:dyDescent="0.3">
      <c r="A74124" s="1" t="s">
        <v>90804</v>
      </c>
      <c r="B74124">
        <v>6142</v>
      </c>
      <c r="C74124" s="2">
        <v>1.476658131610571E+18</v>
      </c>
      <c r="D74124" s="3">
        <v>44560.871620370373</v>
      </c>
      <c r="E74124" s="1" t="s">
        <v>11</v>
      </c>
      <c r="F74124" s="1"/>
      <c r="G74124" s="1" t="s">
        <v>98893</v>
      </c>
      <c r="H74124" s="1" t="s">
        <v>98894</v>
      </c>
      <c r="I74124" s="1" t="s">
        <v>22</v>
      </c>
      <c r="J74124">
        <v>0</v>
      </c>
    </row>
    <row r="74125" spans="1:10" x14ac:dyDescent="0.3">
      <c r="A74125" s="1" t="s">
        <v>90804</v>
      </c>
      <c r="B74125">
        <v>6143</v>
      </c>
      <c r="C74125" s="2">
        <v>1.476658131199574E+18</v>
      </c>
      <c r="D74125" s="3">
        <v>44560.871620370373</v>
      </c>
      <c r="E74125" s="1" t="s">
        <v>11</v>
      </c>
      <c r="F74125" s="1"/>
      <c r="G74125" s="1" t="s">
        <v>98895</v>
      </c>
      <c r="H74125" s="1" t="s">
        <v>98896</v>
      </c>
      <c r="I74125" s="1" t="s">
        <v>92188</v>
      </c>
      <c r="J74125">
        <v>0</v>
      </c>
    </row>
    <row r="74126" spans="1:10" x14ac:dyDescent="0.3">
      <c r="A74126" s="1" t="s">
        <v>90804</v>
      </c>
      <c r="B74126">
        <v>6144</v>
      </c>
      <c r="C74126" s="2">
        <v>1.4766581273742789E+18</v>
      </c>
      <c r="D74126" s="3">
        <v>44560.871608796297</v>
      </c>
      <c r="E74126" s="1" t="s">
        <v>15</v>
      </c>
      <c r="F74126" s="1"/>
      <c r="G74126" s="1" t="s">
        <v>47049</v>
      </c>
      <c r="H74126" s="1" t="s">
        <v>98897</v>
      </c>
      <c r="I74126" s="1" t="s">
        <v>22</v>
      </c>
      <c r="J74126">
        <v>0</v>
      </c>
    </row>
    <row r="74127" spans="1:10" x14ac:dyDescent="0.3">
      <c r="A74127" s="1" t="s">
        <v>90804</v>
      </c>
      <c r="B74127">
        <v>6145</v>
      </c>
      <c r="C74127" s="2">
        <v>1.476658126652948E+18</v>
      </c>
      <c r="D74127" s="3">
        <v>44560.871608796297</v>
      </c>
      <c r="E74127" s="1" t="s">
        <v>11</v>
      </c>
      <c r="F74127" s="1"/>
      <c r="G74127" s="1" t="s">
        <v>98898</v>
      </c>
      <c r="H74127" s="1" t="s">
        <v>98899</v>
      </c>
      <c r="I74127" s="1" t="s">
        <v>95551</v>
      </c>
      <c r="J74127">
        <v>11</v>
      </c>
    </row>
    <row r="74128" spans="1:10" x14ac:dyDescent="0.3">
      <c r="A74128" s="1" t="s">
        <v>90804</v>
      </c>
      <c r="B74128">
        <v>6146</v>
      </c>
      <c r="C74128" s="2">
        <v>1.4766581250045791E+18</v>
      </c>
      <c r="D74128" s="3">
        <v>44560.87159722222</v>
      </c>
      <c r="E74128" s="1" t="s">
        <v>11</v>
      </c>
      <c r="F74128" s="1"/>
      <c r="G74128" s="1" t="s">
        <v>37873</v>
      </c>
      <c r="H74128" s="1" t="s">
        <v>98900</v>
      </c>
      <c r="I74128" s="1" t="s">
        <v>90915</v>
      </c>
      <c r="J74128">
        <v>0</v>
      </c>
    </row>
    <row r="74129" spans="1:10" x14ac:dyDescent="0.3">
      <c r="A74129" s="1" t="s">
        <v>90804</v>
      </c>
      <c r="B74129">
        <v>6147</v>
      </c>
      <c r="C74129" s="2">
        <v>1.476658118717227E+18</v>
      </c>
      <c r="D74129" s="3">
        <v>44560.87158564815</v>
      </c>
      <c r="E74129" s="1" t="s">
        <v>15</v>
      </c>
      <c r="F74129" s="1"/>
      <c r="G74129" s="1" t="s">
        <v>3132</v>
      </c>
      <c r="H74129" s="1" t="s">
        <v>98901</v>
      </c>
      <c r="I74129" s="1" t="s">
        <v>91093</v>
      </c>
      <c r="J74129">
        <v>0</v>
      </c>
    </row>
    <row r="74130" spans="1:10" x14ac:dyDescent="0.3">
      <c r="A74130" s="1" t="s">
        <v>90804</v>
      </c>
      <c r="B74130">
        <v>6148</v>
      </c>
      <c r="C74130" s="2">
        <v>1.476658118499127E+18</v>
      </c>
      <c r="D74130" s="3">
        <v>44560.87158564815</v>
      </c>
      <c r="E74130" s="1" t="s">
        <v>11</v>
      </c>
      <c r="F74130" s="1"/>
      <c r="G74130" s="1" t="s">
        <v>98902</v>
      </c>
      <c r="H74130" s="1" t="s">
        <v>98903</v>
      </c>
      <c r="I74130" s="1" t="s">
        <v>22</v>
      </c>
      <c r="J74130">
        <v>0</v>
      </c>
    </row>
    <row r="74131" spans="1:10" x14ac:dyDescent="0.3">
      <c r="A74131" s="1" t="s">
        <v>90804</v>
      </c>
      <c r="B74131">
        <v>6149</v>
      </c>
      <c r="C74131" s="2">
        <v>1.4766581182601011E+18</v>
      </c>
      <c r="D74131" s="3">
        <v>44560.87158564815</v>
      </c>
      <c r="E74131" s="1" t="s">
        <v>11</v>
      </c>
      <c r="F74131" s="1"/>
      <c r="G74131" s="1" t="s">
        <v>95901</v>
      </c>
      <c r="H74131" s="1" t="s">
        <v>98904</v>
      </c>
      <c r="I74131" s="1" t="s">
        <v>22</v>
      </c>
      <c r="J74131">
        <v>2</v>
      </c>
    </row>
    <row r="74132" spans="1:10" x14ac:dyDescent="0.3">
      <c r="A74132" s="1" t="s">
        <v>90804</v>
      </c>
      <c r="B74132">
        <v>6150</v>
      </c>
      <c r="C74132" s="2">
        <v>1.4766581160245409E+18</v>
      </c>
      <c r="D74132" s="3">
        <v>44560.871574074074</v>
      </c>
      <c r="E74132" s="1" t="s">
        <v>11</v>
      </c>
      <c r="F74132" s="1"/>
      <c r="G74132" s="1" t="s">
        <v>96789</v>
      </c>
      <c r="H74132" s="1" t="s">
        <v>98905</v>
      </c>
      <c r="I74132" s="1" t="s">
        <v>1044</v>
      </c>
      <c r="J74132">
        <v>0</v>
      </c>
    </row>
    <row r="74133" spans="1:10" x14ac:dyDescent="0.3">
      <c r="A74133" s="1" t="s">
        <v>90804</v>
      </c>
      <c r="B74133">
        <v>6151</v>
      </c>
      <c r="C74133" s="2">
        <v>1.476658113872908E+18</v>
      </c>
      <c r="D74133" s="3">
        <v>44560.871562499997</v>
      </c>
      <c r="E74133" s="1" t="s">
        <v>15</v>
      </c>
      <c r="F74133" s="1"/>
      <c r="G74133" s="1" t="s">
        <v>22357</v>
      </c>
      <c r="H74133" s="1" t="s">
        <v>98906</v>
      </c>
      <c r="I74133" s="1" t="s">
        <v>22</v>
      </c>
      <c r="J74133">
        <v>0</v>
      </c>
    </row>
    <row r="74134" spans="1:10" x14ac:dyDescent="0.3">
      <c r="A74134" s="1" t="s">
        <v>90804</v>
      </c>
      <c r="B74134">
        <v>6152</v>
      </c>
      <c r="C74134" s="2">
        <v>1.476658113512149E+18</v>
      </c>
      <c r="D74134" s="3">
        <v>44560.871562499997</v>
      </c>
      <c r="E74134" s="1" t="s">
        <v>11</v>
      </c>
      <c r="F74134" s="1"/>
      <c r="G74134" s="1" t="s">
        <v>175</v>
      </c>
      <c r="H74134" s="1" t="s">
        <v>98907</v>
      </c>
      <c r="I74134" s="1" t="s">
        <v>14</v>
      </c>
      <c r="J74134">
        <v>3</v>
      </c>
    </row>
    <row r="74135" spans="1:10" x14ac:dyDescent="0.3">
      <c r="A74135" s="1" t="s">
        <v>90804</v>
      </c>
      <c r="B74135">
        <v>6153</v>
      </c>
      <c r="C74135" s="2">
        <v>1.476658110353879E+18</v>
      </c>
      <c r="D74135" s="3">
        <v>44560.871562499997</v>
      </c>
      <c r="E74135" s="1" t="s">
        <v>15</v>
      </c>
      <c r="F74135" s="1" t="s">
        <v>1049</v>
      </c>
      <c r="G74135" s="1" t="s">
        <v>1050</v>
      </c>
      <c r="H74135" s="1" t="s">
        <v>98908</v>
      </c>
      <c r="I74135" s="1" t="s">
        <v>92188</v>
      </c>
      <c r="J74135">
        <v>1</v>
      </c>
    </row>
    <row r="74136" spans="1:10" x14ac:dyDescent="0.3">
      <c r="A74136" s="1" t="s">
        <v>90804</v>
      </c>
      <c r="B74136">
        <v>6154</v>
      </c>
      <c r="C74136" s="2">
        <v>1.4766581083698829E+18</v>
      </c>
      <c r="D74136" s="3">
        <v>44560.871550925927</v>
      </c>
      <c r="E74136" s="1" t="s">
        <v>11</v>
      </c>
      <c r="F74136" s="1"/>
      <c r="G74136" s="1" t="s">
        <v>92674</v>
      </c>
      <c r="H74136" s="1" t="s">
        <v>98909</v>
      </c>
      <c r="I74136" s="1" t="s">
        <v>98910</v>
      </c>
      <c r="J74136">
        <v>2</v>
      </c>
    </row>
    <row r="74137" spans="1:10" x14ac:dyDescent="0.3">
      <c r="A74137" s="1" t="s">
        <v>90804</v>
      </c>
      <c r="B74137">
        <v>6155</v>
      </c>
      <c r="C74137" s="2">
        <v>1.476658107514241E+18</v>
      </c>
      <c r="D74137" s="3">
        <v>44560.871550925927</v>
      </c>
      <c r="E74137" s="1" t="s">
        <v>11</v>
      </c>
      <c r="F74137" s="1"/>
      <c r="G74137" s="1" t="s">
        <v>98911</v>
      </c>
      <c r="H74137" s="1" t="s">
        <v>98912</v>
      </c>
      <c r="I74137" s="1" t="s">
        <v>22</v>
      </c>
      <c r="J74137">
        <v>0</v>
      </c>
    </row>
    <row r="74138" spans="1:10" x14ac:dyDescent="0.3">
      <c r="A74138" s="1" t="s">
        <v>90804</v>
      </c>
      <c r="B74138">
        <v>6156</v>
      </c>
      <c r="C74138" s="2">
        <v>1.476658107132649E+18</v>
      </c>
      <c r="D74138" s="3">
        <v>44560.871550925927</v>
      </c>
      <c r="E74138" s="1" t="s">
        <v>11</v>
      </c>
      <c r="F74138" s="1"/>
      <c r="G74138" s="1" t="s">
        <v>98913</v>
      </c>
      <c r="H74138" s="1" t="s">
        <v>98914</v>
      </c>
      <c r="I74138" s="1" t="s">
        <v>14</v>
      </c>
      <c r="J74138">
        <v>0</v>
      </c>
    </row>
    <row r="74139" spans="1:10" x14ac:dyDescent="0.3">
      <c r="A74139" s="1" t="s">
        <v>90804</v>
      </c>
      <c r="B74139">
        <v>6157</v>
      </c>
      <c r="C74139" s="2">
        <v>1.4766581038149591E+18</v>
      </c>
      <c r="D74139" s="3">
        <v>44560.871539351851</v>
      </c>
      <c r="E74139" s="1" t="s">
        <v>11</v>
      </c>
      <c r="F74139" s="1"/>
      <c r="G74139" s="1" t="s">
        <v>48320</v>
      </c>
      <c r="H74139" s="1" t="s">
        <v>98915</v>
      </c>
      <c r="I74139" s="1" t="s">
        <v>22</v>
      </c>
      <c r="J74139">
        <v>11</v>
      </c>
    </row>
    <row r="74140" spans="1:10" x14ac:dyDescent="0.3">
      <c r="A74140" s="1" t="s">
        <v>90804</v>
      </c>
      <c r="B74140">
        <v>6158</v>
      </c>
      <c r="C74140" s="2">
        <v>1.4766581034164669E+18</v>
      </c>
      <c r="D74140" s="3">
        <v>44560.871539351851</v>
      </c>
      <c r="E74140" s="1" t="s">
        <v>15</v>
      </c>
      <c r="F74140" s="1"/>
      <c r="G74140" s="1" t="s">
        <v>14195</v>
      </c>
      <c r="H74140" s="1" t="s">
        <v>98916</v>
      </c>
      <c r="I74140" s="1" t="s">
        <v>98917</v>
      </c>
      <c r="J74140">
        <v>4</v>
      </c>
    </row>
    <row r="74141" spans="1:10" x14ac:dyDescent="0.3">
      <c r="A74141" s="1" t="s">
        <v>90804</v>
      </c>
      <c r="B74141">
        <v>6159</v>
      </c>
      <c r="C74141" s="2">
        <v>1.4766581023301839E+18</v>
      </c>
      <c r="D74141" s="3">
        <v>44560.871539351851</v>
      </c>
      <c r="E74141" s="1" t="s">
        <v>11</v>
      </c>
      <c r="F74141" s="1"/>
      <c r="G74141" s="1" t="s">
        <v>24039</v>
      </c>
      <c r="H74141" s="1" t="s">
        <v>98918</v>
      </c>
      <c r="I74141" s="1" t="s">
        <v>98919</v>
      </c>
      <c r="J74141">
        <v>2</v>
      </c>
    </row>
    <row r="74142" spans="1:10" x14ac:dyDescent="0.3">
      <c r="A74142" s="1" t="s">
        <v>90804</v>
      </c>
      <c r="B74142">
        <v>6160</v>
      </c>
      <c r="C74142" s="2">
        <v>1.4766580996163671E+18</v>
      </c>
      <c r="D74142" s="3">
        <v>44560.871527777781</v>
      </c>
      <c r="E74142" s="1" t="s">
        <v>11</v>
      </c>
      <c r="F74142" s="1"/>
      <c r="G74142" s="1" t="s">
        <v>26329</v>
      </c>
      <c r="H74142" s="1" t="s">
        <v>98920</v>
      </c>
      <c r="I74142" s="1" t="s">
        <v>22</v>
      </c>
      <c r="J74142">
        <v>0</v>
      </c>
    </row>
    <row r="74143" spans="1:10" x14ac:dyDescent="0.3">
      <c r="A74143" s="1" t="s">
        <v>90804</v>
      </c>
      <c r="B74143">
        <v>6161</v>
      </c>
      <c r="C74143" s="2">
        <v>1.4766580940883351E+18</v>
      </c>
      <c r="D74143" s="3">
        <v>44560.871516203697</v>
      </c>
      <c r="E74143" s="1" t="s">
        <v>15</v>
      </c>
      <c r="F74143" s="1"/>
      <c r="G74143" s="1" t="s">
        <v>21263</v>
      </c>
      <c r="H74143" s="1" t="s">
        <v>98921</v>
      </c>
      <c r="I74143" s="1" t="s">
        <v>90915</v>
      </c>
      <c r="J74143">
        <v>2</v>
      </c>
    </row>
    <row r="74144" spans="1:10" x14ac:dyDescent="0.3">
      <c r="A74144" s="1" t="s">
        <v>90804</v>
      </c>
      <c r="B74144">
        <v>6162</v>
      </c>
      <c r="C74144" s="2">
        <v>1.4766580928971E+18</v>
      </c>
      <c r="D74144" s="3">
        <v>44560.871504629627</v>
      </c>
      <c r="E74144" s="1" t="s">
        <v>15</v>
      </c>
      <c r="F74144" s="1"/>
      <c r="G74144" s="1" t="s">
        <v>98335</v>
      </c>
      <c r="H74144" s="1" t="s">
        <v>98922</v>
      </c>
      <c r="I74144" s="1" t="s">
        <v>90915</v>
      </c>
      <c r="J74144">
        <v>2</v>
      </c>
    </row>
    <row r="74145" spans="1:10" x14ac:dyDescent="0.3">
      <c r="A74145" s="1" t="s">
        <v>90804</v>
      </c>
      <c r="B74145">
        <v>6163</v>
      </c>
      <c r="C74145" s="2">
        <v>1.476658091378754E+18</v>
      </c>
      <c r="D74145" s="3">
        <v>44560.871504629627</v>
      </c>
      <c r="E74145" s="1" t="s">
        <v>15</v>
      </c>
      <c r="F74145" s="1"/>
      <c r="G74145" s="1" t="s">
        <v>98923</v>
      </c>
      <c r="H74145" s="1" t="s">
        <v>98924</v>
      </c>
      <c r="I74145" s="1" t="s">
        <v>98925</v>
      </c>
      <c r="J74145">
        <v>8</v>
      </c>
    </row>
    <row r="74146" spans="1:10" x14ac:dyDescent="0.3">
      <c r="A74146" s="1" t="s">
        <v>90804</v>
      </c>
      <c r="B74146">
        <v>6164</v>
      </c>
      <c r="C74146" s="2">
        <v>1.4766580890048351E+18</v>
      </c>
      <c r="D74146" s="3">
        <v>44560.871504629627</v>
      </c>
      <c r="E74146" s="1" t="s">
        <v>19</v>
      </c>
      <c r="F74146" s="1"/>
      <c r="G74146" s="1" t="s">
        <v>10023</v>
      </c>
      <c r="H74146" s="1" t="s">
        <v>98926</v>
      </c>
      <c r="I74146" s="1" t="s">
        <v>95985</v>
      </c>
      <c r="J74146">
        <v>0</v>
      </c>
    </row>
    <row r="74147" spans="1:10" x14ac:dyDescent="0.3">
      <c r="A74147" s="1" t="s">
        <v>90804</v>
      </c>
      <c r="B74147">
        <v>6165</v>
      </c>
      <c r="C74147" s="2">
        <v>1.4766580861526589E+18</v>
      </c>
      <c r="D74147" s="3">
        <v>44560.871493055558</v>
      </c>
      <c r="E74147" s="1" t="s">
        <v>547</v>
      </c>
      <c r="F74147" s="1"/>
      <c r="G74147" s="1" t="s">
        <v>458</v>
      </c>
      <c r="H74147" s="1" t="s">
        <v>98927</v>
      </c>
      <c r="I74147" s="1" t="s">
        <v>90915</v>
      </c>
      <c r="J74147">
        <v>72</v>
      </c>
    </row>
    <row r="74148" spans="1:10" x14ac:dyDescent="0.3">
      <c r="A74148" s="1" t="s">
        <v>90804</v>
      </c>
      <c r="B74148">
        <v>6166</v>
      </c>
      <c r="C74148" s="2">
        <v>1.476658085200478E+18</v>
      </c>
      <c r="D74148" s="3">
        <v>44560.871493055558</v>
      </c>
      <c r="E74148" s="1" t="s">
        <v>15</v>
      </c>
      <c r="F74148" s="1"/>
      <c r="G74148" s="1" t="s">
        <v>14627</v>
      </c>
      <c r="H74148" s="1" t="s">
        <v>98928</v>
      </c>
      <c r="I74148" s="1" t="s">
        <v>22</v>
      </c>
      <c r="J74148">
        <v>0</v>
      </c>
    </row>
    <row r="74149" spans="1:10" x14ac:dyDescent="0.3">
      <c r="A74149" s="1" t="s">
        <v>90804</v>
      </c>
      <c r="B74149">
        <v>6167</v>
      </c>
      <c r="C74149" s="2">
        <v>1.4766580815305851E+18</v>
      </c>
      <c r="D74149" s="3">
        <v>44560.871481481481</v>
      </c>
      <c r="E74149" s="1" t="s">
        <v>15</v>
      </c>
      <c r="F74149" s="1"/>
      <c r="G74149" s="1" t="s">
        <v>98929</v>
      </c>
      <c r="H74149" s="1" t="s">
        <v>98930</v>
      </c>
      <c r="I74149" s="1" t="s">
        <v>91093</v>
      </c>
      <c r="J74149">
        <v>0</v>
      </c>
    </row>
    <row r="74150" spans="1:10" x14ac:dyDescent="0.3">
      <c r="A74150" s="1" t="s">
        <v>90804</v>
      </c>
      <c r="B74150">
        <v>6168</v>
      </c>
      <c r="C74150" s="2">
        <v>1.476658080683287E+18</v>
      </c>
      <c r="D74150" s="3">
        <v>44560.871481481481</v>
      </c>
      <c r="E74150" s="1" t="s">
        <v>11</v>
      </c>
      <c r="F74150" s="1" t="s">
        <v>12785</v>
      </c>
      <c r="G74150" s="1" t="s">
        <v>19027</v>
      </c>
      <c r="H74150" s="1" t="s">
        <v>98931</v>
      </c>
      <c r="I74150" s="1" t="s">
        <v>22</v>
      </c>
      <c r="J74150">
        <v>0</v>
      </c>
    </row>
    <row r="74151" spans="1:10" x14ac:dyDescent="0.3">
      <c r="A74151" s="1" t="s">
        <v>90804</v>
      </c>
      <c r="B74151">
        <v>6169</v>
      </c>
      <c r="C74151" s="2">
        <v>1.4766580792110861E+18</v>
      </c>
      <c r="D74151" s="3">
        <v>44560.871469907397</v>
      </c>
      <c r="E74151" s="1" t="s">
        <v>15</v>
      </c>
      <c r="F74151" s="1" t="s">
        <v>13624</v>
      </c>
      <c r="G74151" s="1" t="s">
        <v>13625</v>
      </c>
      <c r="H74151" s="1" t="s">
        <v>98932</v>
      </c>
      <c r="I74151" s="1" t="s">
        <v>22</v>
      </c>
      <c r="J74151">
        <v>2</v>
      </c>
    </row>
    <row r="74152" spans="1:10" x14ac:dyDescent="0.3">
      <c r="A74152" s="1" t="s">
        <v>90804</v>
      </c>
      <c r="B74152">
        <v>6170</v>
      </c>
      <c r="C74152" s="2">
        <v>1.4766580747315E+18</v>
      </c>
      <c r="D74152" s="3">
        <v>44560.871458333328</v>
      </c>
      <c r="E74152" s="1" t="s">
        <v>11</v>
      </c>
      <c r="F74152" s="1"/>
      <c r="G74152" s="1" t="s">
        <v>9609</v>
      </c>
      <c r="H74152" s="1" t="s">
        <v>98933</v>
      </c>
      <c r="I74152" s="1" t="s">
        <v>90915</v>
      </c>
      <c r="J74152">
        <v>3</v>
      </c>
    </row>
    <row r="74153" spans="1:10" x14ac:dyDescent="0.3">
      <c r="A74153" s="1" t="s">
        <v>90804</v>
      </c>
      <c r="B74153">
        <v>6171</v>
      </c>
      <c r="C74153" s="2">
        <v>1.476658073989259E+18</v>
      </c>
      <c r="D74153" s="3">
        <v>44560.871458333328</v>
      </c>
      <c r="E74153" s="1" t="s">
        <v>11</v>
      </c>
      <c r="F74153" s="1"/>
      <c r="G74153" s="1" t="s">
        <v>13082</v>
      </c>
      <c r="H74153" s="1" t="s">
        <v>98934</v>
      </c>
      <c r="I74153" s="1" t="s">
        <v>22</v>
      </c>
      <c r="J74153">
        <v>0</v>
      </c>
    </row>
    <row r="74154" spans="1:10" x14ac:dyDescent="0.3">
      <c r="A74154" s="1" t="s">
        <v>90804</v>
      </c>
      <c r="B74154">
        <v>6172</v>
      </c>
      <c r="C74154" s="2">
        <v>1.4766580718207219E+18</v>
      </c>
      <c r="D74154" s="3">
        <v>44560.871446759258</v>
      </c>
      <c r="E74154" s="1" t="s">
        <v>11</v>
      </c>
      <c r="F74154" s="1"/>
      <c r="G74154" s="1" t="s">
        <v>98935</v>
      </c>
      <c r="H74154" s="1" t="s">
        <v>98936</v>
      </c>
      <c r="I74154" s="1" t="s">
        <v>14</v>
      </c>
      <c r="J74154">
        <v>1</v>
      </c>
    </row>
    <row r="74155" spans="1:10" x14ac:dyDescent="0.3">
      <c r="A74155" s="1" t="s">
        <v>90804</v>
      </c>
      <c r="B74155">
        <v>6173</v>
      </c>
      <c r="C74155" s="2">
        <v>1.4766580698158369E+18</v>
      </c>
      <c r="D74155" s="3">
        <v>44560.871446759258</v>
      </c>
      <c r="E74155" s="1" t="s">
        <v>11</v>
      </c>
      <c r="F74155" s="1"/>
      <c r="G74155" s="1" t="s">
        <v>11836</v>
      </c>
      <c r="H74155" s="1" t="s">
        <v>98937</v>
      </c>
      <c r="I74155" s="1" t="s">
        <v>22</v>
      </c>
      <c r="J74155">
        <v>0</v>
      </c>
    </row>
    <row r="74156" spans="1:10" x14ac:dyDescent="0.3">
      <c r="A74156" s="1" t="s">
        <v>90804</v>
      </c>
      <c r="B74156">
        <v>6174</v>
      </c>
      <c r="C74156" s="2">
        <v>1.4766580676432489E+18</v>
      </c>
      <c r="D74156" s="3">
        <v>44560.871435185189</v>
      </c>
      <c r="E74156" s="1" t="s">
        <v>15</v>
      </c>
      <c r="F74156" s="1"/>
      <c r="G74156" s="1" t="s">
        <v>47927</v>
      </c>
      <c r="H74156" s="1" t="s">
        <v>98938</v>
      </c>
      <c r="I74156" s="1" t="s">
        <v>22</v>
      </c>
      <c r="J74156">
        <v>0</v>
      </c>
    </row>
    <row r="74157" spans="1:10" x14ac:dyDescent="0.3">
      <c r="A74157" s="1" t="s">
        <v>90804</v>
      </c>
      <c r="B74157">
        <v>6175</v>
      </c>
      <c r="C74157" s="2">
        <v>1.4766580643800189E+18</v>
      </c>
      <c r="D74157" s="3">
        <v>44560.871435185189</v>
      </c>
      <c r="E74157" s="1" t="s">
        <v>11</v>
      </c>
      <c r="F74157" s="1"/>
      <c r="G74157" s="1" t="s">
        <v>29008</v>
      </c>
      <c r="H74157" s="1" t="s">
        <v>98939</v>
      </c>
      <c r="I74157" s="1" t="s">
        <v>14</v>
      </c>
      <c r="J74157">
        <v>0</v>
      </c>
    </row>
    <row r="74158" spans="1:10" x14ac:dyDescent="0.3">
      <c r="A74158" s="1" t="s">
        <v>90804</v>
      </c>
      <c r="B74158">
        <v>6176</v>
      </c>
      <c r="C74158" s="2">
        <v>1.4766580605883231E+18</v>
      </c>
      <c r="D74158" s="3">
        <v>44560.871423611112</v>
      </c>
      <c r="E74158" s="1" t="s">
        <v>11</v>
      </c>
      <c r="F74158" s="1"/>
      <c r="G74158" s="1" t="s">
        <v>98940</v>
      </c>
      <c r="H74158" s="1" t="s">
        <v>98941</v>
      </c>
      <c r="I74158" s="1" t="s">
        <v>21163</v>
      </c>
      <c r="J74158">
        <v>1</v>
      </c>
    </row>
    <row r="74159" spans="1:10" x14ac:dyDescent="0.3">
      <c r="A74159" s="1" t="s">
        <v>90804</v>
      </c>
      <c r="B74159">
        <v>6177</v>
      </c>
      <c r="C74159" s="2">
        <v>1.4766580562138109E+18</v>
      </c>
      <c r="D74159" s="3">
        <v>44560.871412037042</v>
      </c>
      <c r="E74159" s="1" t="s">
        <v>11</v>
      </c>
      <c r="F74159" s="1"/>
      <c r="G74159" s="1" t="s">
        <v>20364</v>
      </c>
      <c r="H74159" s="1" t="s">
        <v>98942</v>
      </c>
      <c r="I74159" s="1" t="s">
        <v>22</v>
      </c>
      <c r="J74159">
        <v>1</v>
      </c>
    </row>
    <row r="74160" spans="1:10" x14ac:dyDescent="0.3">
      <c r="A74160" s="1" t="s">
        <v>90804</v>
      </c>
      <c r="B74160">
        <v>6178</v>
      </c>
      <c r="C74160" s="2">
        <v>1.476658055832084E+18</v>
      </c>
      <c r="D74160" s="3">
        <v>44560.871412037042</v>
      </c>
      <c r="E74160" s="1" t="s">
        <v>11</v>
      </c>
      <c r="F74160" s="1" t="s">
        <v>431</v>
      </c>
      <c r="G74160" s="1" t="s">
        <v>2641</v>
      </c>
      <c r="H74160" s="1" t="s">
        <v>98943</v>
      </c>
      <c r="I74160" s="1" t="s">
        <v>14</v>
      </c>
      <c r="J74160">
        <v>1</v>
      </c>
    </row>
    <row r="74161" spans="1:10" x14ac:dyDescent="0.3">
      <c r="A74161" s="1" t="s">
        <v>90804</v>
      </c>
      <c r="B74161">
        <v>6179</v>
      </c>
      <c r="C74161" s="2">
        <v>1.4766580554210801E+18</v>
      </c>
      <c r="D74161" s="3">
        <v>44560.871412037042</v>
      </c>
      <c r="E74161" s="1" t="s">
        <v>11</v>
      </c>
      <c r="F74161" s="1"/>
      <c r="G74161" s="1" t="s">
        <v>12681</v>
      </c>
      <c r="H74161" s="1" t="s">
        <v>98944</v>
      </c>
      <c r="I74161" s="1" t="s">
        <v>22</v>
      </c>
      <c r="J74161">
        <v>1</v>
      </c>
    </row>
    <row r="74162" spans="1:10" x14ac:dyDescent="0.3">
      <c r="A74162" s="1" t="s">
        <v>90804</v>
      </c>
      <c r="B74162">
        <v>6180</v>
      </c>
      <c r="C74162" s="2">
        <v>1.4766580520907689E+18</v>
      </c>
      <c r="D74162" s="3">
        <v>44560.871400462973</v>
      </c>
      <c r="E74162" s="1" t="s">
        <v>160</v>
      </c>
      <c r="F74162" s="1"/>
      <c r="G74162" s="1" t="s">
        <v>14766</v>
      </c>
      <c r="H74162" s="1" t="s">
        <v>98945</v>
      </c>
      <c r="I74162" s="1" t="s">
        <v>14</v>
      </c>
      <c r="J74162">
        <v>0</v>
      </c>
    </row>
    <row r="74163" spans="1:10" x14ac:dyDescent="0.3">
      <c r="A74163" s="1" t="s">
        <v>90804</v>
      </c>
      <c r="B74163">
        <v>6181</v>
      </c>
      <c r="C74163" s="2">
        <v>1.4766580492302011E+18</v>
      </c>
      <c r="D74163" s="3">
        <v>44560.871388888889</v>
      </c>
      <c r="E74163" s="1" t="s">
        <v>11</v>
      </c>
      <c r="F74163" s="1"/>
      <c r="G74163" s="1" t="s">
        <v>11796</v>
      </c>
      <c r="H74163" s="1" t="s">
        <v>98946</v>
      </c>
      <c r="I74163" s="1" t="s">
        <v>22</v>
      </c>
      <c r="J74163">
        <v>0</v>
      </c>
    </row>
    <row r="74164" spans="1:10" x14ac:dyDescent="0.3">
      <c r="A74164" s="1" t="s">
        <v>90804</v>
      </c>
      <c r="B74164">
        <v>6182</v>
      </c>
      <c r="C74164" s="2">
        <v>1.4766580415756859E+18</v>
      </c>
      <c r="D74164" s="3">
        <v>44560.871365740742</v>
      </c>
      <c r="E74164" s="1" t="s">
        <v>11</v>
      </c>
      <c r="F74164" s="1"/>
      <c r="G74164" s="1" t="s">
        <v>98947</v>
      </c>
      <c r="H74164" s="1" t="s">
        <v>98948</v>
      </c>
      <c r="I74164" s="1" t="s">
        <v>98949</v>
      </c>
      <c r="J74164">
        <v>0</v>
      </c>
    </row>
    <row r="74165" spans="1:10" x14ac:dyDescent="0.3">
      <c r="A74165" s="1" t="s">
        <v>90804</v>
      </c>
      <c r="B74165">
        <v>6183</v>
      </c>
      <c r="C74165" s="2">
        <v>1.4766580407116641E+18</v>
      </c>
      <c r="D74165" s="3">
        <v>44560.871365740742</v>
      </c>
      <c r="E74165" s="1" t="s">
        <v>15</v>
      </c>
      <c r="F74165" s="1"/>
      <c r="G74165" s="1" t="s">
        <v>98950</v>
      </c>
      <c r="H74165" s="1" t="s">
        <v>98951</v>
      </c>
      <c r="I74165" s="1" t="s">
        <v>22</v>
      </c>
      <c r="J74165">
        <v>0</v>
      </c>
    </row>
    <row r="74166" spans="1:10" x14ac:dyDescent="0.3">
      <c r="A74166" s="1" t="s">
        <v>90804</v>
      </c>
      <c r="B74166">
        <v>6184</v>
      </c>
      <c r="C74166" s="2">
        <v>1.4766580354771681E+18</v>
      </c>
      <c r="D74166" s="3">
        <v>44560.871354166673</v>
      </c>
      <c r="E74166" s="1" t="s">
        <v>11</v>
      </c>
      <c r="F74166" s="1"/>
      <c r="G74166" s="1" t="s">
        <v>96430</v>
      </c>
      <c r="H74166" s="1" t="s">
        <v>98952</v>
      </c>
      <c r="I74166" s="1" t="s">
        <v>22</v>
      </c>
      <c r="J74166">
        <v>0</v>
      </c>
    </row>
    <row r="74167" spans="1:10" x14ac:dyDescent="0.3">
      <c r="A74167" s="1" t="s">
        <v>90804</v>
      </c>
      <c r="B74167">
        <v>6185</v>
      </c>
      <c r="C74167" s="2">
        <v>1.4766580332793449E+18</v>
      </c>
      <c r="D74167" s="3">
        <v>44560.871342592603</v>
      </c>
      <c r="E74167" s="1" t="s">
        <v>19</v>
      </c>
      <c r="F74167" s="1"/>
      <c r="G74167" s="1" t="s">
        <v>40999</v>
      </c>
      <c r="H74167" s="1" t="s">
        <v>98953</v>
      </c>
      <c r="I74167" s="1" t="s">
        <v>90915</v>
      </c>
      <c r="J74167">
        <v>2</v>
      </c>
    </row>
    <row r="74168" spans="1:10" x14ac:dyDescent="0.3">
      <c r="A74168" s="1" t="s">
        <v>90804</v>
      </c>
      <c r="B74168">
        <v>6186</v>
      </c>
      <c r="C74168" s="2">
        <v>1.476658032981463E+18</v>
      </c>
      <c r="D74168" s="3">
        <v>44560.871342592603</v>
      </c>
      <c r="E74168" s="1" t="s">
        <v>15</v>
      </c>
      <c r="F74168" s="1"/>
      <c r="G74168" s="1" t="s">
        <v>17180</v>
      </c>
      <c r="H74168" s="1" t="s">
        <v>98954</v>
      </c>
      <c r="I74168" s="1" t="s">
        <v>22</v>
      </c>
      <c r="J74168">
        <v>2</v>
      </c>
    </row>
    <row r="74169" spans="1:10" x14ac:dyDescent="0.3">
      <c r="A74169" s="1" t="s">
        <v>90804</v>
      </c>
      <c r="B74169">
        <v>6187</v>
      </c>
      <c r="C74169" s="2">
        <v>1.4766580326039099E+18</v>
      </c>
      <c r="D74169" s="3">
        <v>44560.871342592603</v>
      </c>
      <c r="E74169" s="1" t="s">
        <v>11</v>
      </c>
      <c r="F74169" s="1"/>
      <c r="G74169" s="1" t="s">
        <v>5016</v>
      </c>
      <c r="H74169" s="1" t="s">
        <v>98955</v>
      </c>
      <c r="I74169" s="1" t="s">
        <v>14</v>
      </c>
      <c r="J74169">
        <v>1</v>
      </c>
    </row>
    <row r="74170" spans="1:10" x14ac:dyDescent="0.3">
      <c r="A74170" s="1" t="s">
        <v>90804</v>
      </c>
      <c r="B74170">
        <v>6188</v>
      </c>
      <c r="C74170" s="2">
        <v>1.4766580319875069E+18</v>
      </c>
      <c r="D74170" s="3">
        <v>44560.871342592603</v>
      </c>
      <c r="E74170" s="1" t="s">
        <v>19</v>
      </c>
      <c r="F74170" s="1"/>
      <c r="G74170" s="1" t="s">
        <v>168</v>
      </c>
      <c r="H74170" s="1" t="s">
        <v>98956</v>
      </c>
      <c r="I74170" s="1" t="s">
        <v>91824</v>
      </c>
      <c r="J74170">
        <v>2</v>
      </c>
    </row>
    <row r="74171" spans="1:10" x14ac:dyDescent="0.3">
      <c r="A74171" s="1" t="s">
        <v>90804</v>
      </c>
      <c r="B74171">
        <v>6189</v>
      </c>
      <c r="C74171" s="2">
        <v>1.4766580309639209E+18</v>
      </c>
      <c r="D74171" s="3">
        <v>44560.871342592603</v>
      </c>
      <c r="E74171" s="1" t="s">
        <v>11</v>
      </c>
      <c r="F74171" s="1"/>
      <c r="G74171" s="1" t="s">
        <v>4867</v>
      </c>
      <c r="H74171" s="1" t="s">
        <v>98957</v>
      </c>
      <c r="I74171" s="1" t="s">
        <v>20000</v>
      </c>
      <c r="J74171">
        <v>1</v>
      </c>
    </row>
    <row r="74172" spans="1:10" x14ac:dyDescent="0.3">
      <c r="A74172" s="1" t="s">
        <v>90804</v>
      </c>
      <c r="B74172">
        <v>6190</v>
      </c>
      <c r="C74172" s="2">
        <v>1.476658030620066E+18</v>
      </c>
      <c r="D74172" s="3">
        <v>44560.871342592603</v>
      </c>
      <c r="E74172" s="1" t="s">
        <v>19</v>
      </c>
      <c r="F74172" s="1"/>
      <c r="G74172" s="1" t="s">
        <v>18299</v>
      </c>
      <c r="H74172" s="1" t="s">
        <v>98958</v>
      </c>
      <c r="I74172" s="1" t="s">
        <v>22</v>
      </c>
      <c r="J74172">
        <v>0</v>
      </c>
    </row>
    <row r="74173" spans="1:10" x14ac:dyDescent="0.3">
      <c r="A74173" s="1" t="s">
        <v>90804</v>
      </c>
      <c r="B74173">
        <v>6191</v>
      </c>
      <c r="C74173" s="2">
        <v>1.476658029621694E+18</v>
      </c>
      <c r="D74173" s="3">
        <v>44560.871331018519</v>
      </c>
      <c r="E74173" s="1" t="s">
        <v>11</v>
      </c>
      <c r="F74173" s="1"/>
      <c r="G74173" s="1" t="s">
        <v>86613</v>
      </c>
      <c r="H74173" s="1" t="s">
        <v>98959</v>
      </c>
      <c r="I74173" s="1" t="s">
        <v>22</v>
      </c>
      <c r="J74173">
        <v>2</v>
      </c>
    </row>
    <row r="74174" spans="1:10" x14ac:dyDescent="0.3">
      <c r="A74174" s="1" t="s">
        <v>90804</v>
      </c>
      <c r="B74174">
        <v>6192</v>
      </c>
      <c r="C74174" s="2">
        <v>1.476658028405567E+18</v>
      </c>
      <c r="D74174" s="3">
        <v>44560.871331018519</v>
      </c>
      <c r="E74174" s="1" t="s">
        <v>11</v>
      </c>
      <c r="F74174" s="1"/>
      <c r="G74174" s="1" t="s">
        <v>7402</v>
      </c>
      <c r="H74174" s="1" t="s">
        <v>98960</v>
      </c>
      <c r="I74174" s="1" t="s">
        <v>90915</v>
      </c>
      <c r="J74174">
        <v>0</v>
      </c>
    </row>
    <row r="74175" spans="1:10" x14ac:dyDescent="0.3">
      <c r="A74175" s="1" t="s">
        <v>90804</v>
      </c>
      <c r="B74175">
        <v>6193</v>
      </c>
      <c r="C74175" s="2">
        <v>1.476658027377803E+18</v>
      </c>
      <c r="D74175" s="3">
        <v>44560.871331018519</v>
      </c>
      <c r="E74175" s="1" t="s">
        <v>201</v>
      </c>
      <c r="F74175" s="1"/>
      <c r="G74175" s="1" t="s">
        <v>14244</v>
      </c>
      <c r="H74175" s="1" t="s">
        <v>98961</v>
      </c>
      <c r="I74175" s="1" t="s">
        <v>22</v>
      </c>
      <c r="J74175">
        <v>0</v>
      </c>
    </row>
    <row r="74176" spans="1:10" x14ac:dyDescent="0.3">
      <c r="A74176" s="1" t="s">
        <v>90804</v>
      </c>
      <c r="B74176">
        <v>6194</v>
      </c>
      <c r="C74176" s="2">
        <v>1.4766580272479071E+18</v>
      </c>
      <c r="D74176" s="3">
        <v>44560.871331018519</v>
      </c>
      <c r="E74176" s="1" t="s">
        <v>15</v>
      </c>
      <c r="F74176" s="1"/>
      <c r="G74176" s="1" t="s">
        <v>24575</v>
      </c>
      <c r="H74176" s="1" t="s">
        <v>98962</v>
      </c>
      <c r="I74176" s="1" t="s">
        <v>22</v>
      </c>
      <c r="J74176">
        <v>0</v>
      </c>
    </row>
    <row r="74177" spans="1:10" x14ac:dyDescent="0.3">
      <c r="A74177" s="1" t="s">
        <v>90804</v>
      </c>
      <c r="B74177">
        <v>6195</v>
      </c>
      <c r="C74177" s="2">
        <v>1.476658026539102E+18</v>
      </c>
      <c r="D74177" s="3">
        <v>44560.871331018519</v>
      </c>
      <c r="E74177" s="1" t="s">
        <v>15</v>
      </c>
      <c r="F74177" s="1"/>
      <c r="G74177" s="1" t="s">
        <v>13485</v>
      </c>
      <c r="H74177" s="1" t="s">
        <v>98963</v>
      </c>
      <c r="I74177" s="1" t="s">
        <v>90915</v>
      </c>
      <c r="J74177">
        <v>0</v>
      </c>
    </row>
    <row r="74178" spans="1:10" x14ac:dyDescent="0.3">
      <c r="A74178" s="1" t="s">
        <v>90804</v>
      </c>
      <c r="B74178">
        <v>6196</v>
      </c>
      <c r="C74178" s="2">
        <v>1.476658024513257E+18</v>
      </c>
      <c r="D74178" s="3">
        <v>44560.871319444443</v>
      </c>
      <c r="E74178" s="1" t="s">
        <v>11</v>
      </c>
      <c r="F74178" s="1"/>
      <c r="G74178" s="1" t="s">
        <v>98964</v>
      </c>
      <c r="H74178" s="1" t="s">
        <v>98965</v>
      </c>
      <c r="I74178" s="1" t="s">
        <v>98966</v>
      </c>
      <c r="J74178">
        <v>3</v>
      </c>
    </row>
    <row r="74179" spans="1:10" x14ac:dyDescent="0.3">
      <c r="A74179" s="1" t="s">
        <v>90804</v>
      </c>
      <c r="B74179">
        <v>6197</v>
      </c>
      <c r="C74179" s="2">
        <v>1.4766580245005801E+18</v>
      </c>
      <c r="D74179" s="3">
        <v>44560.871319444443</v>
      </c>
      <c r="E74179" s="1" t="s">
        <v>15</v>
      </c>
      <c r="F74179" s="1"/>
      <c r="G74179" s="1" t="s">
        <v>24981</v>
      </c>
      <c r="H74179" s="1" t="s">
        <v>98967</v>
      </c>
      <c r="I74179" s="1" t="s">
        <v>91093</v>
      </c>
      <c r="J74179">
        <v>0</v>
      </c>
    </row>
    <row r="74180" spans="1:10" x14ac:dyDescent="0.3">
      <c r="A74180" s="1" t="s">
        <v>90804</v>
      </c>
      <c r="B74180">
        <v>6198</v>
      </c>
      <c r="C74180" s="2">
        <v>1.4766580219253719E+18</v>
      </c>
      <c r="D74180" s="3">
        <v>44560.871319444443</v>
      </c>
      <c r="E74180" s="1" t="s">
        <v>11</v>
      </c>
      <c r="F74180" s="1"/>
      <c r="G74180" s="1" t="s">
        <v>96845</v>
      </c>
      <c r="H74180" s="1" t="s">
        <v>98968</v>
      </c>
      <c r="I74180" s="1" t="s">
        <v>22</v>
      </c>
      <c r="J74180">
        <v>0</v>
      </c>
    </row>
    <row r="74181" spans="1:10" x14ac:dyDescent="0.3">
      <c r="A74181" s="1" t="s">
        <v>90804</v>
      </c>
      <c r="B74181">
        <v>6199</v>
      </c>
      <c r="C74181" s="2">
        <v>1.4766580204990871E+18</v>
      </c>
      <c r="D74181" s="3">
        <v>44560.871307870373</v>
      </c>
      <c r="E74181" s="1" t="s">
        <v>11</v>
      </c>
      <c r="F74181" s="1"/>
      <c r="G74181" s="1" t="s">
        <v>61256</v>
      </c>
      <c r="H74181" s="1" t="s">
        <v>98969</v>
      </c>
      <c r="I74181" s="1" t="s">
        <v>90915</v>
      </c>
      <c r="J74181">
        <v>5</v>
      </c>
    </row>
    <row r="74182" spans="1:10" x14ac:dyDescent="0.3">
      <c r="A74182" s="1" t="s">
        <v>90804</v>
      </c>
      <c r="B74182">
        <v>6200</v>
      </c>
      <c r="C74182" s="2">
        <v>1.4766580199750211E+18</v>
      </c>
      <c r="D74182" s="3">
        <v>44560.871307870373</v>
      </c>
      <c r="E74182" s="1" t="s">
        <v>15</v>
      </c>
      <c r="F74182" s="1"/>
      <c r="G74182" s="1" t="s">
        <v>16868</v>
      </c>
      <c r="H74182" s="1" t="s">
        <v>98970</v>
      </c>
      <c r="I74182" s="1" t="s">
        <v>22</v>
      </c>
      <c r="J74182">
        <v>0</v>
      </c>
    </row>
    <row r="74183" spans="1:10" x14ac:dyDescent="0.3">
      <c r="A74183" s="1" t="s">
        <v>90804</v>
      </c>
      <c r="B74183">
        <v>6201</v>
      </c>
      <c r="C74183" s="2">
        <v>1.476658019245216E+18</v>
      </c>
      <c r="D74183" s="3">
        <v>44560.871307870373</v>
      </c>
      <c r="E74183" s="1" t="s">
        <v>11</v>
      </c>
      <c r="F74183" s="1"/>
      <c r="G74183" s="1" t="s">
        <v>7660</v>
      </c>
      <c r="H74183" s="1" t="s">
        <v>98971</v>
      </c>
      <c r="I74183" s="1" t="s">
        <v>90915</v>
      </c>
      <c r="J74183">
        <v>0</v>
      </c>
    </row>
    <row r="74184" spans="1:10" x14ac:dyDescent="0.3">
      <c r="A74184" s="1" t="s">
        <v>90804</v>
      </c>
      <c r="B74184">
        <v>6202</v>
      </c>
      <c r="C74184" s="2">
        <v>1.4766580165608489E+18</v>
      </c>
      <c r="D74184" s="3">
        <v>44560.871296296304</v>
      </c>
      <c r="E74184" s="1" t="s">
        <v>15</v>
      </c>
      <c r="F74184" s="1"/>
      <c r="G74184" s="1" t="s">
        <v>15037</v>
      </c>
      <c r="H74184" s="1" t="s">
        <v>98972</v>
      </c>
      <c r="I74184" s="1" t="s">
        <v>22</v>
      </c>
      <c r="J74184">
        <v>1</v>
      </c>
    </row>
    <row r="74185" spans="1:10" x14ac:dyDescent="0.3">
      <c r="A74185" s="1" t="s">
        <v>90804</v>
      </c>
      <c r="B74185">
        <v>6203</v>
      </c>
      <c r="C74185" s="2">
        <v>1.47665801640131E+18</v>
      </c>
      <c r="D74185" s="3">
        <v>44560.871296296304</v>
      </c>
      <c r="E74185" s="1" t="s">
        <v>11</v>
      </c>
      <c r="F74185" s="1" t="s">
        <v>82125</v>
      </c>
      <c r="G74185" s="1" t="s">
        <v>13360</v>
      </c>
      <c r="H74185" s="1" t="s">
        <v>98973</v>
      </c>
      <c r="I74185" s="1" t="s">
        <v>22</v>
      </c>
      <c r="J74185">
        <v>3</v>
      </c>
    </row>
    <row r="74186" spans="1:10" x14ac:dyDescent="0.3">
      <c r="A74186" s="1" t="s">
        <v>90804</v>
      </c>
      <c r="B74186">
        <v>6204</v>
      </c>
      <c r="C74186" s="2">
        <v>1.4766580129663301E+18</v>
      </c>
      <c r="D74186" s="3">
        <v>44560.87128472222</v>
      </c>
      <c r="E74186" s="1" t="s">
        <v>15</v>
      </c>
      <c r="F74186" s="1"/>
      <c r="G74186" s="1" t="s">
        <v>17464</v>
      </c>
      <c r="H74186" s="1" t="s">
        <v>98974</v>
      </c>
      <c r="I74186" s="1" t="s">
        <v>14</v>
      </c>
      <c r="J74186">
        <v>1</v>
      </c>
    </row>
    <row r="74187" spans="1:10" x14ac:dyDescent="0.3">
      <c r="A74187" s="1" t="s">
        <v>90804</v>
      </c>
      <c r="B74187">
        <v>6205</v>
      </c>
      <c r="C74187" s="2">
        <v>1.4766580124923451E+18</v>
      </c>
      <c r="D74187" s="3">
        <v>44560.87128472222</v>
      </c>
      <c r="E74187" s="1" t="s">
        <v>15</v>
      </c>
      <c r="F74187" s="1"/>
      <c r="G74187" s="1" t="s">
        <v>2490</v>
      </c>
      <c r="H74187" s="1" t="s">
        <v>98975</v>
      </c>
      <c r="I74187" s="1" t="s">
        <v>34929</v>
      </c>
      <c r="J74187">
        <v>2</v>
      </c>
    </row>
    <row r="74188" spans="1:10" x14ac:dyDescent="0.3">
      <c r="A74188" s="1" t="s">
        <v>90804</v>
      </c>
      <c r="B74188">
        <v>6206</v>
      </c>
      <c r="C74188" s="2">
        <v>1.476658011036738E+18</v>
      </c>
      <c r="D74188" s="3">
        <v>44560.87128472222</v>
      </c>
      <c r="E74188" s="1" t="s">
        <v>11</v>
      </c>
      <c r="F74188" s="1"/>
      <c r="G74188" s="1" t="s">
        <v>25578</v>
      </c>
      <c r="H74188" s="1" t="s">
        <v>98976</v>
      </c>
      <c r="I74188" s="1" t="s">
        <v>14</v>
      </c>
      <c r="J74188">
        <v>4</v>
      </c>
    </row>
    <row r="74189" spans="1:10" x14ac:dyDescent="0.3">
      <c r="A74189" s="1" t="s">
        <v>90804</v>
      </c>
      <c r="B74189">
        <v>6207</v>
      </c>
      <c r="C74189" s="2">
        <v>1.476658010852319E+18</v>
      </c>
      <c r="D74189" s="3">
        <v>44560.87128472222</v>
      </c>
      <c r="E74189" s="1" t="s">
        <v>19</v>
      </c>
      <c r="F74189" s="1"/>
      <c r="G74189" s="1" t="s">
        <v>3856</v>
      </c>
      <c r="H74189" s="1" t="s">
        <v>98977</v>
      </c>
      <c r="I74189" s="1" t="s">
        <v>98978</v>
      </c>
      <c r="J74189">
        <v>2</v>
      </c>
    </row>
    <row r="74190" spans="1:10" x14ac:dyDescent="0.3">
      <c r="A74190" s="1" t="s">
        <v>90804</v>
      </c>
      <c r="B74190">
        <v>6208</v>
      </c>
      <c r="C74190" s="2">
        <v>1.4766580102610171E+18</v>
      </c>
      <c r="D74190" s="3">
        <v>44560.87128472222</v>
      </c>
      <c r="E74190" s="1" t="s">
        <v>11</v>
      </c>
      <c r="F74190" s="1"/>
      <c r="G74190" s="1" t="s">
        <v>96807</v>
      </c>
      <c r="H74190" s="1" t="s">
        <v>98979</v>
      </c>
      <c r="I74190" s="1" t="s">
        <v>14</v>
      </c>
      <c r="J74190">
        <v>0</v>
      </c>
    </row>
    <row r="74191" spans="1:10" x14ac:dyDescent="0.3">
      <c r="A74191" s="1" t="s">
        <v>90804</v>
      </c>
      <c r="B74191">
        <v>6209</v>
      </c>
      <c r="C74191" s="2">
        <v>1.476658009606603E+18</v>
      </c>
      <c r="D74191" s="3">
        <v>44560.87128472222</v>
      </c>
      <c r="E74191" s="1" t="s">
        <v>11</v>
      </c>
      <c r="F74191" s="1"/>
      <c r="G74191" s="1" t="s">
        <v>13812</v>
      </c>
      <c r="H74191" s="1" t="s">
        <v>98980</v>
      </c>
      <c r="I74191" s="1" t="s">
        <v>22</v>
      </c>
      <c r="J74191">
        <v>0</v>
      </c>
    </row>
    <row r="74192" spans="1:10" x14ac:dyDescent="0.3">
      <c r="A74192" s="1" t="s">
        <v>90804</v>
      </c>
      <c r="B74192">
        <v>6210</v>
      </c>
      <c r="C74192" s="2">
        <v>1.476658007304032E+18</v>
      </c>
      <c r="D74192" s="3">
        <v>44560.87127314815</v>
      </c>
      <c r="E74192" s="1" t="s">
        <v>11</v>
      </c>
      <c r="F74192" s="1"/>
      <c r="G74192" s="1" t="s">
        <v>98981</v>
      </c>
      <c r="H74192" s="1" t="s">
        <v>98982</v>
      </c>
      <c r="I74192" s="1" t="s">
        <v>98983</v>
      </c>
      <c r="J74192">
        <v>2</v>
      </c>
    </row>
    <row r="74193" spans="1:10" x14ac:dyDescent="0.3">
      <c r="A74193" s="1" t="s">
        <v>90804</v>
      </c>
      <c r="B74193">
        <v>6211</v>
      </c>
      <c r="C74193" s="2">
        <v>1.4766580059912069E+18</v>
      </c>
      <c r="D74193" s="3">
        <v>44560.87127314815</v>
      </c>
      <c r="E74193" s="1" t="s">
        <v>15</v>
      </c>
      <c r="F74193" s="1"/>
      <c r="G74193" s="1" t="s">
        <v>13606</v>
      </c>
      <c r="H74193" s="1" t="s">
        <v>98984</v>
      </c>
      <c r="I74193" s="1" t="s">
        <v>90915</v>
      </c>
      <c r="J74193">
        <v>0</v>
      </c>
    </row>
    <row r="74194" spans="1:10" x14ac:dyDescent="0.3">
      <c r="A74194" s="1" t="s">
        <v>90804</v>
      </c>
      <c r="B74194">
        <v>6212</v>
      </c>
      <c r="C74194" s="2">
        <v>1.4766580053200809E+18</v>
      </c>
      <c r="D74194" s="3">
        <v>44560.87127314815</v>
      </c>
      <c r="E74194" s="1" t="s">
        <v>15</v>
      </c>
      <c r="F74194" s="1"/>
      <c r="G74194" s="1" t="s">
        <v>98985</v>
      </c>
      <c r="H74194" s="1" t="s">
        <v>98986</v>
      </c>
      <c r="I74194" s="1" t="s">
        <v>98987</v>
      </c>
      <c r="J74194">
        <v>1</v>
      </c>
    </row>
    <row r="74195" spans="1:10" x14ac:dyDescent="0.3">
      <c r="A74195" s="1" t="s">
        <v>90804</v>
      </c>
      <c r="B74195">
        <v>6213</v>
      </c>
      <c r="C74195" s="2">
        <v>1.4766580049131809E+18</v>
      </c>
      <c r="D74195" s="3">
        <v>44560.87127314815</v>
      </c>
      <c r="E74195" s="1" t="s">
        <v>15</v>
      </c>
      <c r="F74195" s="1"/>
      <c r="G74195" s="1" t="s">
        <v>51259</v>
      </c>
      <c r="H74195" s="1" t="s">
        <v>98988</v>
      </c>
      <c r="I74195" s="1" t="s">
        <v>22</v>
      </c>
      <c r="J74195">
        <v>0</v>
      </c>
    </row>
    <row r="74196" spans="1:10" x14ac:dyDescent="0.3">
      <c r="A74196" s="1" t="s">
        <v>90804</v>
      </c>
      <c r="B74196">
        <v>6214</v>
      </c>
      <c r="C74196" s="2">
        <v>1.476657999309644E+18</v>
      </c>
      <c r="D74196" s="3">
        <v>44560.871249999997</v>
      </c>
      <c r="E74196" s="1" t="s">
        <v>11</v>
      </c>
      <c r="F74196" s="1"/>
      <c r="G74196" s="1" t="s">
        <v>20127</v>
      </c>
      <c r="H74196" s="1" t="s">
        <v>98989</v>
      </c>
      <c r="I74196" s="1" t="s">
        <v>90915</v>
      </c>
      <c r="J74196">
        <v>0</v>
      </c>
    </row>
    <row r="74197" spans="1:10" x14ac:dyDescent="0.3">
      <c r="A74197" s="1" t="s">
        <v>90804</v>
      </c>
      <c r="B74197">
        <v>6215</v>
      </c>
      <c r="C74197" s="2">
        <v>1.4766579962981381E+18</v>
      </c>
      <c r="D74197" s="3">
        <v>44560.871238425927</v>
      </c>
      <c r="E74197" s="1" t="s">
        <v>11</v>
      </c>
      <c r="F74197" s="1"/>
      <c r="G74197" s="1" t="s">
        <v>98990</v>
      </c>
      <c r="H74197" s="1" t="s">
        <v>98991</v>
      </c>
      <c r="I74197" s="1" t="s">
        <v>22</v>
      </c>
      <c r="J74197">
        <v>0</v>
      </c>
    </row>
    <row r="74198" spans="1:10" x14ac:dyDescent="0.3">
      <c r="A74198" s="1" t="s">
        <v>90804</v>
      </c>
      <c r="B74198">
        <v>6216</v>
      </c>
      <c r="C74198" s="2">
        <v>1.4766579941171E+18</v>
      </c>
      <c r="D74198" s="3">
        <v>44560.871238425927</v>
      </c>
      <c r="E74198" s="1" t="s">
        <v>15</v>
      </c>
      <c r="F74198" s="1"/>
      <c r="G74198" s="1" t="s">
        <v>19393</v>
      </c>
      <c r="H74198" s="1" t="s">
        <v>98992</v>
      </c>
      <c r="I74198" s="1" t="s">
        <v>90915</v>
      </c>
      <c r="J74198">
        <v>0</v>
      </c>
    </row>
    <row r="74199" spans="1:10" x14ac:dyDescent="0.3">
      <c r="A74199" s="1" t="s">
        <v>90804</v>
      </c>
      <c r="B74199">
        <v>6217</v>
      </c>
      <c r="C74199" s="2">
        <v>1.476657994008044E+18</v>
      </c>
      <c r="D74199" s="3">
        <v>44560.871238425927</v>
      </c>
      <c r="E74199" s="1" t="s">
        <v>15</v>
      </c>
      <c r="F74199" s="1"/>
      <c r="G74199" s="1" t="s">
        <v>24402</v>
      </c>
      <c r="H74199" s="1" t="s">
        <v>98993</v>
      </c>
      <c r="I74199" s="1" t="s">
        <v>22</v>
      </c>
      <c r="J74199">
        <v>2</v>
      </c>
    </row>
    <row r="74200" spans="1:10" x14ac:dyDescent="0.3">
      <c r="A74200" s="1" t="s">
        <v>90804</v>
      </c>
      <c r="B74200">
        <v>6218</v>
      </c>
      <c r="C74200" s="2">
        <v>1.4766579934418491E+18</v>
      </c>
      <c r="D74200" s="3">
        <v>44560.871238425927</v>
      </c>
      <c r="E74200" s="1" t="s">
        <v>11</v>
      </c>
      <c r="F74200" s="1"/>
      <c r="G74200" s="1" t="s">
        <v>90964</v>
      </c>
      <c r="H74200" s="1" t="s">
        <v>98994</v>
      </c>
      <c r="I74200" s="1" t="s">
        <v>22</v>
      </c>
      <c r="J74200">
        <v>0</v>
      </c>
    </row>
    <row r="74201" spans="1:10" x14ac:dyDescent="0.3">
      <c r="A74201" s="1" t="s">
        <v>90804</v>
      </c>
      <c r="B74201">
        <v>6219</v>
      </c>
      <c r="C74201" s="2">
        <v>1.476657993122935E+18</v>
      </c>
      <c r="D74201" s="3">
        <v>44560.871238425927</v>
      </c>
      <c r="E74201" s="1" t="s">
        <v>11</v>
      </c>
      <c r="F74201" s="1"/>
      <c r="G74201" s="1" t="s">
        <v>4371</v>
      </c>
      <c r="H74201" s="1" t="s">
        <v>98995</v>
      </c>
      <c r="I74201" s="1" t="s">
        <v>98996</v>
      </c>
      <c r="J74201">
        <v>75</v>
      </c>
    </row>
    <row r="74202" spans="1:10" x14ac:dyDescent="0.3">
      <c r="A74202" s="1" t="s">
        <v>90804</v>
      </c>
      <c r="B74202">
        <v>6220</v>
      </c>
      <c r="C74202" s="2">
        <v>1.4766579927371689E+18</v>
      </c>
      <c r="D74202" s="3">
        <v>44560.871238425927</v>
      </c>
      <c r="E74202" s="1" t="s">
        <v>15</v>
      </c>
      <c r="F74202" s="1"/>
      <c r="G74202" s="1" t="s">
        <v>579</v>
      </c>
      <c r="H74202" s="1" t="s">
        <v>98997</v>
      </c>
      <c r="I74202" s="1" t="s">
        <v>22</v>
      </c>
      <c r="J74202">
        <v>2</v>
      </c>
    </row>
    <row r="74203" spans="1:10" x14ac:dyDescent="0.3">
      <c r="A74203" s="1" t="s">
        <v>90804</v>
      </c>
      <c r="B74203">
        <v>6221</v>
      </c>
      <c r="C74203" s="2">
        <v>1.4766579908664609E+18</v>
      </c>
      <c r="D74203" s="3">
        <v>44560.87122685185</v>
      </c>
      <c r="E74203" s="1" t="s">
        <v>11</v>
      </c>
      <c r="F74203" s="1"/>
      <c r="G74203" s="1" t="s">
        <v>1704</v>
      </c>
      <c r="H74203" s="1" t="s">
        <v>98998</v>
      </c>
      <c r="I74203" s="1" t="s">
        <v>90915</v>
      </c>
      <c r="J74203">
        <v>0</v>
      </c>
    </row>
    <row r="74204" spans="1:10" x14ac:dyDescent="0.3">
      <c r="A74204" s="1" t="s">
        <v>90804</v>
      </c>
      <c r="B74204">
        <v>6222</v>
      </c>
      <c r="C74204" s="2">
        <v>1.4766579901577129E+18</v>
      </c>
      <c r="D74204" s="3">
        <v>44560.87122685185</v>
      </c>
      <c r="E74204" s="1" t="s">
        <v>15</v>
      </c>
      <c r="F74204" s="1"/>
      <c r="G74204" s="1" t="s">
        <v>96946</v>
      </c>
      <c r="H74204" s="1" t="s">
        <v>98999</v>
      </c>
      <c r="I74204" s="1" t="s">
        <v>22</v>
      </c>
      <c r="J74204">
        <v>1</v>
      </c>
    </row>
    <row r="74205" spans="1:10" x14ac:dyDescent="0.3">
      <c r="A74205" s="1" t="s">
        <v>90804</v>
      </c>
      <c r="B74205">
        <v>6223</v>
      </c>
      <c r="C74205" s="2">
        <v>1.476657989880844E+18</v>
      </c>
      <c r="D74205" s="3">
        <v>44560.87122685185</v>
      </c>
      <c r="E74205" s="1" t="s">
        <v>19</v>
      </c>
      <c r="F74205" s="1"/>
      <c r="G74205" s="1" t="s">
        <v>19146</v>
      </c>
      <c r="H74205" s="1" t="s">
        <v>99000</v>
      </c>
      <c r="I74205" s="1" t="s">
        <v>14</v>
      </c>
      <c r="J74205">
        <v>0</v>
      </c>
    </row>
    <row r="74206" spans="1:10" x14ac:dyDescent="0.3">
      <c r="A74206" s="1" t="s">
        <v>90804</v>
      </c>
      <c r="B74206">
        <v>6224</v>
      </c>
      <c r="C74206" s="2">
        <v>1.47665798934401E+18</v>
      </c>
      <c r="D74206" s="3">
        <v>44560.87122685185</v>
      </c>
      <c r="E74206" s="1" t="s">
        <v>11</v>
      </c>
      <c r="F74206" s="1"/>
      <c r="G74206" s="1" t="s">
        <v>21106</v>
      </c>
      <c r="H74206" s="1" t="s">
        <v>99001</v>
      </c>
      <c r="I74206" s="1" t="s">
        <v>14</v>
      </c>
      <c r="J74206">
        <v>1</v>
      </c>
    </row>
    <row r="74207" spans="1:10" x14ac:dyDescent="0.3">
      <c r="A74207" s="1" t="s">
        <v>90804</v>
      </c>
      <c r="B74207">
        <v>6225</v>
      </c>
      <c r="C74207" s="2">
        <v>1.476657989239116E+18</v>
      </c>
      <c r="D74207" s="3">
        <v>44560.87122685185</v>
      </c>
      <c r="E74207" s="1" t="s">
        <v>11</v>
      </c>
      <c r="F74207" s="1"/>
      <c r="G74207" s="1" t="s">
        <v>82508</v>
      </c>
      <c r="H74207" s="1" t="s">
        <v>99002</v>
      </c>
      <c r="I74207" s="1" t="s">
        <v>22</v>
      </c>
      <c r="J74207">
        <v>0</v>
      </c>
    </row>
    <row r="74208" spans="1:10" x14ac:dyDescent="0.3">
      <c r="A74208" s="1" t="s">
        <v>90804</v>
      </c>
      <c r="B74208">
        <v>6226</v>
      </c>
      <c r="C74208" s="2">
        <v>1.4766579889035709E+18</v>
      </c>
      <c r="D74208" s="3">
        <v>44560.87122685185</v>
      </c>
      <c r="E74208" s="1" t="s">
        <v>11</v>
      </c>
      <c r="F74208" s="1"/>
      <c r="G74208" s="1" t="s">
        <v>12523</v>
      </c>
      <c r="H74208" s="1" t="s">
        <v>99003</v>
      </c>
      <c r="I74208" s="1" t="s">
        <v>22</v>
      </c>
      <c r="J74208">
        <v>1</v>
      </c>
    </row>
    <row r="74209" spans="1:10" x14ac:dyDescent="0.3">
      <c r="A74209" s="1" t="s">
        <v>90804</v>
      </c>
      <c r="B74209">
        <v>6227</v>
      </c>
      <c r="C74209" s="2">
        <v>1.4766579868483709E+18</v>
      </c>
      <c r="D74209" s="3">
        <v>44560.871215277781</v>
      </c>
      <c r="E74209" s="1" t="s">
        <v>11</v>
      </c>
      <c r="F74209" s="1"/>
      <c r="G74209" s="1" t="s">
        <v>6046</v>
      </c>
      <c r="H74209" s="1" t="s">
        <v>99004</v>
      </c>
      <c r="I74209" s="1" t="s">
        <v>14</v>
      </c>
      <c r="J74209">
        <v>0</v>
      </c>
    </row>
    <row r="74210" spans="1:10" x14ac:dyDescent="0.3">
      <c r="A74210" s="1" t="s">
        <v>90804</v>
      </c>
      <c r="B74210">
        <v>6228</v>
      </c>
      <c r="C74210" s="2">
        <v>1.476657986261111E+18</v>
      </c>
      <c r="D74210" s="3">
        <v>44560.871215277781</v>
      </c>
      <c r="E74210" s="1" t="s">
        <v>11</v>
      </c>
      <c r="F74210" s="1"/>
      <c r="G74210" s="1" t="s">
        <v>19862</v>
      </c>
      <c r="H74210" s="1" t="s">
        <v>99005</v>
      </c>
      <c r="I74210" s="1" t="s">
        <v>22</v>
      </c>
      <c r="J74210">
        <v>1</v>
      </c>
    </row>
    <row r="74211" spans="1:10" x14ac:dyDescent="0.3">
      <c r="A74211" s="1" t="s">
        <v>90804</v>
      </c>
      <c r="B74211">
        <v>6229</v>
      </c>
      <c r="C74211" s="2">
        <v>1.4766579842352581E+18</v>
      </c>
      <c r="D74211" s="3">
        <v>44560.871215277781</v>
      </c>
      <c r="E74211" s="1" t="s">
        <v>11</v>
      </c>
      <c r="F74211" s="1"/>
      <c r="G74211" s="1" t="s">
        <v>99006</v>
      </c>
      <c r="H74211" s="1" t="s">
        <v>99007</v>
      </c>
      <c r="I74211" s="1" t="s">
        <v>90915</v>
      </c>
      <c r="J74211">
        <v>0</v>
      </c>
    </row>
    <row r="74212" spans="1:10" x14ac:dyDescent="0.3">
      <c r="A74212" s="1" t="s">
        <v>90804</v>
      </c>
      <c r="B74212">
        <v>6230</v>
      </c>
      <c r="C74212" s="2">
        <v>1.476657983358603E+18</v>
      </c>
      <c r="D74212" s="3">
        <v>44560.871203703697</v>
      </c>
      <c r="E74212" s="1" t="s">
        <v>11</v>
      </c>
      <c r="F74212" s="1"/>
      <c r="G74212" s="1" t="s">
        <v>3260</v>
      </c>
      <c r="H74212" s="1" t="s">
        <v>99008</v>
      </c>
      <c r="I74212" s="1" t="s">
        <v>22</v>
      </c>
      <c r="J74212">
        <v>0</v>
      </c>
    </row>
    <row r="74213" spans="1:10" x14ac:dyDescent="0.3">
      <c r="A74213" s="1" t="s">
        <v>90804</v>
      </c>
      <c r="B74213">
        <v>6231</v>
      </c>
      <c r="C74213" s="2">
        <v>1.476657978501652E+18</v>
      </c>
      <c r="D74213" s="3">
        <v>44560.871192129627</v>
      </c>
      <c r="E74213" s="1" t="s">
        <v>11</v>
      </c>
      <c r="F74213" s="1"/>
      <c r="G74213" s="1" t="s">
        <v>924</v>
      </c>
      <c r="H74213" s="1" t="s">
        <v>99009</v>
      </c>
      <c r="I74213" s="1" t="s">
        <v>14</v>
      </c>
      <c r="J74213">
        <v>1</v>
      </c>
    </row>
    <row r="74214" spans="1:10" x14ac:dyDescent="0.3">
      <c r="A74214" s="1" t="s">
        <v>90804</v>
      </c>
      <c r="B74214">
        <v>6232</v>
      </c>
      <c r="C74214" s="2">
        <v>1.4766579780193979E+18</v>
      </c>
      <c r="D74214" s="3">
        <v>44560.871192129627</v>
      </c>
      <c r="E74214" s="1" t="s">
        <v>11</v>
      </c>
      <c r="F74214" s="1"/>
      <c r="G74214" s="1" t="s">
        <v>18444</v>
      </c>
      <c r="H74214" s="1" t="s">
        <v>99010</v>
      </c>
      <c r="I74214" s="1" t="s">
        <v>22</v>
      </c>
      <c r="J74214">
        <v>2</v>
      </c>
    </row>
    <row r="74215" spans="1:10" x14ac:dyDescent="0.3">
      <c r="A74215" s="1" t="s">
        <v>90804</v>
      </c>
      <c r="B74215">
        <v>6233</v>
      </c>
      <c r="C74215" s="2">
        <v>1.4766579733258811E+18</v>
      </c>
      <c r="D74215" s="3">
        <v>44560.871180555558</v>
      </c>
      <c r="E74215" s="1" t="s">
        <v>15</v>
      </c>
      <c r="F74215" s="1"/>
      <c r="G74215" s="1" t="s">
        <v>22249</v>
      </c>
      <c r="H74215" s="1" t="s">
        <v>99011</v>
      </c>
      <c r="I74215" s="1" t="s">
        <v>22</v>
      </c>
      <c r="J74215">
        <v>0</v>
      </c>
    </row>
    <row r="74216" spans="1:10" x14ac:dyDescent="0.3">
      <c r="A74216" s="1" t="s">
        <v>90804</v>
      </c>
      <c r="B74216">
        <v>6234</v>
      </c>
      <c r="C74216" s="2">
        <v>1.4766579711825311E+18</v>
      </c>
      <c r="D74216" s="3">
        <v>44560.871168981481</v>
      </c>
      <c r="E74216" s="1" t="s">
        <v>15</v>
      </c>
      <c r="F74216" s="1"/>
      <c r="G74216" s="1" t="s">
        <v>1343</v>
      </c>
      <c r="H74216" s="1" t="s">
        <v>99012</v>
      </c>
      <c r="I74216" s="1" t="s">
        <v>22</v>
      </c>
      <c r="J74216">
        <v>0</v>
      </c>
    </row>
    <row r="74217" spans="1:10" x14ac:dyDescent="0.3">
      <c r="A74217" s="1" t="s">
        <v>90804</v>
      </c>
      <c r="B74217">
        <v>6235</v>
      </c>
      <c r="C74217" s="2">
        <v>1.4766579692825641E+18</v>
      </c>
      <c r="D74217" s="3">
        <v>44560.871168981481</v>
      </c>
      <c r="E74217" s="1" t="s">
        <v>15</v>
      </c>
      <c r="F74217" s="1"/>
      <c r="G74217" s="1" t="s">
        <v>6880</v>
      </c>
      <c r="H74217" s="1" t="s">
        <v>99013</v>
      </c>
      <c r="I74217" s="1" t="s">
        <v>14</v>
      </c>
      <c r="J74217">
        <v>0</v>
      </c>
    </row>
    <row r="74218" spans="1:10" x14ac:dyDescent="0.3">
      <c r="A74218" s="1" t="s">
        <v>90804</v>
      </c>
      <c r="B74218">
        <v>6236</v>
      </c>
      <c r="C74218" s="2">
        <v>1.476657969135862E+18</v>
      </c>
      <c r="D74218" s="3">
        <v>44560.871168981481</v>
      </c>
      <c r="E74218" s="1" t="s">
        <v>19</v>
      </c>
      <c r="F74218" s="1"/>
      <c r="G74218" s="1" t="s">
        <v>912</v>
      </c>
      <c r="H74218" s="1" t="s">
        <v>99014</v>
      </c>
      <c r="I74218" s="1" t="s">
        <v>22</v>
      </c>
      <c r="J74218">
        <v>3</v>
      </c>
    </row>
    <row r="74219" spans="1:10" x14ac:dyDescent="0.3">
      <c r="A74219" s="1" t="s">
        <v>90804</v>
      </c>
      <c r="B74219">
        <v>6237</v>
      </c>
      <c r="C74219" s="2">
        <v>1.4766579687080351E+18</v>
      </c>
      <c r="D74219" s="3">
        <v>44560.871168981481</v>
      </c>
      <c r="E74219" s="1" t="s">
        <v>11</v>
      </c>
      <c r="F74219" s="1"/>
      <c r="G74219" s="1" t="s">
        <v>38707</v>
      </c>
      <c r="H74219" s="1" t="s">
        <v>99015</v>
      </c>
      <c r="I74219" s="1" t="s">
        <v>22</v>
      </c>
      <c r="J74219">
        <v>0</v>
      </c>
    </row>
    <row r="74220" spans="1:10" x14ac:dyDescent="0.3">
      <c r="A74220" s="1" t="s">
        <v>90804</v>
      </c>
      <c r="B74220">
        <v>6238</v>
      </c>
      <c r="C74220" s="2">
        <v>1.4766579663591869E+18</v>
      </c>
      <c r="D74220" s="3">
        <v>44560.871157407397</v>
      </c>
      <c r="E74220" s="1" t="s">
        <v>11</v>
      </c>
      <c r="F74220" s="1"/>
      <c r="G74220" s="1" t="s">
        <v>41724</v>
      </c>
      <c r="H74220" s="1" t="s">
        <v>99016</v>
      </c>
      <c r="I74220" s="1" t="s">
        <v>90915</v>
      </c>
      <c r="J74220">
        <v>1</v>
      </c>
    </row>
    <row r="74221" spans="1:10" x14ac:dyDescent="0.3">
      <c r="A74221" s="1" t="s">
        <v>90804</v>
      </c>
      <c r="B74221">
        <v>6239</v>
      </c>
      <c r="C74221" s="2">
        <v>1.476657964165513E+18</v>
      </c>
      <c r="D74221" s="3">
        <v>44560.871157407397</v>
      </c>
      <c r="E74221" s="1" t="s">
        <v>19</v>
      </c>
      <c r="F74221" s="1"/>
      <c r="G74221" s="1" t="s">
        <v>10952</v>
      </c>
      <c r="H74221" s="1" t="s">
        <v>99017</v>
      </c>
      <c r="I74221" s="1" t="s">
        <v>22</v>
      </c>
      <c r="J74221">
        <v>0</v>
      </c>
    </row>
    <row r="74222" spans="1:10" x14ac:dyDescent="0.3">
      <c r="A74222" s="1" t="s">
        <v>90804</v>
      </c>
      <c r="B74222">
        <v>6240</v>
      </c>
      <c r="C74222" s="2">
        <v>1.476657963016331E+18</v>
      </c>
      <c r="D74222" s="3">
        <v>44560.871157407397</v>
      </c>
      <c r="E74222" s="1" t="s">
        <v>15</v>
      </c>
      <c r="F74222" s="1"/>
      <c r="G74222" s="1" t="s">
        <v>3640</v>
      </c>
      <c r="H74222" s="1" t="s">
        <v>99018</v>
      </c>
      <c r="I74222" s="1" t="s">
        <v>22</v>
      </c>
      <c r="J74222">
        <v>1</v>
      </c>
    </row>
    <row r="74223" spans="1:10" x14ac:dyDescent="0.3">
      <c r="A74223" s="1" t="s">
        <v>90804</v>
      </c>
      <c r="B74223">
        <v>6241</v>
      </c>
      <c r="C74223" s="2">
        <v>1.4766579601347871E+18</v>
      </c>
      <c r="D74223" s="3">
        <v>44560.871145833327</v>
      </c>
      <c r="E74223" s="1" t="s">
        <v>11</v>
      </c>
      <c r="F74223" s="1" t="s">
        <v>34134</v>
      </c>
      <c r="G74223" s="1" t="s">
        <v>34135</v>
      </c>
      <c r="H74223" s="1" t="s">
        <v>99019</v>
      </c>
      <c r="I74223" s="1" t="s">
        <v>22</v>
      </c>
      <c r="J74223">
        <v>1</v>
      </c>
    </row>
    <row r="74224" spans="1:10" x14ac:dyDescent="0.3">
      <c r="A74224" s="1" t="s">
        <v>90804</v>
      </c>
      <c r="B74224">
        <v>6242</v>
      </c>
      <c r="C74224" s="2">
        <v>1.4766579584947689E+18</v>
      </c>
      <c r="D74224" s="3">
        <v>44560.871134259258</v>
      </c>
      <c r="E74224" s="1" t="s">
        <v>15</v>
      </c>
      <c r="F74224" s="1"/>
      <c r="G74224" s="1" t="s">
        <v>18307</v>
      </c>
      <c r="H74224" s="1" t="s">
        <v>99020</v>
      </c>
      <c r="I74224" s="1" t="s">
        <v>96086</v>
      </c>
      <c r="J74224">
        <v>0</v>
      </c>
    </row>
    <row r="74225" spans="1:10" x14ac:dyDescent="0.3">
      <c r="A74225" s="1" t="s">
        <v>90804</v>
      </c>
      <c r="B74225">
        <v>6243</v>
      </c>
      <c r="C74225" s="2">
        <v>1.4766579573664809E+18</v>
      </c>
      <c r="D74225" s="3">
        <v>44560.871134259258</v>
      </c>
      <c r="E74225" s="1" t="s">
        <v>15</v>
      </c>
      <c r="F74225" s="1"/>
      <c r="G74225" s="1" t="s">
        <v>23017</v>
      </c>
      <c r="H74225" s="1" t="s">
        <v>99021</v>
      </c>
      <c r="I74225" s="1" t="s">
        <v>22</v>
      </c>
      <c r="J74225">
        <v>2</v>
      </c>
    </row>
    <row r="74226" spans="1:10" x14ac:dyDescent="0.3">
      <c r="A74226" s="1" t="s">
        <v>90804</v>
      </c>
      <c r="B74226">
        <v>6244</v>
      </c>
      <c r="C74226" s="2">
        <v>1.4766579570813911E+18</v>
      </c>
      <c r="D74226" s="3">
        <v>44560.871134259258</v>
      </c>
      <c r="E74226" s="1" t="s">
        <v>15</v>
      </c>
      <c r="F74226" s="1"/>
      <c r="G74226" s="1" t="s">
        <v>21654</v>
      </c>
      <c r="H74226" s="1" t="s">
        <v>99022</v>
      </c>
      <c r="I74226" s="1" t="s">
        <v>90915</v>
      </c>
      <c r="J74226">
        <v>0</v>
      </c>
    </row>
    <row r="74227" spans="1:10" x14ac:dyDescent="0.3">
      <c r="A74227" s="1" t="s">
        <v>90804</v>
      </c>
      <c r="B74227">
        <v>6245</v>
      </c>
      <c r="C74227" s="2">
        <v>1.476657954648736E+18</v>
      </c>
      <c r="D74227" s="3">
        <v>44560.871134259258</v>
      </c>
      <c r="E74227" s="1" t="s">
        <v>11</v>
      </c>
      <c r="F74227" s="1"/>
      <c r="G74227" s="1" t="s">
        <v>2381</v>
      </c>
      <c r="H74227" s="1" t="s">
        <v>99023</v>
      </c>
      <c r="I74227" s="1" t="s">
        <v>22</v>
      </c>
      <c r="J74227">
        <v>0</v>
      </c>
    </row>
    <row r="74228" spans="1:10" x14ac:dyDescent="0.3">
      <c r="A74228" s="1" t="s">
        <v>90804</v>
      </c>
      <c r="B74228">
        <v>6246</v>
      </c>
      <c r="C74228" s="2">
        <v>1.476657953553986E+18</v>
      </c>
      <c r="D74228" s="3">
        <v>44560.871122685188</v>
      </c>
      <c r="E74228" s="1" t="s">
        <v>11</v>
      </c>
      <c r="F74228" s="1"/>
      <c r="G74228" s="1" t="s">
        <v>15164</v>
      </c>
      <c r="H74228" s="1" t="s">
        <v>99024</v>
      </c>
      <c r="I74228" s="1" t="s">
        <v>22</v>
      </c>
      <c r="J74228">
        <v>0</v>
      </c>
    </row>
    <row r="74229" spans="1:10" x14ac:dyDescent="0.3">
      <c r="A74229" s="1" t="s">
        <v>90804</v>
      </c>
      <c r="B74229">
        <v>6247</v>
      </c>
      <c r="C74229" s="2">
        <v>1.47665795164142E+18</v>
      </c>
      <c r="D74229" s="3">
        <v>44560.871122685188</v>
      </c>
      <c r="E74229" s="1" t="s">
        <v>11</v>
      </c>
      <c r="F74229" s="1"/>
      <c r="G74229" s="1" t="s">
        <v>15216</v>
      </c>
      <c r="H74229" s="1" t="s">
        <v>99025</v>
      </c>
      <c r="I74229" s="1" t="s">
        <v>22</v>
      </c>
      <c r="J74229">
        <v>1</v>
      </c>
    </row>
    <row r="74230" spans="1:10" x14ac:dyDescent="0.3">
      <c r="A74230" s="1" t="s">
        <v>90804</v>
      </c>
      <c r="B74230">
        <v>6248</v>
      </c>
      <c r="C74230" s="2">
        <v>1.4766579509661289E+18</v>
      </c>
      <c r="D74230" s="3">
        <v>44560.871122685188</v>
      </c>
      <c r="E74230" s="1" t="s">
        <v>11</v>
      </c>
      <c r="F74230" s="1"/>
      <c r="G74230" s="1" t="s">
        <v>99026</v>
      </c>
      <c r="H74230" s="1" t="s">
        <v>99027</v>
      </c>
      <c r="I74230" s="1" t="s">
        <v>22</v>
      </c>
      <c r="J74230">
        <v>0</v>
      </c>
    </row>
    <row r="74231" spans="1:10" x14ac:dyDescent="0.3">
      <c r="A74231" s="1" t="s">
        <v>90804</v>
      </c>
      <c r="B74231">
        <v>6249</v>
      </c>
      <c r="C74231" s="2">
        <v>1.4766579496196669E+18</v>
      </c>
      <c r="D74231" s="3">
        <v>44560.871111111112</v>
      </c>
      <c r="E74231" s="1" t="s">
        <v>11</v>
      </c>
      <c r="F74231" s="1"/>
      <c r="G74231" s="1" t="s">
        <v>1341</v>
      </c>
      <c r="H74231" s="1" t="s">
        <v>99028</v>
      </c>
      <c r="I74231" s="1" t="s">
        <v>22</v>
      </c>
      <c r="J74231">
        <v>0</v>
      </c>
    </row>
    <row r="74232" spans="1:10" x14ac:dyDescent="0.3">
      <c r="A74232" s="1" t="s">
        <v>90804</v>
      </c>
      <c r="B74232">
        <v>6250</v>
      </c>
      <c r="C74232" s="2">
        <v>1.4766579472709179E+18</v>
      </c>
      <c r="D74232" s="3">
        <v>44560.871111111112</v>
      </c>
      <c r="E74232" s="1" t="s">
        <v>11</v>
      </c>
      <c r="F74232" s="1"/>
      <c r="G74232" s="1" t="s">
        <v>13645</v>
      </c>
      <c r="H74232" s="1" t="s">
        <v>99029</v>
      </c>
      <c r="I74232" s="1" t="s">
        <v>91093</v>
      </c>
      <c r="J74232">
        <v>1</v>
      </c>
    </row>
    <row r="74233" spans="1:10" x14ac:dyDescent="0.3">
      <c r="A74233" s="1" t="s">
        <v>90804</v>
      </c>
      <c r="B74233">
        <v>6251</v>
      </c>
      <c r="C74233" s="2">
        <v>1.4766579453667331E+18</v>
      </c>
      <c r="D74233" s="3">
        <v>44560.871099537027</v>
      </c>
      <c r="E74233" s="1" t="s">
        <v>201</v>
      </c>
      <c r="F74233" s="1"/>
      <c r="G74233" s="1" t="s">
        <v>12342</v>
      </c>
      <c r="H74233" s="1" t="s">
        <v>99030</v>
      </c>
      <c r="I74233" s="1" t="s">
        <v>22</v>
      </c>
      <c r="J74233">
        <v>0</v>
      </c>
    </row>
    <row r="74234" spans="1:10" x14ac:dyDescent="0.3">
      <c r="A74234" s="1" t="s">
        <v>90804</v>
      </c>
      <c r="B74234">
        <v>6252</v>
      </c>
      <c r="C74234" s="2">
        <v>1.4766579436888561E+18</v>
      </c>
      <c r="D74234" s="3">
        <v>44560.871099537027</v>
      </c>
      <c r="E74234" s="1" t="s">
        <v>15</v>
      </c>
      <c r="F74234" s="1"/>
      <c r="G74234" s="1" t="s">
        <v>2960</v>
      </c>
      <c r="H74234" s="1" t="s">
        <v>99031</v>
      </c>
      <c r="I74234" s="1" t="s">
        <v>22</v>
      </c>
      <c r="J74234">
        <v>1</v>
      </c>
    </row>
    <row r="74235" spans="1:10" x14ac:dyDescent="0.3">
      <c r="A74235" s="1" t="s">
        <v>90804</v>
      </c>
      <c r="B74235">
        <v>6253</v>
      </c>
      <c r="C74235" s="2">
        <v>1.4766579431521029E+18</v>
      </c>
      <c r="D74235" s="3">
        <v>44560.871099537027</v>
      </c>
      <c r="E74235" s="1" t="s">
        <v>11</v>
      </c>
      <c r="F74235" s="1"/>
      <c r="G74235" s="1" t="s">
        <v>15408</v>
      </c>
      <c r="H74235" s="1" t="s">
        <v>99032</v>
      </c>
      <c r="I74235" s="1" t="s">
        <v>90915</v>
      </c>
      <c r="J74235">
        <v>0</v>
      </c>
    </row>
    <row r="74236" spans="1:10" x14ac:dyDescent="0.3">
      <c r="A74236" s="1" t="s">
        <v>90804</v>
      </c>
      <c r="B74236">
        <v>6254</v>
      </c>
      <c r="C74236" s="2">
        <v>1.4766579310347141E+18</v>
      </c>
      <c r="D74236" s="3">
        <v>44560.871064814812</v>
      </c>
      <c r="E74236" s="1" t="s">
        <v>11</v>
      </c>
      <c r="F74236" s="1"/>
      <c r="G74236" s="1" t="s">
        <v>1568</v>
      </c>
      <c r="H74236" s="1" t="s">
        <v>99033</v>
      </c>
      <c r="I74236" s="1" t="s">
        <v>22</v>
      </c>
      <c r="J74236">
        <v>3</v>
      </c>
    </row>
    <row r="74237" spans="1:10" x14ac:dyDescent="0.3">
      <c r="A74237" s="1" t="s">
        <v>90804</v>
      </c>
      <c r="B74237">
        <v>6255</v>
      </c>
      <c r="C74237" s="2">
        <v>1.476657930082697E+18</v>
      </c>
      <c r="D74237" s="3">
        <v>44560.871064814812</v>
      </c>
      <c r="E74237" s="1" t="s">
        <v>15</v>
      </c>
      <c r="F74237" s="1"/>
      <c r="G74237" s="1" t="s">
        <v>19089</v>
      </c>
      <c r="H74237" s="1" t="s">
        <v>99034</v>
      </c>
      <c r="I74237" s="1" t="s">
        <v>22</v>
      </c>
      <c r="J74237">
        <v>0</v>
      </c>
    </row>
    <row r="74238" spans="1:10" x14ac:dyDescent="0.3">
      <c r="A74238" s="1" t="s">
        <v>90804</v>
      </c>
      <c r="B74238">
        <v>6256</v>
      </c>
      <c r="C74238" s="2">
        <v>1.4766579291178309E+18</v>
      </c>
      <c r="D74238" s="3">
        <v>44560.871053240742</v>
      </c>
      <c r="E74238" s="1" t="s">
        <v>11</v>
      </c>
      <c r="F74238" s="1"/>
      <c r="G74238" s="1" t="s">
        <v>48861</v>
      </c>
      <c r="H74238" s="1" t="s">
        <v>99035</v>
      </c>
      <c r="I74238" s="1" t="s">
        <v>22</v>
      </c>
      <c r="J74238">
        <v>0</v>
      </c>
    </row>
    <row r="74239" spans="1:10" x14ac:dyDescent="0.3">
      <c r="A74239" s="1" t="s">
        <v>90804</v>
      </c>
      <c r="B74239">
        <v>6257</v>
      </c>
      <c r="C74239" s="2">
        <v>1.4766579288998131E+18</v>
      </c>
      <c r="D74239" s="3">
        <v>44560.871053240742</v>
      </c>
      <c r="E74239" s="1" t="s">
        <v>11</v>
      </c>
      <c r="F74239" s="1"/>
      <c r="G74239" s="1" t="s">
        <v>14629</v>
      </c>
      <c r="H74239" s="1" t="s">
        <v>99036</v>
      </c>
      <c r="I74239" s="1" t="s">
        <v>90915</v>
      </c>
      <c r="J74239">
        <v>7</v>
      </c>
    </row>
    <row r="74240" spans="1:10" x14ac:dyDescent="0.3">
      <c r="A74240" s="1" t="s">
        <v>90804</v>
      </c>
      <c r="B74240">
        <v>6258</v>
      </c>
      <c r="C74240" s="2">
        <v>1.4766579265132009E+18</v>
      </c>
      <c r="D74240" s="3">
        <v>44560.871053240742</v>
      </c>
      <c r="E74240" s="1" t="s">
        <v>11</v>
      </c>
      <c r="F74240" s="1"/>
      <c r="G74240" s="1" t="s">
        <v>9267</v>
      </c>
      <c r="H74240" s="1" t="s">
        <v>99037</v>
      </c>
      <c r="I74240" s="1" t="s">
        <v>22</v>
      </c>
      <c r="J74240">
        <v>0</v>
      </c>
    </row>
    <row r="74241" spans="1:10" x14ac:dyDescent="0.3">
      <c r="A74241" s="1" t="s">
        <v>90804</v>
      </c>
      <c r="B74241">
        <v>6259</v>
      </c>
      <c r="C74241" s="2">
        <v>1.476657925766754E+18</v>
      </c>
      <c r="D74241" s="3">
        <v>44560.871053240742</v>
      </c>
      <c r="E74241" s="1" t="s">
        <v>11</v>
      </c>
      <c r="F74241" s="1"/>
      <c r="G74241" s="1" t="s">
        <v>5971</v>
      </c>
      <c r="H74241" s="1" t="s">
        <v>99038</v>
      </c>
      <c r="I74241" s="1" t="s">
        <v>90915</v>
      </c>
      <c r="J74241">
        <v>0</v>
      </c>
    </row>
    <row r="74242" spans="1:10" x14ac:dyDescent="0.3">
      <c r="A74242" s="1" t="s">
        <v>90804</v>
      </c>
      <c r="B74242">
        <v>6260</v>
      </c>
      <c r="C74242" s="2">
        <v>1.4766579245125629E+18</v>
      </c>
      <c r="D74242" s="3">
        <v>44560.871041666673</v>
      </c>
      <c r="E74242" s="1" t="s">
        <v>15</v>
      </c>
      <c r="F74242" s="1"/>
      <c r="G74242" s="1" t="s">
        <v>47674</v>
      </c>
      <c r="H74242" s="1" t="s">
        <v>99039</v>
      </c>
      <c r="I74242" s="1" t="s">
        <v>22</v>
      </c>
      <c r="J74242">
        <v>1</v>
      </c>
    </row>
    <row r="74243" spans="1:10" x14ac:dyDescent="0.3">
      <c r="A74243" s="1" t="s">
        <v>90804</v>
      </c>
      <c r="B74243">
        <v>6261</v>
      </c>
      <c r="C74243" s="2">
        <v>1.4766579244371269E+18</v>
      </c>
      <c r="D74243" s="3">
        <v>44560.871041666673</v>
      </c>
      <c r="E74243" s="1" t="s">
        <v>2150</v>
      </c>
      <c r="F74243" s="1"/>
      <c r="G74243" s="1" t="s">
        <v>1057</v>
      </c>
      <c r="H74243" s="1" t="s">
        <v>99040</v>
      </c>
      <c r="I74243" s="1" t="s">
        <v>90915</v>
      </c>
      <c r="J74243">
        <v>0</v>
      </c>
    </row>
    <row r="74244" spans="1:10" x14ac:dyDescent="0.3">
      <c r="A74244" s="1" t="s">
        <v>90804</v>
      </c>
      <c r="B74244">
        <v>6262</v>
      </c>
      <c r="C74244" s="2">
        <v>1.476657919609356E+18</v>
      </c>
      <c r="D74244" s="3">
        <v>44560.871030092603</v>
      </c>
      <c r="E74244" s="1" t="s">
        <v>15</v>
      </c>
      <c r="F74244" s="1" t="s">
        <v>4544</v>
      </c>
      <c r="G74244" s="1" t="s">
        <v>13992</v>
      </c>
      <c r="H74244" s="1" t="s">
        <v>99041</v>
      </c>
      <c r="I74244" s="1" t="s">
        <v>22</v>
      </c>
      <c r="J74244">
        <v>0</v>
      </c>
    </row>
    <row r="74245" spans="1:10" x14ac:dyDescent="0.3">
      <c r="A74245" s="1" t="s">
        <v>90804</v>
      </c>
      <c r="B74245">
        <v>6263</v>
      </c>
      <c r="C74245" s="2">
        <v>1.4766579175626921E+18</v>
      </c>
      <c r="D74245" s="3">
        <v>44560.871030092603</v>
      </c>
      <c r="E74245" s="1" t="s">
        <v>11</v>
      </c>
      <c r="F74245" s="1"/>
      <c r="G74245" s="1" t="s">
        <v>17534</v>
      </c>
      <c r="H74245" s="1" t="s">
        <v>99042</v>
      </c>
      <c r="I74245" s="1" t="s">
        <v>90915</v>
      </c>
      <c r="J74245">
        <v>0</v>
      </c>
    </row>
    <row r="74246" spans="1:10" x14ac:dyDescent="0.3">
      <c r="A74246" s="1" t="s">
        <v>90804</v>
      </c>
      <c r="B74246">
        <v>6264</v>
      </c>
      <c r="C74246" s="2">
        <v>1.476657917155754E+18</v>
      </c>
      <c r="D74246" s="3">
        <v>44560.871030092603</v>
      </c>
      <c r="E74246" s="1" t="s">
        <v>11</v>
      </c>
      <c r="F74246" s="1"/>
      <c r="G74246" s="1" t="s">
        <v>25808</v>
      </c>
      <c r="H74246" s="1" t="s">
        <v>99043</v>
      </c>
      <c r="I74246" s="1" t="s">
        <v>22</v>
      </c>
      <c r="J74246">
        <v>0</v>
      </c>
    </row>
    <row r="74247" spans="1:10" x14ac:dyDescent="0.3">
      <c r="A74247" s="1" t="s">
        <v>90804</v>
      </c>
      <c r="B74247">
        <v>6265</v>
      </c>
      <c r="C74247" s="2">
        <v>1.4766579171348401E+18</v>
      </c>
      <c r="D74247" s="3">
        <v>44560.871030092603</v>
      </c>
      <c r="E74247" s="1" t="s">
        <v>15</v>
      </c>
      <c r="F74247" s="1"/>
      <c r="G74247" s="1" t="s">
        <v>23334</v>
      </c>
      <c r="H74247" s="1" t="s">
        <v>99044</v>
      </c>
      <c r="I74247" s="1" t="s">
        <v>22</v>
      </c>
      <c r="J74247">
        <v>0</v>
      </c>
    </row>
    <row r="74248" spans="1:10" x14ac:dyDescent="0.3">
      <c r="A74248" s="1" t="s">
        <v>90804</v>
      </c>
      <c r="B74248">
        <v>6266</v>
      </c>
      <c r="C74248" s="2">
        <v>1.4766579154278029E+18</v>
      </c>
      <c r="D74248" s="3">
        <v>44560.871018518519</v>
      </c>
      <c r="E74248" s="1" t="s">
        <v>11</v>
      </c>
      <c r="F74248" s="1"/>
      <c r="G74248" s="1" t="s">
        <v>18144</v>
      </c>
      <c r="H74248" s="1" t="s">
        <v>99045</v>
      </c>
      <c r="I74248" s="1" t="s">
        <v>22</v>
      </c>
      <c r="J74248">
        <v>2</v>
      </c>
    </row>
    <row r="74249" spans="1:10" x14ac:dyDescent="0.3">
      <c r="A74249" s="1" t="s">
        <v>90804</v>
      </c>
      <c r="B74249">
        <v>6267</v>
      </c>
      <c r="C74249" s="2">
        <v>1.476657908486185E+18</v>
      </c>
      <c r="D74249" s="3">
        <v>44560.871006944442</v>
      </c>
      <c r="E74249" s="1" t="s">
        <v>11</v>
      </c>
      <c r="F74249" s="1"/>
      <c r="G74249" s="1" t="s">
        <v>99046</v>
      </c>
      <c r="H74249" s="1" t="s">
        <v>99047</v>
      </c>
      <c r="I74249" s="1" t="s">
        <v>22</v>
      </c>
      <c r="J74249">
        <v>5</v>
      </c>
    </row>
    <row r="74250" spans="1:10" x14ac:dyDescent="0.3">
      <c r="A74250" s="1" t="s">
        <v>90804</v>
      </c>
      <c r="B74250">
        <v>6268</v>
      </c>
      <c r="C74250" s="2">
        <v>1.4766579054117069E+18</v>
      </c>
      <c r="D74250" s="3">
        <v>44560.870995370373</v>
      </c>
      <c r="E74250" s="1" t="s">
        <v>15</v>
      </c>
      <c r="F74250" s="1"/>
      <c r="G74250" s="1" t="s">
        <v>219</v>
      </c>
      <c r="H74250" s="1" t="s">
        <v>99048</v>
      </c>
      <c r="I74250" s="1" t="s">
        <v>14</v>
      </c>
      <c r="J74250">
        <v>171</v>
      </c>
    </row>
    <row r="74251" spans="1:10" x14ac:dyDescent="0.3">
      <c r="A74251" s="1" t="s">
        <v>90804</v>
      </c>
      <c r="B74251">
        <v>6269</v>
      </c>
      <c r="C74251" s="2">
        <v>1.4766579014187341E+18</v>
      </c>
      <c r="D74251" s="3">
        <v>44560.870983796303</v>
      </c>
      <c r="E74251" s="1" t="s">
        <v>11</v>
      </c>
      <c r="F74251" s="1"/>
      <c r="G74251" s="1" t="s">
        <v>6004</v>
      </c>
      <c r="H74251" s="1" t="s">
        <v>99049</v>
      </c>
      <c r="I74251" s="1" t="s">
        <v>14</v>
      </c>
      <c r="J74251">
        <v>7</v>
      </c>
    </row>
    <row r="74252" spans="1:10" x14ac:dyDescent="0.3">
      <c r="A74252" s="1" t="s">
        <v>90804</v>
      </c>
      <c r="B74252">
        <v>6270</v>
      </c>
      <c r="C74252" s="2">
        <v>1.4766579006636851E+18</v>
      </c>
      <c r="D74252" s="3">
        <v>44560.870983796303</v>
      </c>
      <c r="E74252" s="1" t="s">
        <v>15</v>
      </c>
      <c r="F74252" s="1"/>
      <c r="G74252" s="1" t="s">
        <v>16441</v>
      </c>
      <c r="H74252" s="1" t="s">
        <v>99050</v>
      </c>
      <c r="I74252" s="1" t="s">
        <v>91093</v>
      </c>
      <c r="J74252">
        <v>0</v>
      </c>
    </row>
    <row r="74253" spans="1:10" x14ac:dyDescent="0.3">
      <c r="A74253" s="1" t="s">
        <v>90804</v>
      </c>
      <c r="B74253">
        <v>6271</v>
      </c>
      <c r="C74253" s="2">
        <v>1.476657900382786E+18</v>
      </c>
      <c r="D74253" s="3">
        <v>44560.870983796303</v>
      </c>
      <c r="E74253" s="1" t="s">
        <v>15</v>
      </c>
      <c r="F74253" s="1"/>
      <c r="G74253" s="1" t="s">
        <v>11525</v>
      </c>
      <c r="H74253" s="1" t="s">
        <v>99051</v>
      </c>
      <c r="I74253" s="1" t="s">
        <v>91093</v>
      </c>
      <c r="J74253">
        <v>6</v>
      </c>
    </row>
    <row r="74254" spans="1:10" x14ac:dyDescent="0.3">
      <c r="A74254" s="1" t="s">
        <v>90804</v>
      </c>
      <c r="B74254">
        <v>6272</v>
      </c>
      <c r="C74254" s="2">
        <v>1.476657899875156E+18</v>
      </c>
      <c r="D74254" s="3">
        <v>44560.870972222219</v>
      </c>
      <c r="E74254" s="1" t="s">
        <v>11</v>
      </c>
      <c r="F74254" s="1"/>
      <c r="G74254" s="1" t="s">
        <v>951</v>
      </c>
      <c r="H74254" s="1" t="s">
        <v>99052</v>
      </c>
      <c r="I74254" s="1" t="s">
        <v>14</v>
      </c>
      <c r="J74254">
        <v>15</v>
      </c>
    </row>
    <row r="74255" spans="1:10" x14ac:dyDescent="0.3">
      <c r="A74255" s="1" t="s">
        <v>90804</v>
      </c>
      <c r="B74255">
        <v>6273</v>
      </c>
      <c r="C74255" s="2">
        <v>1.476657898788958E+18</v>
      </c>
      <c r="D74255" s="3">
        <v>44560.870972222219</v>
      </c>
      <c r="E74255" s="1" t="s">
        <v>19</v>
      </c>
      <c r="F74255" s="1"/>
      <c r="G74255" s="1" t="s">
        <v>17944</v>
      </c>
      <c r="H74255" s="1" t="s">
        <v>99053</v>
      </c>
      <c r="I74255" s="1" t="s">
        <v>22</v>
      </c>
      <c r="J74255">
        <v>0</v>
      </c>
    </row>
    <row r="74256" spans="1:10" x14ac:dyDescent="0.3">
      <c r="A74256" s="1" t="s">
        <v>90804</v>
      </c>
      <c r="B74256">
        <v>6274</v>
      </c>
      <c r="C74256" s="2">
        <v>1.476657896284832E+18</v>
      </c>
      <c r="D74256" s="3">
        <v>44560.870972222219</v>
      </c>
      <c r="E74256" s="1" t="s">
        <v>11</v>
      </c>
      <c r="F74256" s="1"/>
      <c r="G74256" s="1" t="s">
        <v>17777</v>
      </c>
      <c r="H74256" s="1" t="s">
        <v>99054</v>
      </c>
      <c r="I74256" s="1" t="s">
        <v>94647</v>
      </c>
      <c r="J74256">
        <v>2</v>
      </c>
    </row>
    <row r="74257" spans="1:10" x14ac:dyDescent="0.3">
      <c r="A74257" s="1" t="s">
        <v>90804</v>
      </c>
      <c r="B74257">
        <v>6275</v>
      </c>
      <c r="C74257" s="2">
        <v>1.4766578938941481E+18</v>
      </c>
      <c r="D74257" s="3">
        <v>44560.87096064815</v>
      </c>
      <c r="E74257" s="1" t="s">
        <v>357</v>
      </c>
      <c r="F74257" s="1"/>
      <c r="G74257" s="1" t="s">
        <v>358</v>
      </c>
      <c r="H74257" s="1" t="s">
        <v>99055</v>
      </c>
      <c r="I74257" s="1" t="s">
        <v>90915</v>
      </c>
      <c r="J74257">
        <v>0</v>
      </c>
    </row>
    <row r="74258" spans="1:10" x14ac:dyDescent="0.3">
      <c r="A74258" s="1" t="s">
        <v>90804</v>
      </c>
      <c r="B74258">
        <v>6276</v>
      </c>
      <c r="C74258" s="2">
        <v>1.476657893512524E+18</v>
      </c>
      <c r="D74258" s="3">
        <v>44560.87096064815</v>
      </c>
      <c r="E74258" s="1" t="s">
        <v>11</v>
      </c>
      <c r="F74258" s="1"/>
      <c r="G74258" s="1" t="s">
        <v>20256</v>
      </c>
      <c r="H74258" s="1" t="s">
        <v>99056</v>
      </c>
      <c r="I74258" s="1" t="s">
        <v>90915</v>
      </c>
      <c r="J74258">
        <v>0</v>
      </c>
    </row>
    <row r="74259" spans="1:10" x14ac:dyDescent="0.3">
      <c r="A74259" s="1" t="s">
        <v>90804</v>
      </c>
      <c r="B74259">
        <v>6277</v>
      </c>
      <c r="C74259" s="2">
        <v>1.476657891658506E+18</v>
      </c>
      <c r="D74259" s="3">
        <v>44560.87096064815</v>
      </c>
      <c r="E74259" s="1" t="s">
        <v>11</v>
      </c>
      <c r="F74259" s="1"/>
      <c r="G74259" s="1" t="s">
        <v>24405</v>
      </c>
      <c r="H74259" s="1" t="s">
        <v>99057</v>
      </c>
      <c r="I74259" s="1" t="s">
        <v>22</v>
      </c>
      <c r="J74259">
        <v>1</v>
      </c>
    </row>
    <row r="74260" spans="1:10" x14ac:dyDescent="0.3">
      <c r="A74260" s="1" t="s">
        <v>90804</v>
      </c>
      <c r="B74260">
        <v>6278</v>
      </c>
      <c r="C74260" s="2">
        <v>1.476657891436159E+18</v>
      </c>
      <c r="D74260" s="3">
        <v>44560.870949074073</v>
      </c>
      <c r="E74260" s="1" t="s">
        <v>11</v>
      </c>
      <c r="F74260" s="1"/>
      <c r="G74260" s="1" t="s">
        <v>12036</v>
      </c>
      <c r="H74260" s="1" t="s">
        <v>99058</v>
      </c>
      <c r="I74260" s="1" t="s">
        <v>92188</v>
      </c>
      <c r="J74260">
        <v>0</v>
      </c>
    </row>
    <row r="74261" spans="1:10" x14ac:dyDescent="0.3">
      <c r="A74261" s="1" t="s">
        <v>90804</v>
      </c>
      <c r="B74261">
        <v>6279</v>
      </c>
      <c r="C74261" s="2">
        <v>1.47665789099597E+18</v>
      </c>
      <c r="D74261" s="3">
        <v>44560.870949074073</v>
      </c>
      <c r="E74261" s="1" t="s">
        <v>15</v>
      </c>
      <c r="F74261" s="1"/>
      <c r="G74261" s="1" t="s">
        <v>10190</v>
      </c>
      <c r="H74261" s="1" t="s">
        <v>99059</v>
      </c>
      <c r="I74261" s="1" t="s">
        <v>14</v>
      </c>
      <c r="J74261">
        <v>1</v>
      </c>
    </row>
    <row r="74262" spans="1:10" x14ac:dyDescent="0.3">
      <c r="A74262" s="1" t="s">
        <v>90804</v>
      </c>
      <c r="B74262">
        <v>6280</v>
      </c>
      <c r="C74262" s="2">
        <v>1.4766578878291799E+18</v>
      </c>
      <c r="D74262" s="3">
        <v>44560.870949074073</v>
      </c>
      <c r="E74262" s="1" t="s">
        <v>15</v>
      </c>
      <c r="F74262" s="1"/>
      <c r="G74262" s="1" t="s">
        <v>18990</v>
      </c>
      <c r="H74262" s="1" t="s">
        <v>99060</v>
      </c>
      <c r="I74262" s="1" t="s">
        <v>22</v>
      </c>
      <c r="J74262">
        <v>0</v>
      </c>
    </row>
    <row r="74263" spans="1:10" x14ac:dyDescent="0.3">
      <c r="A74263" s="1" t="s">
        <v>90804</v>
      </c>
      <c r="B74263">
        <v>6281</v>
      </c>
      <c r="C74263" s="2">
        <v>1.476657884842836E+18</v>
      </c>
      <c r="D74263" s="3">
        <v>44560.870937500003</v>
      </c>
      <c r="E74263" s="1" t="s">
        <v>15</v>
      </c>
      <c r="F74263" s="1"/>
      <c r="G74263" s="1" t="s">
        <v>98446</v>
      </c>
      <c r="H74263" s="1" t="s">
        <v>99061</v>
      </c>
      <c r="I74263" s="1" t="s">
        <v>99062</v>
      </c>
      <c r="J74263">
        <v>0</v>
      </c>
    </row>
    <row r="74264" spans="1:10" x14ac:dyDescent="0.3">
      <c r="A74264" s="1" t="s">
        <v>90804</v>
      </c>
      <c r="B74264">
        <v>6282</v>
      </c>
      <c r="C74264" s="2">
        <v>1.4766578836181571E+18</v>
      </c>
      <c r="D74264" s="3">
        <v>44560.870937500003</v>
      </c>
      <c r="E74264" s="1" t="s">
        <v>11</v>
      </c>
      <c r="F74264" s="1"/>
      <c r="G74264" s="1" t="s">
        <v>12558</v>
      </c>
      <c r="H74264" s="1" t="s">
        <v>99063</v>
      </c>
      <c r="I74264" s="1" t="s">
        <v>99064</v>
      </c>
      <c r="J74264">
        <v>21</v>
      </c>
    </row>
    <row r="74265" spans="1:10" x14ac:dyDescent="0.3">
      <c r="A74265" s="1" t="s">
        <v>90804</v>
      </c>
      <c r="B74265">
        <v>6283</v>
      </c>
      <c r="C74265" s="2">
        <v>1.476657880958964E+18</v>
      </c>
      <c r="D74265" s="3">
        <v>44560.870925925927</v>
      </c>
      <c r="E74265" s="1" t="s">
        <v>15</v>
      </c>
      <c r="F74265" s="1"/>
      <c r="G74265" s="1" t="s">
        <v>4870</v>
      </c>
      <c r="H74265" s="1" t="s">
        <v>99065</v>
      </c>
      <c r="I74265" s="1" t="s">
        <v>22</v>
      </c>
      <c r="J74265">
        <v>17</v>
      </c>
    </row>
    <row r="74266" spans="1:10" x14ac:dyDescent="0.3">
      <c r="A74266" s="1" t="s">
        <v>90804</v>
      </c>
      <c r="B74266">
        <v>6284</v>
      </c>
      <c r="C74266" s="2">
        <v>1.47665788022911E+18</v>
      </c>
      <c r="D74266" s="3">
        <v>44560.870925925927</v>
      </c>
      <c r="E74266" s="1" t="s">
        <v>11</v>
      </c>
      <c r="F74266" s="1"/>
      <c r="G74266" s="1" t="s">
        <v>51341</v>
      </c>
      <c r="H74266" s="1" t="s">
        <v>99066</v>
      </c>
      <c r="I74266" s="1" t="s">
        <v>22</v>
      </c>
      <c r="J74266">
        <v>0</v>
      </c>
    </row>
    <row r="74267" spans="1:10" x14ac:dyDescent="0.3">
      <c r="A74267" s="1" t="s">
        <v>90804</v>
      </c>
      <c r="B74267">
        <v>6285</v>
      </c>
      <c r="C74267" s="2">
        <v>1.476657879956406E+18</v>
      </c>
      <c r="D74267" s="3">
        <v>44560.870925925927</v>
      </c>
      <c r="E74267" s="1" t="s">
        <v>11</v>
      </c>
      <c r="F74267" s="1"/>
      <c r="G74267" s="1" t="s">
        <v>18761</v>
      </c>
      <c r="H74267" s="1" t="s">
        <v>99067</v>
      </c>
      <c r="I74267" s="1" t="s">
        <v>22</v>
      </c>
      <c r="J74267">
        <v>0</v>
      </c>
    </row>
    <row r="74268" spans="1:10" x14ac:dyDescent="0.3">
      <c r="A74268" s="1" t="s">
        <v>90804</v>
      </c>
      <c r="B74268">
        <v>6286</v>
      </c>
      <c r="C74268" s="2">
        <v>1.4766578783291389E+18</v>
      </c>
      <c r="D74268" s="3">
        <v>44560.87091435185</v>
      </c>
      <c r="E74268" s="1" t="s">
        <v>15</v>
      </c>
      <c r="F74268" s="1"/>
      <c r="G74268" s="1" t="s">
        <v>19412</v>
      </c>
      <c r="H74268" s="1" t="s">
        <v>99068</v>
      </c>
      <c r="I74268" s="1" t="s">
        <v>22</v>
      </c>
      <c r="J74268">
        <v>0</v>
      </c>
    </row>
    <row r="74269" spans="1:10" x14ac:dyDescent="0.3">
      <c r="A74269" s="1" t="s">
        <v>90804</v>
      </c>
      <c r="B74269">
        <v>6287</v>
      </c>
      <c r="C74269" s="2">
        <v>1.4766578770415209E+18</v>
      </c>
      <c r="D74269" s="3">
        <v>44560.87091435185</v>
      </c>
      <c r="E74269" s="1" t="s">
        <v>15</v>
      </c>
      <c r="F74269" s="1"/>
      <c r="G74269" s="1" t="s">
        <v>50929</v>
      </c>
      <c r="H74269" s="1" t="s">
        <v>99069</v>
      </c>
      <c r="I74269" s="1" t="s">
        <v>22</v>
      </c>
      <c r="J74269">
        <v>1</v>
      </c>
    </row>
    <row r="74270" spans="1:10" x14ac:dyDescent="0.3">
      <c r="A74270" s="1" t="s">
        <v>90804</v>
      </c>
      <c r="B74270">
        <v>6288</v>
      </c>
      <c r="C74270" s="2">
        <v>1.4766578738453791E+18</v>
      </c>
      <c r="D74270" s="3">
        <v>44560.87090277778</v>
      </c>
      <c r="E74270" s="1" t="s">
        <v>11</v>
      </c>
      <c r="F74270" s="1"/>
      <c r="G74270" s="1" t="s">
        <v>565</v>
      </c>
      <c r="H74270" s="1" t="s">
        <v>99070</v>
      </c>
      <c r="I74270" s="1" t="s">
        <v>91824</v>
      </c>
      <c r="J74270">
        <v>32</v>
      </c>
    </row>
    <row r="74271" spans="1:10" x14ac:dyDescent="0.3">
      <c r="A74271" s="1" t="s">
        <v>90804</v>
      </c>
      <c r="B74271">
        <v>6289</v>
      </c>
      <c r="C74271" s="2">
        <v>1.4766578673778071E+18</v>
      </c>
      <c r="D74271" s="3">
        <v>44560.870891203696</v>
      </c>
      <c r="E74271" s="1" t="s">
        <v>11</v>
      </c>
      <c r="F74271" s="1"/>
      <c r="G74271" s="1" t="s">
        <v>12183</v>
      </c>
      <c r="H74271" s="1" t="s">
        <v>99071</v>
      </c>
      <c r="I74271" s="1" t="s">
        <v>14</v>
      </c>
      <c r="J74271">
        <v>0</v>
      </c>
    </row>
    <row r="74272" spans="1:10" x14ac:dyDescent="0.3">
      <c r="A74272" s="1" t="s">
        <v>90804</v>
      </c>
      <c r="B74272">
        <v>6290</v>
      </c>
      <c r="C74272" s="2">
        <v>1.476657866086007E+18</v>
      </c>
      <c r="D74272" s="3">
        <v>44560.870879629627</v>
      </c>
      <c r="E74272" s="1" t="s">
        <v>15</v>
      </c>
      <c r="F74272" s="1"/>
      <c r="G74272" s="1" t="s">
        <v>19322</v>
      </c>
      <c r="H74272" s="1" t="s">
        <v>99072</v>
      </c>
      <c r="I74272" s="1" t="s">
        <v>92188</v>
      </c>
      <c r="J74272">
        <v>0</v>
      </c>
    </row>
    <row r="74273" spans="1:10" x14ac:dyDescent="0.3">
      <c r="A74273" s="1" t="s">
        <v>90804</v>
      </c>
      <c r="B74273">
        <v>6291</v>
      </c>
      <c r="C74273" s="2">
        <v>1.4766578659851671E+18</v>
      </c>
      <c r="D74273" s="3">
        <v>44560.870879629627</v>
      </c>
      <c r="E74273" s="1" t="s">
        <v>11</v>
      </c>
      <c r="F74273" s="1"/>
      <c r="G74273" s="1" t="s">
        <v>2051</v>
      </c>
      <c r="H74273" s="1" t="s">
        <v>99073</v>
      </c>
      <c r="I74273" s="1" t="s">
        <v>1429</v>
      </c>
      <c r="J74273">
        <v>0</v>
      </c>
    </row>
    <row r="74274" spans="1:10" x14ac:dyDescent="0.3">
      <c r="A74274" s="1" t="s">
        <v>90804</v>
      </c>
      <c r="B74274">
        <v>6292</v>
      </c>
      <c r="C74274" s="2">
        <v>1.4766578623572339E+18</v>
      </c>
      <c r="D74274" s="3">
        <v>44560.870879629627</v>
      </c>
      <c r="E74274" s="1" t="s">
        <v>11</v>
      </c>
      <c r="F74274" s="1"/>
      <c r="G74274" s="1" t="s">
        <v>99074</v>
      </c>
      <c r="H74274" s="1" t="s">
        <v>99075</v>
      </c>
      <c r="I74274" s="1" t="s">
        <v>90915</v>
      </c>
      <c r="J74274">
        <v>0</v>
      </c>
    </row>
    <row r="74275" spans="1:10" x14ac:dyDescent="0.3">
      <c r="A74275" s="1" t="s">
        <v>90804</v>
      </c>
      <c r="B74275">
        <v>6293</v>
      </c>
      <c r="C74275" s="2">
        <v>1.4766578597147651E+18</v>
      </c>
      <c r="D74275" s="3">
        <v>44560.870868055557</v>
      </c>
      <c r="E74275" s="1" t="s">
        <v>15</v>
      </c>
      <c r="F74275" s="1"/>
      <c r="G74275" s="1" t="s">
        <v>10997</v>
      </c>
      <c r="H74275" s="1" t="s">
        <v>99076</v>
      </c>
      <c r="I74275" s="1" t="s">
        <v>22</v>
      </c>
      <c r="J74275">
        <v>0</v>
      </c>
    </row>
    <row r="74276" spans="1:10" x14ac:dyDescent="0.3">
      <c r="A74276" s="1" t="s">
        <v>90804</v>
      </c>
      <c r="B74276">
        <v>6294</v>
      </c>
      <c r="C74276" s="2">
        <v>1.4766578578189389E+18</v>
      </c>
      <c r="D74276" s="3">
        <v>44560.870856481481</v>
      </c>
      <c r="E74276" s="1" t="s">
        <v>11</v>
      </c>
      <c r="F74276" s="1"/>
      <c r="G74276" s="1" t="s">
        <v>79787</v>
      </c>
      <c r="H74276" s="1" t="s">
        <v>99077</v>
      </c>
      <c r="I74276" s="1" t="s">
        <v>22</v>
      </c>
      <c r="J74276">
        <v>0</v>
      </c>
    </row>
    <row r="74277" spans="1:10" x14ac:dyDescent="0.3">
      <c r="A74277" s="1" t="s">
        <v>90804</v>
      </c>
      <c r="B74277">
        <v>6295</v>
      </c>
      <c r="C74277" s="2">
        <v>1.476657855235305E+18</v>
      </c>
      <c r="D74277" s="3">
        <v>44560.870856481481</v>
      </c>
      <c r="E74277" s="1" t="s">
        <v>15</v>
      </c>
      <c r="F74277" s="1" t="s">
        <v>431</v>
      </c>
      <c r="G74277" s="1" t="s">
        <v>18683</v>
      </c>
      <c r="H74277" s="1" t="s">
        <v>99078</v>
      </c>
      <c r="I74277" s="1" t="s">
        <v>99079</v>
      </c>
      <c r="J74277">
        <v>0</v>
      </c>
    </row>
    <row r="74278" spans="1:10" x14ac:dyDescent="0.3">
      <c r="A74278" s="1" t="s">
        <v>90804</v>
      </c>
      <c r="B74278">
        <v>6296</v>
      </c>
      <c r="C74278" s="2">
        <v>1.4766578548454479E+18</v>
      </c>
      <c r="D74278" s="3">
        <v>44560.870856481481</v>
      </c>
      <c r="E74278" s="1" t="s">
        <v>11</v>
      </c>
      <c r="F74278" s="1"/>
      <c r="G74278" s="1" t="s">
        <v>26264</v>
      </c>
      <c r="H74278" s="1" t="s">
        <v>99080</v>
      </c>
      <c r="I74278" s="1" t="s">
        <v>14</v>
      </c>
      <c r="J74278">
        <v>0</v>
      </c>
    </row>
    <row r="74279" spans="1:10" x14ac:dyDescent="0.3">
      <c r="A74279" s="1" t="s">
        <v>90804</v>
      </c>
      <c r="B74279">
        <v>6297</v>
      </c>
      <c r="C74279" s="2">
        <v>1.476657853914092E+18</v>
      </c>
      <c r="D74279" s="3">
        <v>44560.870856481481</v>
      </c>
      <c r="E74279" s="1" t="s">
        <v>11</v>
      </c>
      <c r="F74279" s="1"/>
      <c r="G74279" s="1" t="s">
        <v>3260</v>
      </c>
      <c r="H74279" s="1" t="s">
        <v>99081</v>
      </c>
      <c r="I74279" s="1" t="s">
        <v>22</v>
      </c>
      <c r="J74279">
        <v>0</v>
      </c>
    </row>
    <row r="74280" spans="1:10" x14ac:dyDescent="0.3">
      <c r="A74280" s="1" t="s">
        <v>90804</v>
      </c>
      <c r="B74280">
        <v>6298</v>
      </c>
      <c r="C74280" s="2">
        <v>1.4766578526683341E+18</v>
      </c>
      <c r="D74280" s="3">
        <v>44560.870844907397</v>
      </c>
      <c r="E74280" s="1" t="s">
        <v>19</v>
      </c>
      <c r="F74280" s="1"/>
      <c r="G74280" s="1" t="s">
        <v>4833</v>
      </c>
      <c r="H74280" s="1" t="s">
        <v>99082</v>
      </c>
      <c r="I74280" s="1" t="s">
        <v>22</v>
      </c>
      <c r="J74280">
        <v>44</v>
      </c>
    </row>
    <row r="74281" spans="1:10" x14ac:dyDescent="0.3">
      <c r="A74281" s="1" t="s">
        <v>90804</v>
      </c>
      <c r="B74281">
        <v>6299</v>
      </c>
      <c r="C74281" s="2">
        <v>1.4766578518085061E+18</v>
      </c>
      <c r="D74281" s="3">
        <v>44560.870844907397</v>
      </c>
      <c r="E74281" s="1" t="s">
        <v>19</v>
      </c>
      <c r="F74281" s="1"/>
      <c r="G74281" s="1" t="s">
        <v>56352</v>
      </c>
      <c r="H74281" s="1" t="s">
        <v>99083</v>
      </c>
      <c r="I74281" s="1" t="s">
        <v>22</v>
      </c>
      <c r="J74281">
        <v>1</v>
      </c>
    </row>
    <row r="74282" spans="1:10" x14ac:dyDescent="0.3">
      <c r="A74282" s="1" t="s">
        <v>90804</v>
      </c>
      <c r="B74282">
        <v>6300</v>
      </c>
      <c r="C74282" s="2">
        <v>1.4766578508856891E+18</v>
      </c>
      <c r="D74282" s="3">
        <v>44560.870844907397</v>
      </c>
      <c r="E74282" s="1" t="s">
        <v>15</v>
      </c>
      <c r="F74282" s="1"/>
      <c r="G74282" s="1" t="s">
        <v>5453</v>
      </c>
      <c r="H74282" s="1" t="s">
        <v>99084</v>
      </c>
      <c r="I74282" s="1" t="s">
        <v>22</v>
      </c>
      <c r="J74282">
        <v>4</v>
      </c>
    </row>
    <row r="74283" spans="1:10" x14ac:dyDescent="0.3">
      <c r="A74283" s="1" t="s">
        <v>90804</v>
      </c>
      <c r="B74283">
        <v>6301</v>
      </c>
      <c r="C74283" s="2">
        <v>1.476657849258455E+18</v>
      </c>
      <c r="D74283" s="3">
        <v>44560.870833333327</v>
      </c>
      <c r="E74283" s="1" t="s">
        <v>15</v>
      </c>
      <c r="F74283" s="1" t="s">
        <v>1049</v>
      </c>
      <c r="G74283" s="1" t="s">
        <v>1050</v>
      </c>
      <c r="H74283" s="1" t="s">
        <v>99085</v>
      </c>
      <c r="I74283" s="1" t="s">
        <v>14</v>
      </c>
      <c r="J74283">
        <v>0</v>
      </c>
    </row>
    <row r="74284" spans="1:10" x14ac:dyDescent="0.3">
      <c r="A74284" s="1" t="s">
        <v>90804</v>
      </c>
      <c r="B74284">
        <v>6302</v>
      </c>
      <c r="C74284" s="2">
        <v>1.4766578486207529E+18</v>
      </c>
      <c r="D74284" s="3">
        <v>44560.870833333327</v>
      </c>
      <c r="E74284" s="1" t="s">
        <v>11</v>
      </c>
      <c r="F74284" s="1"/>
      <c r="G74284" s="1" t="s">
        <v>27005</v>
      </c>
      <c r="H74284" s="1" t="s">
        <v>99086</v>
      </c>
      <c r="I74284" s="1" t="s">
        <v>90915</v>
      </c>
      <c r="J74284">
        <v>1</v>
      </c>
    </row>
    <row r="74285" spans="1:10" x14ac:dyDescent="0.3">
      <c r="A74285" s="1" t="s">
        <v>90804</v>
      </c>
      <c r="B74285">
        <v>6303</v>
      </c>
      <c r="C74285" s="2">
        <v>1.4766578485286541E+18</v>
      </c>
      <c r="D74285" s="3">
        <v>44560.870833333327</v>
      </c>
      <c r="E74285" s="1" t="s">
        <v>15</v>
      </c>
      <c r="F74285" s="1"/>
      <c r="G74285" s="1" t="s">
        <v>99087</v>
      </c>
      <c r="H74285" s="1" t="s">
        <v>99088</v>
      </c>
      <c r="I74285" s="1" t="s">
        <v>22</v>
      </c>
      <c r="J74285">
        <v>3</v>
      </c>
    </row>
    <row r="74286" spans="1:10" x14ac:dyDescent="0.3">
      <c r="A74286" s="1" t="s">
        <v>90804</v>
      </c>
      <c r="B74286">
        <v>6304</v>
      </c>
      <c r="C74286" s="2">
        <v>1.476657842694377E+18</v>
      </c>
      <c r="D74286" s="3">
        <v>44560.870821759258</v>
      </c>
      <c r="E74286" s="1" t="s">
        <v>15</v>
      </c>
      <c r="F74286" s="1"/>
      <c r="G74286" s="1" t="s">
        <v>9447</v>
      </c>
      <c r="H74286" s="1" t="s">
        <v>99089</v>
      </c>
      <c r="I74286" s="1" t="s">
        <v>99090</v>
      </c>
      <c r="J74286">
        <v>1</v>
      </c>
    </row>
    <row r="74287" spans="1:10" x14ac:dyDescent="0.3">
      <c r="A74287" s="1" t="s">
        <v>90804</v>
      </c>
      <c r="B74287">
        <v>6305</v>
      </c>
      <c r="C74287" s="2">
        <v>1.4766578424552901E+18</v>
      </c>
      <c r="D74287" s="3">
        <v>44560.870821759258</v>
      </c>
      <c r="E74287" s="1" t="s">
        <v>11</v>
      </c>
      <c r="F74287" s="1"/>
      <c r="G74287" s="1" t="s">
        <v>903</v>
      </c>
      <c r="H74287" s="1" t="s">
        <v>99091</v>
      </c>
      <c r="I74287" s="1" t="s">
        <v>92188</v>
      </c>
      <c r="J74287">
        <v>0</v>
      </c>
    </row>
    <row r="74288" spans="1:10" x14ac:dyDescent="0.3">
      <c r="A74288" s="1" t="s">
        <v>90804</v>
      </c>
      <c r="B74288">
        <v>6306</v>
      </c>
      <c r="C74288" s="2">
        <v>1.4766578416080399E+18</v>
      </c>
      <c r="D74288" s="3">
        <v>44560.870821759258</v>
      </c>
      <c r="E74288" s="1" t="s">
        <v>11</v>
      </c>
      <c r="F74288" s="1"/>
      <c r="G74288" s="1" t="s">
        <v>14647</v>
      </c>
      <c r="H74288" s="1" t="s">
        <v>99092</v>
      </c>
      <c r="I74288" s="1" t="s">
        <v>22</v>
      </c>
      <c r="J74288">
        <v>4</v>
      </c>
    </row>
    <row r="74289" spans="1:10" x14ac:dyDescent="0.3">
      <c r="A74289" s="1" t="s">
        <v>90804</v>
      </c>
      <c r="B74289">
        <v>6307</v>
      </c>
      <c r="C74289" s="2">
        <v>1.4766578408152351E+18</v>
      </c>
      <c r="D74289" s="3">
        <v>44560.870810185188</v>
      </c>
      <c r="E74289" s="1" t="s">
        <v>15</v>
      </c>
      <c r="F74289" s="1"/>
      <c r="G74289" s="1" t="s">
        <v>67999</v>
      </c>
      <c r="H74289" s="1" t="s">
        <v>99093</v>
      </c>
      <c r="I74289" s="1" t="s">
        <v>22</v>
      </c>
      <c r="J74289">
        <v>1</v>
      </c>
    </row>
    <row r="74290" spans="1:10" x14ac:dyDescent="0.3">
      <c r="A74290" s="1" t="s">
        <v>90804</v>
      </c>
      <c r="B74290">
        <v>6308</v>
      </c>
      <c r="C74290" s="2">
        <v>1.4766578405509199E+18</v>
      </c>
      <c r="D74290" s="3">
        <v>44560.870810185188</v>
      </c>
      <c r="E74290" s="1" t="s">
        <v>11</v>
      </c>
      <c r="F74290" s="1"/>
      <c r="G74290" s="1" t="s">
        <v>16043</v>
      </c>
      <c r="H74290" s="1" t="s">
        <v>99094</v>
      </c>
      <c r="I74290" s="1" t="s">
        <v>22</v>
      </c>
      <c r="J74290">
        <v>1</v>
      </c>
    </row>
    <row r="74291" spans="1:10" x14ac:dyDescent="0.3">
      <c r="A74291" s="1" t="s">
        <v>90804</v>
      </c>
      <c r="B74291">
        <v>6309</v>
      </c>
      <c r="C74291" s="2">
        <v>1.476657840496554E+18</v>
      </c>
      <c r="D74291" s="3">
        <v>44560.870810185188</v>
      </c>
      <c r="E74291" s="1" t="s">
        <v>11</v>
      </c>
      <c r="F74291" s="1"/>
      <c r="G74291" s="1" t="s">
        <v>2243</v>
      </c>
      <c r="H74291" s="1" t="s">
        <v>99095</v>
      </c>
      <c r="I74291" s="1" t="s">
        <v>22</v>
      </c>
      <c r="J74291">
        <v>0</v>
      </c>
    </row>
    <row r="74292" spans="1:10" x14ac:dyDescent="0.3">
      <c r="A74292" s="1" t="s">
        <v>90804</v>
      </c>
      <c r="B74292">
        <v>6310</v>
      </c>
      <c r="C74292" s="2">
        <v>1.4766578369774431E+18</v>
      </c>
      <c r="D74292" s="3">
        <v>44560.870798611111</v>
      </c>
      <c r="E74292" s="1" t="s">
        <v>11</v>
      </c>
      <c r="F74292" s="1"/>
      <c r="G74292" s="1" t="s">
        <v>13812</v>
      </c>
      <c r="H74292" s="1" t="s">
        <v>99096</v>
      </c>
      <c r="I74292" s="1" t="s">
        <v>22</v>
      </c>
      <c r="J74292">
        <v>0</v>
      </c>
    </row>
    <row r="74293" spans="1:10" x14ac:dyDescent="0.3">
      <c r="A74293" s="1" t="s">
        <v>90804</v>
      </c>
      <c r="B74293">
        <v>6311</v>
      </c>
      <c r="C74293" s="2">
        <v>1.476657835840705E+18</v>
      </c>
      <c r="D74293" s="3">
        <v>44560.870798611111</v>
      </c>
      <c r="E74293" s="1" t="s">
        <v>15</v>
      </c>
      <c r="F74293" s="1"/>
      <c r="G74293" s="1" t="s">
        <v>53142</v>
      </c>
      <c r="H74293" s="1" t="s">
        <v>99097</v>
      </c>
      <c r="I74293" s="1" t="s">
        <v>14</v>
      </c>
      <c r="J74293">
        <v>0</v>
      </c>
    </row>
    <row r="74294" spans="1:10" x14ac:dyDescent="0.3">
      <c r="A74294" s="1" t="s">
        <v>90804</v>
      </c>
      <c r="B74294">
        <v>6312</v>
      </c>
      <c r="C74294" s="2">
        <v>1.4766578325735099E+18</v>
      </c>
      <c r="D74294" s="3">
        <v>44560.870787037027</v>
      </c>
      <c r="E74294" s="1" t="s">
        <v>15</v>
      </c>
      <c r="F74294" s="1"/>
      <c r="G74294" s="1" t="s">
        <v>31870</v>
      </c>
      <c r="H74294" s="1" t="s">
        <v>99098</v>
      </c>
      <c r="I74294" s="1" t="s">
        <v>22</v>
      </c>
      <c r="J74294">
        <v>0</v>
      </c>
    </row>
    <row r="74295" spans="1:10" x14ac:dyDescent="0.3">
      <c r="A74295" s="1" t="s">
        <v>90804</v>
      </c>
      <c r="B74295">
        <v>6313</v>
      </c>
      <c r="C74295" s="2">
        <v>1.476657831982027E+18</v>
      </c>
      <c r="D74295" s="3">
        <v>44560.870787037027</v>
      </c>
      <c r="E74295" s="1" t="s">
        <v>19</v>
      </c>
      <c r="F74295" s="1"/>
      <c r="G74295" s="1" t="s">
        <v>96544</v>
      </c>
      <c r="H74295" s="1" t="s">
        <v>99099</v>
      </c>
      <c r="I74295" s="1" t="s">
        <v>22</v>
      </c>
      <c r="J74295">
        <v>1</v>
      </c>
    </row>
    <row r="74296" spans="1:10" x14ac:dyDescent="0.3">
      <c r="A74296" s="1" t="s">
        <v>90804</v>
      </c>
      <c r="B74296">
        <v>6314</v>
      </c>
      <c r="C74296" s="2">
        <v>1.476657829096342E+18</v>
      </c>
      <c r="D74296" s="3">
        <v>44560.870787037027</v>
      </c>
      <c r="E74296" s="1" t="s">
        <v>15</v>
      </c>
      <c r="F74296" s="1"/>
      <c r="G74296" s="1" t="s">
        <v>11418</v>
      </c>
      <c r="H74296" s="1" t="s">
        <v>99100</v>
      </c>
      <c r="I74296" s="1" t="s">
        <v>91824</v>
      </c>
      <c r="J74296">
        <v>6</v>
      </c>
    </row>
    <row r="74297" spans="1:10" x14ac:dyDescent="0.3">
      <c r="A74297" s="1" t="s">
        <v>90804</v>
      </c>
      <c r="B74297">
        <v>6315</v>
      </c>
      <c r="C74297" s="2">
        <v>1.47665782791775E+18</v>
      </c>
      <c r="D74297" s="3">
        <v>44560.870775462958</v>
      </c>
      <c r="E74297" s="1" t="s">
        <v>15</v>
      </c>
      <c r="F74297" s="1"/>
      <c r="G74297" s="1" t="s">
        <v>17613</v>
      </c>
      <c r="H74297" s="1" t="s">
        <v>99101</v>
      </c>
      <c r="I74297" s="1" t="s">
        <v>578</v>
      </c>
      <c r="J74297">
        <v>0</v>
      </c>
    </row>
    <row r="74298" spans="1:10" x14ac:dyDescent="0.3">
      <c r="A74298" s="1" t="s">
        <v>90804</v>
      </c>
      <c r="B74298">
        <v>6316</v>
      </c>
      <c r="C74298" s="2">
        <v>1.4766578258123039E+18</v>
      </c>
      <c r="D74298" s="3">
        <v>44560.870775462958</v>
      </c>
      <c r="E74298" s="1" t="s">
        <v>11</v>
      </c>
      <c r="F74298" s="1"/>
      <c r="G74298" s="1" t="s">
        <v>51298</v>
      </c>
      <c r="H74298" s="1" t="s">
        <v>99102</v>
      </c>
      <c r="I74298" s="1" t="s">
        <v>14</v>
      </c>
      <c r="J74298">
        <v>0</v>
      </c>
    </row>
    <row r="74299" spans="1:10" x14ac:dyDescent="0.3">
      <c r="A74299" s="1" t="s">
        <v>90804</v>
      </c>
      <c r="B74299">
        <v>6317</v>
      </c>
      <c r="C74299" s="2">
        <v>1.4766578257241741E+18</v>
      </c>
      <c r="D74299" s="3">
        <v>44560.870775462958</v>
      </c>
      <c r="E74299" s="1" t="s">
        <v>11</v>
      </c>
      <c r="F74299" s="1"/>
      <c r="G74299" s="1" t="s">
        <v>12935</v>
      </c>
      <c r="H74299" s="1" t="s">
        <v>99103</v>
      </c>
      <c r="I74299" s="1" t="s">
        <v>92188</v>
      </c>
      <c r="J74299">
        <v>0</v>
      </c>
    </row>
    <row r="74300" spans="1:10" x14ac:dyDescent="0.3">
      <c r="A74300" s="1" t="s">
        <v>90804</v>
      </c>
      <c r="B74300">
        <v>6318</v>
      </c>
      <c r="C74300" s="2">
        <v>1.476657823182463E+18</v>
      </c>
      <c r="D74300" s="3">
        <v>44560.870763888888</v>
      </c>
      <c r="E74300" s="1" t="s">
        <v>11</v>
      </c>
      <c r="F74300" s="1"/>
      <c r="G74300" s="1" t="s">
        <v>255</v>
      </c>
      <c r="H74300" s="1" t="s">
        <v>99104</v>
      </c>
      <c r="I74300" s="1" t="s">
        <v>14</v>
      </c>
      <c r="J74300">
        <v>22</v>
      </c>
    </row>
    <row r="74301" spans="1:10" x14ac:dyDescent="0.3">
      <c r="A74301" s="1" t="s">
        <v>90804</v>
      </c>
      <c r="B74301">
        <v>6319</v>
      </c>
      <c r="C74301" s="2">
        <v>1.4766578202169999E+18</v>
      </c>
      <c r="D74301" s="3">
        <v>44560.870752314811</v>
      </c>
      <c r="E74301" s="1" t="s">
        <v>15</v>
      </c>
      <c r="F74301" s="1"/>
      <c r="G74301" s="1" t="s">
        <v>1523</v>
      </c>
      <c r="H74301" s="1" t="s">
        <v>99105</v>
      </c>
      <c r="I74301" s="1" t="s">
        <v>90915</v>
      </c>
      <c r="J74301">
        <v>0</v>
      </c>
    </row>
    <row r="74302" spans="1:10" x14ac:dyDescent="0.3">
      <c r="A74302" s="1" t="s">
        <v>90804</v>
      </c>
      <c r="B74302">
        <v>6320</v>
      </c>
      <c r="C74302" s="2">
        <v>1.47665781536419E+18</v>
      </c>
      <c r="D74302" s="3">
        <v>44560.870740740742</v>
      </c>
      <c r="E74302" s="1" t="s">
        <v>19</v>
      </c>
      <c r="F74302" s="1"/>
      <c r="G74302" s="1" t="s">
        <v>14800</v>
      </c>
      <c r="H74302" s="1" t="s">
        <v>99106</v>
      </c>
      <c r="I74302" s="1" t="s">
        <v>14</v>
      </c>
      <c r="J74302">
        <v>0</v>
      </c>
    </row>
    <row r="74303" spans="1:10" x14ac:dyDescent="0.3">
      <c r="A74303" s="1" t="s">
        <v>90804</v>
      </c>
      <c r="B74303">
        <v>6321</v>
      </c>
      <c r="C74303" s="2">
        <v>1.476657812587614E+18</v>
      </c>
      <c r="D74303" s="3">
        <v>44560.870740740742</v>
      </c>
      <c r="E74303" s="1" t="s">
        <v>11</v>
      </c>
      <c r="F74303" s="1" t="s">
        <v>48593</v>
      </c>
      <c r="G74303" s="1" t="s">
        <v>48594</v>
      </c>
      <c r="H74303" s="1" t="s">
        <v>99107</v>
      </c>
      <c r="I74303" s="1" t="s">
        <v>22</v>
      </c>
      <c r="J74303">
        <v>0</v>
      </c>
    </row>
    <row r="74304" spans="1:10" x14ac:dyDescent="0.3">
      <c r="A74304" s="1" t="s">
        <v>90804</v>
      </c>
      <c r="B74304">
        <v>6322</v>
      </c>
      <c r="C74304" s="2">
        <v>1.476657811153207E+18</v>
      </c>
      <c r="D74304" s="3">
        <v>44560.870729166672</v>
      </c>
      <c r="E74304" s="1" t="s">
        <v>15</v>
      </c>
      <c r="F74304" s="1"/>
      <c r="G74304" s="1" t="s">
        <v>48435</v>
      </c>
      <c r="H74304" s="1" t="s">
        <v>99108</v>
      </c>
      <c r="I74304" s="1" t="s">
        <v>22</v>
      </c>
      <c r="J74304">
        <v>0</v>
      </c>
    </row>
    <row r="74305" spans="1:10" x14ac:dyDescent="0.3">
      <c r="A74305" s="1" t="s">
        <v>90804</v>
      </c>
      <c r="B74305">
        <v>6323</v>
      </c>
      <c r="C74305" s="2">
        <v>1.4766578108344361E+18</v>
      </c>
      <c r="D74305" s="3">
        <v>44560.870729166672</v>
      </c>
      <c r="E74305" s="1" t="s">
        <v>11</v>
      </c>
      <c r="F74305" s="1"/>
      <c r="G74305" s="1" t="s">
        <v>21814</v>
      </c>
      <c r="H74305" s="1" t="s">
        <v>99109</v>
      </c>
      <c r="I74305" s="1" t="s">
        <v>22</v>
      </c>
      <c r="J74305">
        <v>0</v>
      </c>
    </row>
    <row r="74306" spans="1:10" x14ac:dyDescent="0.3">
      <c r="A74306" s="1" t="s">
        <v>90804</v>
      </c>
      <c r="B74306">
        <v>6324</v>
      </c>
      <c r="C74306" s="2">
        <v>1.476657806883308E+18</v>
      </c>
      <c r="D74306" s="3">
        <v>44560.870717592603</v>
      </c>
      <c r="E74306" s="1" t="s">
        <v>15</v>
      </c>
      <c r="F74306" s="1"/>
      <c r="G74306" s="1" t="s">
        <v>27077</v>
      </c>
      <c r="H74306" s="1" t="s">
        <v>99110</v>
      </c>
      <c r="I74306" s="1" t="s">
        <v>14</v>
      </c>
      <c r="J74306">
        <v>0</v>
      </c>
    </row>
    <row r="74307" spans="1:10" x14ac:dyDescent="0.3">
      <c r="A74307" s="1" t="s">
        <v>90804</v>
      </c>
      <c r="B74307">
        <v>6325</v>
      </c>
      <c r="C74307" s="2">
        <v>1.47665780572577E+18</v>
      </c>
      <c r="D74307" s="3">
        <v>44560.870717592603</v>
      </c>
      <c r="E74307" s="1" t="s">
        <v>15</v>
      </c>
      <c r="F74307" s="1"/>
      <c r="G74307" s="1" t="s">
        <v>53970</v>
      </c>
      <c r="H74307" s="1" t="s">
        <v>99111</v>
      </c>
      <c r="I74307" s="1" t="s">
        <v>91093</v>
      </c>
      <c r="J74307">
        <v>1</v>
      </c>
    </row>
    <row r="74308" spans="1:10" x14ac:dyDescent="0.3">
      <c r="A74308" s="1" t="s">
        <v>90804</v>
      </c>
      <c r="B74308">
        <v>6326</v>
      </c>
      <c r="C74308" s="2">
        <v>1.476657805084054E+18</v>
      </c>
      <c r="D74308" s="3">
        <v>44560.870717592603</v>
      </c>
      <c r="E74308" s="1" t="s">
        <v>11</v>
      </c>
      <c r="F74308" s="1"/>
      <c r="G74308" s="1" t="s">
        <v>13922</v>
      </c>
      <c r="H74308" s="1" t="s">
        <v>99112</v>
      </c>
      <c r="I74308" s="1" t="s">
        <v>99113</v>
      </c>
      <c r="J74308">
        <v>0</v>
      </c>
    </row>
    <row r="74309" spans="1:10" x14ac:dyDescent="0.3">
      <c r="A74309" s="1" t="s">
        <v>90804</v>
      </c>
      <c r="B74309">
        <v>6327</v>
      </c>
      <c r="C74309" s="2">
        <v>1.476657804584919E+18</v>
      </c>
      <c r="D74309" s="3">
        <v>44560.870717592603</v>
      </c>
      <c r="E74309" s="1" t="s">
        <v>15</v>
      </c>
      <c r="F74309" s="1"/>
      <c r="G74309" s="1" t="s">
        <v>19620</v>
      </c>
      <c r="H74309" s="1" t="s">
        <v>99114</v>
      </c>
      <c r="I74309" s="1" t="s">
        <v>1088</v>
      </c>
      <c r="J74309">
        <v>0</v>
      </c>
    </row>
    <row r="74310" spans="1:10" x14ac:dyDescent="0.3">
      <c r="A74310" s="1" t="s">
        <v>90804</v>
      </c>
      <c r="B74310">
        <v>6328</v>
      </c>
      <c r="C74310" s="2">
        <v>1.4766578032384571E+18</v>
      </c>
      <c r="D74310" s="3">
        <v>44560.870706018519</v>
      </c>
      <c r="E74310" s="1" t="s">
        <v>19</v>
      </c>
      <c r="F74310" s="1"/>
      <c r="G74310" s="1" t="s">
        <v>6052</v>
      </c>
      <c r="H74310" s="1" t="s">
        <v>99115</v>
      </c>
      <c r="I74310" s="1" t="s">
        <v>14</v>
      </c>
      <c r="J74310">
        <v>0</v>
      </c>
    </row>
    <row r="74311" spans="1:10" x14ac:dyDescent="0.3">
      <c r="A74311" s="1" t="s">
        <v>90804</v>
      </c>
      <c r="B74311">
        <v>6329</v>
      </c>
      <c r="C74311" s="2">
        <v>1.4766578029532531E+18</v>
      </c>
      <c r="D74311" s="3">
        <v>44560.870706018519</v>
      </c>
      <c r="E74311" s="1" t="s">
        <v>11</v>
      </c>
      <c r="F74311" s="1"/>
      <c r="G74311" s="1" t="s">
        <v>15423</v>
      </c>
      <c r="H74311" s="1" t="s">
        <v>99116</v>
      </c>
      <c r="I74311" s="1" t="s">
        <v>14</v>
      </c>
      <c r="J74311">
        <v>0</v>
      </c>
    </row>
    <row r="74312" spans="1:10" x14ac:dyDescent="0.3">
      <c r="A74312" s="1" t="s">
        <v>90804</v>
      </c>
      <c r="B74312">
        <v>6330</v>
      </c>
      <c r="C74312" s="2">
        <v>1.476657796615754E+18</v>
      </c>
      <c r="D74312" s="3">
        <v>44560.870694444442</v>
      </c>
      <c r="E74312" s="1" t="s">
        <v>11</v>
      </c>
      <c r="F74312" s="1"/>
      <c r="G74312" s="1" t="s">
        <v>18900</v>
      </c>
      <c r="H74312" s="1" t="s">
        <v>99117</v>
      </c>
      <c r="I74312" s="1" t="s">
        <v>22</v>
      </c>
      <c r="J74312">
        <v>0</v>
      </c>
    </row>
    <row r="74313" spans="1:10" x14ac:dyDescent="0.3">
      <c r="A74313" s="1" t="s">
        <v>90804</v>
      </c>
      <c r="B74313">
        <v>6331</v>
      </c>
      <c r="C74313" s="2">
        <v>1.4766577944848791E+18</v>
      </c>
      <c r="D74313" s="3">
        <v>44560.870682870373</v>
      </c>
      <c r="E74313" s="1" t="s">
        <v>11</v>
      </c>
      <c r="F74313" s="1"/>
      <c r="G74313" s="1" t="s">
        <v>5016</v>
      </c>
      <c r="H74313" s="1" t="s">
        <v>99118</v>
      </c>
      <c r="I74313" s="1" t="s">
        <v>14</v>
      </c>
      <c r="J74313">
        <v>0</v>
      </c>
    </row>
    <row r="74314" spans="1:10" x14ac:dyDescent="0.3">
      <c r="A74314" s="1" t="s">
        <v>90804</v>
      </c>
      <c r="B74314">
        <v>6332</v>
      </c>
      <c r="C74314" s="2">
        <v>1.4766577836844851E+18</v>
      </c>
      <c r="D74314" s="3">
        <v>44560.870659722219</v>
      </c>
      <c r="E74314" s="1" t="s">
        <v>11</v>
      </c>
      <c r="F74314" s="1"/>
      <c r="G74314" s="1" t="s">
        <v>13968</v>
      </c>
      <c r="H74314" s="1" t="s">
        <v>99119</v>
      </c>
      <c r="I74314" s="1" t="s">
        <v>22</v>
      </c>
      <c r="J74314">
        <v>0</v>
      </c>
    </row>
    <row r="74315" spans="1:10" x14ac:dyDescent="0.3">
      <c r="A74315" s="1" t="s">
        <v>90804</v>
      </c>
      <c r="B74315">
        <v>6333</v>
      </c>
      <c r="C74315" s="2">
        <v>1.4766577828206761E+18</v>
      </c>
      <c r="D74315" s="3">
        <v>44560.870659722219</v>
      </c>
      <c r="E74315" s="1" t="s">
        <v>15</v>
      </c>
      <c r="F74315" s="1"/>
      <c r="G74315" s="1" t="s">
        <v>5698</v>
      </c>
      <c r="H74315" s="1" t="s">
        <v>99120</v>
      </c>
      <c r="I74315" s="1" t="s">
        <v>22</v>
      </c>
      <c r="J74315">
        <v>0</v>
      </c>
    </row>
    <row r="74316" spans="1:10" x14ac:dyDescent="0.3">
      <c r="A74316" s="1" t="s">
        <v>90804</v>
      </c>
      <c r="B74316">
        <v>6334</v>
      </c>
      <c r="C74316" s="2">
        <v>1.4766577820488909E+18</v>
      </c>
      <c r="D74316" s="3">
        <v>44560.870648148149</v>
      </c>
      <c r="E74316" s="1" t="s">
        <v>11</v>
      </c>
      <c r="F74316" s="1"/>
      <c r="G74316" s="1" t="s">
        <v>13648</v>
      </c>
      <c r="H74316" s="1" t="s">
        <v>99121</v>
      </c>
      <c r="I74316" s="1" t="s">
        <v>22</v>
      </c>
      <c r="J74316">
        <v>1</v>
      </c>
    </row>
    <row r="74317" spans="1:10" x14ac:dyDescent="0.3">
      <c r="A74317" s="1" t="s">
        <v>90804</v>
      </c>
      <c r="B74317">
        <v>6335</v>
      </c>
      <c r="C74317" s="2">
        <v>1.476657780115317E+18</v>
      </c>
      <c r="D74317" s="3">
        <v>44560.870648148149</v>
      </c>
      <c r="E74317" s="1" t="s">
        <v>11</v>
      </c>
      <c r="F74317" s="1"/>
      <c r="G74317" s="1" t="s">
        <v>98100</v>
      </c>
      <c r="H74317" s="1" t="s">
        <v>99122</v>
      </c>
      <c r="I74317" s="1" t="s">
        <v>14</v>
      </c>
      <c r="J74317">
        <v>0</v>
      </c>
    </row>
    <row r="74318" spans="1:10" x14ac:dyDescent="0.3">
      <c r="A74318" s="1" t="s">
        <v>90804</v>
      </c>
      <c r="B74318">
        <v>6336</v>
      </c>
      <c r="C74318" s="2">
        <v>1.476657779188417E+18</v>
      </c>
      <c r="D74318" s="3">
        <v>44560.870648148149</v>
      </c>
      <c r="E74318" s="1" t="s">
        <v>15</v>
      </c>
      <c r="F74318" s="1"/>
      <c r="G74318" s="1" t="s">
        <v>10182</v>
      </c>
      <c r="H74318" s="1" t="s">
        <v>99123</v>
      </c>
      <c r="I74318" s="1" t="s">
        <v>14</v>
      </c>
      <c r="J74318">
        <v>0</v>
      </c>
    </row>
    <row r="74319" spans="1:10" x14ac:dyDescent="0.3">
      <c r="A74319" s="1" t="s">
        <v>90804</v>
      </c>
      <c r="B74319">
        <v>6337</v>
      </c>
      <c r="C74319" s="2">
        <v>1.4766577769945779E+18</v>
      </c>
      <c r="D74319" s="3">
        <v>44560.870636574073</v>
      </c>
      <c r="E74319" s="1" t="s">
        <v>19</v>
      </c>
      <c r="F74319" s="1"/>
      <c r="G74319" s="1" t="s">
        <v>99124</v>
      </c>
      <c r="H74319" s="1" t="s">
        <v>99125</v>
      </c>
      <c r="I74319" s="1" t="s">
        <v>22</v>
      </c>
      <c r="J74319">
        <v>0</v>
      </c>
    </row>
    <row r="74320" spans="1:10" x14ac:dyDescent="0.3">
      <c r="A74320" s="1" t="s">
        <v>90804</v>
      </c>
      <c r="B74320">
        <v>6338</v>
      </c>
      <c r="C74320" s="2">
        <v>1.4766577678092291E+18</v>
      </c>
      <c r="D74320" s="3">
        <v>44560.870613425926</v>
      </c>
      <c r="E74320" s="1" t="s">
        <v>11</v>
      </c>
      <c r="F74320" s="1"/>
      <c r="G74320" s="1" t="s">
        <v>20014</v>
      </c>
      <c r="H74320" s="1" t="s">
        <v>99126</v>
      </c>
      <c r="I74320" s="1" t="s">
        <v>22</v>
      </c>
      <c r="J74320">
        <v>0</v>
      </c>
    </row>
    <row r="74321" spans="1:10" x14ac:dyDescent="0.3">
      <c r="A74321" s="1" t="s">
        <v>90804</v>
      </c>
      <c r="B74321">
        <v>6339</v>
      </c>
      <c r="C74321" s="2">
        <v>1.4766577674988831E+18</v>
      </c>
      <c r="D74321" s="3">
        <v>44560.870613425926</v>
      </c>
      <c r="E74321" s="1" t="s">
        <v>11</v>
      </c>
      <c r="F74321" s="1"/>
      <c r="G74321" s="1" t="s">
        <v>48765</v>
      </c>
      <c r="H74321" s="1" t="s">
        <v>99127</v>
      </c>
      <c r="I74321" s="1" t="s">
        <v>14</v>
      </c>
      <c r="J74321">
        <v>0</v>
      </c>
    </row>
    <row r="74322" spans="1:10" x14ac:dyDescent="0.3">
      <c r="A74322" s="1" t="s">
        <v>90804</v>
      </c>
      <c r="B74322">
        <v>6340</v>
      </c>
      <c r="C74322" s="2">
        <v>1.4766577633464929E+18</v>
      </c>
      <c r="D74322" s="3">
        <v>44560.87060185185</v>
      </c>
      <c r="E74322" s="1" t="s">
        <v>19</v>
      </c>
      <c r="F74322" s="1"/>
      <c r="G74322" s="1" t="s">
        <v>298</v>
      </c>
      <c r="H74322" s="1" t="s">
        <v>99128</v>
      </c>
      <c r="I74322" s="1" t="s">
        <v>90915</v>
      </c>
      <c r="J74322">
        <v>6519</v>
      </c>
    </row>
    <row r="74323" spans="1:10" x14ac:dyDescent="0.3">
      <c r="A74323" s="1" t="s">
        <v>90804</v>
      </c>
      <c r="B74323">
        <v>6341</v>
      </c>
      <c r="C74323" s="2">
        <v>1.476657760163009E+18</v>
      </c>
      <c r="D74323" s="3">
        <v>44560.87059027778</v>
      </c>
      <c r="E74323" s="1" t="s">
        <v>11</v>
      </c>
      <c r="F74323" s="1"/>
      <c r="G74323" s="1" t="s">
        <v>82426</v>
      </c>
      <c r="H74323" s="1" t="s">
        <v>99129</v>
      </c>
      <c r="I74323" s="1" t="s">
        <v>14</v>
      </c>
      <c r="J74323">
        <v>0</v>
      </c>
    </row>
    <row r="74324" spans="1:10" x14ac:dyDescent="0.3">
      <c r="A74324" s="1" t="s">
        <v>90804</v>
      </c>
      <c r="B74324">
        <v>6342</v>
      </c>
      <c r="C74324" s="2">
        <v>1.476657758522986E+18</v>
      </c>
      <c r="D74324" s="3">
        <v>44560.87059027778</v>
      </c>
      <c r="E74324" s="1" t="s">
        <v>11</v>
      </c>
      <c r="F74324" s="1"/>
      <c r="G74324" s="1" t="s">
        <v>19951</v>
      </c>
      <c r="H74324" s="1" t="s">
        <v>99130</v>
      </c>
      <c r="I74324" s="1" t="s">
        <v>22</v>
      </c>
      <c r="J74324">
        <v>0</v>
      </c>
    </row>
    <row r="74325" spans="1:10" x14ac:dyDescent="0.3">
      <c r="A74325" s="1" t="s">
        <v>90804</v>
      </c>
      <c r="B74325">
        <v>6343</v>
      </c>
      <c r="C74325" s="2">
        <v>1.476657758225281E+18</v>
      </c>
      <c r="D74325" s="3">
        <v>44560.87059027778</v>
      </c>
      <c r="E74325" s="1" t="s">
        <v>11</v>
      </c>
      <c r="F74325" s="1"/>
      <c r="G74325" s="1" t="s">
        <v>7742</v>
      </c>
      <c r="H74325" s="1" t="s">
        <v>99131</v>
      </c>
      <c r="I74325" s="1" t="s">
        <v>14</v>
      </c>
      <c r="J74325">
        <v>1</v>
      </c>
    </row>
    <row r="74326" spans="1:10" x14ac:dyDescent="0.3">
      <c r="A74326" s="1" t="s">
        <v>90804</v>
      </c>
      <c r="B74326">
        <v>6344</v>
      </c>
      <c r="C74326" s="2">
        <v>1.476657757466026E+18</v>
      </c>
      <c r="D74326" s="3">
        <v>44560.87059027778</v>
      </c>
      <c r="E74326" s="1" t="s">
        <v>19</v>
      </c>
      <c r="F74326" s="1"/>
      <c r="G74326" s="1" t="s">
        <v>21967</v>
      </c>
      <c r="H74326" s="1" t="s">
        <v>99132</v>
      </c>
      <c r="I74326" s="1" t="s">
        <v>92188</v>
      </c>
      <c r="J74326">
        <v>0</v>
      </c>
    </row>
    <row r="74327" spans="1:10" x14ac:dyDescent="0.3">
      <c r="A74327" s="1" t="s">
        <v>90804</v>
      </c>
      <c r="B74327">
        <v>6345</v>
      </c>
      <c r="C74327" s="2">
        <v>1.4766577567782541E+18</v>
      </c>
      <c r="D74327" s="3">
        <v>44560.870578703703</v>
      </c>
      <c r="E74327" s="1" t="s">
        <v>15</v>
      </c>
      <c r="F74327" s="1"/>
      <c r="G74327" s="1" t="s">
        <v>99133</v>
      </c>
      <c r="H74327" s="1" t="s">
        <v>99134</v>
      </c>
      <c r="I74327" s="1" t="s">
        <v>1044</v>
      </c>
      <c r="J74327">
        <v>0</v>
      </c>
    </row>
    <row r="74328" spans="1:10" x14ac:dyDescent="0.3">
      <c r="A74328" s="1" t="s">
        <v>90804</v>
      </c>
      <c r="B74328">
        <v>6346</v>
      </c>
      <c r="C74328" s="2">
        <v>1.476657755851264E+18</v>
      </c>
      <c r="D74328" s="3">
        <v>44560.870578703703</v>
      </c>
      <c r="E74328" s="1" t="s">
        <v>11</v>
      </c>
      <c r="F74328" s="1"/>
      <c r="G74328" s="1" t="s">
        <v>99135</v>
      </c>
      <c r="H74328" s="1" t="s">
        <v>99136</v>
      </c>
      <c r="I74328" s="1" t="s">
        <v>90915</v>
      </c>
      <c r="J74328">
        <v>0</v>
      </c>
    </row>
    <row r="74329" spans="1:10" x14ac:dyDescent="0.3">
      <c r="A74329" s="1" t="s">
        <v>90804</v>
      </c>
      <c r="B74329">
        <v>6347</v>
      </c>
      <c r="C74329" s="2">
        <v>1.4766577555785321E+18</v>
      </c>
      <c r="D74329" s="3">
        <v>44560.870578703703</v>
      </c>
      <c r="E74329" s="1" t="s">
        <v>15</v>
      </c>
      <c r="F74329" s="1"/>
      <c r="G74329" s="1" t="s">
        <v>19502</v>
      </c>
      <c r="H74329" s="1" t="s">
        <v>99137</v>
      </c>
      <c r="I74329" s="1" t="s">
        <v>99138</v>
      </c>
      <c r="J74329">
        <v>0</v>
      </c>
    </row>
    <row r="74330" spans="1:10" x14ac:dyDescent="0.3">
      <c r="A74330" s="1" t="s">
        <v>90804</v>
      </c>
      <c r="B74330">
        <v>6348</v>
      </c>
      <c r="C74330" s="2">
        <v>1.4766577508349261E+18</v>
      </c>
      <c r="D74330" s="3">
        <v>44560.870567129627</v>
      </c>
      <c r="E74330" s="1" t="s">
        <v>11</v>
      </c>
      <c r="F74330" s="1"/>
      <c r="G74330" s="1" t="s">
        <v>7660</v>
      </c>
      <c r="H74330" s="1" t="s">
        <v>99139</v>
      </c>
      <c r="I74330" s="1" t="s">
        <v>22</v>
      </c>
      <c r="J74330">
        <v>0</v>
      </c>
    </row>
    <row r="74331" spans="1:10" x14ac:dyDescent="0.3">
      <c r="A74331" s="1" t="s">
        <v>90804</v>
      </c>
      <c r="B74331">
        <v>6349</v>
      </c>
      <c r="C74331" s="2">
        <v>1.4766577473452649E+18</v>
      </c>
      <c r="D74331" s="3">
        <v>44560.870555555557</v>
      </c>
      <c r="E74331" s="1" t="s">
        <v>15</v>
      </c>
      <c r="F74331" s="1"/>
      <c r="G74331" s="1" t="s">
        <v>18990</v>
      </c>
      <c r="H74331" s="1" t="s">
        <v>99140</v>
      </c>
      <c r="I74331" s="1" t="s">
        <v>22</v>
      </c>
      <c r="J74331">
        <v>0</v>
      </c>
    </row>
    <row r="74332" spans="1:10" x14ac:dyDescent="0.3">
      <c r="A74332" s="1" t="s">
        <v>90804</v>
      </c>
      <c r="B74332">
        <v>6350</v>
      </c>
      <c r="C74332" s="2">
        <v>1.4766577459317389E+18</v>
      </c>
      <c r="D74332" s="3">
        <v>44560.870555555557</v>
      </c>
      <c r="E74332" s="1" t="s">
        <v>15</v>
      </c>
      <c r="F74332" s="1" t="s">
        <v>15704</v>
      </c>
      <c r="G74332" s="1" t="s">
        <v>15705</v>
      </c>
      <c r="H74332" s="1" t="s">
        <v>99141</v>
      </c>
      <c r="I74332" s="1" t="s">
        <v>14</v>
      </c>
      <c r="J74332">
        <v>2</v>
      </c>
    </row>
    <row r="74333" spans="1:10" x14ac:dyDescent="0.3">
      <c r="A74333" s="1" t="s">
        <v>90804</v>
      </c>
      <c r="B74333">
        <v>6351</v>
      </c>
      <c r="C74333" s="2">
        <v>1.4766577422071969E+18</v>
      </c>
      <c r="D74333" s="3">
        <v>44560.87054398148</v>
      </c>
      <c r="E74333" s="1" t="s">
        <v>11</v>
      </c>
      <c r="F74333" s="1"/>
      <c r="G74333" s="1" t="s">
        <v>18808</v>
      </c>
      <c r="H74333" s="1" t="s">
        <v>99142</v>
      </c>
      <c r="I74333" s="1" t="s">
        <v>22</v>
      </c>
      <c r="J74333">
        <v>0</v>
      </c>
    </row>
    <row r="74334" spans="1:10" x14ac:dyDescent="0.3">
      <c r="A74334" s="1" t="s">
        <v>90804</v>
      </c>
      <c r="B74334">
        <v>6352</v>
      </c>
      <c r="C74334" s="2">
        <v>1.4766577409111529E+18</v>
      </c>
      <c r="D74334" s="3">
        <v>44560.87054398148</v>
      </c>
      <c r="E74334" s="1" t="s">
        <v>15</v>
      </c>
      <c r="F74334" s="1"/>
      <c r="G74334" s="1" t="s">
        <v>39793</v>
      </c>
      <c r="H74334" s="1" t="s">
        <v>99143</v>
      </c>
      <c r="I74334" s="1" t="s">
        <v>22</v>
      </c>
      <c r="J74334">
        <v>1</v>
      </c>
    </row>
    <row r="74335" spans="1:10" x14ac:dyDescent="0.3">
      <c r="A74335" s="1" t="s">
        <v>90804</v>
      </c>
      <c r="B74335">
        <v>6353</v>
      </c>
      <c r="C74335" s="2">
        <v>1.47665774029459E+18</v>
      </c>
      <c r="D74335" s="3">
        <v>44560.870532407411</v>
      </c>
      <c r="E74335" s="1" t="s">
        <v>11</v>
      </c>
      <c r="F74335" s="1"/>
      <c r="G74335" s="1" t="s">
        <v>806</v>
      </c>
      <c r="H74335" s="1" t="s">
        <v>99144</v>
      </c>
      <c r="I74335" s="1" t="s">
        <v>90915</v>
      </c>
      <c r="J74335">
        <v>2</v>
      </c>
    </row>
    <row r="74336" spans="1:10" x14ac:dyDescent="0.3">
      <c r="A74336" s="1" t="s">
        <v>90804</v>
      </c>
      <c r="B74336">
        <v>6354</v>
      </c>
      <c r="C74336" s="2">
        <v>1.476657739812246E+18</v>
      </c>
      <c r="D74336" s="3">
        <v>44560.870532407411</v>
      </c>
      <c r="E74336" s="1" t="s">
        <v>11</v>
      </c>
      <c r="F74336" s="1"/>
      <c r="G74336" s="1" t="s">
        <v>18152</v>
      </c>
      <c r="H74336" s="1" t="s">
        <v>99145</v>
      </c>
      <c r="I74336" s="1" t="s">
        <v>96162</v>
      </c>
      <c r="J74336">
        <v>0</v>
      </c>
    </row>
    <row r="74337" spans="1:10" x14ac:dyDescent="0.3">
      <c r="A74337" s="1" t="s">
        <v>90804</v>
      </c>
      <c r="B74337">
        <v>6355</v>
      </c>
      <c r="C74337" s="2">
        <v>1.476657739493429E+18</v>
      </c>
      <c r="D74337" s="3">
        <v>44560.870532407411</v>
      </c>
      <c r="E74337" s="1" t="s">
        <v>547</v>
      </c>
      <c r="F74337" s="1"/>
      <c r="G74337" s="1" t="s">
        <v>458</v>
      </c>
      <c r="H74337" s="1" t="s">
        <v>99146</v>
      </c>
      <c r="I74337" s="1" t="s">
        <v>90915</v>
      </c>
      <c r="J74337">
        <v>20</v>
      </c>
    </row>
    <row r="74338" spans="1:10" x14ac:dyDescent="0.3">
      <c r="A74338" s="1" t="s">
        <v>90804</v>
      </c>
      <c r="B74338">
        <v>6356</v>
      </c>
      <c r="C74338" s="2">
        <v>1.476657739246014E+18</v>
      </c>
      <c r="D74338" s="3">
        <v>44560.870532407411</v>
      </c>
      <c r="E74338" s="1" t="s">
        <v>19</v>
      </c>
      <c r="F74338" s="1"/>
      <c r="G74338" s="1" t="s">
        <v>99147</v>
      </c>
      <c r="H74338" s="1" t="s">
        <v>99148</v>
      </c>
      <c r="I74338" s="1" t="s">
        <v>99149</v>
      </c>
      <c r="J74338">
        <v>0</v>
      </c>
    </row>
    <row r="74339" spans="1:10" x14ac:dyDescent="0.3">
      <c r="A74339" s="1" t="s">
        <v>90804</v>
      </c>
      <c r="B74339">
        <v>6357</v>
      </c>
      <c r="C74339" s="2">
        <v>1.476657736016404E+18</v>
      </c>
      <c r="D74339" s="3">
        <v>44560.870520833327</v>
      </c>
      <c r="E74339" s="1" t="s">
        <v>11</v>
      </c>
      <c r="F74339" s="1"/>
      <c r="G74339" s="1" t="s">
        <v>142</v>
      </c>
      <c r="H74339" s="1" t="s">
        <v>99150</v>
      </c>
      <c r="I74339" s="1" t="s">
        <v>22</v>
      </c>
      <c r="J74339">
        <v>0</v>
      </c>
    </row>
    <row r="74340" spans="1:10" x14ac:dyDescent="0.3">
      <c r="A74340" s="1" t="s">
        <v>90804</v>
      </c>
      <c r="B74340">
        <v>6358</v>
      </c>
      <c r="C74340" s="2">
        <v>1.4766577352363049E+18</v>
      </c>
      <c r="D74340" s="3">
        <v>44560.870520833327</v>
      </c>
      <c r="E74340" s="1" t="s">
        <v>11</v>
      </c>
      <c r="F74340" s="1"/>
      <c r="G74340" s="1" t="s">
        <v>17953</v>
      </c>
      <c r="H74340" s="1" t="s">
        <v>99151</v>
      </c>
      <c r="I74340" s="1" t="s">
        <v>22</v>
      </c>
      <c r="J74340">
        <v>0</v>
      </c>
    </row>
    <row r="74341" spans="1:10" x14ac:dyDescent="0.3">
      <c r="A74341" s="1" t="s">
        <v>90804</v>
      </c>
      <c r="B74341">
        <v>6359</v>
      </c>
      <c r="C74341" s="2">
        <v>1.4766577324009549E+18</v>
      </c>
      <c r="D74341" s="3">
        <v>44560.870520833327</v>
      </c>
      <c r="E74341" s="1" t="s">
        <v>11</v>
      </c>
      <c r="F74341" s="1" t="s">
        <v>12785</v>
      </c>
      <c r="G74341" s="1" t="s">
        <v>19027</v>
      </c>
      <c r="H74341" s="1" t="s">
        <v>99152</v>
      </c>
      <c r="I74341" s="1" t="s">
        <v>22</v>
      </c>
      <c r="J74341">
        <v>0</v>
      </c>
    </row>
    <row r="74342" spans="1:10" x14ac:dyDescent="0.3">
      <c r="A74342" s="1" t="s">
        <v>90804</v>
      </c>
      <c r="B74342">
        <v>6360</v>
      </c>
      <c r="C74342" s="2">
        <v>1.476657729305461E+18</v>
      </c>
      <c r="D74342" s="3">
        <v>44560.870509259257</v>
      </c>
      <c r="E74342" s="1" t="s">
        <v>15</v>
      </c>
      <c r="F74342" s="1"/>
      <c r="G74342" s="1" t="s">
        <v>99153</v>
      </c>
      <c r="H74342" s="1" t="s">
        <v>99154</v>
      </c>
      <c r="I74342" s="1" t="s">
        <v>99155</v>
      </c>
      <c r="J74342">
        <v>3</v>
      </c>
    </row>
    <row r="74343" spans="1:10" x14ac:dyDescent="0.3">
      <c r="A74343" s="1" t="s">
        <v>90804</v>
      </c>
      <c r="B74343">
        <v>6361</v>
      </c>
      <c r="C74343" s="2">
        <v>1.4766577284204669E+18</v>
      </c>
      <c r="D74343" s="3">
        <v>44560.870509259257</v>
      </c>
      <c r="E74343" s="1" t="s">
        <v>11</v>
      </c>
      <c r="F74343" s="1"/>
      <c r="G74343" s="1" t="s">
        <v>15258</v>
      </c>
      <c r="H74343" s="1" t="s">
        <v>99156</v>
      </c>
      <c r="I74343" s="1" t="s">
        <v>22</v>
      </c>
      <c r="J74343">
        <v>0</v>
      </c>
    </row>
    <row r="74344" spans="1:10" x14ac:dyDescent="0.3">
      <c r="A74344" s="1" t="s">
        <v>90804</v>
      </c>
      <c r="B74344">
        <v>6362</v>
      </c>
      <c r="C74344" s="2">
        <v>1.4766577273887539E+18</v>
      </c>
      <c r="D74344" s="3">
        <v>44560.870497685188</v>
      </c>
      <c r="E74344" s="1" t="s">
        <v>11</v>
      </c>
      <c r="F74344" s="1"/>
      <c r="G74344" s="1" t="s">
        <v>15023</v>
      </c>
      <c r="H74344" s="1" t="s">
        <v>99157</v>
      </c>
      <c r="I74344" s="1" t="s">
        <v>98535</v>
      </c>
      <c r="J74344">
        <v>0</v>
      </c>
    </row>
    <row r="74345" spans="1:10" x14ac:dyDescent="0.3">
      <c r="A74345" s="1" t="s">
        <v>90804</v>
      </c>
      <c r="B74345">
        <v>6363</v>
      </c>
      <c r="C74345" s="2">
        <v>1.476657724209385E+18</v>
      </c>
      <c r="D74345" s="3">
        <v>44560.870497685188</v>
      </c>
      <c r="E74345" s="1" t="s">
        <v>11</v>
      </c>
      <c r="F74345" s="1"/>
      <c r="G74345" s="1" t="s">
        <v>99158</v>
      </c>
      <c r="H74345" s="1" t="s">
        <v>99159</v>
      </c>
      <c r="I74345" s="1" t="s">
        <v>94418</v>
      </c>
      <c r="J74345">
        <v>0</v>
      </c>
    </row>
    <row r="74346" spans="1:10" x14ac:dyDescent="0.3">
      <c r="A74346" s="1" t="s">
        <v>90804</v>
      </c>
      <c r="B74346">
        <v>6364</v>
      </c>
      <c r="C74346" s="2">
        <v>1.476657719696245E+18</v>
      </c>
      <c r="D74346" s="3">
        <v>44560.870486111111</v>
      </c>
      <c r="E74346" s="1" t="s">
        <v>19</v>
      </c>
      <c r="F74346" s="1"/>
      <c r="G74346" s="1" t="s">
        <v>99160</v>
      </c>
      <c r="H74346" s="1" t="s">
        <v>99161</v>
      </c>
      <c r="I74346" s="1" t="s">
        <v>22</v>
      </c>
      <c r="J74346">
        <v>0</v>
      </c>
    </row>
    <row r="74347" spans="1:10" x14ac:dyDescent="0.3">
      <c r="A74347" s="1" t="s">
        <v>90804</v>
      </c>
      <c r="B74347">
        <v>6365</v>
      </c>
      <c r="C74347" s="2">
        <v>1.476657718316319E+18</v>
      </c>
      <c r="D74347" s="3">
        <v>44560.870474537027</v>
      </c>
      <c r="E74347" s="1" t="s">
        <v>15</v>
      </c>
      <c r="F74347" s="1"/>
      <c r="G74347" s="1" t="s">
        <v>93215</v>
      </c>
      <c r="H74347" s="1" t="s">
        <v>99162</v>
      </c>
      <c r="I74347" s="1" t="s">
        <v>99163</v>
      </c>
      <c r="J74347">
        <v>1</v>
      </c>
    </row>
    <row r="74348" spans="1:10" x14ac:dyDescent="0.3">
      <c r="A74348" s="1" t="s">
        <v>90804</v>
      </c>
      <c r="B74348">
        <v>6366</v>
      </c>
      <c r="C74348" s="2">
        <v>1.47665771641217E+18</v>
      </c>
      <c r="D74348" s="3">
        <v>44560.870474537027</v>
      </c>
      <c r="E74348" s="1" t="s">
        <v>160</v>
      </c>
      <c r="F74348" s="1"/>
      <c r="G74348" s="1" t="s">
        <v>41</v>
      </c>
      <c r="H74348" s="1" t="s">
        <v>99164</v>
      </c>
      <c r="I74348" s="1" t="s">
        <v>92188</v>
      </c>
      <c r="J74348">
        <v>2</v>
      </c>
    </row>
    <row r="74349" spans="1:10" x14ac:dyDescent="0.3">
      <c r="A74349" s="1" t="s">
        <v>90804</v>
      </c>
      <c r="B74349">
        <v>6367</v>
      </c>
      <c r="C74349" s="2">
        <v>1.4766577147471301E+18</v>
      </c>
      <c r="D74349" s="3">
        <v>44560.870462962957</v>
      </c>
      <c r="E74349" s="1" t="s">
        <v>11</v>
      </c>
      <c r="F74349" s="1"/>
      <c r="G74349" s="1" t="s">
        <v>7248</v>
      </c>
      <c r="H74349" s="1" t="s">
        <v>99165</v>
      </c>
      <c r="I74349" s="1" t="s">
        <v>14</v>
      </c>
      <c r="J74349">
        <v>3</v>
      </c>
    </row>
    <row r="74350" spans="1:10" x14ac:dyDescent="0.3">
      <c r="A74350" s="1" t="s">
        <v>90804</v>
      </c>
      <c r="B74350">
        <v>6368</v>
      </c>
      <c r="C74350" s="2">
        <v>1.476657711320383E+18</v>
      </c>
      <c r="D74350" s="3">
        <v>44560.870462962957</v>
      </c>
      <c r="E74350" s="1" t="s">
        <v>11</v>
      </c>
      <c r="F74350" s="1"/>
      <c r="G74350" s="1" t="s">
        <v>17240</v>
      </c>
      <c r="H74350" s="1" t="s">
        <v>99166</v>
      </c>
      <c r="I74350" s="1" t="s">
        <v>22</v>
      </c>
      <c r="J74350">
        <v>0</v>
      </c>
    </row>
    <row r="74351" spans="1:10" x14ac:dyDescent="0.3">
      <c r="A74351" s="1" t="s">
        <v>90804</v>
      </c>
      <c r="B74351">
        <v>6369</v>
      </c>
      <c r="C74351" s="2">
        <v>1.4766577112991949E+18</v>
      </c>
      <c r="D74351" s="3">
        <v>44560.870462962957</v>
      </c>
      <c r="E74351" s="1" t="s">
        <v>11</v>
      </c>
      <c r="F74351" s="1"/>
      <c r="G74351" s="1" t="s">
        <v>4867</v>
      </c>
      <c r="H74351" s="1" t="s">
        <v>99167</v>
      </c>
      <c r="I74351" s="1" t="s">
        <v>20147</v>
      </c>
      <c r="J74351">
        <v>0</v>
      </c>
    </row>
    <row r="74352" spans="1:10" x14ac:dyDescent="0.3">
      <c r="A74352" s="1" t="s">
        <v>90804</v>
      </c>
      <c r="B74352">
        <v>6370</v>
      </c>
      <c r="C74352" s="2">
        <v>1.4766577092231859E+18</v>
      </c>
      <c r="D74352" s="3">
        <v>44560.870451388888</v>
      </c>
      <c r="E74352" s="1" t="s">
        <v>11</v>
      </c>
      <c r="F74352" s="1"/>
      <c r="G74352" s="1" t="s">
        <v>17960</v>
      </c>
      <c r="H74352" s="1" t="s">
        <v>99168</v>
      </c>
      <c r="I74352" s="1" t="s">
        <v>22</v>
      </c>
      <c r="J74352">
        <v>0</v>
      </c>
    </row>
    <row r="74353" spans="1:10" x14ac:dyDescent="0.3">
      <c r="A74353" s="1" t="s">
        <v>90804</v>
      </c>
      <c r="B74353">
        <v>6371</v>
      </c>
      <c r="C74353" s="2">
        <v>1.4766577090804611E+18</v>
      </c>
      <c r="D74353" s="3">
        <v>44560.870451388888</v>
      </c>
      <c r="E74353" s="1" t="s">
        <v>15</v>
      </c>
      <c r="F74353" s="1"/>
      <c r="G74353" s="1" t="s">
        <v>79137</v>
      </c>
      <c r="H74353" s="1" t="s">
        <v>99169</v>
      </c>
      <c r="I74353" s="1" t="s">
        <v>99170</v>
      </c>
      <c r="J74353">
        <v>0</v>
      </c>
    </row>
    <row r="74354" spans="1:10" x14ac:dyDescent="0.3">
      <c r="A74354" s="1" t="s">
        <v>90804</v>
      </c>
      <c r="B74354">
        <v>6372</v>
      </c>
      <c r="C74354" s="2">
        <v>1.4766577038669409E+18</v>
      </c>
      <c r="D74354" s="3">
        <v>44560.870439814818</v>
      </c>
      <c r="E74354" s="1" t="s">
        <v>15</v>
      </c>
      <c r="F74354" s="1"/>
      <c r="G74354" s="1" t="s">
        <v>99171</v>
      </c>
      <c r="H74354" s="1" t="s">
        <v>99172</v>
      </c>
      <c r="I74354" s="1" t="s">
        <v>90915</v>
      </c>
      <c r="J74354">
        <v>3</v>
      </c>
    </row>
    <row r="74355" spans="1:10" x14ac:dyDescent="0.3">
      <c r="A74355" s="1" t="s">
        <v>90804</v>
      </c>
      <c r="B74355">
        <v>6373</v>
      </c>
      <c r="C74355" s="2">
        <v>1.4766577008304289E+18</v>
      </c>
      <c r="D74355" s="3">
        <v>44560.870428240742</v>
      </c>
      <c r="E74355" s="1" t="s">
        <v>15</v>
      </c>
      <c r="F74355" s="1"/>
      <c r="G74355" s="1" t="s">
        <v>16261</v>
      </c>
      <c r="H74355" s="1" t="s">
        <v>99173</v>
      </c>
      <c r="I74355" s="1" t="s">
        <v>91093</v>
      </c>
      <c r="J74355">
        <v>1</v>
      </c>
    </row>
    <row r="74356" spans="1:10" x14ac:dyDescent="0.3">
      <c r="A74356" s="1" t="s">
        <v>90804</v>
      </c>
      <c r="B74356">
        <v>6374</v>
      </c>
      <c r="C74356" s="2">
        <v>1.476657697336533E+18</v>
      </c>
      <c r="D74356" s="3">
        <v>44560.870416666658</v>
      </c>
      <c r="E74356" s="1" t="s">
        <v>11</v>
      </c>
      <c r="F74356" s="1"/>
      <c r="G74356" s="1" t="s">
        <v>24315</v>
      </c>
      <c r="H74356" s="1" t="s">
        <v>99174</v>
      </c>
      <c r="I74356" s="1" t="s">
        <v>90915</v>
      </c>
      <c r="J74356">
        <v>2</v>
      </c>
    </row>
    <row r="74357" spans="1:10" x14ac:dyDescent="0.3">
      <c r="A74357" s="1" t="s">
        <v>90804</v>
      </c>
      <c r="B74357">
        <v>6375</v>
      </c>
      <c r="C74357" s="2">
        <v>1.47665769672831E+18</v>
      </c>
      <c r="D74357" s="3">
        <v>44560.870416666658</v>
      </c>
      <c r="E74357" s="1" t="s">
        <v>15</v>
      </c>
      <c r="F74357" s="1"/>
      <c r="G74357" s="1" t="s">
        <v>99175</v>
      </c>
      <c r="H74357" s="1" t="s">
        <v>99176</v>
      </c>
      <c r="I74357" s="1" t="s">
        <v>22</v>
      </c>
      <c r="J74357">
        <v>0</v>
      </c>
    </row>
    <row r="74358" spans="1:10" x14ac:dyDescent="0.3">
      <c r="A74358" s="1" t="s">
        <v>90804</v>
      </c>
      <c r="B74358">
        <v>6376</v>
      </c>
      <c r="C74358" s="2">
        <v>1.4766576950882629E+18</v>
      </c>
      <c r="D74358" s="3">
        <v>44560.870416666658</v>
      </c>
      <c r="E74358" s="1" t="s">
        <v>15</v>
      </c>
      <c r="F74358" s="1"/>
      <c r="G74358" s="1" t="s">
        <v>96225</v>
      </c>
      <c r="H74358" s="1" t="s">
        <v>99177</v>
      </c>
      <c r="I74358" s="1" t="s">
        <v>22</v>
      </c>
      <c r="J74358">
        <v>1</v>
      </c>
    </row>
    <row r="74359" spans="1:10" x14ac:dyDescent="0.3">
      <c r="A74359" s="1" t="s">
        <v>90804</v>
      </c>
      <c r="B74359">
        <v>6377</v>
      </c>
      <c r="C74359" s="2">
        <v>1.476657693817463E+18</v>
      </c>
      <c r="D74359" s="3">
        <v>44560.870405092603</v>
      </c>
      <c r="E74359" s="1" t="s">
        <v>15</v>
      </c>
      <c r="F74359" s="1"/>
      <c r="G74359" s="1" t="s">
        <v>99178</v>
      </c>
      <c r="H74359" s="1" t="s">
        <v>99179</v>
      </c>
      <c r="I74359" s="1" t="s">
        <v>22</v>
      </c>
      <c r="J74359">
        <v>0</v>
      </c>
    </row>
    <row r="74360" spans="1:10" x14ac:dyDescent="0.3">
      <c r="A74360" s="1" t="s">
        <v>90804</v>
      </c>
      <c r="B74360">
        <v>6378</v>
      </c>
      <c r="C74360" s="2">
        <v>1.476657692567486E+18</v>
      </c>
      <c r="D74360" s="3">
        <v>44560.870405092603</v>
      </c>
      <c r="E74360" s="1" t="s">
        <v>15</v>
      </c>
      <c r="F74360" s="1"/>
      <c r="G74360" s="1" t="s">
        <v>18937</v>
      </c>
      <c r="H74360" s="1" t="s">
        <v>99180</v>
      </c>
      <c r="I74360" s="1" t="s">
        <v>90915</v>
      </c>
      <c r="J74360">
        <v>0</v>
      </c>
    </row>
    <row r="74361" spans="1:10" x14ac:dyDescent="0.3">
      <c r="A74361" s="1" t="s">
        <v>90804</v>
      </c>
      <c r="B74361">
        <v>6379</v>
      </c>
      <c r="C74361" s="2">
        <v>1.4766576899336189E+18</v>
      </c>
      <c r="D74361" s="3">
        <v>44560.870393518519</v>
      </c>
      <c r="E74361" s="1" t="s">
        <v>11</v>
      </c>
      <c r="F74361" s="1"/>
      <c r="G74361" s="1" t="s">
        <v>22856</v>
      </c>
      <c r="H74361" s="1" t="s">
        <v>99181</v>
      </c>
      <c r="I74361" s="1" t="s">
        <v>14</v>
      </c>
      <c r="J74361">
        <v>769</v>
      </c>
    </row>
    <row r="74362" spans="1:10" x14ac:dyDescent="0.3">
      <c r="A74362" s="1" t="s">
        <v>90804</v>
      </c>
      <c r="B74362">
        <v>6380</v>
      </c>
      <c r="C74362" s="2">
        <v>1.476657686838133E+18</v>
      </c>
      <c r="D74362" s="3">
        <v>44560.870393518519</v>
      </c>
      <c r="E74362" s="1" t="s">
        <v>11</v>
      </c>
      <c r="F74362" s="1"/>
      <c r="G74362" s="1" t="s">
        <v>99182</v>
      </c>
      <c r="H74362" s="1" t="s">
        <v>99183</v>
      </c>
      <c r="I74362" s="1" t="s">
        <v>91093</v>
      </c>
      <c r="J74362">
        <v>0</v>
      </c>
    </row>
    <row r="74363" spans="1:10" x14ac:dyDescent="0.3">
      <c r="A74363" s="1" t="s">
        <v>90804</v>
      </c>
      <c r="B74363">
        <v>6381</v>
      </c>
      <c r="C74363" s="2">
        <v>1.476657682857791E+18</v>
      </c>
      <c r="D74363" s="3">
        <v>44560.870381944442</v>
      </c>
      <c r="E74363" s="1" t="s">
        <v>11</v>
      </c>
      <c r="F74363" s="1"/>
      <c r="G74363" s="1" t="s">
        <v>48541</v>
      </c>
      <c r="H74363" s="1" t="s">
        <v>99184</v>
      </c>
      <c r="I74363" s="1" t="s">
        <v>14</v>
      </c>
      <c r="J74363">
        <v>1</v>
      </c>
    </row>
    <row r="74364" spans="1:10" x14ac:dyDescent="0.3">
      <c r="A74364" s="1" t="s">
        <v>90804</v>
      </c>
      <c r="B74364">
        <v>6382</v>
      </c>
      <c r="C74364" s="2">
        <v>1.4766576778330189E+18</v>
      </c>
      <c r="D74364" s="3">
        <v>44560.870370370372</v>
      </c>
      <c r="E74364" s="1" t="s">
        <v>15</v>
      </c>
      <c r="F74364" s="1"/>
      <c r="G74364" s="1" t="s">
        <v>219</v>
      </c>
      <c r="H74364" s="1" t="s">
        <v>99185</v>
      </c>
      <c r="I74364" s="1" t="s">
        <v>14</v>
      </c>
      <c r="J74364">
        <v>152</v>
      </c>
    </row>
    <row r="74365" spans="1:10" x14ac:dyDescent="0.3">
      <c r="A74365" s="1" t="s">
        <v>90804</v>
      </c>
      <c r="B74365">
        <v>6383</v>
      </c>
      <c r="C74365" s="2">
        <v>1.4766576771282529E+18</v>
      </c>
      <c r="D74365" s="3">
        <v>44560.870358796303</v>
      </c>
      <c r="E74365" s="1" t="s">
        <v>15</v>
      </c>
      <c r="F74365" s="1"/>
      <c r="G74365" s="1" t="s">
        <v>67850</v>
      </c>
      <c r="H74365" s="1" t="s">
        <v>99186</v>
      </c>
      <c r="I74365" s="1" t="s">
        <v>93044</v>
      </c>
      <c r="J74365">
        <v>0</v>
      </c>
    </row>
    <row r="74366" spans="1:10" x14ac:dyDescent="0.3">
      <c r="A74366" s="1" t="s">
        <v>90804</v>
      </c>
      <c r="B74366">
        <v>6384</v>
      </c>
      <c r="C74366" s="2">
        <v>1.4766576765076229E+18</v>
      </c>
      <c r="D74366" s="3">
        <v>44560.870358796303</v>
      </c>
      <c r="E74366" s="1" t="s">
        <v>11</v>
      </c>
      <c r="F74366" s="1"/>
      <c r="G74366" s="1" t="s">
        <v>16699</v>
      </c>
      <c r="H74366" s="1" t="s">
        <v>99187</v>
      </c>
      <c r="I74366" s="1" t="s">
        <v>22</v>
      </c>
      <c r="J74366">
        <v>2</v>
      </c>
    </row>
    <row r="74367" spans="1:10" x14ac:dyDescent="0.3">
      <c r="A74367" s="1" t="s">
        <v>90804</v>
      </c>
      <c r="B74367">
        <v>6385</v>
      </c>
      <c r="C74367" s="2">
        <v>1.476657675987522E+18</v>
      </c>
      <c r="D74367" s="3">
        <v>44560.870358796303</v>
      </c>
      <c r="E74367" s="1" t="s">
        <v>19</v>
      </c>
      <c r="F74367" s="1"/>
      <c r="G74367" s="1" t="s">
        <v>755</v>
      </c>
      <c r="H74367" s="1" t="s">
        <v>99188</v>
      </c>
      <c r="I74367" s="1" t="s">
        <v>14</v>
      </c>
      <c r="J74367">
        <v>1710</v>
      </c>
    </row>
    <row r="74368" spans="1:10" x14ac:dyDescent="0.3">
      <c r="A74368" s="1" t="s">
        <v>90804</v>
      </c>
      <c r="B74368">
        <v>6386</v>
      </c>
      <c r="C74368" s="2">
        <v>1.4766576754800599E+18</v>
      </c>
      <c r="D74368" s="3">
        <v>44560.870358796303</v>
      </c>
      <c r="E74368" s="1" t="s">
        <v>11</v>
      </c>
      <c r="F74368" s="1"/>
      <c r="G74368" s="1" t="s">
        <v>11796</v>
      </c>
      <c r="H74368" s="1" t="s">
        <v>99189</v>
      </c>
      <c r="I74368" s="1" t="s">
        <v>22</v>
      </c>
      <c r="J74368">
        <v>0</v>
      </c>
    </row>
    <row r="74369" spans="1:10" x14ac:dyDescent="0.3">
      <c r="A74369" s="1" t="s">
        <v>90804</v>
      </c>
      <c r="B74369">
        <v>6387</v>
      </c>
      <c r="C74369" s="2">
        <v>1.4766576751822231E+18</v>
      </c>
      <c r="D74369" s="3">
        <v>44560.870358796303</v>
      </c>
      <c r="E74369" s="1" t="s">
        <v>15</v>
      </c>
      <c r="F74369" s="1"/>
      <c r="G74369" s="1" t="s">
        <v>19412</v>
      </c>
      <c r="H74369" s="1" t="s">
        <v>99190</v>
      </c>
      <c r="I74369" s="1" t="s">
        <v>22</v>
      </c>
      <c r="J74369">
        <v>0</v>
      </c>
    </row>
    <row r="74370" spans="1:10" x14ac:dyDescent="0.3">
      <c r="A74370" s="1" t="s">
        <v>90804</v>
      </c>
      <c r="B74370">
        <v>6388</v>
      </c>
      <c r="C74370" s="2">
        <v>1.4766576708075599E+18</v>
      </c>
      <c r="D74370" s="3">
        <v>44560.870347222219</v>
      </c>
      <c r="E74370" s="1" t="s">
        <v>11</v>
      </c>
      <c r="F74370" s="1"/>
      <c r="G74370" s="1" t="s">
        <v>211</v>
      </c>
      <c r="H74370" s="1" t="s">
        <v>99191</v>
      </c>
      <c r="I74370" s="1" t="s">
        <v>96205</v>
      </c>
      <c r="J74370">
        <v>0</v>
      </c>
    </row>
    <row r="74371" spans="1:10" x14ac:dyDescent="0.3">
      <c r="A74371" s="1" t="s">
        <v>90804</v>
      </c>
      <c r="B74371">
        <v>6389</v>
      </c>
      <c r="C74371" s="2">
        <v>1.4766576698890081E+18</v>
      </c>
      <c r="D74371" s="3">
        <v>44560.870347222219</v>
      </c>
      <c r="E74371" s="1" t="s">
        <v>11</v>
      </c>
      <c r="F74371" s="1"/>
      <c r="G74371" s="1" t="s">
        <v>4938</v>
      </c>
      <c r="H74371" s="1" t="s">
        <v>99192</v>
      </c>
      <c r="I74371" s="1" t="s">
        <v>93923</v>
      </c>
      <c r="J74371">
        <v>2</v>
      </c>
    </row>
    <row r="74372" spans="1:10" x14ac:dyDescent="0.3">
      <c r="A74372" s="1" t="s">
        <v>90804</v>
      </c>
      <c r="B74372">
        <v>6390</v>
      </c>
      <c r="C74372" s="2">
        <v>1.476657663220097E+18</v>
      </c>
      <c r="D74372" s="3">
        <v>44560.870324074072</v>
      </c>
      <c r="E74372" s="1" t="s">
        <v>15</v>
      </c>
      <c r="F74372" s="1"/>
      <c r="G74372" s="1" t="s">
        <v>99193</v>
      </c>
      <c r="H74372" s="1" t="s">
        <v>99194</v>
      </c>
      <c r="I74372" s="1" t="s">
        <v>22</v>
      </c>
      <c r="J74372">
        <v>0</v>
      </c>
    </row>
    <row r="74373" spans="1:10" x14ac:dyDescent="0.3">
      <c r="A74373" s="1" t="s">
        <v>90804</v>
      </c>
      <c r="B74373">
        <v>6391</v>
      </c>
      <c r="C74373" s="2">
        <v>1.4766576624189481E+18</v>
      </c>
      <c r="D74373" s="3">
        <v>44560.870324074072</v>
      </c>
      <c r="E74373" s="1" t="s">
        <v>160</v>
      </c>
      <c r="F74373" s="1"/>
      <c r="G74373" s="1" t="s">
        <v>69</v>
      </c>
      <c r="H74373" s="1" t="s">
        <v>99195</v>
      </c>
      <c r="I74373" s="1" t="s">
        <v>92188</v>
      </c>
      <c r="J74373">
        <v>29</v>
      </c>
    </row>
    <row r="74374" spans="1:10" x14ac:dyDescent="0.3">
      <c r="A74374" s="1" t="s">
        <v>90804</v>
      </c>
      <c r="B74374">
        <v>6392</v>
      </c>
      <c r="C74374" s="2">
        <v>1.476657661697569E+18</v>
      </c>
      <c r="D74374" s="3">
        <v>44560.870324074072</v>
      </c>
      <c r="E74374" s="1" t="s">
        <v>11</v>
      </c>
      <c r="F74374" s="1"/>
      <c r="G74374" s="1" t="s">
        <v>7672</v>
      </c>
      <c r="H74374" s="1" t="s">
        <v>99196</v>
      </c>
      <c r="I74374" s="1" t="s">
        <v>22</v>
      </c>
      <c r="J74374">
        <v>71</v>
      </c>
    </row>
    <row r="74375" spans="1:10" x14ac:dyDescent="0.3">
      <c r="A74375" s="1" t="s">
        <v>90804</v>
      </c>
      <c r="B74375">
        <v>6393</v>
      </c>
      <c r="C74375" s="2">
        <v>1.476657659873047E+18</v>
      </c>
      <c r="D74375" s="3">
        <v>44560.870312500003</v>
      </c>
      <c r="E74375" s="1" t="s">
        <v>11</v>
      </c>
      <c r="F74375" s="1"/>
      <c r="G74375" s="1" t="s">
        <v>92426</v>
      </c>
      <c r="H74375" s="1" t="s">
        <v>99197</v>
      </c>
      <c r="I74375" s="1" t="s">
        <v>95613</v>
      </c>
      <c r="J74375">
        <v>0</v>
      </c>
    </row>
    <row r="74376" spans="1:10" x14ac:dyDescent="0.3">
      <c r="A74376" s="1" t="s">
        <v>90804</v>
      </c>
      <c r="B74376">
        <v>6394</v>
      </c>
      <c r="C74376" s="2">
        <v>1.476657659080286E+18</v>
      </c>
      <c r="D74376" s="3">
        <v>44560.870312500003</v>
      </c>
      <c r="E74376" s="1" t="s">
        <v>11</v>
      </c>
      <c r="F74376" s="1"/>
      <c r="G74376" s="1" t="s">
        <v>25483</v>
      </c>
      <c r="H74376" s="1" t="s">
        <v>99198</v>
      </c>
      <c r="I74376" s="1" t="s">
        <v>22</v>
      </c>
      <c r="J74376">
        <v>1</v>
      </c>
    </row>
    <row r="74377" spans="1:10" x14ac:dyDescent="0.3">
      <c r="A74377" s="1" t="s">
        <v>90804</v>
      </c>
      <c r="B74377">
        <v>6395</v>
      </c>
      <c r="C74377" s="2">
        <v>1.4766576544120589E+18</v>
      </c>
      <c r="D74377" s="3">
        <v>44560.870300925933</v>
      </c>
      <c r="E74377" s="1" t="s">
        <v>11</v>
      </c>
      <c r="F74377" s="1"/>
      <c r="G74377" s="1" t="s">
        <v>82508</v>
      </c>
      <c r="H74377" s="1" t="s">
        <v>99199</v>
      </c>
      <c r="I74377" s="1" t="s">
        <v>22</v>
      </c>
      <c r="J74377">
        <v>0</v>
      </c>
    </row>
    <row r="74378" spans="1:10" x14ac:dyDescent="0.3">
      <c r="A74378" s="1" t="s">
        <v>90804</v>
      </c>
      <c r="B74378">
        <v>6396</v>
      </c>
      <c r="C74378" s="2">
        <v>1.4766576526503649E+18</v>
      </c>
      <c r="D74378" s="3">
        <v>44560.870300925933</v>
      </c>
      <c r="E74378" s="1" t="s">
        <v>11</v>
      </c>
      <c r="F74378" s="1"/>
      <c r="G74378" s="1" t="s">
        <v>2207</v>
      </c>
      <c r="H74378" s="1" t="s">
        <v>99200</v>
      </c>
      <c r="I74378" s="1" t="s">
        <v>22</v>
      </c>
      <c r="J74378">
        <v>0</v>
      </c>
    </row>
    <row r="74379" spans="1:10" x14ac:dyDescent="0.3">
      <c r="A74379" s="1" t="s">
        <v>90804</v>
      </c>
      <c r="B74379">
        <v>6397</v>
      </c>
      <c r="C74379" s="2">
        <v>1.476657650775765E+18</v>
      </c>
      <c r="D74379" s="3">
        <v>44560.870289351849</v>
      </c>
      <c r="E74379" s="1" t="s">
        <v>11</v>
      </c>
      <c r="F74379" s="1"/>
      <c r="G74379" s="1" t="s">
        <v>11636</v>
      </c>
      <c r="H74379" s="1" t="s">
        <v>99201</v>
      </c>
      <c r="I74379" s="1" t="s">
        <v>91093</v>
      </c>
      <c r="J74379">
        <v>0</v>
      </c>
    </row>
    <row r="74380" spans="1:10" x14ac:dyDescent="0.3">
      <c r="A74380" s="1" t="s">
        <v>90804</v>
      </c>
      <c r="B74380">
        <v>6398</v>
      </c>
      <c r="C74380" s="2">
        <v>1.476657650230252E+18</v>
      </c>
      <c r="D74380" s="3">
        <v>44560.870289351849</v>
      </c>
      <c r="E74380" s="1" t="s">
        <v>15</v>
      </c>
      <c r="F74380" s="1"/>
      <c r="G74380" s="1" t="s">
        <v>51259</v>
      </c>
      <c r="H74380" s="1" t="s">
        <v>99202</v>
      </c>
      <c r="I74380" s="1" t="s">
        <v>22</v>
      </c>
      <c r="J74380">
        <v>0</v>
      </c>
    </row>
    <row r="74381" spans="1:10" x14ac:dyDescent="0.3">
      <c r="A74381" s="1" t="s">
        <v>90804</v>
      </c>
      <c r="B74381">
        <v>6399</v>
      </c>
      <c r="C74381" s="2">
        <v>1.476657644085694E+18</v>
      </c>
      <c r="D74381" s="3">
        <v>44560.870266203703</v>
      </c>
      <c r="E74381" s="1" t="s">
        <v>160</v>
      </c>
      <c r="F74381" s="1"/>
      <c r="G74381" s="1" t="s">
        <v>96221</v>
      </c>
      <c r="H74381" s="1" t="s">
        <v>99203</v>
      </c>
      <c r="I74381" s="1" t="s">
        <v>96223</v>
      </c>
      <c r="J74381">
        <v>1</v>
      </c>
    </row>
    <row r="74382" spans="1:10" x14ac:dyDescent="0.3">
      <c r="A74382" s="1" t="s">
        <v>90804</v>
      </c>
      <c r="B74382">
        <v>6400</v>
      </c>
      <c r="C74382" s="2">
        <v>1.4766576440562401E+18</v>
      </c>
      <c r="D74382" s="3">
        <v>44560.870266203703</v>
      </c>
      <c r="E74382" s="1" t="s">
        <v>11</v>
      </c>
      <c r="F74382" s="1"/>
      <c r="G74382" s="1" t="s">
        <v>8450</v>
      </c>
      <c r="H74382" s="1" t="s">
        <v>99204</v>
      </c>
      <c r="I74382" s="1" t="s">
        <v>22</v>
      </c>
      <c r="J74382">
        <v>0</v>
      </c>
    </row>
    <row r="74383" spans="1:10" x14ac:dyDescent="0.3">
      <c r="A74383" s="1" t="s">
        <v>90804</v>
      </c>
      <c r="B74383">
        <v>6401</v>
      </c>
      <c r="C74383" s="2">
        <v>1.4766576418374451E+18</v>
      </c>
      <c r="D74383" s="3">
        <v>44560.870266203703</v>
      </c>
      <c r="E74383" s="1" t="s">
        <v>15</v>
      </c>
      <c r="F74383" s="1"/>
      <c r="G74383" s="1" t="s">
        <v>10238</v>
      </c>
      <c r="H74383" s="1" t="s">
        <v>99205</v>
      </c>
      <c r="I74383" s="1" t="s">
        <v>90915</v>
      </c>
      <c r="J74383">
        <v>0</v>
      </c>
    </row>
    <row r="74384" spans="1:10" x14ac:dyDescent="0.3">
      <c r="A74384" s="1" t="s">
        <v>90804</v>
      </c>
      <c r="B74384">
        <v>6402</v>
      </c>
      <c r="C74384" s="2">
        <v>1.476657637324468E+18</v>
      </c>
      <c r="D74384" s="3">
        <v>44560.870254629634</v>
      </c>
      <c r="E74384" s="1" t="s">
        <v>15</v>
      </c>
      <c r="F74384" s="1"/>
      <c r="G74384" s="1" t="s">
        <v>14520</v>
      </c>
      <c r="H74384" s="1" t="s">
        <v>99206</v>
      </c>
      <c r="I74384" s="1" t="s">
        <v>1018</v>
      </c>
      <c r="J74384">
        <v>1</v>
      </c>
    </row>
    <row r="74385" spans="1:10" x14ac:dyDescent="0.3">
      <c r="A74385" s="1" t="s">
        <v>90804</v>
      </c>
      <c r="B74385">
        <v>6403</v>
      </c>
      <c r="C74385" s="2">
        <v>1.4766576360618931E+18</v>
      </c>
      <c r="D74385" s="3">
        <v>44560.870254629634</v>
      </c>
      <c r="E74385" s="1" t="s">
        <v>11</v>
      </c>
      <c r="F74385" s="1" t="s">
        <v>34134</v>
      </c>
      <c r="G74385" s="1" t="s">
        <v>34135</v>
      </c>
      <c r="H74385" s="1" t="s">
        <v>99207</v>
      </c>
      <c r="I74385" s="1" t="s">
        <v>22</v>
      </c>
      <c r="J74385">
        <v>0</v>
      </c>
    </row>
    <row r="74386" spans="1:10" x14ac:dyDescent="0.3">
      <c r="A74386" s="1" t="s">
        <v>90804</v>
      </c>
      <c r="B74386">
        <v>6404</v>
      </c>
      <c r="C74386" s="2">
        <v>1.476657634027713E+18</v>
      </c>
      <c r="D74386" s="3">
        <v>44560.870243055557</v>
      </c>
      <c r="E74386" s="1" t="s">
        <v>11</v>
      </c>
      <c r="F74386" s="1"/>
      <c r="G74386" s="1" t="s">
        <v>1619</v>
      </c>
      <c r="H74386" s="1" t="s">
        <v>99208</v>
      </c>
      <c r="I74386" s="1" t="s">
        <v>22</v>
      </c>
      <c r="J74386">
        <v>0</v>
      </c>
    </row>
    <row r="74387" spans="1:10" x14ac:dyDescent="0.3">
      <c r="A74387" s="1" t="s">
        <v>90804</v>
      </c>
      <c r="B74387">
        <v>6405</v>
      </c>
      <c r="C74387" s="2">
        <v>1.4766576253118871E+18</v>
      </c>
      <c r="D74387" s="3">
        <v>44560.870219907411</v>
      </c>
      <c r="E74387" s="1" t="s">
        <v>11</v>
      </c>
      <c r="F74387" s="1"/>
      <c r="G74387" s="1" t="s">
        <v>99209</v>
      </c>
      <c r="H74387" s="1" t="s">
        <v>99210</v>
      </c>
      <c r="I74387" s="1" t="s">
        <v>99211</v>
      </c>
      <c r="J74387">
        <v>2</v>
      </c>
    </row>
    <row r="74388" spans="1:10" x14ac:dyDescent="0.3">
      <c r="A74388" s="1" t="s">
        <v>90804</v>
      </c>
      <c r="B74388">
        <v>6406</v>
      </c>
      <c r="C74388" s="2">
        <v>1.4766576215244311E+18</v>
      </c>
      <c r="D74388" s="3">
        <v>44560.870208333326</v>
      </c>
      <c r="E74388" s="1" t="s">
        <v>15</v>
      </c>
      <c r="F74388" s="1"/>
      <c r="G74388" s="1" t="s">
        <v>13485</v>
      </c>
      <c r="H74388" s="1" t="s">
        <v>99212</v>
      </c>
      <c r="I74388" s="1" t="s">
        <v>22</v>
      </c>
      <c r="J74388">
        <v>1</v>
      </c>
    </row>
    <row r="74389" spans="1:10" x14ac:dyDescent="0.3">
      <c r="A74389" s="1" t="s">
        <v>90804</v>
      </c>
      <c r="B74389">
        <v>6407</v>
      </c>
      <c r="C74389" s="2">
        <v>1.4766576214195771E+18</v>
      </c>
      <c r="D74389" s="3">
        <v>44560.870208333326</v>
      </c>
      <c r="E74389" s="1" t="s">
        <v>11</v>
      </c>
      <c r="F74389" s="1"/>
      <c r="G74389" s="1" t="s">
        <v>99213</v>
      </c>
      <c r="H74389" s="1" t="s">
        <v>99214</v>
      </c>
      <c r="I74389" s="1" t="s">
        <v>22</v>
      </c>
      <c r="J74389">
        <v>0</v>
      </c>
    </row>
    <row r="74390" spans="1:10" x14ac:dyDescent="0.3">
      <c r="A74390" s="1" t="s">
        <v>90804</v>
      </c>
      <c r="B74390">
        <v>6408</v>
      </c>
      <c r="C74390" s="2">
        <v>1.4766576206183831E+18</v>
      </c>
      <c r="D74390" s="3">
        <v>44560.870208333326</v>
      </c>
      <c r="E74390" s="1" t="s">
        <v>11</v>
      </c>
      <c r="F74390" s="1"/>
      <c r="G74390" s="1" t="s">
        <v>99215</v>
      </c>
      <c r="H74390" s="1" t="s">
        <v>99216</v>
      </c>
      <c r="I74390" s="1" t="s">
        <v>90915</v>
      </c>
      <c r="J74390">
        <v>1</v>
      </c>
    </row>
    <row r="74391" spans="1:10" x14ac:dyDescent="0.3">
      <c r="A74391" s="1" t="s">
        <v>90804</v>
      </c>
      <c r="B74391">
        <v>6409</v>
      </c>
      <c r="C74391" s="2">
        <v>1.476657618093494E+18</v>
      </c>
      <c r="D74391" s="3">
        <v>44560.870196759257</v>
      </c>
      <c r="E74391" s="1" t="s">
        <v>15</v>
      </c>
      <c r="F74391" s="1"/>
      <c r="G74391" s="1" t="s">
        <v>48312</v>
      </c>
      <c r="H74391" s="1" t="s">
        <v>99217</v>
      </c>
      <c r="I74391" s="1" t="s">
        <v>5867</v>
      </c>
      <c r="J74391">
        <v>0</v>
      </c>
    </row>
    <row r="74392" spans="1:10" x14ac:dyDescent="0.3">
      <c r="A74392" s="1" t="s">
        <v>90804</v>
      </c>
      <c r="B74392">
        <v>6410</v>
      </c>
      <c r="C74392" s="2">
        <v>1.4766576113323251E+18</v>
      </c>
      <c r="D74392" s="3">
        <v>44560.870185185187</v>
      </c>
      <c r="E74392" s="1" t="s">
        <v>11</v>
      </c>
      <c r="F74392" s="1"/>
      <c r="G74392" s="1" t="s">
        <v>5311</v>
      </c>
      <c r="H74392" s="1" t="s">
        <v>99218</v>
      </c>
      <c r="I74392" s="1" t="s">
        <v>99219</v>
      </c>
      <c r="J74392">
        <v>1</v>
      </c>
    </row>
    <row r="74393" spans="1:10" x14ac:dyDescent="0.3">
      <c r="A74393" s="1" t="s">
        <v>90804</v>
      </c>
      <c r="B74393">
        <v>6411</v>
      </c>
      <c r="C74393" s="2">
        <v>1.4766576108835799E+18</v>
      </c>
      <c r="D74393" s="3">
        <v>44560.870185185187</v>
      </c>
      <c r="E74393" s="1" t="s">
        <v>11</v>
      </c>
      <c r="F74393" s="1"/>
      <c r="G74393" s="1" t="s">
        <v>96430</v>
      </c>
      <c r="H74393" s="1" t="s">
        <v>99220</v>
      </c>
      <c r="I74393" s="1" t="s">
        <v>22</v>
      </c>
      <c r="J74393">
        <v>0</v>
      </c>
    </row>
    <row r="74394" spans="1:10" x14ac:dyDescent="0.3">
      <c r="A74394" s="1" t="s">
        <v>90804</v>
      </c>
      <c r="B74394">
        <v>6412</v>
      </c>
      <c r="C74394" s="2">
        <v>1.4766576093777311E+18</v>
      </c>
      <c r="D74394" s="3">
        <v>44560.870173611111</v>
      </c>
      <c r="E74394" s="1" t="s">
        <v>11</v>
      </c>
      <c r="F74394" s="1"/>
      <c r="G74394" s="1" t="s">
        <v>6046</v>
      </c>
      <c r="H74394" s="1" t="s">
        <v>99221</v>
      </c>
      <c r="I74394" s="1" t="s">
        <v>14</v>
      </c>
      <c r="J74394">
        <v>0</v>
      </c>
    </row>
    <row r="74395" spans="1:10" x14ac:dyDescent="0.3">
      <c r="A74395" s="1" t="s">
        <v>90804</v>
      </c>
      <c r="B74395">
        <v>6413</v>
      </c>
      <c r="C74395" s="2">
        <v>1.4766576076120189E+18</v>
      </c>
      <c r="D74395" s="3">
        <v>44560.870173611111</v>
      </c>
      <c r="E74395" s="1" t="s">
        <v>11</v>
      </c>
      <c r="F74395" s="1"/>
      <c r="G74395" s="1" t="s">
        <v>18098</v>
      </c>
      <c r="H74395" s="1" t="s">
        <v>99222</v>
      </c>
      <c r="I74395" s="1" t="s">
        <v>22</v>
      </c>
      <c r="J74395">
        <v>0</v>
      </c>
    </row>
    <row r="74396" spans="1:10" x14ac:dyDescent="0.3">
      <c r="A74396" s="1" t="s">
        <v>90804</v>
      </c>
      <c r="B74396">
        <v>6414</v>
      </c>
      <c r="C74396" s="2">
        <v>1.4766576055147231E+18</v>
      </c>
      <c r="D74396" s="3">
        <v>44560.870162037027</v>
      </c>
      <c r="E74396" s="1" t="s">
        <v>15</v>
      </c>
      <c r="F74396" s="1"/>
      <c r="G74396" s="1" t="s">
        <v>21130</v>
      </c>
      <c r="H74396" s="1" t="s">
        <v>99223</v>
      </c>
      <c r="I74396" s="1" t="s">
        <v>94516</v>
      </c>
      <c r="J74396">
        <v>3</v>
      </c>
    </row>
    <row r="74397" spans="1:10" x14ac:dyDescent="0.3">
      <c r="A74397" s="1" t="s">
        <v>90804</v>
      </c>
      <c r="B74397">
        <v>6415</v>
      </c>
      <c r="C74397" s="2">
        <v>1.4766576040594061E+18</v>
      </c>
      <c r="D74397" s="3">
        <v>44560.870162037027</v>
      </c>
      <c r="E74397" s="1" t="s">
        <v>11</v>
      </c>
      <c r="F74397" s="1"/>
      <c r="G74397" s="1" t="s">
        <v>12523</v>
      </c>
      <c r="H74397" s="1" t="s">
        <v>99224</v>
      </c>
      <c r="I74397" s="1" t="s">
        <v>90915</v>
      </c>
      <c r="J74397">
        <v>0</v>
      </c>
    </row>
    <row r="74398" spans="1:10" x14ac:dyDescent="0.3">
      <c r="A74398" s="1" t="s">
        <v>90804</v>
      </c>
      <c r="B74398">
        <v>6416</v>
      </c>
      <c r="C74398" s="2">
        <v>1.4766576037154161E+18</v>
      </c>
      <c r="D74398" s="3">
        <v>44560.870162037027</v>
      </c>
      <c r="E74398" s="1" t="s">
        <v>15</v>
      </c>
      <c r="F74398" s="1"/>
      <c r="G74398" s="1" t="s">
        <v>99225</v>
      </c>
      <c r="H74398" s="1" t="s">
        <v>99226</v>
      </c>
      <c r="I74398" s="1" t="s">
        <v>22</v>
      </c>
      <c r="J74398">
        <v>2</v>
      </c>
    </row>
    <row r="74399" spans="1:10" x14ac:dyDescent="0.3">
      <c r="A74399" s="1" t="s">
        <v>90804</v>
      </c>
      <c r="B74399">
        <v>6417</v>
      </c>
      <c r="C74399" s="2">
        <v>1.476657602608128E+18</v>
      </c>
      <c r="D74399" s="3">
        <v>44560.870162037027</v>
      </c>
      <c r="E74399" s="1" t="s">
        <v>19</v>
      </c>
      <c r="F74399" s="1"/>
      <c r="G74399" s="1" t="s">
        <v>14505</v>
      </c>
      <c r="H74399" s="1" t="s">
        <v>99227</v>
      </c>
      <c r="I74399" s="1" t="s">
        <v>91093</v>
      </c>
      <c r="J74399">
        <v>0</v>
      </c>
    </row>
    <row r="74400" spans="1:10" x14ac:dyDescent="0.3">
      <c r="A74400" s="1" t="s">
        <v>90804</v>
      </c>
      <c r="B74400">
        <v>6418</v>
      </c>
      <c r="C74400" s="2">
        <v>1.4766575978686139E+18</v>
      </c>
      <c r="D74400" s="3">
        <v>44560.870138888888</v>
      </c>
      <c r="E74400" s="1" t="s">
        <v>11</v>
      </c>
      <c r="F74400" s="1"/>
      <c r="G74400" s="1" t="s">
        <v>99228</v>
      </c>
      <c r="H74400" s="1" t="s">
        <v>99229</v>
      </c>
      <c r="I74400" s="1" t="s">
        <v>22</v>
      </c>
      <c r="J74400">
        <v>2</v>
      </c>
    </row>
    <row r="74401" spans="1:10" x14ac:dyDescent="0.3">
      <c r="A74401" s="1" t="s">
        <v>90804</v>
      </c>
      <c r="B74401">
        <v>6419</v>
      </c>
      <c r="C74401" s="2">
        <v>1.476657596178252E+18</v>
      </c>
      <c r="D74401" s="3">
        <v>44560.870138888888</v>
      </c>
      <c r="E74401" s="1" t="s">
        <v>11</v>
      </c>
      <c r="F74401" s="1"/>
      <c r="G74401" s="1" t="s">
        <v>16211</v>
      </c>
      <c r="H74401" s="1" t="s">
        <v>99230</v>
      </c>
      <c r="I74401" s="1" t="s">
        <v>90915</v>
      </c>
      <c r="J74401">
        <v>1</v>
      </c>
    </row>
    <row r="74402" spans="1:10" x14ac:dyDescent="0.3">
      <c r="A74402" s="1" t="s">
        <v>90804</v>
      </c>
      <c r="B74402">
        <v>6420</v>
      </c>
      <c r="C74402" s="2">
        <v>1.476657594622112E+18</v>
      </c>
      <c r="D74402" s="3">
        <v>44560.870138888888</v>
      </c>
      <c r="E74402" s="1" t="s">
        <v>15</v>
      </c>
      <c r="F74402" s="1"/>
      <c r="G74402" s="1" t="s">
        <v>18307</v>
      </c>
      <c r="H74402" s="1" t="s">
        <v>99231</v>
      </c>
      <c r="I74402" s="1" t="s">
        <v>99232</v>
      </c>
      <c r="J74402">
        <v>0</v>
      </c>
    </row>
    <row r="74403" spans="1:10" x14ac:dyDescent="0.3">
      <c r="A74403" s="1" t="s">
        <v>90804</v>
      </c>
      <c r="B74403">
        <v>6421</v>
      </c>
      <c r="C74403" s="2">
        <v>1.4766575879280561E+18</v>
      </c>
      <c r="D74403" s="3">
        <v>44560.870115740741</v>
      </c>
      <c r="E74403" s="1" t="s">
        <v>15</v>
      </c>
      <c r="F74403" s="1"/>
      <c r="G74403" s="1" t="s">
        <v>3132</v>
      </c>
      <c r="H74403" s="1" t="s">
        <v>99233</v>
      </c>
      <c r="I74403" s="1" t="s">
        <v>90915</v>
      </c>
      <c r="J74403">
        <v>0</v>
      </c>
    </row>
    <row r="74404" spans="1:10" x14ac:dyDescent="0.3">
      <c r="A74404" s="1" t="s">
        <v>90804</v>
      </c>
      <c r="B74404">
        <v>6422</v>
      </c>
      <c r="C74404" s="2">
        <v>1.47665758621678E+18</v>
      </c>
      <c r="D74404" s="3">
        <v>44560.870115740741</v>
      </c>
      <c r="E74404" s="1" t="s">
        <v>15</v>
      </c>
      <c r="F74404" s="1"/>
      <c r="G74404" s="1" t="s">
        <v>2514</v>
      </c>
      <c r="H74404" s="1" t="s">
        <v>99234</v>
      </c>
      <c r="I74404" s="1" t="s">
        <v>22</v>
      </c>
      <c r="J74404">
        <v>1</v>
      </c>
    </row>
    <row r="74405" spans="1:10" x14ac:dyDescent="0.3">
      <c r="A74405" s="1" t="s">
        <v>90804</v>
      </c>
      <c r="B74405">
        <v>6423</v>
      </c>
      <c r="C74405" s="2">
        <v>1.4766575841113011E+18</v>
      </c>
      <c r="D74405" s="3">
        <v>44560.870104166657</v>
      </c>
      <c r="E74405" s="1" t="s">
        <v>57</v>
      </c>
      <c r="F74405" s="1"/>
      <c r="G74405" s="1" t="s">
        <v>241</v>
      </c>
      <c r="H74405" s="1" t="s">
        <v>99235</v>
      </c>
      <c r="I74405" s="1" t="s">
        <v>14</v>
      </c>
      <c r="J74405">
        <v>0</v>
      </c>
    </row>
    <row r="74406" spans="1:10" x14ac:dyDescent="0.3">
      <c r="A74406" s="1" t="s">
        <v>90804</v>
      </c>
      <c r="B74406">
        <v>6424</v>
      </c>
      <c r="C74406" s="2">
        <v>1.4766575837547269E+18</v>
      </c>
      <c r="D74406" s="3">
        <v>44560.870104166657</v>
      </c>
      <c r="E74406" s="1" t="s">
        <v>11</v>
      </c>
      <c r="F74406" s="1"/>
      <c r="G74406" s="1" t="s">
        <v>99236</v>
      </c>
      <c r="H74406" s="1" t="s">
        <v>99237</v>
      </c>
      <c r="I74406" s="1" t="s">
        <v>10713</v>
      </c>
      <c r="J74406">
        <v>1</v>
      </c>
    </row>
    <row r="74407" spans="1:10" x14ac:dyDescent="0.3">
      <c r="A74407" s="1" t="s">
        <v>90804</v>
      </c>
      <c r="B74407">
        <v>6425</v>
      </c>
      <c r="C74407" s="2">
        <v>1.476657582764929E+18</v>
      </c>
      <c r="D74407" s="3">
        <v>44560.870104166657</v>
      </c>
      <c r="E74407" s="1" t="s">
        <v>15</v>
      </c>
      <c r="F74407" s="1"/>
      <c r="G74407" s="1" t="s">
        <v>48149</v>
      </c>
      <c r="H74407" s="1" t="s">
        <v>99238</v>
      </c>
      <c r="I74407" s="1" t="s">
        <v>99239</v>
      </c>
      <c r="J74407">
        <v>0</v>
      </c>
    </row>
    <row r="74408" spans="1:10" x14ac:dyDescent="0.3">
      <c r="A74408" s="1" t="s">
        <v>90804</v>
      </c>
      <c r="B74408">
        <v>6426</v>
      </c>
      <c r="C74408" s="2">
        <v>1.476657581682827E+18</v>
      </c>
      <c r="D74408" s="3">
        <v>44560.870104166657</v>
      </c>
      <c r="E74408" s="1" t="s">
        <v>11</v>
      </c>
      <c r="F74408" s="1"/>
      <c r="G74408" s="1" t="s">
        <v>17703</v>
      </c>
      <c r="H74408" s="1" t="s">
        <v>99240</v>
      </c>
      <c r="I74408" s="1" t="s">
        <v>14</v>
      </c>
      <c r="J74408">
        <v>0</v>
      </c>
    </row>
    <row r="74409" spans="1:10" x14ac:dyDescent="0.3">
      <c r="A74409" s="1" t="s">
        <v>90804</v>
      </c>
      <c r="B74409">
        <v>6427</v>
      </c>
      <c r="C74409" s="2">
        <v>1.4766575781133839E+18</v>
      </c>
      <c r="D74409" s="3">
        <v>44560.870092592602</v>
      </c>
      <c r="E74409" s="1" t="s">
        <v>11</v>
      </c>
      <c r="F74409" s="1"/>
      <c r="G74409" s="1" t="s">
        <v>11212</v>
      </c>
      <c r="H74409" s="1" t="s">
        <v>99241</v>
      </c>
      <c r="I74409" s="1" t="s">
        <v>99242</v>
      </c>
      <c r="J74409">
        <v>0</v>
      </c>
    </row>
    <row r="74410" spans="1:10" x14ac:dyDescent="0.3">
      <c r="A74410" s="1" t="s">
        <v>90804</v>
      </c>
      <c r="B74410">
        <v>6428</v>
      </c>
      <c r="C74410" s="2">
        <v>1.4766575739652749E+18</v>
      </c>
      <c r="D74410" s="3">
        <v>44560.870081018518</v>
      </c>
      <c r="E74410" s="1" t="s">
        <v>11</v>
      </c>
      <c r="F74410" s="1"/>
      <c r="G74410" s="1" t="s">
        <v>16086</v>
      </c>
      <c r="H74410" s="1" t="s">
        <v>99243</v>
      </c>
      <c r="I74410" s="1" t="s">
        <v>91093</v>
      </c>
      <c r="J74410">
        <v>0</v>
      </c>
    </row>
    <row r="74411" spans="1:10" x14ac:dyDescent="0.3">
      <c r="A74411" s="1" t="s">
        <v>90804</v>
      </c>
      <c r="B74411">
        <v>6429</v>
      </c>
      <c r="C74411" s="2">
        <v>1.476657573805834E+18</v>
      </c>
      <c r="D74411" s="3">
        <v>44560.870081018518</v>
      </c>
      <c r="E74411" s="1" t="s">
        <v>11</v>
      </c>
      <c r="F74411" s="1"/>
      <c r="G74411" s="1" t="s">
        <v>611</v>
      </c>
      <c r="H74411" s="1" t="s">
        <v>99244</v>
      </c>
      <c r="I74411" s="1" t="s">
        <v>90915</v>
      </c>
      <c r="J74411">
        <v>1</v>
      </c>
    </row>
    <row r="74412" spans="1:10" x14ac:dyDescent="0.3">
      <c r="A74412" s="1" t="s">
        <v>90804</v>
      </c>
      <c r="B74412">
        <v>6430</v>
      </c>
      <c r="C74412" s="2">
        <v>1.476657571977122E+18</v>
      </c>
      <c r="D74412" s="3">
        <v>44560.870069444441</v>
      </c>
      <c r="E74412" s="1" t="s">
        <v>15</v>
      </c>
      <c r="F74412" s="1"/>
      <c r="G74412" s="1" t="s">
        <v>16397</v>
      </c>
      <c r="H74412" s="1" t="s">
        <v>99245</v>
      </c>
      <c r="I74412" s="1" t="s">
        <v>22</v>
      </c>
      <c r="J74412">
        <v>0</v>
      </c>
    </row>
    <row r="74413" spans="1:10" x14ac:dyDescent="0.3">
      <c r="A74413" s="1" t="s">
        <v>90804</v>
      </c>
      <c r="B74413">
        <v>6431</v>
      </c>
      <c r="C74413" s="2">
        <v>1.4766575702700969E+18</v>
      </c>
      <c r="D74413" s="3">
        <v>44560.870069444441</v>
      </c>
      <c r="E74413" s="1" t="s">
        <v>11</v>
      </c>
      <c r="F74413" s="1"/>
      <c r="G74413" s="1" t="s">
        <v>7591</v>
      </c>
      <c r="H74413" s="1" t="s">
        <v>99246</v>
      </c>
      <c r="I74413" s="1" t="s">
        <v>90915</v>
      </c>
      <c r="J74413">
        <v>0</v>
      </c>
    </row>
    <row r="74414" spans="1:10" x14ac:dyDescent="0.3">
      <c r="A74414" s="1" t="s">
        <v>90804</v>
      </c>
      <c r="B74414">
        <v>6432</v>
      </c>
      <c r="C74414" s="2">
        <v>1.4766575675186749E+18</v>
      </c>
      <c r="D74414" s="3">
        <v>44560.870057870372</v>
      </c>
      <c r="E74414" s="1" t="s">
        <v>15</v>
      </c>
      <c r="F74414" s="1"/>
      <c r="G74414" s="1" t="s">
        <v>69165</v>
      </c>
      <c r="H74414" s="1" t="s">
        <v>99247</v>
      </c>
      <c r="I74414" s="1" t="s">
        <v>99248</v>
      </c>
      <c r="J74414">
        <v>1</v>
      </c>
    </row>
    <row r="74415" spans="1:10" x14ac:dyDescent="0.3">
      <c r="A74415" s="1" t="s">
        <v>90804</v>
      </c>
      <c r="B74415">
        <v>6433</v>
      </c>
      <c r="C74415" s="2">
        <v>1.4766575662561851E+18</v>
      </c>
      <c r="D74415" s="3">
        <v>44560.870057870372</v>
      </c>
      <c r="E74415" s="1" t="s">
        <v>11</v>
      </c>
      <c r="F74415" s="1"/>
      <c r="G74415" s="1" t="s">
        <v>14647</v>
      </c>
      <c r="H74415" s="1" t="s">
        <v>99249</v>
      </c>
      <c r="I74415" s="1" t="s">
        <v>22</v>
      </c>
      <c r="J74415">
        <v>1</v>
      </c>
    </row>
    <row r="74416" spans="1:10" x14ac:dyDescent="0.3">
      <c r="A74416" s="1" t="s">
        <v>90804</v>
      </c>
      <c r="B74416">
        <v>6434</v>
      </c>
      <c r="C74416" s="2">
        <v>1.4766575647084831E+18</v>
      </c>
      <c r="D74416" s="3">
        <v>44560.870057870372</v>
      </c>
      <c r="E74416" s="1" t="s">
        <v>15</v>
      </c>
      <c r="F74416" s="1"/>
      <c r="G74416" s="1" t="s">
        <v>51054</v>
      </c>
      <c r="H74416" s="1" t="s">
        <v>99250</v>
      </c>
      <c r="I74416" s="1" t="s">
        <v>90915</v>
      </c>
      <c r="J74416">
        <v>0</v>
      </c>
    </row>
    <row r="74417" spans="1:10" x14ac:dyDescent="0.3">
      <c r="A74417" s="1" t="s">
        <v>90804</v>
      </c>
      <c r="B74417">
        <v>6435</v>
      </c>
      <c r="C74417" s="2">
        <v>1.4766575641966221E+18</v>
      </c>
      <c r="D74417" s="3">
        <v>44560.870046296302</v>
      </c>
      <c r="E74417" s="1" t="s">
        <v>11</v>
      </c>
      <c r="F74417" s="1"/>
      <c r="G74417" s="1" t="s">
        <v>24405</v>
      </c>
      <c r="H74417" s="1" t="s">
        <v>99251</v>
      </c>
      <c r="I74417" s="1" t="s">
        <v>22</v>
      </c>
      <c r="J74417">
        <v>0</v>
      </c>
    </row>
    <row r="74418" spans="1:10" x14ac:dyDescent="0.3">
      <c r="A74418" s="1" t="s">
        <v>90804</v>
      </c>
      <c r="B74418">
        <v>6436</v>
      </c>
      <c r="C74418" s="2">
        <v>1.4766575617640489E+18</v>
      </c>
      <c r="D74418" s="3">
        <v>44560.870046296302</v>
      </c>
      <c r="E74418" s="1" t="s">
        <v>19</v>
      </c>
      <c r="F74418" s="1"/>
      <c r="G74418" s="1" t="s">
        <v>14529</v>
      </c>
      <c r="H74418" s="1" t="s">
        <v>99252</v>
      </c>
      <c r="I74418" s="1" t="s">
        <v>90915</v>
      </c>
      <c r="J74418">
        <v>0</v>
      </c>
    </row>
    <row r="74419" spans="1:10" x14ac:dyDescent="0.3">
      <c r="A74419" s="1" t="s">
        <v>90804</v>
      </c>
      <c r="B74419">
        <v>6437</v>
      </c>
      <c r="C74419" s="2">
        <v>1.47665755972146E+18</v>
      </c>
      <c r="D74419" s="3">
        <v>44560.870034722233</v>
      </c>
      <c r="E74419" s="1" t="s">
        <v>15</v>
      </c>
      <c r="F74419" s="1"/>
      <c r="G74419" s="1" t="s">
        <v>38056</v>
      </c>
      <c r="H74419" s="1" t="s">
        <v>99253</v>
      </c>
      <c r="I74419" s="1" t="s">
        <v>92188</v>
      </c>
      <c r="J74419">
        <v>0</v>
      </c>
    </row>
    <row r="74420" spans="1:10" x14ac:dyDescent="0.3">
      <c r="A74420" s="1" t="s">
        <v>90804</v>
      </c>
      <c r="B74420">
        <v>6438</v>
      </c>
      <c r="C74420" s="2">
        <v>1.476657558786036E+18</v>
      </c>
      <c r="D74420" s="3">
        <v>44560.870034722233</v>
      </c>
      <c r="E74420" s="1" t="s">
        <v>15</v>
      </c>
      <c r="F74420" s="1"/>
      <c r="G74420" s="1" t="s">
        <v>4961</v>
      </c>
      <c r="H74420" s="1" t="s">
        <v>99254</v>
      </c>
      <c r="I74420" s="1" t="s">
        <v>22</v>
      </c>
      <c r="J74420">
        <v>1</v>
      </c>
    </row>
    <row r="74421" spans="1:10" x14ac:dyDescent="0.3">
      <c r="A74421" s="1" t="s">
        <v>90804</v>
      </c>
      <c r="B74421">
        <v>6439</v>
      </c>
      <c r="C74421" s="2">
        <v>1.4766575523939159E+18</v>
      </c>
      <c r="D74421" s="3">
        <v>44560.870023148149</v>
      </c>
      <c r="E74421" s="1" t="s">
        <v>11</v>
      </c>
      <c r="F74421" s="1"/>
      <c r="G74421" s="1" t="s">
        <v>99255</v>
      </c>
      <c r="H74421" s="1" t="s">
        <v>99256</v>
      </c>
      <c r="I74421" s="1" t="s">
        <v>22</v>
      </c>
      <c r="J74421">
        <v>1</v>
      </c>
    </row>
    <row r="74422" spans="1:10" x14ac:dyDescent="0.3">
      <c r="A74422" s="1" t="s">
        <v>90804</v>
      </c>
      <c r="B74422">
        <v>6440</v>
      </c>
      <c r="C74422" s="2">
        <v>1.476657551752245E+18</v>
      </c>
      <c r="D74422" s="3">
        <v>44560.870011574072</v>
      </c>
      <c r="E74422" s="1" t="s">
        <v>15</v>
      </c>
      <c r="F74422" s="1"/>
      <c r="G74422" s="1" t="s">
        <v>48641</v>
      </c>
      <c r="H74422" s="1" t="s">
        <v>99257</v>
      </c>
      <c r="I74422" s="1" t="s">
        <v>90915</v>
      </c>
      <c r="J74422">
        <v>0</v>
      </c>
    </row>
    <row r="74423" spans="1:10" x14ac:dyDescent="0.3">
      <c r="A74423" s="1" t="s">
        <v>90804</v>
      </c>
      <c r="B74423">
        <v>6441</v>
      </c>
      <c r="C74423" s="2">
        <v>1.4766575514669791E+18</v>
      </c>
      <c r="D74423" s="3">
        <v>44560.870011574072</v>
      </c>
      <c r="E74423" s="1" t="s">
        <v>15</v>
      </c>
      <c r="F74423" s="1"/>
      <c r="G74423" s="1" t="s">
        <v>99258</v>
      </c>
      <c r="H74423" s="1" t="s">
        <v>99259</v>
      </c>
      <c r="I74423" s="1" t="s">
        <v>90915</v>
      </c>
      <c r="J74423">
        <v>0</v>
      </c>
    </row>
    <row r="74424" spans="1:10" x14ac:dyDescent="0.3">
      <c r="A74424" s="1" t="s">
        <v>90804</v>
      </c>
      <c r="B74424">
        <v>6442</v>
      </c>
      <c r="C74424" s="2">
        <v>1.4766575474447319E+18</v>
      </c>
      <c r="D74424" s="3">
        <v>44560.87</v>
      </c>
      <c r="E74424" s="1" t="s">
        <v>15</v>
      </c>
      <c r="F74424" s="1"/>
      <c r="G74424" s="1" t="s">
        <v>3713</v>
      </c>
      <c r="H74424" s="1" t="s">
        <v>99260</v>
      </c>
      <c r="I74424" s="1" t="s">
        <v>90915</v>
      </c>
      <c r="J74424">
        <v>1</v>
      </c>
    </row>
    <row r="74425" spans="1:10" x14ac:dyDescent="0.3">
      <c r="A74425" s="1" t="s">
        <v>90804</v>
      </c>
      <c r="B74425">
        <v>6443</v>
      </c>
      <c r="C74425" s="2">
        <v>1.476657546530378E+18</v>
      </c>
      <c r="D74425" s="3">
        <v>44560.87</v>
      </c>
      <c r="E74425" s="1" t="s">
        <v>15</v>
      </c>
      <c r="F74425" s="1"/>
      <c r="G74425" s="1" t="s">
        <v>34055</v>
      </c>
      <c r="H74425" s="1" t="s">
        <v>99261</v>
      </c>
      <c r="I74425" s="1" t="s">
        <v>85124</v>
      </c>
      <c r="J74425">
        <v>0</v>
      </c>
    </row>
    <row r="74426" spans="1:10" x14ac:dyDescent="0.3">
      <c r="A74426" s="1" t="s">
        <v>90804</v>
      </c>
      <c r="B74426">
        <v>6444</v>
      </c>
      <c r="C74426" s="2">
        <v>1.476657545922036E+18</v>
      </c>
      <c r="D74426" s="3">
        <v>44560.87</v>
      </c>
      <c r="E74426" s="1" t="s">
        <v>15</v>
      </c>
      <c r="F74426" s="1"/>
      <c r="G74426" s="1" t="s">
        <v>724</v>
      </c>
      <c r="H74426" s="1" t="s">
        <v>99262</v>
      </c>
      <c r="I74426" s="1" t="s">
        <v>90915</v>
      </c>
      <c r="J74426">
        <v>1</v>
      </c>
    </row>
    <row r="74427" spans="1:10" x14ac:dyDescent="0.3">
      <c r="A74427" s="1" t="s">
        <v>90804</v>
      </c>
      <c r="B74427">
        <v>6445</v>
      </c>
      <c r="C74427" s="2">
        <v>1.4766575438333911E+18</v>
      </c>
      <c r="D74427" s="3">
        <v>44560.87</v>
      </c>
      <c r="E74427" s="1" t="s">
        <v>11</v>
      </c>
      <c r="F74427" s="1"/>
      <c r="G74427" s="1" t="s">
        <v>41724</v>
      </c>
      <c r="H74427" s="1" t="s">
        <v>99263</v>
      </c>
      <c r="I74427" s="1" t="s">
        <v>22</v>
      </c>
      <c r="J74427">
        <v>0</v>
      </c>
    </row>
    <row r="74428" spans="1:10" x14ac:dyDescent="0.3">
      <c r="A74428" s="1" t="s">
        <v>90804</v>
      </c>
      <c r="B74428">
        <v>6446</v>
      </c>
      <c r="C74428" s="2">
        <v>1.4766575438164951E+18</v>
      </c>
      <c r="D74428" s="3">
        <v>44560.87</v>
      </c>
      <c r="E74428" s="1" t="s">
        <v>15</v>
      </c>
      <c r="F74428" s="1"/>
      <c r="G74428" s="1" t="s">
        <v>13926</v>
      </c>
      <c r="H74428" s="1" t="s">
        <v>99264</v>
      </c>
      <c r="I74428" s="1" t="s">
        <v>90915</v>
      </c>
      <c r="J74428">
        <v>0</v>
      </c>
    </row>
    <row r="74429" spans="1:10" x14ac:dyDescent="0.3">
      <c r="A74429" s="1" t="s">
        <v>90804</v>
      </c>
      <c r="B74429">
        <v>6447</v>
      </c>
      <c r="C74429" s="2">
        <v>1.4766575394922409E+18</v>
      </c>
      <c r="D74429" s="3">
        <v>44560.869988425933</v>
      </c>
      <c r="E74429" s="1" t="s">
        <v>15</v>
      </c>
      <c r="F74429" s="1"/>
      <c r="G74429" s="1" t="s">
        <v>67999</v>
      </c>
      <c r="H74429" s="1" t="s">
        <v>99265</v>
      </c>
      <c r="I74429" s="1" t="s">
        <v>14</v>
      </c>
      <c r="J74429">
        <v>1</v>
      </c>
    </row>
    <row r="74430" spans="1:10" x14ac:dyDescent="0.3">
      <c r="A74430" s="1" t="s">
        <v>90804</v>
      </c>
      <c r="B74430">
        <v>6448</v>
      </c>
      <c r="C74430" s="2">
        <v>1.476657539014144E+18</v>
      </c>
      <c r="D74430" s="3">
        <v>44560.869976851849</v>
      </c>
      <c r="E74430" s="1" t="s">
        <v>11</v>
      </c>
      <c r="F74430" s="1"/>
      <c r="G74430" s="1" t="s">
        <v>7948</v>
      </c>
      <c r="H74430" s="1" t="s">
        <v>99266</v>
      </c>
      <c r="I74430" s="1" t="s">
        <v>96741</v>
      </c>
      <c r="J74430">
        <v>0</v>
      </c>
    </row>
    <row r="74431" spans="1:10" x14ac:dyDescent="0.3">
      <c r="A74431" s="1" t="s">
        <v>90804</v>
      </c>
      <c r="B74431">
        <v>6449</v>
      </c>
      <c r="C74431" s="2">
        <v>1.4766575381165921E+18</v>
      </c>
      <c r="D74431" s="3">
        <v>44560.869976851849</v>
      </c>
      <c r="E74431" s="1" t="s">
        <v>11</v>
      </c>
      <c r="F74431" s="1"/>
      <c r="G74431" s="1" t="s">
        <v>3480</v>
      </c>
      <c r="H74431" s="1" t="s">
        <v>99267</v>
      </c>
      <c r="I74431" s="1" t="s">
        <v>22</v>
      </c>
      <c r="J74431">
        <v>2</v>
      </c>
    </row>
    <row r="74432" spans="1:10" x14ac:dyDescent="0.3">
      <c r="A74432" s="1" t="s">
        <v>90804</v>
      </c>
      <c r="B74432">
        <v>6450</v>
      </c>
      <c r="C74432" s="2">
        <v>1.4766575355077471E+18</v>
      </c>
      <c r="D74432" s="3">
        <v>44560.869976851849</v>
      </c>
      <c r="E74432" s="1" t="s">
        <v>15</v>
      </c>
      <c r="F74432" s="1"/>
      <c r="G74432" s="1" t="s">
        <v>2974</v>
      </c>
      <c r="H74432" s="1" t="s">
        <v>99268</v>
      </c>
      <c r="I74432" s="1" t="s">
        <v>90915</v>
      </c>
      <c r="J74432">
        <v>3</v>
      </c>
    </row>
    <row r="74433" spans="1:10" x14ac:dyDescent="0.3">
      <c r="A74433" s="1" t="s">
        <v>90804</v>
      </c>
      <c r="B74433">
        <v>6451</v>
      </c>
      <c r="C74433" s="2">
        <v>1.4766575337377459E+18</v>
      </c>
      <c r="D74433" s="3">
        <v>44560.86996527778</v>
      </c>
      <c r="E74433" s="1" t="s">
        <v>11</v>
      </c>
      <c r="F74433" s="1"/>
      <c r="G74433" s="1" t="s">
        <v>565</v>
      </c>
      <c r="H74433" s="1" t="s">
        <v>99269</v>
      </c>
      <c r="I74433" s="1" t="s">
        <v>91824</v>
      </c>
      <c r="J74433">
        <v>37</v>
      </c>
    </row>
    <row r="74434" spans="1:10" x14ac:dyDescent="0.3">
      <c r="A74434" s="1" t="s">
        <v>90804</v>
      </c>
      <c r="B74434">
        <v>6452</v>
      </c>
      <c r="C74434" s="2">
        <v>1.4766575309651681E+18</v>
      </c>
      <c r="D74434" s="3">
        <v>44560.86996527778</v>
      </c>
      <c r="E74434" s="1" t="s">
        <v>15</v>
      </c>
      <c r="F74434" s="1"/>
      <c r="G74434" s="1" t="s">
        <v>51906</v>
      </c>
      <c r="H74434" s="1" t="s">
        <v>99270</v>
      </c>
      <c r="I74434" s="1" t="s">
        <v>22</v>
      </c>
      <c r="J74434">
        <v>0</v>
      </c>
    </row>
    <row r="74435" spans="1:10" x14ac:dyDescent="0.3">
      <c r="A74435" s="1" t="s">
        <v>90804</v>
      </c>
      <c r="B74435">
        <v>6453</v>
      </c>
      <c r="C74435" s="2">
        <v>1.4766575297027891E+18</v>
      </c>
      <c r="D74435" s="3">
        <v>44560.869953703703</v>
      </c>
      <c r="E74435" s="1" t="s">
        <v>11</v>
      </c>
      <c r="F74435" s="1"/>
      <c r="G74435" s="1" t="s">
        <v>99271</v>
      </c>
      <c r="H74435" s="1" t="s">
        <v>99272</v>
      </c>
      <c r="I74435" s="1" t="s">
        <v>94936</v>
      </c>
      <c r="J74435">
        <v>1</v>
      </c>
    </row>
    <row r="74436" spans="1:10" x14ac:dyDescent="0.3">
      <c r="A74436" s="1" t="s">
        <v>90804</v>
      </c>
      <c r="B74436">
        <v>6454</v>
      </c>
      <c r="C74436" s="2">
        <v>1.476657529648255E+18</v>
      </c>
      <c r="D74436" s="3">
        <v>44560.869953703703</v>
      </c>
      <c r="E74436" s="1" t="s">
        <v>19</v>
      </c>
      <c r="F74436" s="1"/>
      <c r="G74436" s="1" t="s">
        <v>7457</v>
      </c>
      <c r="H74436" s="1" t="s">
        <v>99273</v>
      </c>
      <c r="I74436" s="1" t="s">
        <v>22</v>
      </c>
      <c r="J74436">
        <v>0</v>
      </c>
    </row>
    <row r="74437" spans="1:10" x14ac:dyDescent="0.3">
      <c r="A74437" s="1" t="s">
        <v>90804</v>
      </c>
      <c r="B74437">
        <v>6455</v>
      </c>
      <c r="C74437" s="2">
        <v>1.4766575271275269E+18</v>
      </c>
      <c r="D74437" s="3">
        <v>44560.869953703703</v>
      </c>
      <c r="E74437" s="1" t="s">
        <v>11</v>
      </c>
      <c r="F74437" s="1"/>
      <c r="G74437" s="1" t="s">
        <v>20256</v>
      </c>
      <c r="H74437" s="1" t="s">
        <v>99274</v>
      </c>
      <c r="I74437" s="1" t="s">
        <v>91093</v>
      </c>
      <c r="J74437">
        <v>0</v>
      </c>
    </row>
    <row r="74438" spans="1:10" x14ac:dyDescent="0.3">
      <c r="A74438" s="1" t="s">
        <v>90804</v>
      </c>
      <c r="B74438">
        <v>6456</v>
      </c>
      <c r="C74438" s="2">
        <v>1.4766575263934221E+18</v>
      </c>
      <c r="D74438" s="3">
        <v>44560.869942129633</v>
      </c>
      <c r="E74438" s="1" t="s">
        <v>19</v>
      </c>
      <c r="F74438" s="1"/>
      <c r="G74438" s="1" t="s">
        <v>17944</v>
      </c>
      <c r="H74438" s="1" t="s">
        <v>99275</v>
      </c>
      <c r="I74438" s="1" t="s">
        <v>22</v>
      </c>
      <c r="J74438">
        <v>0</v>
      </c>
    </row>
    <row r="74439" spans="1:10" x14ac:dyDescent="0.3">
      <c r="A74439" s="1" t="s">
        <v>90804</v>
      </c>
      <c r="B74439">
        <v>6457</v>
      </c>
      <c r="C74439" s="2">
        <v>1.47665752474515E+18</v>
      </c>
      <c r="D74439" s="3">
        <v>44560.869942129633</v>
      </c>
      <c r="E74439" s="1" t="s">
        <v>11</v>
      </c>
      <c r="F74439" s="1"/>
      <c r="G74439" s="1" t="s">
        <v>19789</v>
      </c>
      <c r="H74439" s="1" t="s">
        <v>99276</v>
      </c>
      <c r="I74439" s="1" t="s">
        <v>90915</v>
      </c>
      <c r="J74439">
        <v>0</v>
      </c>
    </row>
    <row r="74440" spans="1:10" x14ac:dyDescent="0.3">
      <c r="A74440" s="1" t="s">
        <v>90804</v>
      </c>
      <c r="B74440">
        <v>6458</v>
      </c>
      <c r="C74440" s="2">
        <v>1.476657522517983E+18</v>
      </c>
      <c r="D74440" s="3">
        <v>44560.869930555556</v>
      </c>
      <c r="E74440" s="1" t="s">
        <v>11</v>
      </c>
      <c r="F74440" s="1"/>
      <c r="G74440" s="1" t="s">
        <v>22271</v>
      </c>
      <c r="H74440" s="1" t="s">
        <v>99277</v>
      </c>
      <c r="I74440" s="1" t="s">
        <v>22</v>
      </c>
      <c r="J74440">
        <v>0</v>
      </c>
    </row>
    <row r="74441" spans="1:10" x14ac:dyDescent="0.3">
      <c r="A74441" s="1" t="s">
        <v>90804</v>
      </c>
      <c r="B74441">
        <v>6459</v>
      </c>
      <c r="C74441" s="2">
        <v>1.4766575171324559E+18</v>
      </c>
      <c r="D74441" s="3">
        <v>44560.86991898148</v>
      </c>
      <c r="E74441" s="1" t="s">
        <v>11</v>
      </c>
      <c r="F74441" s="1"/>
      <c r="G74441" s="1" t="s">
        <v>10648</v>
      </c>
      <c r="H74441" s="1" t="s">
        <v>99278</v>
      </c>
      <c r="I74441" s="1" t="s">
        <v>22</v>
      </c>
      <c r="J74441">
        <v>0</v>
      </c>
    </row>
    <row r="74442" spans="1:10" x14ac:dyDescent="0.3">
      <c r="A74442" s="1" t="s">
        <v>90804</v>
      </c>
      <c r="B74442">
        <v>6460</v>
      </c>
      <c r="C74442" s="2">
        <v>1.4766575161761011E+18</v>
      </c>
      <c r="D74442" s="3">
        <v>44560.86991898148</v>
      </c>
      <c r="E74442" s="1" t="s">
        <v>15</v>
      </c>
      <c r="F74442" s="1"/>
      <c r="G74442" s="1" t="s">
        <v>99279</v>
      </c>
      <c r="H74442" s="1" t="s">
        <v>99280</v>
      </c>
      <c r="I74442" s="1" t="s">
        <v>93923</v>
      </c>
      <c r="J74442">
        <v>1</v>
      </c>
    </row>
    <row r="74443" spans="1:10" x14ac:dyDescent="0.3">
      <c r="A74443" s="1" t="s">
        <v>90804</v>
      </c>
      <c r="B74443">
        <v>6461</v>
      </c>
      <c r="C74443" s="2">
        <v>1.4766575160795049E+18</v>
      </c>
      <c r="D74443" s="3">
        <v>44560.86991898148</v>
      </c>
      <c r="E74443" s="1" t="s">
        <v>19</v>
      </c>
      <c r="F74443" s="1"/>
      <c r="G74443" s="1" t="s">
        <v>38352</v>
      </c>
      <c r="H74443" s="1" t="s">
        <v>99281</v>
      </c>
      <c r="I74443" s="1" t="s">
        <v>91093</v>
      </c>
      <c r="J74443">
        <v>1</v>
      </c>
    </row>
    <row r="74444" spans="1:10" x14ac:dyDescent="0.3">
      <c r="A74444" s="1" t="s">
        <v>90804</v>
      </c>
      <c r="B74444">
        <v>6462</v>
      </c>
      <c r="C74444" s="2">
        <v>1.4766575150771241E+18</v>
      </c>
      <c r="D74444" s="3">
        <v>44560.86991898148</v>
      </c>
      <c r="E74444" s="1" t="s">
        <v>11</v>
      </c>
      <c r="F74444" s="1"/>
      <c r="G74444" s="1" t="s">
        <v>99282</v>
      </c>
      <c r="H74444" s="1" t="s">
        <v>99283</v>
      </c>
      <c r="I74444" s="1" t="s">
        <v>22</v>
      </c>
      <c r="J74444">
        <v>0</v>
      </c>
    </row>
    <row r="74445" spans="1:10" x14ac:dyDescent="0.3">
      <c r="A74445" s="1" t="s">
        <v>90804</v>
      </c>
      <c r="B74445">
        <v>6463</v>
      </c>
      <c r="C74445" s="2">
        <v>1.4766575150185229E+18</v>
      </c>
      <c r="D74445" s="3">
        <v>44560.86991898148</v>
      </c>
      <c r="E74445" s="1" t="s">
        <v>11</v>
      </c>
      <c r="F74445" s="1"/>
      <c r="G74445" s="1" t="s">
        <v>6741</v>
      </c>
      <c r="H74445" s="1" t="s">
        <v>99284</v>
      </c>
      <c r="I74445" s="1" t="s">
        <v>22</v>
      </c>
      <c r="J74445">
        <v>0</v>
      </c>
    </row>
    <row r="74446" spans="1:10" x14ac:dyDescent="0.3">
      <c r="A74446" s="1" t="s">
        <v>90804</v>
      </c>
      <c r="B74446">
        <v>6464</v>
      </c>
      <c r="C74446" s="2">
        <v>1.4766575136260549E+18</v>
      </c>
      <c r="D74446" s="3">
        <v>44560.86990740741</v>
      </c>
      <c r="E74446" s="1" t="s">
        <v>11</v>
      </c>
      <c r="F74446" s="1"/>
      <c r="G74446" s="1" t="s">
        <v>41383</v>
      </c>
      <c r="H74446" s="1" t="s">
        <v>99285</v>
      </c>
      <c r="I74446" s="1" t="s">
        <v>99286</v>
      </c>
      <c r="J74446">
        <v>0</v>
      </c>
    </row>
    <row r="74447" spans="1:10" x14ac:dyDescent="0.3">
      <c r="A74447" s="1" t="s">
        <v>90804</v>
      </c>
      <c r="B74447">
        <v>6465</v>
      </c>
      <c r="C74447" s="2">
        <v>1.476657513340801E+18</v>
      </c>
      <c r="D74447" s="3">
        <v>44560.86990740741</v>
      </c>
      <c r="E74447" s="1" t="s">
        <v>11</v>
      </c>
      <c r="F74447" s="1"/>
      <c r="G74447" s="1" t="s">
        <v>30183</v>
      </c>
      <c r="H74447" s="1" t="s">
        <v>99287</v>
      </c>
      <c r="I74447" s="1" t="s">
        <v>92188</v>
      </c>
      <c r="J74447">
        <v>0</v>
      </c>
    </row>
    <row r="74448" spans="1:10" x14ac:dyDescent="0.3">
      <c r="A74448" s="1" t="s">
        <v>90804</v>
      </c>
      <c r="B74448">
        <v>6466</v>
      </c>
      <c r="C74448" s="2">
        <v>1.476657512791392E+18</v>
      </c>
      <c r="D74448" s="3">
        <v>44560.86990740741</v>
      </c>
      <c r="E74448" s="1" t="s">
        <v>15</v>
      </c>
      <c r="F74448" s="1"/>
      <c r="G74448" s="1" t="s">
        <v>17180</v>
      </c>
      <c r="H74448" s="1" t="s">
        <v>99288</v>
      </c>
      <c r="I74448" s="1" t="s">
        <v>22</v>
      </c>
      <c r="J74448">
        <v>0</v>
      </c>
    </row>
    <row r="74449" spans="1:10" x14ac:dyDescent="0.3">
      <c r="A74449" s="1" t="s">
        <v>90804</v>
      </c>
      <c r="B74449">
        <v>6467</v>
      </c>
      <c r="C74449" s="2">
        <v>1.4766575118811341E+18</v>
      </c>
      <c r="D74449" s="3">
        <v>44560.86990740741</v>
      </c>
      <c r="E74449" s="1" t="s">
        <v>11</v>
      </c>
      <c r="F74449" s="1" t="s">
        <v>431</v>
      </c>
      <c r="G74449" s="1" t="s">
        <v>2641</v>
      </c>
      <c r="H74449" s="1" t="s">
        <v>99289</v>
      </c>
      <c r="I74449" s="1" t="s">
        <v>14</v>
      </c>
      <c r="J74449">
        <v>2</v>
      </c>
    </row>
    <row r="74450" spans="1:10" x14ac:dyDescent="0.3">
      <c r="A74450" s="1" t="s">
        <v>90804</v>
      </c>
      <c r="B74450">
        <v>6468</v>
      </c>
      <c r="C74450" s="2">
        <v>1.4766575100272561E+18</v>
      </c>
      <c r="D74450" s="3">
        <v>44560.86990740741</v>
      </c>
      <c r="E74450" s="1" t="s">
        <v>57</v>
      </c>
      <c r="F74450" s="1"/>
      <c r="G74450" s="1" t="s">
        <v>241</v>
      </c>
      <c r="H74450" s="1" t="s">
        <v>99290</v>
      </c>
      <c r="I74450" s="1" t="s">
        <v>14</v>
      </c>
      <c r="J74450">
        <v>0</v>
      </c>
    </row>
    <row r="74451" spans="1:10" x14ac:dyDescent="0.3">
      <c r="A74451" s="1" t="s">
        <v>90804</v>
      </c>
      <c r="B74451">
        <v>6469</v>
      </c>
      <c r="C74451" s="2">
        <v>1.4766575088068081E+18</v>
      </c>
      <c r="D74451" s="3">
        <v>44560.869895833333</v>
      </c>
      <c r="E74451" s="1" t="s">
        <v>15</v>
      </c>
      <c r="F74451" s="1"/>
      <c r="G74451" s="1" t="s">
        <v>99291</v>
      </c>
      <c r="H74451" s="1" t="s">
        <v>99292</v>
      </c>
      <c r="I74451" s="1" t="s">
        <v>91093</v>
      </c>
      <c r="J74451">
        <v>3</v>
      </c>
    </row>
    <row r="74452" spans="1:10" x14ac:dyDescent="0.3">
      <c r="A74452" s="1" t="s">
        <v>90804</v>
      </c>
      <c r="B74452">
        <v>6470</v>
      </c>
      <c r="C74452" s="2">
        <v>1.476657506495648E+18</v>
      </c>
      <c r="D74452" s="3">
        <v>44560.869895833333</v>
      </c>
      <c r="E74452" s="1" t="s">
        <v>15</v>
      </c>
      <c r="F74452" s="1"/>
      <c r="G74452" s="1" t="s">
        <v>99293</v>
      </c>
      <c r="H74452" s="1" t="s">
        <v>99294</v>
      </c>
      <c r="I74452" s="1" t="s">
        <v>22</v>
      </c>
      <c r="J74452">
        <v>1</v>
      </c>
    </row>
    <row r="74453" spans="1:10" x14ac:dyDescent="0.3">
      <c r="A74453" s="1" t="s">
        <v>90804</v>
      </c>
      <c r="B74453">
        <v>6471</v>
      </c>
      <c r="C74453" s="2">
        <v>1.4766575053423119E+18</v>
      </c>
      <c r="D74453" s="3">
        <v>44560.869884259257</v>
      </c>
      <c r="E74453" s="1" t="s">
        <v>11</v>
      </c>
      <c r="F74453" s="1"/>
      <c r="G74453" s="1" t="s">
        <v>62102</v>
      </c>
      <c r="H74453" s="1" t="s">
        <v>99295</v>
      </c>
      <c r="I74453" s="1" t="s">
        <v>22</v>
      </c>
      <c r="J74453">
        <v>0</v>
      </c>
    </row>
    <row r="74454" spans="1:10" x14ac:dyDescent="0.3">
      <c r="A74454" s="1" t="s">
        <v>90804</v>
      </c>
      <c r="B74454">
        <v>6472</v>
      </c>
      <c r="C74454" s="2">
        <v>1.4766575038238761E+18</v>
      </c>
      <c r="D74454" s="3">
        <v>44560.869884259257</v>
      </c>
      <c r="E74454" s="1" t="s">
        <v>160</v>
      </c>
      <c r="F74454" s="1"/>
      <c r="G74454" s="1" t="s">
        <v>2340</v>
      </c>
      <c r="H74454" s="1" t="s">
        <v>99296</v>
      </c>
      <c r="I74454" s="1" t="s">
        <v>22</v>
      </c>
      <c r="J74454">
        <v>4</v>
      </c>
    </row>
    <row r="74455" spans="1:10" x14ac:dyDescent="0.3">
      <c r="A74455" s="1" t="s">
        <v>90804</v>
      </c>
      <c r="B74455">
        <v>6473</v>
      </c>
      <c r="C74455" s="2">
        <v>1.476657503815541E+18</v>
      </c>
      <c r="D74455" s="3">
        <v>44560.869884259257</v>
      </c>
      <c r="E74455" s="1" t="s">
        <v>11</v>
      </c>
      <c r="F74455" s="1"/>
      <c r="G74455" s="1" t="s">
        <v>1052</v>
      </c>
      <c r="H74455" s="1" t="s">
        <v>99297</v>
      </c>
      <c r="I74455" s="1" t="s">
        <v>22</v>
      </c>
      <c r="J74455">
        <v>1</v>
      </c>
    </row>
    <row r="74456" spans="1:10" x14ac:dyDescent="0.3">
      <c r="A74456" s="1" t="s">
        <v>90804</v>
      </c>
      <c r="B74456">
        <v>6474</v>
      </c>
      <c r="C74456" s="2">
        <v>1.4766575027836191E+18</v>
      </c>
      <c r="D74456" s="3">
        <v>44560.869884259257</v>
      </c>
      <c r="E74456" s="1" t="s">
        <v>11</v>
      </c>
      <c r="F74456" s="1"/>
      <c r="G74456" s="1" t="s">
        <v>17330</v>
      </c>
      <c r="H74456" s="1" t="s">
        <v>99298</v>
      </c>
      <c r="I74456" s="1" t="s">
        <v>90915</v>
      </c>
      <c r="J74456">
        <v>0</v>
      </c>
    </row>
    <row r="74457" spans="1:10" x14ac:dyDescent="0.3">
      <c r="A74457" s="1" t="s">
        <v>90804</v>
      </c>
      <c r="B74457">
        <v>6475</v>
      </c>
      <c r="C74457" s="2">
        <v>1.4766575003678561E+18</v>
      </c>
      <c r="D74457" s="3">
        <v>44560.869872685187</v>
      </c>
      <c r="E74457" s="1" t="s">
        <v>15</v>
      </c>
      <c r="F74457" s="1"/>
      <c r="G74457" s="1" t="s">
        <v>99299</v>
      </c>
      <c r="H74457" s="1" t="s">
        <v>99300</v>
      </c>
      <c r="I74457" s="1" t="s">
        <v>22</v>
      </c>
      <c r="J74457">
        <v>1</v>
      </c>
    </row>
    <row r="74458" spans="1:10" x14ac:dyDescent="0.3">
      <c r="A74458" s="1" t="s">
        <v>90804</v>
      </c>
      <c r="B74458">
        <v>6476</v>
      </c>
      <c r="C74458" s="2">
        <v>1.476657500137087E+18</v>
      </c>
      <c r="D74458" s="3">
        <v>44560.869872685187</v>
      </c>
      <c r="E74458" s="1" t="s">
        <v>15</v>
      </c>
      <c r="F74458" s="1"/>
      <c r="G74458" s="1" t="s">
        <v>96172</v>
      </c>
      <c r="H74458" s="1" t="s">
        <v>99301</v>
      </c>
      <c r="I74458" s="1" t="s">
        <v>90915</v>
      </c>
      <c r="J74458">
        <v>0</v>
      </c>
    </row>
    <row r="74459" spans="1:10" x14ac:dyDescent="0.3">
      <c r="A74459" s="1" t="s">
        <v>90804</v>
      </c>
      <c r="B74459">
        <v>6477</v>
      </c>
      <c r="C74459" s="2">
        <v>1.476657496781738E+18</v>
      </c>
      <c r="D74459" s="3">
        <v>44560.86986111111</v>
      </c>
      <c r="E74459" s="1" t="s">
        <v>11</v>
      </c>
      <c r="F74459" s="1"/>
      <c r="G74459" s="1" t="s">
        <v>3345</v>
      </c>
      <c r="H74459" s="1" t="s">
        <v>99302</v>
      </c>
      <c r="I74459" s="1" t="s">
        <v>22</v>
      </c>
      <c r="J74459">
        <v>1</v>
      </c>
    </row>
    <row r="74460" spans="1:10" x14ac:dyDescent="0.3">
      <c r="A74460" s="1" t="s">
        <v>90804</v>
      </c>
      <c r="B74460">
        <v>6478</v>
      </c>
      <c r="C74460" s="2">
        <v>1.476657495720567E+18</v>
      </c>
      <c r="D74460" s="3">
        <v>44560.86986111111</v>
      </c>
      <c r="E74460" s="1" t="s">
        <v>11</v>
      </c>
      <c r="F74460" s="1" t="s">
        <v>98873</v>
      </c>
      <c r="G74460" s="1" t="s">
        <v>78570</v>
      </c>
      <c r="H74460" s="1" t="s">
        <v>99303</v>
      </c>
      <c r="I74460" s="1" t="s">
        <v>22</v>
      </c>
      <c r="J74460">
        <v>1</v>
      </c>
    </row>
    <row r="74461" spans="1:10" x14ac:dyDescent="0.3">
      <c r="A74461" s="1" t="s">
        <v>90804</v>
      </c>
      <c r="B74461">
        <v>6479</v>
      </c>
      <c r="C74461" s="2">
        <v>1.4766574948271841E+18</v>
      </c>
      <c r="D74461" s="3">
        <v>44560.86986111111</v>
      </c>
      <c r="E74461" s="1" t="s">
        <v>15</v>
      </c>
      <c r="F74461" s="1"/>
      <c r="G74461" s="1" t="s">
        <v>12767</v>
      </c>
      <c r="H74461" s="1" t="s">
        <v>99304</v>
      </c>
      <c r="I74461" s="1" t="s">
        <v>92188</v>
      </c>
      <c r="J74461">
        <v>1</v>
      </c>
    </row>
    <row r="74462" spans="1:10" x14ac:dyDescent="0.3">
      <c r="A74462" s="1" t="s">
        <v>90804</v>
      </c>
      <c r="B74462">
        <v>6480</v>
      </c>
      <c r="C74462" s="2">
        <v>1.476657493682102E+18</v>
      </c>
      <c r="D74462" s="3">
        <v>44560.86986111111</v>
      </c>
      <c r="E74462" s="1" t="s">
        <v>15</v>
      </c>
      <c r="F74462" s="1"/>
      <c r="G74462" s="1" t="s">
        <v>67981</v>
      </c>
      <c r="H74462" s="1" t="s">
        <v>99305</v>
      </c>
      <c r="I74462" s="1" t="s">
        <v>22</v>
      </c>
      <c r="J74462">
        <v>1</v>
      </c>
    </row>
    <row r="74463" spans="1:10" x14ac:dyDescent="0.3">
      <c r="A74463" s="1" t="s">
        <v>90804</v>
      </c>
      <c r="B74463">
        <v>6481</v>
      </c>
      <c r="C74463" s="2">
        <v>1.4766574909768131E+18</v>
      </c>
      <c r="D74463" s="3">
        <v>44560.869849537034</v>
      </c>
      <c r="E74463" s="1" t="s">
        <v>11</v>
      </c>
      <c r="F74463" s="1"/>
      <c r="G74463" s="1" t="s">
        <v>11508</v>
      </c>
      <c r="H74463" s="1" t="s">
        <v>99306</v>
      </c>
      <c r="I74463" s="1" t="s">
        <v>14</v>
      </c>
      <c r="J74463">
        <v>0</v>
      </c>
    </row>
    <row r="74464" spans="1:10" x14ac:dyDescent="0.3">
      <c r="A74464" s="1" t="s">
        <v>90804</v>
      </c>
      <c r="B74464">
        <v>6482</v>
      </c>
      <c r="C74464" s="2">
        <v>1.4766574896597069E+18</v>
      </c>
      <c r="D74464" s="3">
        <v>44560.869849537034</v>
      </c>
      <c r="E74464" s="1" t="s">
        <v>11</v>
      </c>
      <c r="F74464" s="1"/>
      <c r="G74464" s="1" t="s">
        <v>29444</v>
      </c>
      <c r="H74464" s="1" t="s">
        <v>99307</v>
      </c>
      <c r="I74464" s="1" t="s">
        <v>99308</v>
      </c>
      <c r="J74464">
        <v>3</v>
      </c>
    </row>
    <row r="74465" spans="1:10" x14ac:dyDescent="0.3">
      <c r="A74465" s="1" t="s">
        <v>90804</v>
      </c>
      <c r="B74465">
        <v>6483</v>
      </c>
      <c r="C74465" s="2">
        <v>1.4766574887286331E+18</v>
      </c>
      <c r="D74465" s="3">
        <v>44560.869837962957</v>
      </c>
      <c r="E74465" s="1" t="s">
        <v>11</v>
      </c>
      <c r="F74465" s="1"/>
      <c r="G74465" s="1" t="s">
        <v>19473</v>
      </c>
      <c r="H74465" s="1" t="s">
        <v>99309</v>
      </c>
      <c r="I74465" s="1" t="s">
        <v>20995</v>
      </c>
      <c r="J74465">
        <v>1</v>
      </c>
    </row>
    <row r="74466" spans="1:10" x14ac:dyDescent="0.3">
      <c r="A74466" s="1" t="s">
        <v>90804</v>
      </c>
      <c r="B74466">
        <v>6484</v>
      </c>
      <c r="C74466" s="2">
        <v>1.4766574867489631E+18</v>
      </c>
      <c r="D74466" s="3">
        <v>44560.869837962957</v>
      </c>
      <c r="E74466" s="1" t="s">
        <v>15</v>
      </c>
      <c r="F74466" s="1" t="s">
        <v>3844</v>
      </c>
      <c r="G74466" s="1" t="s">
        <v>27403</v>
      </c>
      <c r="H74466" s="1" t="s">
        <v>99310</v>
      </c>
      <c r="I74466" s="1" t="s">
        <v>92188</v>
      </c>
      <c r="J74466">
        <v>1</v>
      </c>
    </row>
    <row r="74467" spans="1:10" x14ac:dyDescent="0.3">
      <c r="A74467" s="1" t="s">
        <v>90804</v>
      </c>
      <c r="B74467">
        <v>6485</v>
      </c>
      <c r="C74467" s="2">
        <v>1.4766574858010381E+18</v>
      </c>
      <c r="D74467" s="3">
        <v>44560.869837962957</v>
      </c>
      <c r="E74467" s="1" t="s">
        <v>11</v>
      </c>
      <c r="F74467" s="1"/>
      <c r="G74467" s="1" t="s">
        <v>21360</v>
      </c>
      <c r="H74467" s="1" t="s">
        <v>99311</v>
      </c>
      <c r="I74467" s="1" t="s">
        <v>14</v>
      </c>
      <c r="J74467">
        <v>0</v>
      </c>
    </row>
    <row r="74468" spans="1:10" x14ac:dyDescent="0.3">
      <c r="A74468" s="1" t="s">
        <v>90804</v>
      </c>
      <c r="B74468">
        <v>6486</v>
      </c>
      <c r="C74468" s="2">
        <v>1.4766574857338429E+18</v>
      </c>
      <c r="D74468" s="3">
        <v>44560.869837962957</v>
      </c>
      <c r="E74468" s="1" t="s">
        <v>15</v>
      </c>
      <c r="F74468" s="1"/>
      <c r="G74468" s="1" t="s">
        <v>41565</v>
      </c>
      <c r="H74468" s="1" t="s">
        <v>99312</v>
      </c>
      <c r="I74468" s="1" t="s">
        <v>22</v>
      </c>
      <c r="J74468">
        <v>0</v>
      </c>
    </row>
    <row r="74469" spans="1:10" x14ac:dyDescent="0.3">
      <c r="A74469" s="1" t="s">
        <v>90804</v>
      </c>
      <c r="B74469">
        <v>6487</v>
      </c>
      <c r="C74469" s="2">
        <v>1.4766574850963131E+18</v>
      </c>
      <c r="D74469" s="3">
        <v>44560.869837962957</v>
      </c>
      <c r="E74469" s="1" t="s">
        <v>57</v>
      </c>
      <c r="F74469" s="1"/>
      <c r="G74469" s="1" t="s">
        <v>6337</v>
      </c>
      <c r="H74469" s="1" t="s">
        <v>99313</v>
      </c>
      <c r="I74469" s="1" t="s">
        <v>14</v>
      </c>
      <c r="J74469">
        <v>1</v>
      </c>
    </row>
    <row r="74470" spans="1:10" x14ac:dyDescent="0.3">
      <c r="A74470" s="1" t="s">
        <v>90804</v>
      </c>
      <c r="B74470">
        <v>6488</v>
      </c>
      <c r="C74470" s="2">
        <v>1.4766574841820001E+18</v>
      </c>
      <c r="D74470" s="3">
        <v>44560.869826388887</v>
      </c>
      <c r="E74470" s="1" t="s">
        <v>11</v>
      </c>
      <c r="F74470" s="1"/>
      <c r="G74470" s="1" t="s">
        <v>67544</v>
      </c>
      <c r="H74470" s="1" t="s">
        <v>99314</v>
      </c>
      <c r="I74470" s="1" t="s">
        <v>99315</v>
      </c>
      <c r="J74470">
        <v>0</v>
      </c>
    </row>
    <row r="74471" spans="1:10" x14ac:dyDescent="0.3">
      <c r="A74471" s="1" t="s">
        <v>90804</v>
      </c>
      <c r="B74471">
        <v>6489</v>
      </c>
      <c r="C74471" s="2">
        <v>1.4766574833766441E+18</v>
      </c>
      <c r="D74471" s="3">
        <v>44560.869826388887</v>
      </c>
      <c r="E74471" s="1" t="s">
        <v>19</v>
      </c>
      <c r="F74471" s="1"/>
      <c r="G74471" s="1" t="s">
        <v>15160</v>
      </c>
      <c r="H74471" s="1" t="s">
        <v>99316</v>
      </c>
      <c r="I74471" s="1" t="s">
        <v>96772</v>
      </c>
      <c r="J74471">
        <v>1</v>
      </c>
    </row>
    <row r="74472" spans="1:10" x14ac:dyDescent="0.3">
      <c r="A74472" s="1" t="s">
        <v>90804</v>
      </c>
      <c r="B74472">
        <v>6490</v>
      </c>
      <c r="C74472" s="2">
        <v>1.4766574823909791E+18</v>
      </c>
      <c r="D74472" s="3">
        <v>44560.869826388887</v>
      </c>
      <c r="E74472" s="1" t="s">
        <v>11</v>
      </c>
      <c r="F74472" s="1"/>
      <c r="G74472" s="1" t="s">
        <v>2207</v>
      </c>
      <c r="H74472" s="1" t="s">
        <v>99317</v>
      </c>
      <c r="I74472" s="1" t="s">
        <v>22</v>
      </c>
      <c r="J74472">
        <v>0</v>
      </c>
    </row>
    <row r="74473" spans="1:10" x14ac:dyDescent="0.3">
      <c r="A74473" s="1" t="s">
        <v>90804</v>
      </c>
      <c r="B74473">
        <v>6491</v>
      </c>
      <c r="C74473" s="2">
        <v>1.4766574818164119E+18</v>
      </c>
      <c r="D74473" s="3">
        <v>44560.869826388887</v>
      </c>
      <c r="E74473" s="1" t="s">
        <v>15</v>
      </c>
      <c r="F74473" s="1"/>
      <c r="G74473" s="1" t="s">
        <v>13606</v>
      </c>
      <c r="H74473" s="1" t="s">
        <v>99318</v>
      </c>
      <c r="I74473" s="1" t="s">
        <v>90915</v>
      </c>
      <c r="J74473">
        <v>0</v>
      </c>
    </row>
    <row r="74474" spans="1:10" x14ac:dyDescent="0.3">
      <c r="A74474" s="1" t="s">
        <v>90804</v>
      </c>
      <c r="B74474">
        <v>6492</v>
      </c>
      <c r="C74474" s="2">
        <v>1.4766574773704909E+18</v>
      </c>
      <c r="D74474" s="3">
        <v>44560.869814814818</v>
      </c>
      <c r="E74474" s="1" t="s">
        <v>11</v>
      </c>
      <c r="F74474" s="1"/>
      <c r="G74474" s="1" t="s">
        <v>99319</v>
      </c>
      <c r="H74474" s="1" t="s">
        <v>99320</v>
      </c>
      <c r="I74474" s="1" t="s">
        <v>22</v>
      </c>
      <c r="J74474">
        <v>0</v>
      </c>
    </row>
    <row r="74475" spans="1:10" x14ac:dyDescent="0.3">
      <c r="A74475" s="1" t="s">
        <v>90804</v>
      </c>
      <c r="B74475">
        <v>6493</v>
      </c>
      <c r="C74475" s="2">
        <v>1.476657470785397E+18</v>
      </c>
      <c r="D74475" s="3">
        <v>44560.869791666657</v>
      </c>
      <c r="E74475" s="1" t="s">
        <v>15</v>
      </c>
      <c r="F74475" s="1"/>
      <c r="G74475" s="1" t="s">
        <v>11072</v>
      </c>
      <c r="H74475" s="1" t="s">
        <v>99321</v>
      </c>
      <c r="I74475" s="1" t="s">
        <v>92188</v>
      </c>
      <c r="J74475">
        <v>5</v>
      </c>
    </row>
    <row r="74476" spans="1:10" x14ac:dyDescent="0.3">
      <c r="A74476" s="1" t="s">
        <v>90804</v>
      </c>
      <c r="B74476">
        <v>6494</v>
      </c>
      <c r="C74476" s="2">
        <v>1.476657469803934E+18</v>
      </c>
      <c r="D74476" s="3">
        <v>44560.869791666657</v>
      </c>
      <c r="E74476" s="1" t="s">
        <v>11</v>
      </c>
      <c r="F74476" s="1"/>
      <c r="G74476" s="1" t="s">
        <v>50447</v>
      </c>
      <c r="H74476" s="1" t="s">
        <v>99322</v>
      </c>
      <c r="I74476" s="1" t="s">
        <v>91093</v>
      </c>
      <c r="J74476">
        <v>158</v>
      </c>
    </row>
    <row r="74477" spans="1:10" x14ac:dyDescent="0.3">
      <c r="A74477" s="1" t="s">
        <v>90804</v>
      </c>
      <c r="B74477">
        <v>6495</v>
      </c>
      <c r="C74477" s="2">
        <v>1.4766574677864161E+18</v>
      </c>
      <c r="D74477" s="3">
        <v>44560.869780092587</v>
      </c>
      <c r="E74477" s="1" t="s">
        <v>11</v>
      </c>
      <c r="F74477" s="1"/>
      <c r="G74477" s="1" t="s">
        <v>17189</v>
      </c>
      <c r="H74477" s="1" t="s">
        <v>99323</v>
      </c>
      <c r="I74477" s="1" t="s">
        <v>22</v>
      </c>
      <c r="J74477">
        <v>0</v>
      </c>
    </row>
    <row r="74478" spans="1:10" x14ac:dyDescent="0.3">
      <c r="A74478" s="1" t="s">
        <v>90804</v>
      </c>
      <c r="B74478">
        <v>6496</v>
      </c>
      <c r="C74478" s="2">
        <v>1.4766574660374899E+18</v>
      </c>
      <c r="D74478" s="3">
        <v>44560.869780092587</v>
      </c>
      <c r="E74478" s="1" t="s">
        <v>19</v>
      </c>
      <c r="F74478" s="1"/>
      <c r="G74478" s="1" t="s">
        <v>11054</v>
      </c>
      <c r="H74478" s="1" t="s">
        <v>99324</v>
      </c>
      <c r="I74478" s="1" t="s">
        <v>90915</v>
      </c>
      <c r="J74478">
        <v>0</v>
      </c>
    </row>
    <row r="74479" spans="1:10" x14ac:dyDescent="0.3">
      <c r="A74479" s="1" t="s">
        <v>90804</v>
      </c>
      <c r="B74479">
        <v>6497</v>
      </c>
      <c r="C74479" s="2">
        <v>1.4766574617173069E+18</v>
      </c>
      <c r="D74479" s="3">
        <v>44560.869768518518</v>
      </c>
      <c r="E74479" s="1" t="s">
        <v>11</v>
      </c>
      <c r="F74479" s="1"/>
      <c r="G74479" s="1" t="s">
        <v>13785</v>
      </c>
      <c r="H74479" s="1" t="s">
        <v>99325</v>
      </c>
      <c r="I74479" s="1" t="s">
        <v>22</v>
      </c>
      <c r="J74479">
        <v>0</v>
      </c>
    </row>
    <row r="74480" spans="1:10" x14ac:dyDescent="0.3">
      <c r="A74480" s="1" t="s">
        <v>90804</v>
      </c>
      <c r="B74480">
        <v>6498</v>
      </c>
      <c r="C74480" s="2">
        <v>1.476657460161257E+18</v>
      </c>
      <c r="D74480" s="3">
        <v>44560.869768518518</v>
      </c>
      <c r="E74480" s="1" t="s">
        <v>19</v>
      </c>
      <c r="F74480" s="1"/>
      <c r="G74480" s="1" t="s">
        <v>168</v>
      </c>
      <c r="H74480" s="1" t="s">
        <v>99326</v>
      </c>
      <c r="I74480" s="1" t="s">
        <v>91824</v>
      </c>
      <c r="J74480">
        <v>0</v>
      </c>
    </row>
    <row r="74481" spans="1:10" x14ac:dyDescent="0.3">
      <c r="A74481" s="1" t="s">
        <v>90804</v>
      </c>
      <c r="B74481">
        <v>6499</v>
      </c>
      <c r="C74481" s="2">
        <v>1.4766574569398761E+18</v>
      </c>
      <c r="D74481" s="3">
        <v>44560.869756944441</v>
      </c>
      <c r="E74481" s="1" t="s">
        <v>11</v>
      </c>
      <c r="F74481" s="1"/>
      <c r="G74481" s="1" t="s">
        <v>24646</v>
      </c>
      <c r="H74481" s="1" t="s">
        <v>99327</v>
      </c>
      <c r="I74481" s="1" t="s">
        <v>22</v>
      </c>
      <c r="J74481">
        <v>0</v>
      </c>
    </row>
    <row r="74482" spans="1:10" x14ac:dyDescent="0.3">
      <c r="A74482" s="1" t="s">
        <v>90804</v>
      </c>
      <c r="B74482">
        <v>6500</v>
      </c>
      <c r="C74482" s="2">
        <v>1.4766574558703171E+18</v>
      </c>
      <c r="D74482" s="3">
        <v>44560.869756944441</v>
      </c>
      <c r="E74482" s="1" t="s">
        <v>15</v>
      </c>
      <c r="F74482" s="1"/>
      <c r="G74482" s="1" t="s">
        <v>90980</v>
      </c>
      <c r="H74482" s="1" t="s">
        <v>99328</v>
      </c>
      <c r="I74482" s="1" t="s">
        <v>14</v>
      </c>
      <c r="J74482">
        <v>1</v>
      </c>
    </row>
    <row r="74483" spans="1:10" x14ac:dyDescent="0.3">
      <c r="A74483" s="1" t="s">
        <v>90804</v>
      </c>
      <c r="B74483">
        <v>6501</v>
      </c>
      <c r="C74483" s="2">
        <v>1.4766574549267331E+18</v>
      </c>
      <c r="D74483" s="3">
        <v>44560.869745370372</v>
      </c>
      <c r="E74483" s="1" t="s">
        <v>11</v>
      </c>
      <c r="F74483" s="1"/>
      <c r="G74483" s="1" t="s">
        <v>16683</v>
      </c>
      <c r="H74483" s="1" t="s">
        <v>99329</v>
      </c>
      <c r="I74483" s="1" t="s">
        <v>22</v>
      </c>
      <c r="J74483">
        <v>0</v>
      </c>
    </row>
    <row r="74484" spans="1:10" x14ac:dyDescent="0.3">
      <c r="A74484" s="1" t="s">
        <v>90804</v>
      </c>
      <c r="B74484">
        <v>6502</v>
      </c>
      <c r="C74484" s="2">
        <v>1.476657453823668E+18</v>
      </c>
      <c r="D74484" s="3">
        <v>44560.869745370372</v>
      </c>
      <c r="E74484" s="1" t="s">
        <v>15</v>
      </c>
      <c r="F74484" s="1"/>
      <c r="G74484" s="1" t="s">
        <v>3336</v>
      </c>
      <c r="H74484" s="1" t="s">
        <v>99330</v>
      </c>
      <c r="I74484" s="1" t="s">
        <v>254</v>
      </c>
      <c r="J74484">
        <v>0</v>
      </c>
    </row>
    <row r="74485" spans="1:10" x14ac:dyDescent="0.3">
      <c r="A74485" s="1" t="s">
        <v>90804</v>
      </c>
      <c r="B74485">
        <v>6503</v>
      </c>
      <c r="C74485" s="2">
        <v>1.476657451571286E+18</v>
      </c>
      <c r="D74485" s="3">
        <v>44560.869745370372</v>
      </c>
      <c r="E74485" s="1" t="s">
        <v>11</v>
      </c>
      <c r="F74485" s="1"/>
      <c r="G74485" s="1" t="s">
        <v>28582</v>
      </c>
      <c r="H74485" s="1" t="s">
        <v>99331</v>
      </c>
      <c r="I74485" s="1" t="s">
        <v>14</v>
      </c>
      <c r="J74485">
        <v>10</v>
      </c>
    </row>
    <row r="74486" spans="1:10" x14ac:dyDescent="0.3">
      <c r="A74486" s="1" t="s">
        <v>90804</v>
      </c>
      <c r="B74486">
        <v>6504</v>
      </c>
      <c r="C74486" s="2">
        <v>1.4766574511602811E+18</v>
      </c>
      <c r="D74486" s="3">
        <v>44560.869733796288</v>
      </c>
      <c r="E74486" s="1" t="s">
        <v>11</v>
      </c>
      <c r="F74486" s="1"/>
      <c r="G74486" s="1" t="s">
        <v>15408</v>
      </c>
      <c r="H74486" s="1" t="s">
        <v>99332</v>
      </c>
      <c r="I74486" s="1" t="s">
        <v>90915</v>
      </c>
      <c r="J74486">
        <v>0</v>
      </c>
    </row>
    <row r="74487" spans="1:10" x14ac:dyDescent="0.3">
      <c r="A74487" s="1" t="s">
        <v>90804</v>
      </c>
      <c r="B74487">
        <v>6505</v>
      </c>
      <c r="C74487" s="2">
        <v>1.476657449079914E+18</v>
      </c>
      <c r="D74487" s="3">
        <v>44560.869733796288</v>
      </c>
      <c r="E74487" s="1" t="s">
        <v>11</v>
      </c>
      <c r="F74487" s="1"/>
      <c r="G74487" s="1" t="s">
        <v>17542</v>
      </c>
      <c r="H74487" s="1" t="s">
        <v>99333</v>
      </c>
      <c r="I74487" s="1" t="s">
        <v>90915</v>
      </c>
      <c r="J74487">
        <v>0</v>
      </c>
    </row>
    <row r="74488" spans="1:10" x14ac:dyDescent="0.3">
      <c r="A74488" s="1" t="s">
        <v>90804</v>
      </c>
      <c r="B74488">
        <v>6506</v>
      </c>
      <c r="C74488" s="2">
        <v>1.4766574412533061E+18</v>
      </c>
      <c r="D74488" s="3">
        <v>44560.869710648149</v>
      </c>
      <c r="E74488" s="1" t="s">
        <v>15</v>
      </c>
      <c r="F74488" s="1"/>
      <c r="G74488" s="1" t="s">
        <v>7194</v>
      </c>
      <c r="H74488" s="1" t="s">
        <v>99334</v>
      </c>
      <c r="I74488" s="1" t="s">
        <v>90915</v>
      </c>
      <c r="J74488">
        <v>0</v>
      </c>
    </row>
    <row r="74489" spans="1:10" x14ac:dyDescent="0.3">
      <c r="A74489" s="1" t="s">
        <v>90804</v>
      </c>
      <c r="B74489">
        <v>6507</v>
      </c>
      <c r="C74489" s="2">
        <v>1.476657440116523E+18</v>
      </c>
      <c r="D74489" s="3">
        <v>44560.869710648149</v>
      </c>
      <c r="E74489" s="1" t="s">
        <v>15</v>
      </c>
      <c r="F74489" s="1"/>
      <c r="G74489" s="1" t="s">
        <v>1365</v>
      </c>
      <c r="H74489" s="1" t="s">
        <v>99335</v>
      </c>
      <c r="I74489" s="1" t="s">
        <v>90915</v>
      </c>
      <c r="J74489">
        <v>0</v>
      </c>
    </row>
    <row r="74490" spans="1:10" x14ac:dyDescent="0.3">
      <c r="A74490" s="1" t="s">
        <v>90804</v>
      </c>
      <c r="B74490">
        <v>6508</v>
      </c>
      <c r="C74490" s="2">
        <v>1.4766574381829491E+18</v>
      </c>
      <c r="D74490" s="3">
        <v>44560.869699074072</v>
      </c>
      <c r="E74490" s="1" t="s">
        <v>11</v>
      </c>
      <c r="F74490" s="1"/>
      <c r="G74490" s="1" t="s">
        <v>99336</v>
      </c>
      <c r="H74490" s="1" t="s">
        <v>99337</v>
      </c>
      <c r="I74490" s="1" t="s">
        <v>99338</v>
      </c>
      <c r="J74490">
        <v>0</v>
      </c>
    </row>
    <row r="74491" spans="1:10" x14ac:dyDescent="0.3">
      <c r="A74491" s="1" t="s">
        <v>90804</v>
      </c>
      <c r="B74491">
        <v>6509</v>
      </c>
      <c r="C74491" s="2">
        <v>1.476657437058814E+18</v>
      </c>
      <c r="D74491" s="3">
        <v>44560.869699074072</v>
      </c>
      <c r="E74491" s="1" t="s">
        <v>15</v>
      </c>
      <c r="F74491" s="1"/>
      <c r="G74491" s="1" t="s">
        <v>42881</v>
      </c>
      <c r="H74491" s="1" t="s">
        <v>99339</v>
      </c>
      <c r="I74491" s="1" t="s">
        <v>14</v>
      </c>
      <c r="J74491">
        <v>0</v>
      </c>
    </row>
    <row r="74492" spans="1:10" x14ac:dyDescent="0.3">
      <c r="A74492" s="1" t="s">
        <v>90804</v>
      </c>
      <c r="B74492">
        <v>6510</v>
      </c>
      <c r="C74492" s="2">
        <v>1.476657436924822E+18</v>
      </c>
      <c r="D74492" s="3">
        <v>44560.869699074072</v>
      </c>
      <c r="E74492" s="1" t="s">
        <v>15</v>
      </c>
      <c r="F74492" s="1"/>
      <c r="G74492" s="1" t="s">
        <v>28704</v>
      </c>
      <c r="H74492" s="1" t="s">
        <v>99340</v>
      </c>
      <c r="I74492" s="1" t="s">
        <v>99341</v>
      </c>
      <c r="J74492">
        <v>0</v>
      </c>
    </row>
    <row r="74493" spans="1:10" x14ac:dyDescent="0.3">
      <c r="A74493" s="1" t="s">
        <v>90804</v>
      </c>
      <c r="B74493">
        <v>6511</v>
      </c>
      <c r="C74493" s="2">
        <v>1.476657436148834E+18</v>
      </c>
      <c r="D74493" s="3">
        <v>44560.869699074072</v>
      </c>
      <c r="E74493" s="1" t="s">
        <v>19</v>
      </c>
      <c r="F74493" s="1"/>
      <c r="G74493" s="1" t="s">
        <v>99342</v>
      </c>
      <c r="H74493" s="1" t="s">
        <v>99343</v>
      </c>
      <c r="I74493" s="1" t="s">
        <v>22</v>
      </c>
      <c r="J74493">
        <v>1</v>
      </c>
    </row>
    <row r="74494" spans="1:10" x14ac:dyDescent="0.3">
      <c r="A74494" s="1" t="s">
        <v>90804</v>
      </c>
      <c r="B74494">
        <v>6512</v>
      </c>
      <c r="C74494" s="2">
        <v>1.476657435670901E+18</v>
      </c>
      <c r="D74494" s="3">
        <v>44560.869699074072</v>
      </c>
      <c r="E74494" s="1" t="s">
        <v>15</v>
      </c>
      <c r="F74494" s="1"/>
      <c r="G74494" s="1" t="s">
        <v>23766</v>
      </c>
      <c r="H74494" s="1" t="s">
        <v>99344</v>
      </c>
      <c r="I74494" s="1" t="s">
        <v>99345</v>
      </c>
      <c r="J74494">
        <v>0</v>
      </c>
    </row>
    <row r="74495" spans="1:10" x14ac:dyDescent="0.3">
      <c r="A74495" s="1" t="s">
        <v>90804</v>
      </c>
      <c r="B74495">
        <v>6513</v>
      </c>
      <c r="C74495" s="2">
        <v>1.4766574340558231E+18</v>
      </c>
      <c r="D74495" s="3">
        <v>44560.869687500002</v>
      </c>
      <c r="E74495" s="1" t="s">
        <v>11</v>
      </c>
      <c r="F74495" s="1"/>
      <c r="G74495" s="1" t="s">
        <v>90910</v>
      </c>
      <c r="H74495" s="1" t="s">
        <v>99346</v>
      </c>
      <c r="I74495" s="1" t="s">
        <v>99347</v>
      </c>
      <c r="J74495">
        <v>0</v>
      </c>
    </row>
    <row r="74496" spans="1:10" x14ac:dyDescent="0.3">
      <c r="A74496" s="1" t="s">
        <v>90804</v>
      </c>
      <c r="B74496">
        <v>6514</v>
      </c>
      <c r="C74496" s="2">
        <v>1.476657430788514E+18</v>
      </c>
      <c r="D74496" s="3">
        <v>44560.869687500002</v>
      </c>
      <c r="E74496" s="1" t="s">
        <v>15</v>
      </c>
      <c r="F74496" s="1"/>
      <c r="G74496" s="1" t="s">
        <v>12999</v>
      </c>
      <c r="H74496" s="1" t="s">
        <v>99348</v>
      </c>
      <c r="I74496" s="1" t="s">
        <v>14</v>
      </c>
      <c r="J74496">
        <v>0</v>
      </c>
    </row>
    <row r="74497" spans="1:10" x14ac:dyDescent="0.3">
      <c r="A74497" s="1" t="s">
        <v>90804</v>
      </c>
      <c r="B74497">
        <v>6515</v>
      </c>
      <c r="C74497" s="2">
        <v>1.4766574306919921E+18</v>
      </c>
      <c r="D74497" s="3">
        <v>44560.869687500002</v>
      </c>
      <c r="E74497" s="1" t="s">
        <v>19</v>
      </c>
      <c r="F74497" s="1"/>
      <c r="G74497" s="1" t="s">
        <v>23124</v>
      </c>
      <c r="H74497" s="1" t="s">
        <v>99349</v>
      </c>
      <c r="I74497" s="1" t="s">
        <v>90915</v>
      </c>
      <c r="J74497">
        <v>0</v>
      </c>
    </row>
    <row r="74498" spans="1:10" x14ac:dyDescent="0.3">
      <c r="A74498" s="1" t="s">
        <v>90804</v>
      </c>
      <c r="B74498">
        <v>6516</v>
      </c>
      <c r="C74498" s="2">
        <v>1.476657427160437E+18</v>
      </c>
      <c r="D74498" s="3">
        <v>44560.869675925933</v>
      </c>
      <c r="E74498" s="1" t="s">
        <v>11</v>
      </c>
      <c r="F74498" s="1"/>
      <c r="G74498" s="1" t="s">
        <v>3458</v>
      </c>
      <c r="H74498" s="1" t="s">
        <v>99350</v>
      </c>
      <c r="I74498" s="1" t="s">
        <v>22</v>
      </c>
      <c r="J74498">
        <v>3</v>
      </c>
    </row>
    <row r="74499" spans="1:10" x14ac:dyDescent="0.3">
      <c r="A74499" s="1" t="s">
        <v>90804</v>
      </c>
      <c r="B74499">
        <v>6517</v>
      </c>
      <c r="C74499" s="2">
        <v>1.4766574240985989E+18</v>
      </c>
      <c r="D74499" s="3">
        <v>44560.869664351849</v>
      </c>
      <c r="E74499" s="1" t="s">
        <v>11</v>
      </c>
      <c r="F74499" s="1"/>
      <c r="G74499" s="1" t="s">
        <v>18625</v>
      </c>
      <c r="H74499" s="1" t="s">
        <v>99351</v>
      </c>
      <c r="I74499" s="1" t="s">
        <v>22</v>
      </c>
      <c r="J74499">
        <v>0</v>
      </c>
    </row>
    <row r="74500" spans="1:10" x14ac:dyDescent="0.3">
      <c r="A74500" s="1" t="s">
        <v>90804</v>
      </c>
      <c r="B74500">
        <v>6518</v>
      </c>
      <c r="C74500" s="2">
        <v>1.476657420847895E+18</v>
      </c>
      <c r="D74500" s="3">
        <v>44560.869652777779</v>
      </c>
      <c r="E74500" s="1" t="s">
        <v>11</v>
      </c>
      <c r="F74500" s="1"/>
      <c r="G74500" s="1" t="s">
        <v>50409</v>
      </c>
      <c r="H74500" s="1" t="s">
        <v>99352</v>
      </c>
      <c r="I74500" s="1" t="s">
        <v>22</v>
      </c>
      <c r="J74500">
        <v>0</v>
      </c>
    </row>
    <row r="74501" spans="1:10" x14ac:dyDescent="0.3">
      <c r="A74501" s="1" t="s">
        <v>90804</v>
      </c>
      <c r="B74501">
        <v>6519</v>
      </c>
      <c r="C74501" s="2">
        <v>1.476657418121662E+18</v>
      </c>
      <c r="D74501" s="3">
        <v>44560.869652777779</v>
      </c>
      <c r="E74501" s="1" t="s">
        <v>160</v>
      </c>
      <c r="F74501" s="1"/>
      <c r="G74501" s="1" t="s">
        <v>14766</v>
      </c>
      <c r="H74501" s="1" t="s">
        <v>99353</v>
      </c>
      <c r="I74501" s="1" t="s">
        <v>14</v>
      </c>
      <c r="J74501">
        <v>0</v>
      </c>
    </row>
    <row r="74502" spans="1:10" x14ac:dyDescent="0.3">
      <c r="A74502" s="1" t="s">
        <v>90804</v>
      </c>
      <c r="B74502">
        <v>6520</v>
      </c>
      <c r="C74502" s="2">
        <v>1.476657415651095E+18</v>
      </c>
      <c r="D74502" s="3">
        <v>44560.869641203702</v>
      </c>
      <c r="E74502" s="1" t="s">
        <v>11</v>
      </c>
      <c r="F74502" s="1"/>
      <c r="G74502" s="1" t="s">
        <v>16743</v>
      </c>
      <c r="H74502" s="1" t="s">
        <v>99354</v>
      </c>
      <c r="I74502" s="1" t="s">
        <v>22</v>
      </c>
      <c r="J74502">
        <v>0</v>
      </c>
    </row>
    <row r="74503" spans="1:10" x14ac:dyDescent="0.3">
      <c r="A74503" s="1" t="s">
        <v>90804</v>
      </c>
      <c r="B74503">
        <v>6521</v>
      </c>
      <c r="C74503" s="2">
        <v>1.4766574149466639E+18</v>
      </c>
      <c r="D74503" s="3">
        <v>44560.869641203702</v>
      </c>
      <c r="E74503" s="1" t="s">
        <v>11</v>
      </c>
      <c r="F74503" s="1"/>
      <c r="G74503" s="1" t="s">
        <v>96180</v>
      </c>
      <c r="H74503" s="1" t="s">
        <v>99355</v>
      </c>
      <c r="I74503" s="1" t="s">
        <v>91093</v>
      </c>
      <c r="J74503">
        <v>2</v>
      </c>
    </row>
    <row r="74504" spans="1:10" x14ac:dyDescent="0.3">
      <c r="A74504" s="1" t="s">
        <v>90804</v>
      </c>
      <c r="B74504">
        <v>6522</v>
      </c>
      <c r="C74504" s="2">
        <v>1.4766574148626839E+18</v>
      </c>
      <c r="D74504" s="3">
        <v>44560.869641203702</v>
      </c>
      <c r="E74504" s="1" t="s">
        <v>11</v>
      </c>
      <c r="F74504" s="1"/>
      <c r="G74504" s="1" t="s">
        <v>2117</v>
      </c>
      <c r="H74504" s="1" t="s">
        <v>99356</v>
      </c>
      <c r="I74504" s="1" t="s">
        <v>22</v>
      </c>
      <c r="J74504">
        <v>1</v>
      </c>
    </row>
    <row r="74505" spans="1:10" x14ac:dyDescent="0.3">
      <c r="A74505" s="1" t="s">
        <v>90804</v>
      </c>
      <c r="B74505">
        <v>6523</v>
      </c>
      <c r="C74505" s="2">
        <v>1.476657412425728E+18</v>
      </c>
      <c r="D74505" s="3">
        <v>44560.869629629633</v>
      </c>
      <c r="E74505" s="1" t="s">
        <v>11</v>
      </c>
      <c r="F74505" s="1"/>
      <c r="G74505" s="1" t="s">
        <v>43728</v>
      </c>
      <c r="H74505" s="1" t="s">
        <v>99357</v>
      </c>
      <c r="I74505" s="1" t="s">
        <v>99358</v>
      </c>
      <c r="J74505">
        <v>0</v>
      </c>
    </row>
    <row r="74506" spans="1:10" x14ac:dyDescent="0.3">
      <c r="A74506" s="1" t="s">
        <v>90804</v>
      </c>
      <c r="B74506">
        <v>6524</v>
      </c>
      <c r="C74506" s="2">
        <v>1.4766574123796639E+18</v>
      </c>
      <c r="D74506" s="3">
        <v>44560.869629629633</v>
      </c>
      <c r="E74506" s="1" t="s">
        <v>11</v>
      </c>
      <c r="F74506" s="1"/>
      <c r="G74506" s="1" t="s">
        <v>11034</v>
      </c>
      <c r="H74506" s="1" t="s">
        <v>99359</v>
      </c>
      <c r="I74506" s="1" t="s">
        <v>22</v>
      </c>
      <c r="J74506">
        <v>1</v>
      </c>
    </row>
    <row r="74507" spans="1:10" x14ac:dyDescent="0.3">
      <c r="A74507" s="1" t="s">
        <v>90804</v>
      </c>
      <c r="B74507">
        <v>6525</v>
      </c>
      <c r="C74507" s="2">
        <v>1.4766574117715441E+18</v>
      </c>
      <c r="D74507" s="3">
        <v>44560.869629629633</v>
      </c>
      <c r="E74507" s="1" t="s">
        <v>11</v>
      </c>
      <c r="F74507" s="1"/>
      <c r="G74507" s="1" t="s">
        <v>99360</v>
      </c>
      <c r="H74507" s="1" t="s">
        <v>99361</v>
      </c>
      <c r="I74507" s="1" t="s">
        <v>14</v>
      </c>
      <c r="J74507">
        <v>0</v>
      </c>
    </row>
    <row r="74508" spans="1:10" x14ac:dyDescent="0.3">
      <c r="A74508" s="1" t="s">
        <v>90804</v>
      </c>
      <c r="B74508">
        <v>6526</v>
      </c>
      <c r="C74508" s="2">
        <v>1.4766574114694961E+18</v>
      </c>
      <c r="D74508" s="3">
        <v>44560.869629629633</v>
      </c>
      <c r="E74508" s="1" t="s">
        <v>15</v>
      </c>
      <c r="F74508" s="1"/>
      <c r="G74508" s="1" t="s">
        <v>6880</v>
      </c>
      <c r="H74508" s="1" t="s">
        <v>99362</v>
      </c>
      <c r="I74508" s="1" t="s">
        <v>22</v>
      </c>
      <c r="J74508">
        <v>0</v>
      </c>
    </row>
    <row r="74509" spans="1:10" x14ac:dyDescent="0.3">
      <c r="A74509" s="1" t="s">
        <v>90804</v>
      </c>
      <c r="B74509">
        <v>6527</v>
      </c>
      <c r="C74509" s="2">
        <v>1.476657410953654E+18</v>
      </c>
      <c r="D74509" s="3">
        <v>44560.869629629633</v>
      </c>
      <c r="E74509" s="1" t="s">
        <v>11</v>
      </c>
      <c r="F74509" s="1"/>
      <c r="G74509" s="1" t="s">
        <v>99363</v>
      </c>
      <c r="H74509" s="1" t="s">
        <v>99364</v>
      </c>
      <c r="I74509" s="1" t="s">
        <v>22</v>
      </c>
      <c r="J74509">
        <v>0</v>
      </c>
    </row>
    <row r="74510" spans="1:10" x14ac:dyDescent="0.3">
      <c r="A74510" s="1" t="s">
        <v>90804</v>
      </c>
      <c r="B74510">
        <v>6528</v>
      </c>
      <c r="C74510" s="2">
        <v>1.4766574099259881E+18</v>
      </c>
      <c r="D74510" s="3">
        <v>44560.869629629633</v>
      </c>
      <c r="E74510" s="1" t="s">
        <v>11</v>
      </c>
      <c r="F74510" s="1"/>
      <c r="G74510" s="1" t="s">
        <v>15136</v>
      </c>
      <c r="H74510" s="1" t="s">
        <v>99365</v>
      </c>
      <c r="I74510" s="1" t="s">
        <v>22</v>
      </c>
      <c r="J74510">
        <v>2</v>
      </c>
    </row>
    <row r="74511" spans="1:10" x14ac:dyDescent="0.3">
      <c r="A74511" s="1" t="s">
        <v>90804</v>
      </c>
      <c r="B74511">
        <v>6529</v>
      </c>
      <c r="C74511" s="2">
        <v>1.4766574099176E+18</v>
      </c>
      <c r="D74511" s="3">
        <v>44560.869629629633</v>
      </c>
      <c r="E74511" s="1" t="s">
        <v>19</v>
      </c>
      <c r="F74511" s="1"/>
      <c r="G74511" s="1" t="s">
        <v>6453</v>
      </c>
      <c r="H74511" s="1" t="s">
        <v>99366</v>
      </c>
      <c r="I74511" s="1" t="s">
        <v>95558</v>
      </c>
      <c r="J74511">
        <v>41</v>
      </c>
    </row>
    <row r="74512" spans="1:10" x14ac:dyDescent="0.3">
      <c r="A74512" s="1" t="s">
        <v>90804</v>
      </c>
      <c r="B74512">
        <v>6530</v>
      </c>
      <c r="C74512" s="2">
        <v>1.4766574065790321E+18</v>
      </c>
      <c r="D74512" s="3">
        <v>44560.869618055563</v>
      </c>
      <c r="E74512" s="1" t="s">
        <v>15</v>
      </c>
      <c r="F74512" s="1"/>
      <c r="G74512" s="1" t="s">
        <v>99367</v>
      </c>
      <c r="H74512" s="1" t="s">
        <v>99368</v>
      </c>
      <c r="I74512" s="1" t="s">
        <v>22</v>
      </c>
      <c r="J74512">
        <v>1</v>
      </c>
    </row>
    <row r="74513" spans="1:10" x14ac:dyDescent="0.3">
      <c r="A74513" s="1" t="s">
        <v>90804</v>
      </c>
      <c r="B74513">
        <v>6531</v>
      </c>
      <c r="C74513" s="2">
        <v>1.4766574060882939E+18</v>
      </c>
      <c r="D74513" s="3">
        <v>44560.869618055563</v>
      </c>
      <c r="E74513" s="1" t="s">
        <v>11</v>
      </c>
      <c r="F74513" s="1"/>
      <c r="G74513" s="1" t="s">
        <v>20928</v>
      </c>
      <c r="H74513" s="1" t="s">
        <v>99369</v>
      </c>
      <c r="I74513" s="1" t="s">
        <v>99370</v>
      </c>
      <c r="J74513">
        <v>0</v>
      </c>
    </row>
    <row r="74514" spans="1:10" x14ac:dyDescent="0.3">
      <c r="A74514" s="1" t="s">
        <v>90804</v>
      </c>
      <c r="B74514">
        <v>6532</v>
      </c>
      <c r="C74514" s="2">
        <v>1.4766574057442749E+18</v>
      </c>
      <c r="D74514" s="3">
        <v>44560.869618055563</v>
      </c>
      <c r="E74514" s="1" t="s">
        <v>11</v>
      </c>
      <c r="F74514" s="1"/>
      <c r="G74514" s="1" t="s">
        <v>15423</v>
      </c>
      <c r="H74514" s="1" t="s">
        <v>99371</v>
      </c>
      <c r="I74514" s="1" t="s">
        <v>14</v>
      </c>
      <c r="J74514">
        <v>0</v>
      </c>
    </row>
    <row r="74515" spans="1:10" x14ac:dyDescent="0.3">
      <c r="A74515" s="1" t="s">
        <v>90804</v>
      </c>
      <c r="B74515">
        <v>6533</v>
      </c>
      <c r="C74515" s="2">
        <v>1.476657405492662E+18</v>
      </c>
      <c r="D74515" s="3">
        <v>44560.869618055563</v>
      </c>
      <c r="E74515" s="1" t="s">
        <v>11</v>
      </c>
      <c r="F74515" s="1"/>
      <c r="G74515" s="1" t="s">
        <v>19980</v>
      </c>
      <c r="H74515" s="1" t="s">
        <v>99372</v>
      </c>
      <c r="I74515" s="1" t="s">
        <v>14</v>
      </c>
      <c r="J74515">
        <v>0</v>
      </c>
    </row>
    <row r="74516" spans="1:10" x14ac:dyDescent="0.3">
      <c r="A74516" s="1" t="s">
        <v>90804</v>
      </c>
      <c r="B74516">
        <v>6534</v>
      </c>
      <c r="C74516" s="2">
        <v>1.4766574009375171E+18</v>
      </c>
      <c r="D74516" s="3">
        <v>44560.869606481479</v>
      </c>
      <c r="E74516" s="1" t="s">
        <v>11</v>
      </c>
      <c r="F74516" s="1"/>
      <c r="G74516" s="1" t="s">
        <v>520</v>
      </c>
      <c r="H74516" s="1" t="s">
        <v>99373</v>
      </c>
      <c r="I74516" s="1" t="s">
        <v>99374</v>
      </c>
      <c r="J74516">
        <v>4</v>
      </c>
    </row>
    <row r="74517" spans="1:10" x14ac:dyDescent="0.3">
      <c r="A74517" s="1" t="s">
        <v>90804</v>
      </c>
      <c r="B74517">
        <v>6535</v>
      </c>
      <c r="C74517" s="2">
        <v>1.476657399410921E+18</v>
      </c>
      <c r="D74517" s="3">
        <v>44560.86959490741</v>
      </c>
      <c r="E74517" s="1" t="s">
        <v>19</v>
      </c>
      <c r="F74517" s="1"/>
      <c r="G74517" s="1" t="s">
        <v>99147</v>
      </c>
      <c r="H74517" s="1" t="s">
        <v>99375</v>
      </c>
      <c r="I74517" s="1" t="s">
        <v>99149</v>
      </c>
      <c r="J74517">
        <v>2</v>
      </c>
    </row>
    <row r="74518" spans="1:10" x14ac:dyDescent="0.3">
      <c r="A74518" s="1" t="s">
        <v>90804</v>
      </c>
      <c r="B74518">
        <v>6536</v>
      </c>
      <c r="C74518" s="2">
        <v>1.476657397745611E+18</v>
      </c>
      <c r="D74518" s="3">
        <v>44560.86959490741</v>
      </c>
      <c r="E74518" s="1" t="s">
        <v>15</v>
      </c>
      <c r="F74518" s="1"/>
      <c r="G74518" s="1" t="s">
        <v>49544</v>
      </c>
      <c r="H74518" s="1" t="s">
        <v>99376</v>
      </c>
      <c r="I74518" s="1" t="s">
        <v>90915</v>
      </c>
      <c r="J74518">
        <v>0</v>
      </c>
    </row>
    <row r="74519" spans="1:10" x14ac:dyDescent="0.3">
      <c r="A74519" s="1" t="s">
        <v>90804</v>
      </c>
      <c r="B74519">
        <v>6537</v>
      </c>
      <c r="C74519" s="2">
        <v>1.4766573895249961E+18</v>
      </c>
      <c r="D74519" s="3">
        <v>44560.869571759264</v>
      </c>
      <c r="E74519" s="1" t="s">
        <v>15</v>
      </c>
      <c r="F74519" s="1"/>
      <c r="G74519" s="1" t="s">
        <v>11370</v>
      </c>
      <c r="H74519" s="1" t="s">
        <v>99377</v>
      </c>
      <c r="I74519" s="1" t="s">
        <v>22</v>
      </c>
      <c r="J74519">
        <v>2</v>
      </c>
    </row>
    <row r="74520" spans="1:10" x14ac:dyDescent="0.3">
      <c r="A74520" s="1" t="s">
        <v>90804</v>
      </c>
      <c r="B74520">
        <v>6538</v>
      </c>
      <c r="C74520" s="2">
        <v>1.476657388161802E+18</v>
      </c>
      <c r="D74520" s="3">
        <v>44560.869560185187</v>
      </c>
      <c r="E74520" s="1" t="s">
        <v>19</v>
      </c>
      <c r="F74520" s="1"/>
      <c r="G74520" s="1" t="s">
        <v>21967</v>
      </c>
      <c r="H74520" s="1" t="s">
        <v>99378</v>
      </c>
      <c r="I74520" s="1" t="s">
        <v>92188</v>
      </c>
      <c r="J74520">
        <v>0</v>
      </c>
    </row>
    <row r="74521" spans="1:10" x14ac:dyDescent="0.3">
      <c r="A74521" s="1" t="s">
        <v>90804</v>
      </c>
      <c r="B74521">
        <v>6539</v>
      </c>
      <c r="C74521" s="2">
        <v>1.476657381266399E+18</v>
      </c>
      <c r="D74521" s="3">
        <v>44560.86954861111</v>
      </c>
      <c r="E74521" s="1" t="s">
        <v>11</v>
      </c>
      <c r="F74521" s="1"/>
      <c r="G74521" s="1" t="s">
        <v>13847</v>
      </c>
      <c r="H74521" s="1" t="s">
        <v>99379</v>
      </c>
      <c r="I74521" s="1" t="s">
        <v>22</v>
      </c>
      <c r="J74521">
        <v>2</v>
      </c>
    </row>
    <row r="74522" spans="1:10" x14ac:dyDescent="0.3">
      <c r="A74522" s="1" t="s">
        <v>90804</v>
      </c>
      <c r="B74522">
        <v>6540</v>
      </c>
      <c r="C74522" s="2">
        <v>1.4766573804064771E+18</v>
      </c>
      <c r="D74522" s="3">
        <v>44560.86954861111</v>
      </c>
      <c r="E74522" s="1" t="s">
        <v>11</v>
      </c>
      <c r="F74522" s="1"/>
      <c r="G74522" s="1" t="s">
        <v>99380</v>
      </c>
      <c r="H74522" s="1" t="s">
        <v>99381</v>
      </c>
      <c r="I74522" s="1" t="s">
        <v>22</v>
      </c>
      <c r="J74522">
        <v>0</v>
      </c>
    </row>
    <row r="74523" spans="1:10" x14ac:dyDescent="0.3">
      <c r="A74523" s="1" t="s">
        <v>90804</v>
      </c>
      <c r="B74523">
        <v>6541</v>
      </c>
      <c r="C74523" s="2">
        <v>1.4766573803603971E+18</v>
      </c>
      <c r="D74523" s="3">
        <v>44560.86954861111</v>
      </c>
      <c r="E74523" s="1" t="s">
        <v>11</v>
      </c>
      <c r="F74523" s="1"/>
      <c r="G74523" s="1" t="s">
        <v>5971</v>
      </c>
      <c r="H74523" s="1" t="s">
        <v>99382</v>
      </c>
      <c r="I74523" s="1" t="s">
        <v>90915</v>
      </c>
      <c r="J74523">
        <v>2</v>
      </c>
    </row>
    <row r="74524" spans="1:10" x14ac:dyDescent="0.3">
      <c r="A74524" s="1" t="s">
        <v>90804</v>
      </c>
      <c r="B74524">
        <v>6542</v>
      </c>
      <c r="C74524" s="2">
        <v>1.4766573777431839E+18</v>
      </c>
      <c r="D74524" s="3">
        <v>44560.869537037041</v>
      </c>
      <c r="E74524" s="1" t="s">
        <v>15</v>
      </c>
      <c r="F74524" s="1"/>
      <c r="G74524" s="1" t="s">
        <v>47049</v>
      </c>
      <c r="H74524" s="1" t="s">
        <v>99383</v>
      </c>
      <c r="I74524" s="1" t="s">
        <v>22</v>
      </c>
      <c r="J74524">
        <v>0</v>
      </c>
    </row>
    <row r="74525" spans="1:10" x14ac:dyDescent="0.3">
      <c r="A74525" s="1" t="s">
        <v>90804</v>
      </c>
      <c r="B74525">
        <v>6543</v>
      </c>
      <c r="C74525" s="2">
        <v>1.476657375864148E+18</v>
      </c>
      <c r="D74525" s="3">
        <v>44560.869537037041</v>
      </c>
      <c r="E74525" s="1" t="s">
        <v>11</v>
      </c>
      <c r="F74525" s="1"/>
      <c r="G74525" s="1" t="s">
        <v>99384</v>
      </c>
      <c r="H74525" s="1" t="s">
        <v>99385</v>
      </c>
      <c r="I74525" s="1" t="s">
        <v>22</v>
      </c>
      <c r="J74525">
        <v>0</v>
      </c>
    </row>
    <row r="74526" spans="1:10" x14ac:dyDescent="0.3">
      <c r="A74526" s="1" t="s">
        <v>90804</v>
      </c>
      <c r="B74526">
        <v>6544</v>
      </c>
      <c r="C74526" s="2">
        <v>1.476657374295466E+18</v>
      </c>
      <c r="D74526" s="3">
        <v>44560.869525462957</v>
      </c>
      <c r="E74526" s="1" t="s">
        <v>160</v>
      </c>
      <c r="F74526" s="1"/>
      <c r="G74526" s="1" t="s">
        <v>41899</v>
      </c>
      <c r="H74526" s="1" t="s">
        <v>99386</v>
      </c>
      <c r="I74526" s="1" t="s">
        <v>22</v>
      </c>
      <c r="J74526">
        <v>6</v>
      </c>
    </row>
    <row r="74527" spans="1:10" x14ac:dyDescent="0.3">
      <c r="A74527" s="1" t="s">
        <v>90804</v>
      </c>
      <c r="B74527">
        <v>6545</v>
      </c>
      <c r="C74527" s="2">
        <v>1.4766573729825631E+18</v>
      </c>
      <c r="D74527" s="3">
        <v>44560.869525462957</v>
      </c>
      <c r="E74527" s="1" t="s">
        <v>15</v>
      </c>
      <c r="F74527" s="1"/>
      <c r="G74527" s="1" t="s">
        <v>49816</v>
      </c>
      <c r="H74527" s="1" t="s">
        <v>99387</v>
      </c>
      <c r="I74527" s="1" t="s">
        <v>91093</v>
      </c>
      <c r="J74527">
        <v>2</v>
      </c>
    </row>
    <row r="74528" spans="1:10" x14ac:dyDescent="0.3">
      <c r="A74528" s="1" t="s">
        <v>90804</v>
      </c>
      <c r="B74528">
        <v>6546</v>
      </c>
      <c r="C74528" s="2">
        <v>1.4766573729700291E+18</v>
      </c>
      <c r="D74528" s="3">
        <v>44560.869525462957</v>
      </c>
      <c r="E74528" s="1" t="s">
        <v>11</v>
      </c>
      <c r="F74528" s="1"/>
      <c r="G74528" s="1" t="s">
        <v>1568</v>
      </c>
      <c r="H74528" s="1" t="s">
        <v>99388</v>
      </c>
      <c r="I74528" s="1" t="s">
        <v>22</v>
      </c>
      <c r="J74528">
        <v>11</v>
      </c>
    </row>
    <row r="74529" spans="1:10" x14ac:dyDescent="0.3">
      <c r="A74529" s="1" t="s">
        <v>90804</v>
      </c>
      <c r="B74529">
        <v>6547</v>
      </c>
      <c r="C74529" s="2">
        <v>1.476657372680577E+18</v>
      </c>
      <c r="D74529" s="3">
        <v>44560.869525462957</v>
      </c>
      <c r="E74529" s="1" t="s">
        <v>11</v>
      </c>
      <c r="F74529" s="1"/>
      <c r="G74529" s="1" t="s">
        <v>20584</v>
      </c>
      <c r="H74529" s="1" t="s">
        <v>99389</v>
      </c>
      <c r="I74529" s="1" t="s">
        <v>22</v>
      </c>
      <c r="J74529">
        <v>0</v>
      </c>
    </row>
    <row r="74530" spans="1:10" x14ac:dyDescent="0.3">
      <c r="A74530" s="1" t="s">
        <v>90804</v>
      </c>
      <c r="B74530">
        <v>6548</v>
      </c>
      <c r="C74530" s="2">
        <v>1.4766573695640781E+18</v>
      </c>
      <c r="D74530" s="3">
        <v>44560.869513888887</v>
      </c>
      <c r="E74530" s="1" t="s">
        <v>15</v>
      </c>
      <c r="F74530" s="1"/>
      <c r="G74530" s="1" t="s">
        <v>1152</v>
      </c>
      <c r="H74530" s="1" t="s">
        <v>99390</v>
      </c>
      <c r="I74530" s="1" t="s">
        <v>90915</v>
      </c>
      <c r="J74530">
        <v>1</v>
      </c>
    </row>
    <row r="74531" spans="1:10" x14ac:dyDescent="0.3">
      <c r="A74531" s="1" t="s">
        <v>90804</v>
      </c>
      <c r="B74531">
        <v>6549</v>
      </c>
      <c r="C74531" s="2">
        <v>1.4766573695349389E+18</v>
      </c>
      <c r="D74531" s="3">
        <v>44560.869513888887</v>
      </c>
      <c r="E74531" s="1" t="s">
        <v>11</v>
      </c>
      <c r="F74531" s="1"/>
      <c r="G74531" s="1" t="s">
        <v>5236</v>
      </c>
      <c r="H74531" s="1" t="s">
        <v>99391</v>
      </c>
      <c r="I74531" s="1" t="s">
        <v>90915</v>
      </c>
      <c r="J74531">
        <v>1</v>
      </c>
    </row>
    <row r="74532" spans="1:10" x14ac:dyDescent="0.3">
      <c r="A74532" s="1" t="s">
        <v>90804</v>
      </c>
      <c r="B74532">
        <v>6550</v>
      </c>
      <c r="C74532" s="2">
        <v>1.4766573692161349E+18</v>
      </c>
      <c r="D74532" s="3">
        <v>44560.869513888887</v>
      </c>
      <c r="E74532" s="1" t="s">
        <v>15</v>
      </c>
      <c r="F74532" s="1" t="s">
        <v>1049</v>
      </c>
      <c r="G74532" s="1" t="s">
        <v>1050</v>
      </c>
      <c r="H74532" s="1" t="s">
        <v>99392</v>
      </c>
      <c r="I74532" s="1" t="s">
        <v>14</v>
      </c>
      <c r="J74532">
        <v>1</v>
      </c>
    </row>
    <row r="74533" spans="1:10" x14ac:dyDescent="0.3">
      <c r="A74533" s="1" t="s">
        <v>90804</v>
      </c>
      <c r="B74533">
        <v>6551</v>
      </c>
      <c r="C74533" s="2">
        <v>1.476657368364683E+18</v>
      </c>
      <c r="D74533" s="3">
        <v>44560.869513888887</v>
      </c>
      <c r="E74533" s="1" t="s">
        <v>11</v>
      </c>
      <c r="F74533" s="1"/>
      <c r="G74533" s="1" t="s">
        <v>16902</v>
      </c>
      <c r="H74533" s="1" t="s">
        <v>99393</v>
      </c>
      <c r="I74533" s="1" t="s">
        <v>90915</v>
      </c>
      <c r="J74533">
        <v>0</v>
      </c>
    </row>
    <row r="74534" spans="1:10" x14ac:dyDescent="0.3">
      <c r="A74534" s="1" t="s">
        <v>90804</v>
      </c>
      <c r="B74534">
        <v>6552</v>
      </c>
      <c r="C74534" s="2">
        <v>1.4766573683143071E+18</v>
      </c>
      <c r="D74534" s="3">
        <v>44560.869513888887</v>
      </c>
      <c r="E74534" s="1" t="s">
        <v>11</v>
      </c>
      <c r="F74534" s="1"/>
      <c r="G74534" s="1" t="s">
        <v>6004</v>
      </c>
      <c r="H74534" s="1" t="s">
        <v>99394</v>
      </c>
      <c r="I74534" s="1" t="s">
        <v>14</v>
      </c>
      <c r="J74534">
        <v>4</v>
      </c>
    </row>
    <row r="74535" spans="1:10" x14ac:dyDescent="0.3">
      <c r="A74535" s="1" t="s">
        <v>90804</v>
      </c>
      <c r="B74535">
        <v>6553</v>
      </c>
      <c r="C74535" s="2">
        <v>1.4766573675257731E+18</v>
      </c>
      <c r="D74535" s="3">
        <v>44560.869513888887</v>
      </c>
      <c r="E74535" s="1" t="s">
        <v>15</v>
      </c>
      <c r="F74535" s="1"/>
      <c r="G74535" s="1" t="s">
        <v>2061</v>
      </c>
      <c r="H74535" s="1" t="s">
        <v>99395</v>
      </c>
      <c r="I74535" s="1" t="s">
        <v>99396</v>
      </c>
      <c r="J74535">
        <v>0</v>
      </c>
    </row>
    <row r="74536" spans="1:10" x14ac:dyDescent="0.3">
      <c r="A74536" s="1" t="s">
        <v>90804</v>
      </c>
      <c r="B74536">
        <v>6554</v>
      </c>
      <c r="C74536" s="2">
        <v>1.476657367013941E+18</v>
      </c>
      <c r="D74536" s="3">
        <v>44560.869502314818</v>
      </c>
      <c r="E74536" s="1" t="s">
        <v>15</v>
      </c>
      <c r="F74536" s="1"/>
      <c r="G74536" s="1" t="s">
        <v>2844</v>
      </c>
      <c r="H74536" s="1" t="s">
        <v>99397</v>
      </c>
      <c r="I74536" s="1" t="s">
        <v>99398</v>
      </c>
      <c r="J74536">
        <v>20</v>
      </c>
    </row>
    <row r="74537" spans="1:10" x14ac:dyDescent="0.3">
      <c r="A74537" s="1" t="s">
        <v>90804</v>
      </c>
      <c r="B74537">
        <v>6555</v>
      </c>
      <c r="C74537" s="2">
        <v>1.4766573658942871E+18</v>
      </c>
      <c r="D74537" s="3">
        <v>44560.869502314818</v>
      </c>
      <c r="E74537" s="1" t="s">
        <v>11</v>
      </c>
      <c r="F74537" s="1"/>
      <c r="G74537" s="1" t="s">
        <v>14962</v>
      </c>
      <c r="H74537" s="1" t="s">
        <v>99399</v>
      </c>
      <c r="I74537" s="1" t="s">
        <v>90915</v>
      </c>
      <c r="J74537">
        <v>2</v>
      </c>
    </row>
    <row r="74538" spans="1:10" x14ac:dyDescent="0.3">
      <c r="A74538" s="1" t="s">
        <v>90804</v>
      </c>
      <c r="B74538">
        <v>6556</v>
      </c>
      <c r="C74538" s="2">
        <v>1.4766573632309041E+18</v>
      </c>
      <c r="D74538" s="3">
        <v>44560.869502314818</v>
      </c>
      <c r="E74538" s="1" t="s">
        <v>11</v>
      </c>
      <c r="F74538" s="1"/>
      <c r="G74538" s="1" t="s">
        <v>374</v>
      </c>
      <c r="H74538" s="1" t="s">
        <v>99400</v>
      </c>
      <c r="I74538" s="1" t="s">
        <v>14</v>
      </c>
      <c r="J74538">
        <v>51</v>
      </c>
    </row>
    <row r="74539" spans="1:10" x14ac:dyDescent="0.3">
      <c r="A74539" s="1" t="s">
        <v>90804</v>
      </c>
      <c r="B74539">
        <v>6557</v>
      </c>
      <c r="C74539" s="2">
        <v>1.476657360982655E+18</v>
      </c>
      <c r="D74539" s="3">
        <v>44560.869490740741</v>
      </c>
      <c r="E74539" s="1" t="s">
        <v>11</v>
      </c>
      <c r="F74539" s="1"/>
      <c r="G74539" s="1" t="s">
        <v>7850</v>
      </c>
      <c r="H74539" s="1" t="s">
        <v>99401</v>
      </c>
      <c r="I74539" s="1" t="s">
        <v>14</v>
      </c>
      <c r="J74539">
        <v>2</v>
      </c>
    </row>
    <row r="74540" spans="1:10" x14ac:dyDescent="0.3">
      <c r="A74540" s="1" t="s">
        <v>90804</v>
      </c>
      <c r="B74540">
        <v>6558</v>
      </c>
      <c r="C74540" s="2">
        <v>1.4766573591750001E+18</v>
      </c>
      <c r="D74540" s="3">
        <v>44560.869490740741</v>
      </c>
      <c r="E74540" s="1" t="s">
        <v>15</v>
      </c>
      <c r="F74540" s="1"/>
      <c r="G74540" s="1" t="s">
        <v>22976</v>
      </c>
      <c r="H74540" s="1" t="s">
        <v>99402</v>
      </c>
      <c r="I74540" s="1" t="s">
        <v>92467</v>
      </c>
      <c r="J74540">
        <v>0</v>
      </c>
    </row>
    <row r="74541" spans="1:10" x14ac:dyDescent="0.3">
      <c r="A74541" s="1" t="s">
        <v>90804</v>
      </c>
      <c r="B74541">
        <v>6559</v>
      </c>
      <c r="C74541" s="2">
        <v>1.4766573587261281E+18</v>
      </c>
      <c r="D74541" s="3">
        <v>44560.869479166657</v>
      </c>
      <c r="E74541" s="1" t="s">
        <v>11</v>
      </c>
      <c r="F74541" s="1"/>
      <c r="G74541" s="1" t="s">
        <v>12313</v>
      </c>
      <c r="H74541" s="1" t="s">
        <v>99403</v>
      </c>
      <c r="I74541" s="1" t="s">
        <v>91093</v>
      </c>
      <c r="J74541">
        <v>0</v>
      </c>
    </row>
    <row r="74542" spans="1:10" x14ac:dyDescent="0.3">
      <c r="A74542" s="1" t="s">
        <v>90804</v>
      </c>
      <c r="B74542">
        <v>6560</v>
      </c>
      <c r="C74542" s="2">
        <v>1.476657357807575E+18</v>
      </c>
      <c r="D74542" s="3">
        <v>44560.869479166657</v>
      </c>
      <c r="E74542" s="1" t="s">
        <v>15</v>
      </c>
      <c r="F74542" s="1"/>
      <c r="G74542" s="1" t="s">
        <v>19809</v>
      </c>
      <c r="H74542" s="1" t="s">
        <v>99404</v>
      </c>
      <c r="I74542" s="1" t="s">
        <v>90915</v>
      </c>
      <c r="J74542">
        <v>0</v>
      </c>
    </row>
    <row r="74543" spans="1:10" x14ac:dyDescent="0.3">
      <c r="A74543" s="1" t="s">
        <v>90804</v>
      </c>
      <c r="B74543">
        <v>6561</v>
      </c>
      <c r="C74543" s="2">
        <v>1.476657356645749E+18</v>
      </c>
      <c r="D74543" s="3">
        <v>44560.869479166657</v>
      </c>
      <c r="E74543" s="1" t="s">
        <v>11</v>
      </c>
      <c r="F74543" s="1"/>
      <c r="G74543" s="1" t="s">
        <v>43723</v>
      </c>
      <c r="H74543" s="1" t="s">
        <v>99405</v>
      </c>
      <c r="I74543" s="1" t="s">
        <v>97645</v>
      </c>
      <c r="J74543">
        <v>0</v>
      </c>
    </row>
    <row r="74544" spans="1:10" x14ac:dyDescent="0.3">
      <c r="A74544" s="1" t="s">
        <v>90804</v>
      </c>
      <c r="B74544">
        <v>6562</v>
      </c>
      <c r="C74544" s="2">
        <v>1.4766573564151521E+18</v>
      </c>
      <c r="D74544" s="3">
        <v>44560.869479166657</v>
      </c>
      <c r="E74544" s="1" t="s">
        <v>11</v>
      </c>
      <c r="F74544" s="1"/>
      <c r="G74544" s="1" t="s">
        <v>3260</v>
      </c>
      <c r="H74544" s="1" t="s">
        <v>99406</v>
      </c>
      <c r="I74544" s="1" t="s">
        <v>22</v>
      </c>
      <c r="J74544">
        <v>0</v>
      </c>
    </row>
    <row r="74545" spans="1:10" x14ac:dyDescent="0.3">
      <c r="A74545" s="1" t="s">
        <v>90804</v>
      </c>
      <c r="B74545">
        <v>6563</v>
      </c>
      <c r="C74545" s="2">
        <v>1.4766573545737631E+18</v>
      </c>
      <c r="D74545" s="3">
        <v>44560.869467592587</v>
      </c>
      <c r="E74545" s="1" t="s">
        <v>15</v>
      </c>
      <c r="F74545" s="1"/>
      <c r="G74545" s="1" t="s">
        <v>77922</v>
      </c>
      <c r="H74545" s="1" t="s">
        <v>99407</v>
      </c>
      <c r="I74545" s="1" t="s">
        <v>22</v>
      </c>
      <c r="J74545">
        <v>2</v>
      </c>
    </row>
    <row r="74546" spans="1:10" x14ac:dyDescent="0.3">
      <c r="A74546" s="1" t="s">
        <v>90804</v>
      </c>
      <c r="B74546">
        <v>6564</v>
      </c>
      <c r="C74546" s="2">
        <v>1.4766573524890711E+18</v>
      </c>
      <c r="D74546" s="3">
        <v>44560.869467592587</v>
      </c>
      <c r="E74546" s="1" t="s">
        <v>11</v>
      </c>
      <c r="F74546" s="1"/>
      <c r="G74546" s="1" t="s">
        <v>2051</v>
      </c>
      <c r="H74546" s="1" t="s">
        <v>99408</v>
      </c>
      <c r="I74546" s="1" t="s">
        <v>1429</v>
      </c>
      <c r="J74546">
        <v>0</v>
      </c>
    </row>
    <row r="74547" spans="1:10" x14ac:dyDescent="0.3">
      <c r="A74547" s="1" t="s">
        <v>90804</v>
      </c>
      <c r="B74547">
        <v>6565</v>
      </c>
      <c r="C74547" s="2">
        <v>1.4766573518684859E+18</v>
      </c>
      <c r="D74547" s="3">
        <v>44560.869467592587</v>
      </c>
      <c r="E74547" s="1" t="s">
        <v>15</v>
      </c>
      <c r="F74547" s="1"/>
      <c r="G74547" s="1" t="s">
        <v>99409</v>
      </c>
      <c r="H74547" s="1" t="s">
        <v>99410</v>
      </c>
      <c r="I74547" s="1" t="s">
        <v>99411</v>
      </c>
      <c r="J74547">
        <v>2</v>
      </c>
    </row>
    <row r="74548" spans="1:10" x14ac:dyDescent="0.3">
      <c r="A74548" s="1" t="s">
        <v>90804</v>
      </c>
      <c r="B74548">
        <v>6566</v>
      </c>
      <c r="C74548" s="2">
        <v>1.4766573480936489E+18</v>
      </c>
      <c r="D74548" s="3">
        <v>44560.869456018518</v>
      </c>
      <c r="E74548" s="1" t="s">
        <v>11</v>
      </c>
      <c r="F74548" s="1"/>
      <c r="G74548" s="1" t="s">
        <v>20469</v>
      </c>
      <c r="H74548" s="1" t="s">
        <v>99412</v>
      </c>
      <c r="I74548" s="1" t="s">
        <v>92188</v>
      </c>
      <c r="J74548">
        <v>0</v>
      </c>
    </row>
    <row r="74549" spans="1:10" x14ac:dyDescent="0.3">
      <c r="A74549" s="1" t="s">
        <v>90804</v>
      </c>
      <c r="B74549">
        <v>6567</v>
      </c>
      <c r="C74549" s="2">
        <v>1.4766573449269619E+18</v>
      </c>
      <c r="D74549" s="3">
        <v>44560.869444444441</v>
      </c>
      <c r="E74549" s="1" t="s">
        <v>11</v>
      </c>
      <c r="F74549" s="1"/>
      <c r="G74549" s="1" t="s">
        <v>37968</v>
      </c>
      <c r="H74549" s="1" t="s">
        <v>99413</v>
      </c>
      <c r="I74549" s="1" t="s">
        <v>22</v>
      </c>
      <c r="J74549">
        <v>0</v>
      </c>
    </row>
    <row r="74550" spans="1:10" x14ac:dyDescent="0.3">
      <c r="A74550" s="1" t="s">
        <v>90804</v>
      </c>
      <c r="B74550">
        <v>6568</v>
      </c>
      <c r="C74550" s="2">
        <v>1.4766573438657951E+18</v>
      </c>
      <c r="D74550" s="3">
        <v>44560.869444444441</v>
      </c>
      <c r="E74550" s="1" t="s">
        <v>11</v>
      </c>
      <c r="F74550" s="1"/>
      <c r="G74550" s="1" t="s">
        <v>82020</v>
      </c>
      <c r="H74550" s="1" t="s">
        <v>99414</v>
      </c>
      <c r="I74550" s="1" t="s">
        <v>22</v>
      </c>
      <c r="J74550">
        <v>0</v>
      </c>
    </row>
    <row r="74551" spans="1:10" x14ac:dyDescent="0.3">
      <c r="A74551" s="1" t="s">
        <v>90804</v>
      </c>
      <c r="B74551">
        <v>6569</v>
      </c>
      <c r="C74551" s="2">
        <v>1.4766573433119869E+18</v>
      </c>
      <c r="D74551" s="3">
        <v>44560.869444444441</v>
      </c>
      <c r="E74551" s="1" t="s">
        <v>15</v>
      </c>
      <c r="F74551" s="1"/>
      <c r="G74551" s="1" t="s">
        <v>8850</v>
      </c>
      <c r="H74551" s="1" t="s">
        <v>99415</v>
      </c>
      <c r="I74551" s="1" t="s">
        <v>90915</v>
      </c>
      <c r="J74551">
        <v>0</v>
      </c>
    </row>
    <row r="74552" spans="1:10" x14ac:dyDescent="0.3">
      <c r="A74552" s="1" t="s">
        <v>90804</v>
      </c>
      <c r="B74552">
        <v>6570</v>
      </c>
      <c r="C74552" s="2">
        <v>1.4766573415001211E+18</v>
      </c>
      <c r="D74552" s="3">
        <v>44560.869432870371</v>
      </c>
      <c r="E74552" s="1" t="s">
        <v>11</v>
      </c>
      <c r="F74552" s="1"/>
      <c r="G74552" s="1" t="s">
        <v>18144</v>
      </c>
      <c r="H74552" s="1" t="s">
        <v>99416</v>
      </c>
      <c r="I74552" s="1" t="s">
        <v>22</v>
      </c>
      <c r="J74552">
        <v>1</v>
      </c>
    </row>
    <row r="74553" spans="1:10" x14ac:dyDescent="0.3">
      <c r="A74553" s="1" t="s">
        <v>90804</v>
      </c>
      <c r="B74553">
        <v>6571</v>
      </c>
      <c r="C74553" s="2">
        <v>1.4766573410555699E+18</v>
      </c>
      <c r="D74553" s="3">
        <v>44560.869432870371</v>
      </c>
      <c r="E74553" s="1" t="s">
        <v>15</v>
      </c>
      <c r="F74553" s="1"/>
      <c r="G74553" s="1" t="s">
        <v>15037</v>
      </c>
      <c r="H74553" s="1" t="s">
        <v>99417</v>
      </c>
      <c r="I74553" s="1" t="s">
        <v>22</v>
      </c>
      <c r="J74553">
        <v>0</v>
      </c>
    </row>
    <row r="74554" spans="1:10" x14ac:dyDescent="0.3">
      <c r="A74554" s="1" t="s">
        <v>90804</v>
      </c>
      <c r="B74554">
        <v>6572</v>
      </c>
      <c r="C74554" s="2">
        <v>1.4766573404639931E+18</v>
      </c>
      <c r="D74554" s="3">
        <v>44560.869432870371</v>
      </c>
      <c r="E74554" s="1" t="s">
        <v>15</v>
      </c>
      <c r="F74554" s="1"/>
      <c r="G74554" s="1" t="s">
        <v>14929</v>
      </c>
      <c r="H74554" s="1" t="s">
        <v>99418</v>
      </c>
      <c r="I74554" s="1" t="s">
        <v>14931</v>
      </c>
      <c r="J74554">
        <v>166</v>
      </c>
    </row>
    <row r="74555" spans="1:10" x14ac:dyDescent="0.3">
      <c r="A74555" s="1" t="s">
        <v>90804</v>
      </c>
      <c r="B74555">
        <v>6573</v>
      </c>
      <c r="C74555" s="2">
        <v>1.4766573388536051E+18</v>
      </c>
      <c r="D74555" s="3">
        <v>44560.869432870371</v>
      </c>
      <c r="E74555" s="1" t="s">
        <v>15</v>
      </c>
      <c r="F74555" s="1" t="s">
        <v>431</v>
      </c>
      <c r="G74555" s="1" t="s">
        <v>18683</v>
      </c>
      <c r="H74555" s="1" t="s">
        <v>99419</v>
      </c>
      <c r="I74555" s="1" t="s">
        <v>99079</v>
      </c>
      <c r="J74555">
        <v>0</v>
      </c>
    </row>
    <row r="74556" spans="1:10" x14ac:dyDescent="0.3">
      <c r="A74556" s="1" t="s">
        <v>90804</v>
      </c>
      <c r="B74556">
        <v>6574</v>
      </c>
      <c r="C74556" s="2">
        <v>1.476657337180074E+18</v>
      </c>
      <c r="D74556" s="3">
        <v>44560.869421296287</v>
      </c>
      <c r="E74556" s="1" t="s">
        <v>11</v>
      </c>
      <c r="F74556" s="1"/>
      <c r="G74556" s="1" t="s">
        <v>1450</v>
      </c>
      <c r="H74556" s="1" t="s">
        <v>99420</v>
      </c>
      <c r="I74556" s="1" t="s">
        <v>22</v>
      </c>
      <c r="J74556">
        <v>0</v>
      </c>
    </row>
    <row r="74557" spans="1:10" x14ac:dyDescent="0.3">
      <c r="A74557" s="1" t="s">
        <v>90804</v>
      </c>
      <c r="B74557">
        <v>6575</v>
      </c>
      <c r="C74557" s="2">
        <v>1.476657335586206E+18</v>
      </c>
      <c r="D74557" s="3">
        <v>44560.869421296287</v>
      </c>
      <c r="E74557" s="1" t="s">
        <v>11</v>
      </c>
      <c r="F74557" s="1"/>
      <c r="G74557" s="1" t="s">
        <v>12935</v>
      </c>
      <c r="H74557" s="1" t="s">
        <v>99421</v>
      </c>
      <c r="I74557" s="1" t="s">
        <v>90915</v>
      </c>
      <c r="J74557">
        <v>2</v>
      </c>
    </row>
    <row r="74558" spans="1:10" x14ac:dyDescent="0.3">
      <c r="A74558" s="1" t="s">
        <v>90804</v>
      </c>
      <c r="B74558">
        <v>6576</v>
      </c>
      <c r="C74558" s="2">
        <v>1.4766573345500769E+18</v>
      </c>
      <c r="D74558" s="3">
        <v>44560.869421296287</v>
      </c>
      <c r="E74558" s="1" t="s">
        <v>11</v>
      </c>
      <c r="F74558" s="1" t="s">
        <v>37857</v>
      </c>
      <c r="G74558" s="1" t="s">
        <v>1477</v>
      </c>
      <c r="H74558" s="1" t="s">
        <v>99422</v>
      </c>
      <c r="I74558" s="1" t="s">
        <v>14</v>
      </c>
      <c r="J74558">
        <v>9</v>
      </c>
    </row>
    <row r="74559" spans="1:10" x14ac:dyDescent="0.3">
      <c r="A74559" s="1" t="s">
        <v>90804</v>
      </c>
      <c r="B74559">
        <v>6577</v>
      </c>
      <c r="C74559" s="2">
        <v>1.476657332645994E+18</v>
      </c>
      <c r="D74559" s="3">
        <v>44560.869409722232</v>
      </c>
      <c r="E74559" s="1" t="s">
        <v>11</v>
      </c>
      <c r="F74559" s="1"/>
      <c r="G74559" s="1" t="s">
        <v>17472</v>
      </c>
      <c r="H74559" s="1" t="s">
        <v>99423</v>
      </c>
      <c r="I74559" s="1" t="s">
        <v>1520</v>
      </c>
      <c r="J74559">
        <v>0</v>
      </c>
    </row>
    <row r="74560" spans="1:10" x14ac:dyDescent="0.3">
      <c r="A74560" s="1" t="s">
        <v>90804</v>
      </c>
      <c r="B74560">
        <v>6578</v>
      </c>
      <c r="C74560" s="2">
        <v>1.47665733204625E+18</v>
      </c>
      <c r="D74560" s="3">
        <v>44560.869409722232</v>
      </c>
      <c r="E74560" s="1" t="s">
        <v>19</v>
      </c>
      <c r="F74560" s="1"/>
      <c r="G74560" s="1" t="s">
        <v>642</v>
      </c>
      <c r="H74560" s="1" t="s">
        <v>99424</v>
      </c>
      <c r="I74560" s="1" t="s">
        <v>14</v>
      </c>
      <c r="J74560">
        <v>2313</v>
      </c>
    </row>
    <row r="74561" spans="1:10" x14ac:dyDescent="0.3">
      <c r="A74561" s="1" t="s">
        <v>90804</v>
      </c>
      <c r="B74561">
        <v>6579</v>
      </c>
      <c r="C74561" s="2">
        <v>1.4766573317525591E+18</v>
      </c>
      <c r="D74561" s="3">
        <v>44560.869409722232</v>
      </c>
      <c r="E74561" s="1" t="s">
        <v>15</v>
      </c>
      <c r="F74561" s="1"/>
      <c r="G74561" s="1" t="s">
        <v>22775</v>
      </c>
      <c r="H74561" s="1" t="s">
        <v>99425</v>
      </c>
      <c r="I74561" s="1" t="s">
        <v>94927</v>
      </c>
      <c r="J74561">
        <v>2</v>
      </c>
    </row>
    <row r="74562" spans="1:10" x14ac:dyDescent="0.3">
      <c r="A74562" s="1" t="s">
        <v>90804</v>
      </c>
      <c r="B74562">
        <v>6580</v>
      </c>
      <c r="C74562" s="2">
        <v>1.4766573301923231E+18</v>
      </c>
      <c r="D74562" s="3">
        <v>44560.869409722232</v>
      </c>
      <c r="E74562" s="1" t="s">
        <v>19</v>
      </c>
      <c r="F74562" s="1"/>
      <c r="G74562" s="1" t="s">
        <v>25450</v>
      </c>
      <c r="H74562" s="1" t="s">
        <v>99426</v>
      </c>
      <c r="I74562" s="1" t="s">
        <v>22</v>
      </c>
      <c r="J74562">
        <v>2</v>
      </c>
    </row>
    <row r="74563" spans="1:10" x14ac:dyDescent="0.3">
      <c r="A74563" s="1" t="s">
        <v>90804</v>
      </c>
      <c r="B74563">
        <v>6581</v>
      </c>
      <c r="C74563" s="2">
        <v>1.4766573272018209E+18</v>
      </c>
      <c r="D74563" s="3">
        <v>44560.869398148148</v>
      </c>
      <c r="E74563" s="1" t="s">
        <v>11</v>
      </c>
      <c r="F74563" s="1"/>
      <c r="G74563" s="1" t="s">
        <v>2207</v>
      </c>
      <c r="H74563" s="1" t="s">
        <v>99427</v>
      </c>
      <c r="I74563" s="1" t="s">
        <v>22</v>
      </c>
      <c r="J74563">
        <v>0</v>
      </c>
    </row>
    <row r="74564" spans="1:10" x14ac:dyDescent="0.3">
      <c r="A74564" s="1" t="s">
        <v>90804</v>
      </c>
      <c r="B74564">
        <v>6582</v>
      </c>
      <c r="C74564" s="2">
        <v>1.4766573261280829E+18</v>
      </c>
      <c r="D74564" s="3">
        <v>44560.869398148148</v>
      </c>
      <c r="E74564" s="1" t="s">
        <v>11</v>
      </c>
      <c r="F74564" s="1"/>
      <c r="G74564" s="1" t="s">
        <v>26674</v>
      </c>
      <c r="H74564" s="1" t="s">
        <v>99428</v>
      </c>
      <c r="I74564" s="1" t="s">
        <v>22</v>
      </c>
      <c r="J74564">
        <v>0</v>
      </c>
    </row>
    <row r="74565" spans="1:10" x14ac:dyDescent="0.3">
      <c r="A74565" s="1" t="s">
        <v>90804</v>
      </c>
      <c r="B74565">
        <v>6583</v>
      </c>
      <c r="C74565" s="2">
        <v>1.4766573255030909E+18</v>
      </c>
      <c r="D74565" s="3">
        <v>44560.869398148148</v>
      </c>
      <c r="E74565" s="1" t="s">
        <v>15</v>
      </c>
      <c r="F74565" s="1" t="s">
        <v>18796</v>
      </c>
      <c r="G74565" s="1" t="s">
        <v>18797</v>
      </c>
      <c r="H74565" s="1" t="s">
        <v>99429</v>
      </c>
      <c r="I74565" s="1" t="s">
        <v>90915</v>
      </c>
      <c r="J74565">
        <v>1</v>
      </c>
    </row>
    <row r="74566" spans="1:10" x14ac:dyDescent="0.3">
      <c r="A74566" s="1" t="s">
        <v>90804</v>
      </c>
      <c r="B74566">
        <v>6584</v>
      </c>
      <c r="C74566" s="2">
        <v>1.476657324685246E+18</v>
      </c>
      <c r="D74566" s="3">
        <v>44560.869386574072</v>
      </c>
      <c r="E74566" s="1" t="s">
        <v>11</v>
      </c>
      <c r="F74566" s="1" t="s">
        <v>12785</v>
      </c>
      <c r="G74566" s="1" t="s">
        <v>19027</v>
      </c>
      <c r="H74566" s="1" t="s">
        <v>99430</v>
      </c>
      <c r="I74566" s="1" t="s">
        <v>22</v>
      </c>
      <c r="J74566">
        <v>0</v>
      </c>
    </row>
    <row r="74567" spans="1:10" x14ac:dyDescent="0.3">
      <c r="A74567" s="1" t="s">
        <v>90804</v>
      </c>
      <c r="B74567">
        <v>6585</v>
      </c>
      <c r="C74567" s="2">
        <v>1.476657324676862E+18</v>
      </c>
      <c r="D74567" s="3">
        <v>44560.869386574072</v>
      </c>
      <c r="E74567" s="1" t="s">
        <v>11</v>
      </c>
      <c r="F74567" s="1"/>
      <c r="G74567" s="1" t="s">
        <v>19834</v>
      </c>
      <c r="H74567" s="1" t="s">
        <v>99431</v>
      </c>
      <c r="I74567" s="1" t="s">
        <v>14</v>
      </c>
      <c r="J74567">
        <v>1</v>
      </c>
    </row>
    <row r="74568" spans="1:10" x14ac:dyDescent="0.3">
      <c r="A74568" s="1" t="s">
        <v>90804</v>
      </c>
      <c r="B74568">
        <v>6586</v>
      </c>
      <c r="C74568" s="2">
        <v>1.47665732410626E+18</v>
      </c>
      <c r="D74568" s="3">
        <v>44560.869386574072</v>
      </c>
      <c r="E74568" s="1" t="s">
        <v>11</v>
      </c>
      <c r="F74568" s="1"/>
      <c r="G74568" s="1" t="s">
        <v>12297</v>
      </c>
      <c r="H74568" s="1" t="s">
        <v>99432</v>
      </c>
      <c r="I74568" s="1" t="s">
        <v>93084</v>
      </c>
      <c r="J74568">
        <v>0</v>
      </c>
    </row>
    <row r="74569" spans="1:10" x14ac:dyDescent="0.3">
      <c r="A74569" s="1" t="s">
        <v>90804</v>
      </c>
      <c r="B74569">
        <v>6587</v>
      </c>
      <c r="C74569" s="2">
        <v>1.476657322399306E+18</v>
      </c>
      <c r="D74569" s="3">
        <v>44560.869386574072</v>
      </c>
      <c r="E74569" s="1" t="s">
        <v>15</v>
      </c>
      <c r="F74569" s="1"/>
      <c r="G74569" s="1" t="s">
        <v>1736</v>
      </c>
      <c r="H74569" s="1" t="s">
        <v>99433</v>
      </c>
      <c r="I74569" s="1" t="s">
        <v>90915</v>
      </c>
      <c r="J74569">
        <v>0</v>
      </c>
    </row>
    <row r="74570" spans="1:10" x14ac:dyDescent="0.3">
      <c r="A74570" s="1" t="s">
        <v>90804</v>
      </c>
      <c r="B74570">
        <v>6588</v>
      </c>
      <c r="C74570" s="2">
        <v>1.476657321271038E+18</v>
      </c>
      <c r="D74570" s="3">
        <v>44560.869386574072</v>
      </c>
      <c r="E74570" s="1" t="s">
        <v>11</v>
      </c>
      <c r="F74570" s="1"/>
      <c r="G74570" s="1" t="s">
        <v>17969</v>
      </c>
      <c r="H74570" s="1" t="s">
        <v>99434</v>
      </c>
      <c r="I74570" s="1" t="s">
        <v>14</v>
      </c>
      <c r="J74570">
        <v>0</v>
      </c>
    </row>
    <row r="74571" spans="1:10" x14ac:dyDescent="0.3">
      <c r="A74571" s="1" t="s">
        <v>90804</v>
      </c>
      <c r="B74571">
        <v>6589</v>
      </c>
      <c r="C74571" s="2">
        <v>1.4766573201845409E+18</v>
      </c>
      <c r="D74571" s="3">
        <v>44560.869375000002</v>
      </c>
      <c r="E74571" s="1" t="s">
        <v>11</v>
      </c>
      <c r="F74571" s="1"/>
      <c r="G74571" s="1" t="s">
        <v>7147</v>
      </c>
      <c r="H74571" s="1" t="s">
        <v>99435</v>
      </c>
      <c r="I74571" s="1" t="s">
        <v>14</v>
      </c>
      <c r="J74571">
        <v>78</v>
      </c>
    </row>
    <row r="74572" spans="1:10" x14ac:dyDescent="0.3">
      <c r="A74572" s="1" t="s">
        <v>90804</v>
      </c>
      <c r="B74572">
        <v>6590</v>
      </c>
      <c r="C74572" s="2">
        <v>1.4766573181545549E+18</v>
      </c>
      <c r="D74572" s="3">
        <v>44560.869375000002</v>
      </c>
      <c r="E74572" s="1" t="s">
        <v>11</v>
      </c>
      <c r="F74572" s="1"/>
      <c r="G74572" s="1" t="s">
        <v>47982</v>
      </c>
      <c r="H74572" s="1" t="s">
        <v>99436</v>
      </c>
      <c r="I74572" s="1" t="s">
        <v>22</v>
      </c>
      <c r="J74572">
        <v>1</v>
      </c>
    </row>
    <row r="74573" spans="1:10" x14ac:dyDescent="0.3">
      <c r="A74573" s="1" t="s">
        <v>90804</v>
      </c>
      <c r="B74573">
        <v>6591</v>
      </c>
      <c r="C74573" s="2">
        <v>1.476657317852725E+18</v>
      </c>
      <c r="D74573" s="3">
        <v>44560.869375000002</v>
      </c>
      <c r="E74573" s="1" t="s">
        <v>11</v>
      </c>
      <c r="F74573" s="1"/>
      <c r="G74573" s="1" t="s">
        <v>8188</v>
      </c>
      <c r="H74573" s="1" t="s">
        <v>99437</v>
      </c>
      <c r="I74573" s="1" t="s">
        <v>99438</v>
      </c>
      <c r="J74573">
        <v>1</v>
      </c>
    </row>
    <row r="74574" spans="1:10" x14ac:dyDescent="0.3">
      <c r="A74574" s="1" t="s">
        <v>90804</v>
      </c>
      <c r="B74574">
        <v>6592</v>
      </c>
      <c r="C74574" s="2">
        <v>1.4766573158184471E+18</v>
      </c>
      <c r="D74574" s="3">
        <v>44560.869363425933</v>
      </c>
      <c r="E74574" s="1" t="s">
        <v>15</v>
      </c>
      <c r="F74574" s="1"/>
      <c r="G74574" s="1" t="s">
        <v>30707</v>
      </c>
      <c r="H74574" s="1" t="s">
        <v>99439</v>
      </c>
      <c r="I74574" s="1" t="s">
        <v>92188</v>
      </c>
      <c r="J74574">
        <v>0</v>
      </c>
    </row>
    <row r="74575" spans="1:10" x14ac:dyDescent="0.3">
      <c r="A74575" s="1" t="s">
        <v>90804</v>
      </c>
      <c r="B74575">
        <v>6593</v>
      </c>
      <c r="C74575" s="2">
        <v>1.476657313549271E+18</v>
      </c>
      <c r="D74575" s="3">
        <v>44560.869363425933</v>
      </c>
      <c r="E74575" s="1" t="s">
        <v>11</v>
      </c>
      <c r="F74575" s="1"/>
      <c r="G74575" s="1" t="s">
        <v>13648</v>
      </c>
      <c r="H74575" s="1" t="s">
        <v>99440</v>
      </c>
      <c r="I74575" s="1" t="s">
        <v>22</v>
      </c>
      <c r="J74575">
        <v>2</v>
      </c>
    </row>
    <row r="74576" spans="1:10" x14ac:dyDescent="0.3">
      <c r="A74576" s="1" t="s">
        <v>90804</v>
      </c>
      <c r="B74576">
        <v>6594</v>
      </c>
      <c r="C74576" s="2">
        <v>1.4766573128907689E+18</v>
      </c>
      <c r="D74576" s="3">
        <v>44560.869363425933</v>
      </c>
      <c r="E74576" s="1" t="s">
        <v>11</v>
      </c>
      <c r="F74576" s="1" t="s">
        <v>6579</v>
      </c>
      <c r="G74576" s="1" t="s">
        <v>6580</v>
      </c>
      <c r="H74576" s="1" t="s">
        <v>99441</v>
      </c>
      <c r="I74576" s="1" t="s">
        <v>22</v>
      </c>
      <c r="J74576">
        <v>5</v>
      </c>
    </row>
    <row r="74577" spans="1:10" x14ac:dyDescent="0.3">
      <c r="A74577" s="1" t="s">
        <v>90804</v>
      </c>
      <c r="B74577">
        <v>6595</v>
      </c>
      <c r="C74577" s="2">
        <v>1.4766573117499761E+18</v>
      </c>
      <c r="D74577" s="3">
        <v>44560.869351851848</v>
      </c>
      <c r="E74577" s="1" t="s">
        <v>11</v>
      </c>
      <c r="F74577" s="1"/>
      <c r="G74577" s="1" t="s">
        <v>18081</v>
      </c>
      <c r="H74577" s="1" t="s">
        <v>99442</v>
      </c>
      <c r="I74577" s="1" t="s">
        <v>91824</v>
      </c>
      <c r="J74577">
        <v>1</v>
      </c>
    </row>
    <row r="74578" spans="1:10" x14ac:dyDescent="0.3">
      <c r="A74578" s="1" t="s">
        <v>90804</v>
      </c>
      <c r="B74578">
        <v>6596</v>
      </c>
      <c r="C74578" s="2">
        <v>1.4766573092206999E+18</v>
      </c>
      <c r="D74578" s="3">
        <v>44560.869351851848</v>
      </c>
      <c r="E74578" s="1" t="s">
        <v>11</v>
      </c>
      <c r="F74578" s="1"/>
      <c r="G74578" s="1" t="s">
        <v>99443</v>
      </c>
      <c r="H74578" s="1" t="s">
        <v>99444</v>
      </c>
      <c r="I74578" s="1" t="s">
        <v>22</v>
      </c>
      <c r="J74578">
        <v>0</v>
      </c>
    </row>
    <row r="74579" spans="1:10" x14ac:dyDescent="0.3">
      <c r="A74579" s="1" t="s">
        <v>90804</v>
      </c>
      <c r="B74579">
        <v>6597</v>
      </c>
      <c r="C74579" s="2">
        <v>1.4766573068887199E+18</v>
      </c>
      <c r="D74579" s="3">
        <v>44560.869340277779</v>
      </c>
      <c r="E74579" s="1" t="s">
        <v>15</v>
      </c>
      <c r="F74579" s="1"/>
      <c r="G74579" s="1" t="s">
        <v>1654</v>
      </c>
      <c r="H74579" s="1" t="s">
        <v>99445</v>
      </c>
      <c r="I74579" s="1" t="s">
        <v>22</v>
      </c>
      <c r="J74579">
        <v>0</v>
      </c>
    </row>
    <row r="74580" spans="1:10" x14ac:dyDescent="0.3">
      <c r="A74580" s="1" t="s">
        <v>90804</v>
      </c>
      <c r="B74580">
        <v>6598</v>
      </c>
      <c r="C74580" s="2">
        <v>1.4766573000099919E+18</v>
      </c>
      <c r="D74580" s="3">
        <v>44560.869317129633</v>
      </c>
      <c r="E74580" s="1" t="s">
        <v>15</v>
      </c>
      <c r="F74580" s="1"/>
      <c r="G74580" s="1" t="s">
        <v>48070</v>
      </c>
      <c r="H74580" s="1" t="s">
        <v>99446</v>
      </c>
      <c r="I74580" s="1" t="s">
        <v>90915</v>
      </c>
      <c r="J74580">
        <v>0</v>
      </c>
    </row>
    <row r="74581" spans="1:10" x14ac:dyDescent="0.3">
      <c r="A74581" s="1" t="s">
        <v>90804</v>
      </c>
      <c r="B74581">
        <v>6599</v>
      </c>
      <c r="C74581" s="2">
        <v>1.476657299548746E+18</v>
      </c>
      <c r="D74581" s="3">
        <v>44560.869317129633</v>
      </c>
      <c r="E74581" s="1" t="s">
        <v>15</v>
      </c>
      <c r="F74581" s="1"/>
      <c r="G74581" s="1" t="s">
        <v>17635</v>
      </c>
      <c r="H74581" s="1" t="s">
        <v>99447</v>
      </c>
      <c r="I74581" s="1" t="s">
        <v>22</v>
      </c>
      <c r="J74581">
        <v>6</v>
      </c>
    </row>
    <row r="74582" spans="1:10" x14ac:dyDescent="0.3">
      <c r="A74582" s="1" t="s">
        <v>90804</v>
      </c>
      <c r="B74582">
        <v>6600</v>
      </c>
      <c r="C74582" s="2">
        <v>1.4766572979549509E+18</v>
      </c>
      <c r="D74582" s="3">
        <v>44560.869317129633</v>
      </c>
      <c r="E74582" s="1" t="s">
        <v>11</v>
      </c>
      <c r="F74582" s="1"/>
      <c r="G74582" s="1" t="s">
        <v>26877</v>
      </c>
      <c r="H74582" s="1" t="s">
        <v>99448</v>
      </c>
      <c r="I74582" s="1" t="s">
        <v>22</v>
      </c>
      <c r="J74582">
        <v>9</v>
      </c>
    </row>
    <row r="74583" spans="1:10" x14ac:dyDescent="0.3">
      <c r="A74583" s="1" t="s">
        <v>90804</v>
      </c>
      <c r="B74583">
        <v>6601</v>
      </c>
      <c r="C74583" s="2">
        <v>1.4766572958282181E+18</v>
      </c>
      <c r="D74583" s="3">
        <v>44560.869305555563</v>
      </c>
      <c r="E74583" s="1" t="s">
        <v>11</v>
      </c>
      <c r="F74583" s="1"/>
      <c r="G74583" s="1" t="s">
        <v>5016</v>
      </c>
      <c r="H74583" s="1" t="s">
        <v>99449</v>
      </c>
      <c r="I74583" s="1" t="s">
        <v>14</v>
      </c>
      <c r="J74583">
        <v>0</v>
      </c>
    </row>
    <row r="74584" spans="1:10" x14ac:dyDescent="0.3">
      <c r="A74584" s="1" t="s">
        <v>90804</v>
      </c>
      <c r="B74584">
        <v>6602</v>
      </c>
      <c r="C74584" s="2">
        <v>1.4766572912607969E+18</v>
      </c>
      <c r="D74584" s="3">
        <v>44560.869293981479</v>
      </c>
      <c r="E74584" s="1" t="s">
        <v>15</v>
      </c>
      <c r="F74584" s="1"/>
      <c r="G74584" s="1" t="s">
        <v>6548</v>
      </c>
      <c r="H74584" s="1" t="s">
        <v>99450</v>
      </c>
      <c r="I74584" s="1" t="s">
        <v>96177</v>
      </c>
      <c r="J74584">
        <v>0</v>
      </c>
    </row>
    <row r="74585" spans="1:10" x14ac:dyDescent="0.3">
      <c r="A74585" s="1" t="s">
        <v>90804</v>
      </c>
      <c r="B74585">
        <v>6603</v>
      </c>
      <c r="C74585" s="2">
        <v>1.476657289452929E+18</v>
      </c>
      <c r="D74585" s="3">
        <v>44560.869293981479</v>
      </c>
      <c r="E74585" s="1" t="s">
        <v>11</v>
      </c>
      <c r="F74585" s="1"/>
      <c r="G74585" s="1" t="s">
        <v>47687</v>
      </c>
      <c r="H74585" s="1" t="s">
        <v>99451</v>
      </c>
      <c r="I74585" s="1" t="s">
        <v>22</v>
      </c>
      <c r="J74585">
        <v>0</v>
      </c>
    </row>
    <row r="74586" spans="1:10" x14ac:dyDescent="0.3">
      <c r="A74586" s="1" t="s">
        <v>90804</v>
      </c>
      <c r="B74586">
        <v>6604</v>
      </c>
      <c r="C74586" s="2">
        <v>1.476657288110752E+18</v>
      </c>
      <c r="D74586" s="3">
        <v>44560.869293981479</v>
      </c>
      <c r="E74586" s="1" t="s">
        <v>15</v>
      </c>
      <c r="F74586" s="1"/>
      <c r="G74586" s="1" t="s">
        <v>34055</v>
      </c>
      <c r="H74586" s="1" t="s">
        <v>99452</v>
      </c>
      <c r="I74586" s="1" t="s">
        <v>22</v>
      </c>
      <c r="J74586">
        <v>4</v>
      </c>
    </row>
    <row r="74587" spans="1:10" x14ac:dyDescent="0.3">
      <c r="A74587" s="1" t="s">
        <v>90804</v>
      </c>
      <c r="B74587">
        <v>6605</v>
      </c>
      <c r="C74587" s="2">
        <v>1.4766572863368719E+18</v>
      </c>
      <c r="D74587" s="3">
        <v>44560.86928240741</v>
      </c>
      <c r="E74587" s="1" t="s">
        <v>11</v>
      </c>
      <c r="F74587" s="1"/>
      <c r="G74587" s="1" t="s">
        <v>113</v>
      </c>
      <c r="H74587" s="1" t="s">
        <v>99453</v>
      </c>
      <c r="I74587" s="1" t="s">
        <v>91093</v>
      </c>
      <c r="J74587">
        <v>0</v>
      </c>
    </row>
    <row r="74588" spans="1:10" x14ac:dyDescent="0.3">
      <c r="A74588" s="1" t="s">
        <v>90804</v>
      </c>
      <c r="B74588">
        <v>6606</v>
      </c>
      <c r="C74588" s="2">
        <v>1.4766572810015291E+18</v>
      </c>
      <c r="D74588" s="3">
        <v>44560.869270833333</v>
      </c>
      <c r="E74588" s="1" t="s">
        <v>15</v>
      </c>
      <c r="F74588" s="1"/>
      <c r="G74588" s="1" t="s">
        <v>15113</v>
      </c>
      <c r="H74588" s="1" t="s">
        <v>99454</v>
      </c>
      <c r="I74588" s="1" t="s">
        <v>90915</v>
      </c>
      <c r="J74588">
        <v>0</v>
      </c>
    </row>
    <row r="74589" spans="1:10" x14ac:dyDescent="0.3">
      <c r="A74589" s="1" t="s">
        <v>90804</v>
      </c>
      <c r="B74589">
        <v>6607</v>
      </c>
      <c r="C74589" s="2">
        <v>1.476657280208843E+18</v>
      </c>
      <c r="D74589" s="3">
        <v>44560.869270833333</v>
      </c>
      <c r="E74589" s="1" t="s">
        <v>19</v>
      </c>
      <c r="F74589" s="1"/>
      <c r="G74589" s="1" t="s">
        <v>755</v>
      </c>
      <c r="H74589" s="1" t="s">
        <v>99455</v>
      </c>
      <c r="I74589" s="1" t="s">
        <v>14</v>
      </c>
      <c r="J74589">
        <v>495</v>
      </c>
    </row>
    <row r="74590" spans="1:10" x14ac:dyDescent="0.3">
      <c r="A74590" s="1" t="s">
        <v>90804</v>
      </c>
      <c r="B74590">
        <v>6608</v>
      </c>
      <c r="C74590" s="2">
        <v>1.4766572777006531E+18</v>
      </c>
      <c r="D74590" s="3">
        <v>44560.869259259263</v>
      </c>
      <c r="E74590" s="1" t="s">
        <v>11</v>
      </c>
      <c r="F74590" s="1"/>
      <c r="G74590" s="1" t="s">
        <v>20127</v>
      </c>
      <c r="H74590" s="1" t="s">
        <v>99456</v>
      </c>
      <c r="I74590" s="1" t="s">
        <v>90915</v>
      </c>
      <c r="J74590">
        <v>0</v>
      </c>
    </row>
    <row r="74591" spans="1:10" x14ac:dyDescent="0.3">
      <c r="A74591" s="1" t="s">
        <v>90804</v>
      </c>
      <c r="B74591">
        <v>6609</v>
      </c>
      <c r="C74591" s="2">
        <v>1.4766572775369111E+18</v>
      </c>
      <c r="D74591" s="3">
        <v>44560.869259259263</v>
      </c>
      <c r="E74591" s="1" t="s">
        <v>11</v>
      </c>
      <c r="F74591" s="1"/>
      <c r="G74591" s="1" t="s">
        <v>16610</v>
      </c>
      <c r="H74591" s="1" t="s">
        <v>99457</v>
      </c>
      <c r="I74591" s="1" t="s">
        <v>22</v>
      </c>
      <c r="J74591">
        <v>0</v>
      </c>
    </row>
    <row r="74592" spans="1:10" x14ac:dyDescent="0.3">
      <c r="A74592" s="1" t="s">
        <v>90804</v>
      </c>
      <c r="B74592">
        <v>6610</v>
      </c>
      <c r="C74592" s="2">
        <v>1.4766572759811479E+18</v>
      </c>
      <c r="D74592" s="3">
        <v>44560.869259259263</v>
      </c>
      <c r="E74592" s="1" t="s">
        <v>11</v>
      </c>
      <c r="F74592" s="1"/>
      <c r="G74592" s="1" t="s">
        <v>15023</v>
      </c>
      <c r="H74592" s="1" t="s">
        <v>99458</v>
      </c>
      <c r="I74592" s="1" t="s">
        <v>98535</v>
      </c>
      <c r="J74592">
        <v>0</v>
      </c>
    </row>
    <row r="74593" spans="1:10" x14ac:dyDescent="0.3">
      <c r="A74593" s="1" t="s">
        <v>90804</v>
      </c>
      <c r="B74593">
        <v>6611</v>
      </c>
      <c r="C74593" s="2">
        <v>1.476657275398156E+18</v>
      </c>
      <c r="D74593" s="3">
        <v>44560.869259259263</v>
      </c>
      <c r="E74593" s="1" t="s">
        <v>57</v>
      </c>
      <c r="F74593" s="1"/>
      <c r="G74593" s="1" t="s">
        <v>6421</v>
      </c>
      <c r="H74593" s="1" t="s">
        <v>99459</v>
      </c>
      <c r="I74593" s="1" t="s">
        <v>14</v>
      </c>
      <c r="J74593">
        <v>0</v>
      </c>
    </row>
    <row r="74594" spans="1:10" x14ac:dyDescent="0.3">
      <c r="A74594" s="1" t="s">
        <v>90804</v>
      </c>
      <c r="B74594">
        <v>6612</v>
      </c>
      <c r="C74594" s="2">
        <v>1.476657274110165E+18</v>
      </c>
      <c r="D74594" s="3">
        <v>44560.869247685187</v>
      </c>
      <c r="E74594" s="1" t="s">
        <v>11</v>
      </c>
      <c r="F74594" s="1"/>
      <c r="G74594" s="1" t="s">
        <v>20824</v>
      </c>
      <c r="H74594" s="1" t="s">
        <v>99460</v>
      </c>
      <c r="I74594" s="1" t="s">
        <v>22</v>
      </c>
      <c r="J74594">
        <v>0</v>
      </c>
    </row>
    <row r="74595" spans="1:10" x14ac:dyDescent="0.3">
      <c r="A74595" s="1" t="s">
        <v>90804</v>
      </c>
      <c r="B74595">
        <v>6613</v>
      </c>
      <c r="C74595" s="2">
        <v>1.4766572719122921E+18</v>
      </c>
      <c r="D74595" s="3">
        <v>44560.869247685187</v>
      </c>
      <c r="E74595" s="1" t="s">
        <v>11</v>
      </c>
      <c r="F74595" s="1"/>
      <c r="G74595" s="1" t="s">
        <v>24405</v>
      </c>
      <c r="H74595" s="1" t="s">
        <v>99461</v>
      </c>
      <c r="I74595" s="1" t="s">
        <v>22</v>
      </c>
      <c r="J74595">
        <v>0</v>
      </c>
    </row>
    <row r="74596" spans="1:10" x14ac:dyDescent="0.3">
      <c r="A74596" s="1" t="s">
        <v>90804</v>
      </c>
      <c r="B74596">
        <v>6614</v>
      </c>
      <c r="C74596" s="2">
        <v>1.4766572719082291E+18</v>
      </c>
      <c r="D74596" s="3">
        <v>44560.869247685187</v>
      </c>
      <c r="E74596" s="1" t="s">
        <v>11</v>
      </c>
      <c r="F74596" s="1"/>
      <c r="G74596" s="1" t="s">
        <v>17240</v>
      </c>
      <c r="H74596" s="1" t="s">
        <v>99462</v>
      </c>
      <c r="I74596" s="1" t="s">
        <v>22</v>
      </c>
      <c r="J74596">
        <v>0</v>
      </c>
    </row>
    <row r="74597" spans="1:10" x14ac:dyDescent="0.3">
      <c r="A74597" s="1" t="s">
        <v>90804</v>
      </c>
      <c r="B74597">
        <v>6615</v>
      </c>
      <c r="C74597" s="2">
        <v>1.476657269781717E+18</v>
      </c>
      <c r="D74597" s="3">
        <v>44560.86923611111</v>
      </c>
      <c r="E74597" s="1" t="s">
        <v>19</v>
      </c>
      <c r="F74597" s="1"/>
      <c r="G74597" s="1" t="s">
        <v>25307</v>
      </c>
      <c r="H74597" s="1" t="s">
        <v>99463</v>
      </c>
      <c r="I74597" s="1" t="s">
        <v>91093</v>
      </c>
      <c r="J74597">
        <v>2</v>
      </c>
    </row>
    <row r="74598" spans="1:10" x14ac:dyDescent="0.3">
      <c r="A74598" s="1" t="s">
        <v>90804</v>
      </c>
      <c r="B74598">
        <v>6616</v>
      </c>
      <c r="C74598" s="2">
        <v>1.4766572663842691E+18</v>
      </c>
      <c r="D74598" s="3">
        <v>44560.86922453704</v>
      </c>
      <c r="E74598" s="1" t="s">
        <v>11</v>
      </c>
      <c r="F74598" s="1"/>
      <c r="G74598" s="1" t="s">
        <v>55710</v>
      </c>
      <c r="H74598" s="1" t="s">
        <v>99464</v>
      </c>
      <c r="I74598" s="1" t="s">
        <v>22</v>
      </c>
      <c r="J74598">
        <v>1</v>
      </c>
    </row>
    <row r="74599" spans="1:10" x14ac:dyDescent="0.3">
      <c r="A74599" s="1" t="s">
        <v>90804</v>
      </c>
      <c r="B74599">
        <v>6617</v>
      </c>
      <c r="C74599" s="2">
        <v>1.476657260596118E+18</v>
      </c>
      <c r="D74599" s="3">
        <v>44560.869212962964</v>
      </c>
      <c r="E74599" s="1" t="s">
        <v>11</v>
      </c>
      <c r="F74599" s="1"/>
      <c r="G74599" s="1" t="s">
        <v>4211</v>
      </c>
      <c r="H74599" s="1" t="s">
        <v>99465</v>
      </c>
      <c r="I74599" s="1" t="s">
        <v>98130</v>
      </c>
      <c r="J74599">
        <v>1</v>
      </c>
    </row>
    <row r="74600" spans="1:10" x14ac:dyDescent="0.3">
      <c r="A74600" s="1" t="s">
        <v>90804</v>
      </c>
      <c r="B74600">
        <v>6618</v>
      </c>
      <c r="C74600" s="2">
        <v>1.4766572604451919E+18</v>
      </c>
      <c r="D74600" s="3">
        <v>44560.869212962964</v>
      </c>
      <c r="E74600" s="1" t="s">
        <v>15</v>
      </c>
      <c r="F74600" s="1"/>
      <c r="G74600" s="1" t="s">
        <v>93</v>
      </c>
      <c r="H74600" s="1" t="s">
        <v>99466</v>
      </c>
      <c r="I74600" s="1" t="s">
        <v>97432</v>
      </c>
      <c r="J74600">
        <v>0</v>
      </c>
    </row>
    <row r="74601" spans="1:10" x14ac:dyDescent="0.3">
      <c r="A74601" s="1" t="s">
        <v>90804</v>
      </c>
      <c r="B74601">
        <v>6619</v>
      </c>
      <c r="C74601" s="2">
        <v>1.476657259941974E+18</v>
      </c>
      <c r="D74601" s="3">
        <v>44560.869212962964</v>
      </c>
      <c r="E74601" s="1" t="s">
        <v>11</v>
      </c>
      <c r="F74601" s="1"/>
      <c r="G74601" s="1" t="s">
        <v>17534</v>
      </c>
      <c r="H74601" s="1" t="s">
        <v>99467</v>
      </c>
      <c r="I74601" s="1" t="s">
        <v>90915</v>
      </c>
      <c r="J74601">
        <v>1</v>
      </c>
    </row>
    <row r="74602" spans="1:10" x14ac:dyDescent="0.3">
      <c r="A74602" s="1" t="s">
        <v>90804</v>
      </c>
      <c r="B74602">
        <v>6620</v>
      </c>
      <c r="C74602" s="2">
        <v>1.476657257370857E+18</v>
      </c>
      <c r="D74602" s="3">
        <v>44560.869201388887</v>
      </c>
      <c r="E74602" s="1" t="s">
        <v>11</v>
      </c>
      <c r="F74602" s="1"/>
      <c r="G74602" s="1" t="s">
        <v>99468</v>
      </c>
      <c r="H74602" s="1" t="s">
        <v>99469</v>
      </c>
      <c r="I74602" s="1" t="s">
        <v>22</v>
      </c>
      <c r="J74602">
        <v>4</v>
      </c>
    </row>
    <row r="74603" spans="1:10" x14ac:dyDescent="0.3">
      <c r="A74603" s="1" t="s">
        <v>90804</v>
      </c>
      <c r="B74603">
        <v>6621</v>
      </c>
      <c r="C74603" s="2">
        <v>1.476657255462228E+18</v>
      </c>
      <c r="D74603" s="3">
        <v>44560.869201388887</v>
      </c>
      <c r="E74603" s="1" t="s">
        <v>15</v>
      </c>
      <c r="F74603" s="1"/>
      <c r="G74603" s="1" t="s">
        <v>2006</v>
      </c>
      <c r="H74603" s="1" t="s">
        <v>99470</v>
      </c>
      <c r="I74603" s="1" t="s">
        <v>90915</v>
      </c>
      <c r="J74603">
        <v>1</v>
      </c>
    </row>
    <row r="74604" spans="1:10" x14ac:dyDescent="0.3">
      <c r="A74604" s="1" t="s">
        <v>90804</v>
      </c>
      <c r="B74604">
        <v>6622</v>
      </c>
      <c r="C74604" s="2">
        <v>1.476657253998633E+18</v>
      </c>
      <c r="D74604" s="3">
        <v>44560.869189814817</v>
      </c>
      <c r="E74604" s="1" t="s">
        <v>11</v>
      </c>
      <c r="F74604" s="1"/>
      <c r="G74604" s="1" t="s">
        <v>15216</v>
      </c>
      <c r="H74604" s="1" t="s">
        <v>99471</v>
      </c>
      <c r="I74604" s="1" t="s">
        <v>22</v>
      </c>
      <c r="J74604">
        <v>0</v>
      </c>
    </row>
    <row r="74605" spans="1:10" x14ac:dyDescent="0.3">
      <c r="A74605" s="1" t="s">
        <v>90804</v>
      </c>
      <c r="B74605">
        <v>6623</v>
      </c>
      <c r="C74605" s="2">
        <v>1.476657253163966E+18</v>
      </c>
      <c r="D74605" s="3">
        <v>44560.869189814817</v>
      </c>
      <c r="E74605" s="1" t="s">
        <v>201</v>
      </c>
      <c r="F74605" s="1"/>
      <c r="G74605" s="1" t="s">
        <v>99472</v>
      </c>
      <c r="H74605" s="1" t="s">
        <v>99473</v>
      </c>
      <c r="I74605" s="1" t="s">
        <v>22</v>
      </c>
      <c r="J74605">
        <v>0</v>
      </c>
    </row>
    <row r="74606" spans="1:10" x14ac:dyDescent="0.3">
      <c r="A74606" s="1" t="s">
        <v>90804</v>
      </c>
      <c r="B74606">
        <v>6624</v>
      </c>
      <c r="C74606" s="2">
        <v>1.4766572511087621E+18</v>
      </c>
      <c r="D74606" s="3">
        <v>44560.869189814817</v>
      </c>
      <c r="E74606" s="1" t="s">
        <v>19</v>
      </c>
      <c r="F74606" s="1"/>
      <c r="G74606" s="1" t="s">
        <v>4449</v>
      </c>
      <c r="H74606" s="1" t="s">
        <v>99474</v>
      </c>
      <c r="I74606" s="1" t="s">
        <v>99475</v>
      </c>
      <c r="J74606">
        <v>1</v>
      </c>
    </row>
    <row r="74607" spans="1:10" x14ac:dyDescent="0.3">
      <c r="A74607" s="1" t="s">
        <v>90804</v>
      </c>
      <c r="B74607">
        <v>6625</v>
      </c>
      <c r="C74607" s="2">
        <v>1.4766572503998871E+18</v>
      </c>
      <c r="D74607" s="3">
        <v>44560.869189814817</v>
      </c>
      <c r="E74607" s="1" t="s">
        <v>11</v>
      </c>
      <c r="F74607" s="1"/>
      <c r="G74607" s="1" t="s">
        <v>15880</v>
      </c>
      <c r="H74607" s="1" t="s">
        <v>99476</v>
      </c>
      <c r="I74607" s="1" t="s">
        <v>22905</v>
      </c>
      <c r="J74607">
        <v>0</v>
      </c>
    </row>
    <row r="74608" spans="1:10" x14ac:dyDescent="0.3">
      <c r="A74608" s="1" t="s">
        <v>90804</v>
      </c>
      <c r="B74608">
        <v>6626</v>
      </c>
      <c r="C74608" s="2">
        <v>1.4766572445111209E+18</v>
      </c>
      <c r="D74608" s="3">
        <v>44560.869166666656</v>
      </c>
      <c r="E74608" s="1" t="s">
        <v>11</v>
      </c>
      <c r="F74608" s="1"/>
      <c r="G74608" s="1" t="s">
        <v>6551</v>
      </c>
      <c r="H74608" s="1" t="s">
        <v>99477</v>
      </c>
      <c r="I74608" s="1"/>
      <c r="J74608">
        <v>0</v>
      </c>
    </row>
    <row r="74609" spans="1:10" x14ac:dyDescent="0.3">
      <c r="A74609" s="1" t="s">
        <v>90804</v>
      </c>
      <c r="B74609">
        <v>6627</v>
      </c>
      <c r="C74609" s="2">
        <v>1.476657243718177E+18</v>
      </c>
      <c r="D74609" s="3">
        <v>44560.869166666656</v>
      </c>
      <c r="E74609" s="1" t="s">
        <v>11</v>
      </c>
      <c r="F74609" s="1"/>
      <c r="G74609" s="1" t="s">
        <v>4371</v>
      </c>
      <c r="H74609" s="1" t="s">
        <v>99478</v>
      </c>
      <c r="I74609" s="1" t="s">
        <v>98121</v>
      </c>
      <c r="J74609">
        <v>49</v>
      </c>
    </row>
    <row r="74610" spans="1:10" x14ac:dyDescent="0.3">
      <c r="A74610" s="1" t="s">
        <v>90804</v>
      </c>
      <c r="B74610">
        <v>6628</v>
      </c>
      <c r="C74610" s="2">
        <v>1.476657243563114E+18</v>
      </c>
      <c r="D74610" s="3">
        <v>44560.869166666656</v>
      </c>
      <c r="E74610" s="1" t="s">
        <v>11</v>
      </c>
      <c r="F74610" s="1"/>
      <c r="G74610" s="1" t="s">
        <v>17728</v>
      </c>
      <c r="H74610" s="1" t="s">
        <v>99479</v>
      </c>
      <c r="I74610" s="1" t="s">
        <v>22</v>
      </c>
      <c r="J74610">
        <v>0</v>
      </c>
    </row>
    <row r="74611" spans="1:10" x14ac:dyDescent="0.3">
      <c r="A74611" s="1" t="s">
        <v>90804</v>
      </c>
      <c r="B74611">
        <v>6629</v>
      </c>
      <c r="C74611" s="2">
        <v>1.476657243156361E+18</v>
      </c>
      <c r="D74611" s="3">
        <v>44560.869166666656</v>
      </c>
      <c r="E74611" s="1" t="s">
        <v>19</v>
      </c>
      <c r="F74611" s="1"/>
      <c r="G74611" s="1" t="s">
        <v>27275</v>
      </c>
      <c r="H74611" s="1" t="s">
        <v>99480</v>
      </c>
      <c r="I74611" s="1" t="s">
        <v>14</v>
      </c>
      <c r="J74611">
        <v>2</v>
      </c>
    </row>
    <row r="74612" spans="1:10" x14ac:dyDescent="0.3">
      <c r="A74612" s="1" t="s">
        <v>90804</v>
      </c>
      <c r="B74612">
        <v>6630</v>
      </c>
      <c r="C74612" s="2">
        <v>1.4766572415792131E+18</v>
      </c>
      <c r="D74612" s="3">
        <v>44560.869166666656</v>
      </c>
      <c r="E74612" s="1" t="s">
        <v>47</v>
      </c>
      <c r="F74612" s="1"/>
      <c r="G74612" s="1" t="s">
        <v>298</v>
      </c>
      <c r="H74612" s="1" t="s">
        <v>97504</v>
      </c>
      <c r="I74612" s="1" t="s">
        <v>90915</v>
      </c>
      <c r="J74612">
        <v>9315</v>
      </c>
    </row>
    <row r="74613" spans="1:10" x14ac:dyDescent="0.3">
      <c r="A74613" s="1" t="s">
        <v>90804</v>
      </c>
      <c r="B74613">
        <v>6631</v>
      </c>
      <c r="C74613" s="2">
        <v>1.4766572406900239E+18</v>
      </c>
      <c r="D74613" s="3">
        <v>44560.869155092587</v>
      </c>
      <c r="E74613" s="1" t="s">
        <v>11</v>
      </c>
      <c r="F74613" s="1"/>
      <c r="G74613" s="1" t="s">
        <v>15408</v>
      </c>
      <c r="H74613" s="1" t="s">
        <v>99481</v>
      </c>
      <c r="I74613" s="1" t="s">
        <v>90915</v>
      </c>
      <c r="J74613">
        <v>0</v>
      </c>
    </row>
    <row r="74614" spans="1:10" x14ac:dyDescent="0.3">
      <c r="A74614" s="1" t="s">
        <v>90804</v>
      </c>
      <c r="B74614">
        <v>6632</v>
      </c>
      <c r="C74614" s="2">
        <v>1.4766572405894431E+18</v>
      </c>
      <c r="D74614" s="3">
        <v>44560.869155092587</v>
      </c>
      <c r="E74614" s="1" t="s">
        <v>11</v>
      </c>
      <c r="F74614" s="1"/>
      <c r="G74614" s="1" t="s">
        <v>5358</v>
      </c>
      <c r="H74614" s="1" t="s">
        <v>99482</v>
      </c>
      <c r="I74614" s="1" t="s">
        <v>22</v>
      </c>
      <c r="J74614">
        <v>1</v>
      </c>
    </row>
    <row r="74615" spans="1:10" x14ac:dyDescent="0.3">
      <c r="A74615" s="1" t="s">
        <v>90804</v>
      </c>
      <c r="B74615">
        <v>6633</v>
      </c>
      <c r="C74615" s="2">
        <v>1.4766572402956291E+18</v>
      </c>
      <c r="D74615" s="3">
        <v>44560.869155092587</v>
      </c>
      <c r="E74615" s="1" t="s">
        <v>15</v>
      </c>
      <c r="F74615" s="1"/>
      <c r="G74615" s="1" t="s">
        <v>15875</v>
      </c>
      <c r="H74615" s="1" t="s">
        <v>99483</v>
      </c>
      <c r="I74615" s="1" t="s">
        <v>98130</v>
      </c>
      <c r="J74615">
        <v>0</v>
      </c>
    </row>
    <row r="74616" spans="1:10" x14ac:dyDescent="0.3">
      <c r="A74616" s="1" t="s">
        <v>90804</v>
      </c>
      <c r="B74616">
        <v>6634</v>
      </c>
      <c r="C74616" s="2">
        <v>1.476657239234654E+18</v>
      </c>
      <c r="D74616" s="3">
        <v>44560.869155092587</v>
      </c>
      <c r="E74616" s="1" t="s">
        <v>19</v>
      </c>
      <c r="F74616" s="1"/>
      <c r="G74616" s="1" t="s">
        <v>912</v>
      </c>
      <c r="H74616" s="1" t="s">
        <v>99484</v>
      </c>
      <c r="I74616" s="1" t="s">
        <v>90915</v>
      </c>
      <c r="J74616">
        <v>2</v>
      </c>
    </row>
    <row r="74617" spans="1:10" x14ac:dyDescent="0.3">
      <c r="A74617" s="1" t="s">
        <v>90804</v>
      </c>
      <c r="B74617">
        <v>6635</v>
      </c>
      <c r="C74617" s="2">
        <v>1.476657235954582E+18</v>
      </c>
      <c r="D74617" s="3">
        <v>44560.869143518517</v>
      </c>
      <c r="E74617" s="1" t="s">
        <v>15</v>
      </c>
      <c r="F74617" s="1"/>
      <c r="G74617" s="1" t="s">
        <v>4428</v>
      </c>
      <c r="H74617" s="1" t="s">
        <v>99485</v>
      </c>
      <c r="I74617" s="1" t="s">
        <v>22</v>
      </c>
      <c r="J74617">
        <v>0</v>
      </c>
    </row>
    <row r="74618" spans="1:10" x14ac:dyDescent="0.3">
      <c r="A74618" s="1" t="s">
        <v>90804</v>
      </c>
      <c r="B74618">
        <v>6636</v>
      </c>
      <c r="C74618" s="2">
        <v>1.4766572346292511E+18</v>
      </c>
      <c r="D74618" s="3">
        <v>44560.869143518517</v>
      </c>
      <c r="E74618" s="1" t="s">
        <v>19</v>
      </c>
      <c r="F74618" s="1"/>
      <c r="G74618" s="1" t="s">
        <v>166</v>
      </c>
      <c r="H74618" s="1" t="s">
        <v>99486</v>
      </c>
      <c r="I74618" s="1" t="s">
        <v>22</v>
      </c>
      <c r="J74618">
        <v>47</v>
      </c>
    </row>
    <row r="74619" spans="1:10" x14ac:dyDescent="0.3">
      <c r="A74619" s="1" t="s">
        <v>90804</v>
      </c>
      <c r="B74619">
        <v>6637</v>
      </c>
      <c r="C74619" s="2">
        <v>1.4766572342812219E+18</v>
      </c>
      <c r="D74619" s="3">
        <v>44560.869143518517</v>
      </c>
      <c r="E74619" s="1" t="s">
        <v>11</v>
      </c>
      <c r="F74619" s="1"/>
      <c r="G74619" s="1" t="s">
        <v>2172</v>
      </c>
      <c r="H74619" s="1" t="s">
        <v>99487</v>
      </c>
      <c r="I74619" s="1" t="s">
        <v>14</v>
      </c>
      <c r="J74619">
        <v>0</v>
      </c>
    </row>
    <row r="74620" spans="1:10" x14ac:dyDescent="0.3">
      <c r="A74620" s="1" t="s">
        <v>90804</v>
      </c>
      <c r="B74620">
        <v>6638</v>
      </c>
      <c r="C74620" s="2">
        <v>1.4766572329222641E+18</v>
      </c>
      <c r="D74620" s="3">
        <v>44560.869131944448</v>
      </c>
      <c r="E74620" s="1" t="s">
        <v>11</v>
      </c>
      <c r="F74620" s="1"/>
      <c r="G74620" s="1" t="s">
        <v>83760</v>
      </c>
      <c r="H74620" s="1" t="s">
        <v>99488</v>
      </c>
      <c r="I74620" s="1" t="s">
        <v>22</v>
      </c>
      <c r="J74620">
        <v>1</v>
      </c>
    </row>
    <row r="74621" spans="1:10" x14ac:dyDescent="0.3">
      <c r="A74621" s="1" t="s">
        <v>90804</v>
      </c>
      <c r="B74621">
        <v>6639</v>
      </c>
      <c r="C74621" s="2">
        <v>1.476657232267862E+18</v>
      </c>
      <c r="D74621" s="3">
        <v>44560.869131944448</v>
      </c>
      <c r="E74621" s="1" t="s">
        <v>15</v>
      </c>
      <c r="F74621" s="1"/>
      <c r="G74621" s="1" t="s">
        <v>99489</v>
      </c>
      <c r="H74621" s="1" t="s">
        <v>99490</v>
      </c>
      <c r="I74621" s="1" t="s">
        <v>22</v>
      </c>
      <c r="J74621">
        <v>3</v>
      </c>
    </row>
    <row r="74622" spans="1:10" x14ac:dyDescent="0.3">
      <c r="A74622" s="1" t="s">
        <v>90804</v>
      </c>
      <c r="B74622">
        <v>6640</v>
      </c>
      <c r="C74622" s="2">
        <v>1.476657232066626E+18</v>
      </c>
      <c r="D74622" s="3">
        <v>44560.869131944448</v>
      </c>
      <c r="E74622" s="1" t="s">
        <v>11</v>
      </c>
      <c r="F74622" s="1"/>
      <c r="G74622" s="1" t="s">
        <v>99491</v>
      </c>
      <c r="H74622" s="1" t="s">
        <v>99492</v>
      </c>
      <c r="I74622" s="1" t="s">
        <v>22</v>
      </c>
      <c r="J74622">
        <v>0</v>
      </c>
    </row>
    <row r="74623" spans="1:10" x14ac:dyDescent="0.3">
      <c r="A74623" s="1" t="s">
        <v>90804</v>
      </c>
      <c r="B74623">
        <v>6641</v>
      </c>
      <c r="C74623" s="2">
        <v>1.4766572318064151E+18</v>
      </c>
      <c r="D74623" s="3">
        <v>44560.869131944448</v>
      </c>
      <c r="E74623" s="1" t="s">
        <v>15</v>
      </c>
      <c r="F74623" s="1"/>
      <c r="G74623" s="1" t="s">
        <v>8513</v>
      </c>
      <c r="H74623" s="1" t="s">
        <v>99493</v>
      </c>
      <c r="I74623" s="1" t="s">
        <v>14</v>
      </c>
      <c r="J74623">
        <v>2</v>
      </c>
    </row>
    <row r="74624" spans="1:10" x14ac:dyDescent="0.3">
      <c r="A74624" s="1" t="s">
        <v>90804</v>
      </c>
      <c r="B74624">
        <v>6642</v>
      </c>
      <c r="C74624" s="2">
        <v>1.4766572304097769E+18</v>
      </c>
      <c r="D74624" s="3">
        <v>44560.869131944448</v>
      </c>
      <c r="E74624" s="1" t="s">
        <v>15</v>
      </c>
      <c r="F74624" s="1"/>
      <c r="G74624" s="1" t="s">
        <v>84285</v>
      </c>
      <c r="H74624" s="1" t="s">
        <v>99494</v>
      </c>
      <c r="I74624" s="1" t="s">
        <v>91093</v>
      </c>
      <c r="J74624">
        <v>1</v>
      </c>
    </row>
    <row r="74625" spans="1:10" x14ac:dyDescent="0.3">
      <c r="A74625" s="1" t="s">
        <v>90804</v>
      </c>
      <c r="B74625">
        <v>6643</v>
      </c>
      <c r="C74625" s="2">
        <v>1.4766572290886249E+18</v>
      </c>
      <c r="D74625" s="3">
        <v>44560.869131944448</v>
      </c>
      <c r="E74625" s="1" t="s">
        <v>15</v>
      </c>
      <c r="F74625" s="1"/>
      <c r="G74625" s="1" t="s">
        <v>99495</v>
      </c>
      <c r="H74625" s="1" t="s">
        <v>99496</v>
      </c>
      <c r="I74625" s="1" t="s">
        <v>14</v>
      </c>
      <c r="J74625">
        <v>0</v>
      </c>
    </row>
    <row r="74626" spans="1:10" x14ac:dyDescent="0.3">
      <c r="A74626" s="1" t="s">
        <v>90804</v>
      </c>
      <c r="B74626">
        <v>6644</v>
      </c>
      <c r="C74626" s="2">
        <v>1.476657222168023E+18</v>
      </c>
      <c r="D74626" s="3">
        <v>44560.869108796287</v>
      </c>
      <c r="E74626" s="1" t="s">
        <v>160</v>
      </c>
      <c r="F74626" s="1"/>
      <c r="G74626" s="1" t="s">
        <v>292</v>
      </c>
      <c r="H74626" s="1" t="s">
        <v>99497</v>
      </c>
      <c r="I74626" s="1" t="s">
        <v>14</v>
      </c>
      <c r="J74626">
        <v>10</v>
      </c>
    </row>
    <row r="74627" spans="1:10" x14ac:dyDescent="0.3">
      <c r="A74627" s="1" t="s">
        <v>90804</v>
      </c>
      <c r="B74627">
        <v>6645</v>
      </c>
      <c r="C74627" s="2">
        <v>1.476657222168023E+18</v>
      </c>
      <c r="D74627" s="3">
        <v>44560.869108796287</v>
      </c>
      <c r="E74627" s="1" t="s">
        <v>11</v>
      </c>
      <c r="F74627" s="1"/>
      <c r="G74627" s="1" t="s">
        <v>11034</v>
      </c>
      <c r="H74627" s="1" t="s">
        <v>99498</v>
      </c>
      <c r="I74627" s="1" t="s">
        <v>22</v>
      </c>
      <c r="J74627">
        <v>0</v>
      </c>
    </row>
    <row r="74628" spans="1:10" x14ac:dyDescent="0.3">
      <c r="A74628" s="1" t="s">
        <v>90804</v>
      </c>
      <c r="B74628">
        <v>6646</v>
      </c>
      <c r="C74628" s="2">
        <v>1.4766572179360189E+18</v>
      </c>
      <c r="D74628" s="3">
        <v>44560.869097222218</v>
      </c>
      <c r="E74628" s="1" t="s">
        <v>19</v>
      </c>
      <c r="F74628" s="1"/>
      <c r="G74628" s="1" t="s">
        <v>40999</v>
      </c>
      <c r="H74628" s="1" t="s">
        <v>99499</v>
      </c>
      <c r="I74628" s="1" t="s">
        <v>90915</v>
      </c>
      <c r="J74628">
        <v>0</v>
      </c>
    </row>
    <row r="74629" spans="1:10" x14ac:dyDescent="0.3">
      <c r="A74629" s="1" t="s">
        <v>90804</v>
      </c>
      <c r="B74629">
        <v>6647</v>
      </c>
      <c r="C74629" s="2">
        <v>1.476657217671766E+18</v>
      </c>
      <c r="D74629" s="3">
        <v>44560.869097222218</v>
      </c>
      <c r="E74629" s="1" t="s">
        <v>15</v>
      </c>
      <c r="F74629" s="1"/>
      <c r="G74629" s="1" t="s">
        <v>1523</v>
      </c>
      <c r="H74629" s="1" t="s">
        <v>99500</v>
      </c>
      <c r="I74629" s="1" t="s">
        <v>94231</v>
      </c>
      <c r="J74629">
        <v>0</v>
      </c>
    </row>
    <row r="74630" spans="1:10" x14ac:dyDescent="0.3">
      <c r="A74630" s="1" t="s">
        <v>90804</v>
      </c>
      <c r="B74630">
        <v>6648</v>
      </c>
      <c r="C74630" s="2">
        <v>1.476657216333791E+18</v>
      </c>
      <c r="D74630" s="3">
        <v>44560.869085648148</v>
      </c>
      <c r="E74630" s="1" t="s">
        <v>11</v>
      </c>
      <c r="F74630" s="1"/>
      <c r="G74630" s="1" t="s">
        <v>374</v>
      </c>
      <c r="H74630" s="1" t="s">
        <v>99501</v>
      </c>
      <c r="I74630" s="1" t="s">
        <v>14</v>
      </c>
      <c r="J74630">
        <v>35</v>
      </c>
    </row>
    <row r="74631" spans="1:10" x14ac:dyDescent="0.3">
      <c r="A74631" s="1" t="s">
        <v>90804</v>
      </c>
      <c r="B74631">
        <v>6649</v>
      </c>
      <c r="C74631" s="2">
        <v>1.4766572163295931E+18</v>
      </c>
      <c r="D74631" s="3">
        <v>44560.869085648148</v>
      </c>
      <c r="E74631" s="1" t="s">
        <v>11</v>
      </c>
      <c r="F74631" s="1"/>
      <c r="G74631" s="1" t="s">
        <v>255</v>
      </c>
      <c r="H74631" s="1" t="s">
        <v>99502</v>
      </c>
      <c r="I74631" s="1" t="s">
        <v>14</v>
      </c>
      <c r="J74631">
        <v>34</v>
      </c>
    </row>
    <row r="74632" spans="1:10" x14ac:dyDescent="0.3">
      <c r="A74632" s="1" t="s">
        <v>90804</v>
      </c>
      <c r="B74632">
        <v>6650</v>
      </c>
      <c r="C74632" s="2">
        <v>1.4766572151132119E+18</v>
      </c>
      <c r="D74632" s="3">
        <v>44560.869085648148</v>
      </c>
      <c r="E74632" s="1" t="s">
        <v>15</v>
      </c>
      <c r="F74632" s="1"/>
      <c r="G74632" s="1" t="s">
        <v>48435</v>
      </c>
      <c r="H74632" s="1" t="s">
        <v>99503</v>
      </c>
      <c r="I74632" s="1" t="s">
        <v>22</v>
      </c>
      <c r="J74632">
        <v>0</v>
      </c>
    </row>
    <row r="74633" spans="1:10" x14ac:dyDescent="0.3">
      <c r="A74633" s="1" t="s">
        <v>90804</v>
      </c>
      <c r="B74633">
        <v>6651</v>
      </c>
      <c r="C74633" s="2">
        <v>1.47665721338515E+18</v>
      </c>
      <c r="D74633" s="3">
        <v>44560.869085648148</v>
      </c>
      <c r="E74633" s="1" t="s">
        <v>11</v>
      </c>
      <c r="F74633" s="1"/>
      <c r="G74633" s="1" t="s">
        <v>17053</v>
      </c>
      <c r="H74633" s="1" t="s">
        <v>99504</v>
      </c>
      <c r="I74633" s="1" t="s">
        <v>22</v>
      </c>
      <c r="J74633">
        <v>0</v>
      </c>
    </row>
    <row r="74634" spans="1:10" x14ac:dyDescent="0.3">
      <c r="A74634" s="1" t="s">
        <v>90804</v>
      </c>
      <c r="B74634">
        <v>6652</v>
      </c>
      <c r="C74634" s="2">
        <v>1.4766572129278531E+18</v>
      </c>
      <c r="D74634" s="3">
        <v>44560.869085648148</v>
      </c>
      <c r="E74634" s="1" t="s">
        <v>19</v>
      </c>
      <c r="F74634" s="1"/>
      <c r="G74634" s="1" t="s">
        <v>17513</v>
      </c>
      <c r="H74634" s="1" t="s">
        <v>99505</v>
      </c>
      <c r="I74634" s="1" t="s">
        <v>22</v>
      </c>
      <c r="J74634">
        <v>0</v>
      </c>
    </row>
    <row r="74635" spans="1:10" x14ac:dyDescent="0.3">
      <c r="A74635" s="1" t="s">
        <v>90804</v>
      </c>
      <c r="B74635">
        <v>6653</v>
      </c>
      <c r="C74635" s="2">
        <v>1.4766572121898109E+18</v>
      </c>
      <c r="D74635" s="3">
        <v>44560.869085648148</v>
      </c>
      <c r="E74635" s="1" t="s">
        <v>15</v>
      </c>
      <c r="F74635" s="1"/>
      <c r="G74635" s="1" t="s">
        <v>99506</v>
      </c>
      <c r="H74635" s="1" t="s">
        <v>99507</v>
      </c>
      <c r="I74635" s="1" t="s">
        <v>99508</v>
      </c>
      <c r="J74635">
        <v>1</v>
      </c>
    </row>
    <row r="74636" spans="1:10" x14ac:dyDescent="0.3">
      <c r="A74636" s="1" t="s">
        <v>90804</v>
      </c>
      <c r="B74636">
        <v>6654</v>
      </c>
      <c r="C74636" s="2">
        <v>1.4766572114808829E+18</v>
      </c>
      <c r="D74636" s="3">
        <v>44560.869074074071</v>
      </c>
      <c r="E74636" s="1" t="s">
        <v>15</v>
      </c>
      <c r="F74636" s="1"/>
      <c r="G74636" s="1" t="s">
        <v>3505</v>
      </c>
      <c r="H74636" s="1" t="s">
        <v>99509</v>
      </c>
      <c r="I74636" s="1" t="s">
        <v>22</v>
      </c>
      <c r="J74636">
        <v>2</v>
      </c>
    </row>
    <row r="74637" spans="1:10" x14ac:dyDescent="0.3">
      <c r="A74637" s="1" t="s">
        <v>90804</v>
      </c>
      <c r="B74637">
        <v>6655</v>
      </c>
      <c r="C74637" s="2">
        <v>1.476657211472585E+18</v>
      </c>
      <c r="D74637" s="3">
        <v>44560.869074074071</v>
      </c>
      <c r="E74637" s="1" t="s">
        <v>15</v>
      </c>
      <c r="F74637" s="1"/>
      <c r="G74637" s="1" t="s">
        <v>23049</v>
      </c>
      <c r="H74637" s="1" t="s">
        <v>99510</v>
      </c>
      <c r="I74637" s="1" t="s">
        <v>22</v>
      </c>
      <c r="J74637">
        <v>0</v>
      </c>
    </row>
    <row r="74638" spans="1:10" x14ac:dyDescent="0.3">
      <c r="A74638" s="1" t="s">
        <v>90804</v>
      </c>
      <c r="B74638">
        <v>6656</v>
      </c>
      <c r="C74638" s="2">
        <v>1.4766572107050271E+18</v>
      </c>
      <c r="D74638" s="3">
        <v>44560.869074074071</v>
      </c>
      <c r="E74638" s="1" t="s">
        <v>11</v>
      </c>
      <c r="F74638" s="1"/>
      <c r="G74638" s="1" t="s">
        <v>1568</v>
      </c>
      <c r="H74638" s="1" t="s">
        <v>99511</v>
      </c>
      <c r="I74638" s="1" t="s">
        <v>22</v>
      </c>
      <c r="J74638">
        <v>0</v>
      </c>
    </row>
    <row r="74639" spans="1:10" x14ac:dyDescent="0.3">
      <c r="A74639" s="1" t="s">
        <v>90804</v>
      </c>
      <c r="B74639">
        <v>6657</v>
      </c>
      <c r="C74639" s="2">
        <v>1.47665720862047E+18</v>
      </c>
      <c r="D74639" s="3">
        <v>44560.869074074071</v>
      </c>
      <c r="E74639" s="1" t="s">
        <v>11</v>
      </c>
      <c r="F74639" s="1"/>
      <c r="G74639" s="1" t="s">
        <v>23013</v>
      </c>
      <c r="H74639" s="1" t="s">
        <v>99512</v>
      </c>
      <c r="I74639" s="1" t="s">
        <v>92188</v>
      </c>
      <c r="J74639">
        <v>0</v>
      </c>
    </row>
    <row r="74640" spans="1:10" x14ac:dyDescent="0.3">
      <c r="A74640" s="1" t="s">
        <v>90804</v>
      </c>
      <c r="B74640">
        <v>6658</v>
      </c>
      <c r="C74640" s="2">
        <v>1.4766572044344609E+18</v>
      </c>
      <c r="D74640" s="3">
        <v>44560.869062500002</v>
      </c>
      <c r="E74640" s="1" t="s">
        <v>201</v>
      </c>
      <c r="F74640" s="1"/>
      <c r="G74640" s="1" t="s">
        <v>257</v>
      </c>
      <c r="H74640" s="1" t="s">
        <v>99513</v>
      </c>
      <c r="I74640" s="1" t="s">
        <v>14</v>
      </c>
      <c r="J74640">
        <v>1</v>
      </c>
    </row>
    <row r="74641" spans="1:10" x14ac:dyDescent="0.3">
      <c r="A74641" s="1" t="s">
        <v>90804</v>
      </c>
      <c r="B74641">
        <v>6659</v>
      </c>
      <c r="C74641" s="2">
        <v>1.476657200777077E+18</v>
      </c>
      <c r="D74641" s="3">
        <v>44560.869050925918</v>
      </c>
      <c r="E74641" s="1" t="s">
        <v>15</v>
      </c>
      <c r="F74641" s="1"/>
      <c r="G74641" s="1" t="s">
        <v>14584</v>
      </c>
      <c r="H74641" s="1" t="s">
        <v>99514</v>
      </c>
      <c r="I74641" s="1" t="s">
        <v>91093</v>
      </c>
      <c r="J74641">
        <v>0</v>
      </c>
    </row>
    <row r="74642" spans="1:10" x14ac:dyDescent="0.3">
      <c r="A74642" s="1" t="s">
        <v>90804</v>
      </c>
      <c r="B74642">
        <v>6660</v>
      </c>
      <c r="C74642" s="2">
        <v>1.4766571992419041E+18</v>
      </c>
      <c r="D74642" s="3">
        <v>44560.869039351863</v>
      </c>
      <c r="E74642" s="1" t="s">
        <v>11</v>
      </c>
      <c r="F74642" s="1"/>
      <c r="G74642" s="1" t="s">
        <v>97026</v>
      </c>
      <c r="H74642" s="1" t="s">
        <v>99515</v>
      </c>
      <c r="I74642" s="1" t="s">
        <v>14</v>
      </c>
      <c r="J74642">
        <v>2</v>
      </c>
    </row>
    <row r="74643" spans="1:10" x14ac:dyDescent="0.3">
      <c r="A74643" s="1" t="s">
        <v>90804</v>
      </c>
      <c r="B74643">
        <v>6661</v>
      </c>
      <c r="C74643" s="2">
        <v>1.476657198767956E+18</v>
      </c>
      <c r="D74643" s="3">
        <v>44560.869039351863</v>
      </c>
      <c r="E74643" s="1" t="s">
        <v>11</v>
      </c>
      <c r="F74643" s="1"/>
      <c r="G74643" s="1" t="s">
        <v>82020</v>
      </c>
      <c r="H74643" s="1" t="s">
        <v>99516</v>
      </c>
      <c r="I74643" s="1" t="s">
        <v>22</v>
      </c>
      <c r="J74643">
        <v>1</v>
      </c>
    </row>
    <row r="74644" spans="1:10" x14ac:dyDescent="0.3">
      <c r="A74644" s="1" t="s">
        <v>90804</v>
      </c>
      <c r="B74644">
        <v>6662</v>
      </c>
      <c r="C74644" s="2">
        <v>1.476657198579212E+18</v>
      </c>
      <c r="D74644" s="3">
        <v>44560.869039351863</v>
      </c>
      <c r="E74644" s="1" t="s">
        <v>15</v>
      </c>
      <c r="F74644" s="1"/>
      <c r="G74644" s="1" t="s">
        <v>50929</v>
      </c>
      <c r="H74644" s="1" t="s">
        <v>99517</v>
      </c>
      <c r="I74644" s="1" t="s">
        <v>22</v>
      </c>
      <c r="J74644">
        <v>1</v>
      </c>
    </row>
    <row r="74645" spans="1:10" x14ac:dyDescent="0.3">
      <c r="A74645" s="1" t="s">
        <v>90804</v>
      </c>
      <c r="B74645">
        <v>6663</v>
      </c>
      <c r="C74645" s="2">
        <v>1.476657197664948E+18</v>
      </c>
      <c r="D74645" s="3">
        <v>44560.869039351863</v>
      </c>
      <c r="E74645" s="1" t="s">
        <v>15</v>
      </c>
      <c r="F74645" s="1"/>
      <c r="G74645" s="1" t="s">
        <v>3022</v>
      </c>
      <c r="H74645" s="1" t="s">
        <v>99518</v>
      </c>
      <c r="I74645" s="1" t="s">
        <v>22</v>
      </c>
      <c r="J74645">
        <v>0</v>
      </c>
    </row>
    <row r="74646" spans="1:10" x14ac:dyDescent="0.3">
      <c r="A74646" s="1" t="s">
        <v>90804</v>
      </c>
      <c r="B74646">
        <v>6664</v>
      </c>
      <c r="C74646" s="2">
        <v>1.4766571948254039E+18</v>
      </c>
      <c r="D74646" s="3">
        <v>44560.869027777779</v>
      </c>
      <c r="E74646" s="1" t="s">
        <v>11</v>
      </c>
      <c r="F74646" s="1"/>
      <c r="G74646" s="1" t="s">
        <v>14966</v>
      </c>
      <c r="H74646" s="1" t="s">
        <v>99519</v>
      </c>
      <c r="I74646" s="1" t="s">
        <v>22</v>
      </c>
      <c r="J74646">
        <v>0</v>
      </c>
    </row>
    <row r="74647" spans="1:10" x14ac:dyDescent="0.3">
      <c r="A74647" s="1" t="s">
        <v>90804</v>
      </c>
      <c r="B74647">
        <v>6665</v>
      </c>
      <c r="C74647" s="2">
        <v>1.4766571928247209E+18</v>
      </c>
      <c r="D74647" s="3">
        <v>44560.869027777779</v>
      </c>
      <c r="E74647" s="1" t="s">
        <v>19</v>
      </c>
      <c r="F74647" s="1"/>
      <c r="G74647" s="1" t="s">
        <v>19691</v>
      </c>
      <c r="H74647" s="1" t="s">
        <v>99520</v>
      </c>
      <c r="I74647" s="1" t="s">
        <v>14</v>
      </c>
      <c r="J74647">
        <v>15</v>
      </c>
    </row>
    <row r="74648" spans="1:10" x14ac:dyDescent="0.3">
      <c r="A74648" s="1" t="s">
        <v>90804</v>
      </c>
      <c r="B74648">
        <v>6666</v>
      </c>
      <c r="C74648" s="2">
        <v>1.4766571926485481E+18</v>
      </c>
      <c r="D74648" s="3">
        <v>44560.869027777779</v>
      </c>
      <c r="E74648" s="1" t="s">
        <v>15</v>
      </c>
      <c r="F74648" s="1"/>
      <c r="G74648" s="1" t="s">
        <v>17667</v>
      </c>
      <c r="H74648" s="1" t="s">
        <v>99521</v>
      </c>
      <c r="I74648" s="1" t="s">
        <v>95956</v>
      </c>
      <c r="J74648">
        <v>1</v>
      </c>
    </row>
    <row r="74649" spans="1:10" x14ac:dyDescent="0.3">
      <c r="A74649" s="1" t="s">
        <v>90804</v>
      </c>
      <c r="B74649">
        <v>6667</v>
      </c>
      <c r="C74649" s="2">
        <v>1.476657187070132E+18</v>
      </c>
      <c r="D74649" s="3">
        <v>44560.869016203702</v>
      </c>
      <c r="E74649" s="1" t="s">
        <v>11</v>
      </c>
      <c r="F74649" s="1"/>
      <c r="G74649" s="1" t="s">
        <v>4548</v>
      </c>
      <c r="H74649" s="1" t="s">
        <v>99522</v>
      </c>
      <c r="I74649" s="1" t="s">
        <v>91093</v>
      </c>
      <c r="J74649">
        <v>2</v>
      </c>
    </row>
    <row r="74650" spans="1:10" x14ac:dyDescent="0.3">
      <c r="A74650" s="1" t="s">
        <v>90804</v>
      </c>
      <c r="B74650">
        <v>6668</v>
      </c>
      <c r="C74650" s="2">
        <v>1.476657186617111E+18</v>
      </c>
      <c r="D74650" s="3">
        <v>44560.869004629632</v>
      </c>
      <c r="E74650" s="1" t="s">
        <v>15</v>
      </c>
      <c r="F74650" s="1"/>
      <c r="G74650" s="1" t="s">
        <v>22664</v>
      </c>
      <c r="H74650" s="1" t="s">
        <v>99523</v>
      </c>
      <c r="I74650" s="1" t="s">
        <v>578</v>
      </c>
      <c r="J74650">
        <v>1</v>
      </c>
    </row>
    <row r="74651" spans="1:10" x14ac:dyDescent="0.3">
      <c r="A74651" s="1" t="s">
        <v>90804</v>
      </c>
      <c r="B74651">
        <v>6669</v>
      </c>
      <c r="C74651" s="2">
        <v>1.4766571842555899E+18</v>
      </c>
      <c r="D74651" s="3">
        <v>44560.869004629632</v>
      </c>
      <c r="E74651" s="1" t="s">
        <v>15</v>
      </c>
      <c r="F74651" s="1"/>
      <c r="G74651" s="1" t="s">
        <v>10089</v>
      </c>
      <c r="H74651" s="1" t="s">
        <v>99524</v>
      </c>
      <c r="I74651" s="1" t="s">
        <v>99525</v>
      </c>
      <c r="J74651">
        <v>2</v>
      </c>
    </row>
    <row r="74652" spans="1:10" x14ac:dyDescent="0.3">
      <c r="A74652" s="1" t="s">
        <v>90804</v>
      </c>
      <c r="B74652">
        <v>6670</v>
      </c>
      <c r="C74652" s="2">
        <v>1.47665718226749E+18</v>
      </c>
      <c r="D74652" s="3">
        <v>44560.868993055563</v>
      </c>
      <c r="E74652" s="1" t="s">
        <v>15</v>
      </c>
      <c r="F74652" s="1"/>
      <c r="G74652" s="1" t="s">
        <v>621</v>
      </c>
      <c r="H74652" s="1" t="s">
        <v>99526</v>
      </c>
      <c r="I74652" s="1" t="s">
        <v>22</v>
      </c>
      <c r="J74652">
        <v>0</v>
      </c>
    </row>
    <row r="74653" spans="1:10" x14ac:dyDescent="0.3">
      <c r="A74653" s="1" t="s">
        <v>90804</v>
      </c>
      <c r="B74653">
        <v>6671</v>
      </c>
      <c r="C74653" s="2">
        <v>1.476657179528684E+18</v>
      </c>
      <c r="D74653" s="3">
        <v>44560.868993055563</v>
      </c>
      <c r="E74653" s="1" t="s">
        <v>11</v>
      </c>
      <c r="F74653" s="1"/>
      <c r="G74653" s="1" t="s">
        <v>21350</v>
      </c>
      <c r="H74653" s="1" t="s">
        <v>99527</v>
      </c>
      <c r="I74653" s="1" t="s">
        <v>22</v>
      </c>
      <c r="J74653">
        <v>2</v>
      </c>
    </row>
    <row r="74654" spans="1:10" x14ac:dyDescent="0.3">
      <c r="A74654" s="1" t="s">
        <v>90804</v>
      </c>
      <c r="B74654">
        <v>6672</v>
      </c>
      <c r="C74654" s="2">
        <v>1.4766571750407739E+18</v>
      </c>
      <c r="D74654" s="3">
        <v>44560.868981481479</v>
      </c>
      <c r="E74654" s="1" t="s">
        <v>11</v>
      </c>
      <c r="F74654" s="1"/>
      <c r="G74654" s="1" t="s">
        <v>7660</v>
      </c>
      <c r="H74654" s="1" t="s">
        <v>99528</v>
      </c>
      <c r="I74654" s="1" t="s">
        <v>22</v>
      </c>
      <c r="J74654">
        <v>0</v>
      </c>
    </row>
    <row r="74655" spans="1:10" x14ac:dyDescent="0.3">
      <c r="A74655" s="1" t="s">
        <v>90804</v>
      </c>
      <c r="B74655">
        <v>6673</v>
      </c>
      <c r="C74655" s="2">
        <v>1.4766571747891121E+18</v>
      </c>
      <c r="D74655" s="3">
        <v>44560.868981481479</v>
      </c>
      <c r="E74655" s="1" t="s">
        <v>15</v>
      </c>
      <c r="F74655" s="1" t="s">
        <v>11721</v>
      </c>
      <c r="G74655" s="1" t="s">
        <v>99529</v>
      </c>
      <c r="H74655" s="1" t="s">
        <v>99530</v>
      </c>
      <c r="I74655" s="1" t="s">
        <v>22</v>
      </c>
      <c r="J74655">
        <v>0</v>
      </c>
    </row>
    <row r="74656" spans="1:10" x14ac:dyDescent="0.3">
      <c r="A74656" s="1" t="s">
        <v>90804</v>
      </c>
      <c r="B74656">
        <v>6674</v>
      </c>
      <c r="C74656" s="2">
        <v>1.476657173593833E+18</v>
      </c>
      <c r="D74656" s="3">
        <v>44560.868969907409</v>
      </c>
      <c r="E74656" s="1" t="s">
        <v>11</v>
      </c>
      <c r="F74656" s="1"/>
      <c r="G74656" s="1" t="s">
        <v>25253</v>
      </c>
      <c r="H74656" s="1" t="s">
        <v>99531</v>
      </c>
      <c r="I74656" s="1" t="s">
        <v>22</v>
      </c>
      <c r="J74656">
        <v>0</v>
      </c>
    </row>
    <row r="74657" spans="1:10" x14ac:dyDescent="0.3">
      <c r="A74657" s="1" t="s">
        <v>90804</v>
      </c>
      <c r="B74657">
        <v>6675</v>
      </c>
      <c r="C74657" s="2">
        <v>1.476657172880638E+18</v>
      </c>
      <c r="D74657" s="3">
        <v>44560.868969907409</v>
      </c>
      <c r="E74657" s="1" t="s">
        <v>4646</v>
      </c>
      <c r="F74657" s="1"/>
      <c r="G74657" s="1" t="s">
        <v>14387</v>
      </c>
      <c r="H74657" s="1" t="s">
        <v>99532</v>
      </c>
      <c r="I74657" s="1" t="s">
        <v>22</v>
      </c>
      <c r="J74657">
        <v>0</v>
      </c>
    </row>
    <row r="74658" spans="1:10" x14ac:dyDescent="0.3">
      <c r="A74658" s="1" t="s">
        <v>90804</v>
      </c>
      <c r="B74658">
        <v>6676</v>
      </c>
      <c r="C74658" s="2">
        <v>1.4766571705992771E+18</v>
      </c>
      <c r="D74658" s="3">
        <v>44560.868969907409</v>
      </c>
      <c r="E74658" s="1" t="s">
        <v>15</v>
      </c>
      <c r="F74658" s="1"/>
      <c r="G74658" s="1" t="s">
        <v>99533</v>
      </c>
      <c r="H74658" s="1" t="s">
        <v>99534</v>
      </c>
      <c r="I74658" s="1" t="s">
        <v>1415</v>
      </c>
      <c r="J74658">
        <v>1</v>
      </c>
    </row>
    <row r="74659" spans="1:10" x14ac:dyDescent="0.3">
      <c r="A74659" s="1" t="s">
        <v>90804</v>
      </c>
      <c r="B74659">
        <v>6677</v>
      </c>
      <c r="C74659" s="2">
        <v>1.4766571696426271E+18</v>
      </c>
      <c r="D74659" s="3">
        <v>44560.868958333333</v>
      </c>
      <c r="E74659" s="1" t="s">
        <v>15</v>
      </c>
      <c r="F74659" s="1"/>
      <c r="G74659" s="1" t="s">
        <v>3996</v>
      </c>
      <c r="H74659" s="1" t="s">
        <v>99535</v>
      </c>
      <c r="I74659" s="1" t="s">
        <v>22</v>
      </c>
      <c r="J74659">
        <v>0</v>
      </c>
    </row>
    <row r="74660" spans="1:10" x14ac:dyDescent="0.3">
      <c r="A74660" s="1" t="s">
        <v>90804</v>
      </c>
      <c r="B74660">
        <v>6678</v>
      </c>
      <c r="C74660" s="2">
        <v>1.476657167432258E+18</v>
      </c>
      <c r="D74660" s="3">
        <v>44560.868958333333</v>
      </c>
      <c r="E74660" s="1" t="s">
        <v>15</v>
      </c>
      <c r="F74660" s="1"/>
      <c r="G74660" s="1" t="s">
        <v>4123</v>
      </c>
      <c r="H74660" s="1" t="s">
        <v>99536</v>
      </c>
      <c r="I74660" s="1" t="s">
        <v>22</v>
      </c>
      <c r="J74660">
        <v>0</v>
      </c>
    </row>
    <row r="74661" spans="1:10" x14ac:dyDescent="0.3">
      <c r="A74661" s="1" t="s">
        <v>90804</v>
      </c>
      <c r="B74661">
        <v>6679</v>
      </c>
      <c r="C74661" s="2">
        <v>1.4766571665306209E+18</v>
      </c>
      <c r="D74661" s="3">
        <v>44560.868958333333</v>
      </c>
      <c r="E74661" s="1" t="s">
        <v>11</v>
      </c>
      <c r="F74661" s="1"/>
      <c r="G74661" s="1" t="s">
        <v>142</v>
      </c>
      <c r="H74661" s="1" t="s">
        <v>99537</v>
      </c>
      <c r="I74661" s="1" t="s">
        <v>22</v>
      </c>
      <c r="J74661">
        <v>0</v>
      </c>
    </row>
    <row r="74662" spans="1:10" x14ac:dyDescent="0.3">
      <c r="A74662" s="1" t="s">
        <v>90804</v>
      </c>
      <c r="B74662">
        <v>6680</v>
      </c>
      <c r="C74662" s="2">
        <v>1.476657165477847E+18</v>
      </c>
      <c r="D74662" s="3">
        <v>44560.868946759263</v>
      </c>
      <c r="E74662" s="1" t="s">
        <v>11</v>
      </c>
      <c r="F74662" s="1"/>
      <c r="G74662" s="1" t="s">
        <v>99538</v>
      </c>
      <c r="H74662" s="1" t="s">
        <v>99539</v>
      </c>
      <c r="I74662" s="1" t="s">
        <v>22</v>
      </c>
      <c r="J74662">
        <v>0</v>
      </c>
    </row>
    <row r="74663" spans="1:10" x14ac:dyDescent="0.3">
      <c r="A74663" s="1" t="s">
        <v>90804</v>
      </c>
      <c r="B74663">
        <v>6681</v>
      </c>
      <c r="C74663" s="2">
        <v>1.4766571627387991E+18</v>
      </c>
      <c r="D74663" s="3">
        <v>44560.868946759263</v>
      </c>
      <c r="E74663" s="1" t="s">
        <v>15</v>
      </c>
      <c r="F74663" s="1"/>
      <c r="G74663" s="1" t="s">
        <v>46120</v>
      </c>
      <c r="H74663" s="1" t="s">
        <v>99540</v>
      </c>
      <c r="I74663" s="1" t="s">
        <v>1044</v>
      </c>
      <c r="J74663">
        <v>0</v>
      </c>
    </row>
    <row r="74664" spans="1:10" x14ac:dyDescent="0.3">
      <c r="A74664" s="1" t="s">
        <v>90804</v>
      </c>
      <c r="B74664">
        <v>6682</v>
      </c>
      <c r="C74664" s="2">
        <v>1.476657161812034E+18</v>
      </c>
      <c r="D74664" s="3">
        <v>44560.868935185194</v>
      </c>
      <c r="E74664" s="1" t="s">
        <v>15</v>
      </c>
      <c r="F74664" s="1"/>
      <c r="G74664" s="1" t="s">
        <v>99541</v>
      </c>
      <c r="H74664" s="1" t="s">
        <v>99542</v>
      </c>
      <c r="I74664" s="1" t="s">
        <v>99543</v>
      </c>
      <c r="J74664">
        <v>1</v>
      </c>
    </row>
    <row r="74665" spans="1:10" x14ac:dyDescent="0.3">
      <c r="A74665" s="1" t="s">
        <v>90804</v>
      </c>
      <c r="B74665">
        <v>6683</v>
      </c>
      <c r="C74665" s="2">
        <v>1.4766571605411551E+18</v>
      </c>
      <c r="D74665" s="3">
        <v>44560.868935185194</v>
      </c>
      <c r="E74665" s="1" t="s">
        <v>15</v>
      </c>
      <c r="F74665" s="1"/>
      <c r="G74665" s="1" t="s">
        <v>98335</v>
      </c>
      <c r="H74665" s="1" t="s">
        <v>99544</v>
      </c>
      <c r="I74665" s="1" t="s">
        <v>91093</v>
      </c>
      <c r="J74665">
        <v>0</v>
      </c>
    </row>
    <row r="74666" spans="1:10" x14ac:dyDescent="0.3">
      <c r="A74666" s="1" t="s">
        <v>90804</v>
      </c>
      <c r="B74666">
        <v>6684</v>
      </c>
      <c r="C74666" s="2">
        <v>1.4766571527606889E+18</v>
      </c>
      <c r="D74666" s="3">
        <v>44560.86891203704</v>
      </c>
      <c r="E74666" s="1" t="s">
        <v>15</v>
      </c>
      <c r="F74666" s="1"/>
      <c r="G74666" s="1" t="s">
        <v>99541</v>
      </c>
      <c r="H74666" s="1" t="s">
        <v>99545</v>
      </c>
      <c r="I74666" s="1" t="s">
        <v>94647</v>
      </c>
      <c r="J74666">
        <v>0</v>
      </c>
    </row>
    <row r="74667" spans="1:10" x14ac:dyDescent="0.3">
      <c r="A74667" s="1" t="s">
        <v>90804</v>
      </c>
      <c r="B74667">
        <v>6685</v>
      </c>
      <c r="C74667" s="2">
        <v>1.47665715018958E+18</v>
      </c>
      <c r="D74667" s="3">
        <v>44560.86891203704</v>
      </c>
      <c r="E74667" s="1" t="s">
        <v>11</v>
      </c>
      <c r="F74667" s="1"/>
      <c r="G74667" s="1" t="s">
        <v>20014</v>
      </c>
      <c r="H74667" s="1" t="s">
        <v>99546</v>
      </c>
      <c r="I74667" s="1" t="s">
        <v>22</v>
      </c>
      <c r="J74667">
        <v>0</v>
      </c>
    </row>
    <row r="74668" spans="1:10" x14ac:dyDescent="0.3">
      <c r="A74668" s="1" t="s">
        <v>90804</v>
      </c>
      <c r="B74668">
        <v>6686</v>
      </c>
      <c r="C74668" s="2">
        <v>1.476657149786964E+18</v>
      </c>
      <c r="D74668" s="3">
        <v>44560.86891203704</v>
      </c>
      <c r="E74668" s="1" t="s">
        <v>15</v>
      </c>
      <c r="F74668" s="1"/>
      <c r="G74668" s="1" t="s">
        <v>11072</v>
      </c>
      <c r="H74668" s="1" t="s">
        <v>99547</v>
      </c>
      <c r="I74668" s="1" t="s">
        <v>92188</v>
      </c>
      <c r="J74668">
        <v>11</v>
      </c>
    </row>
    <row r="74669" spans="1:10" x14ac:dyDescent="0.3">
      <c r="A74669" s="1" t="s">
        <v>90804</v>
      </c>
      <c r="B74669">
        <v>6687</v>
      </c>
      <c r="C74669" s="2">
        <v>1.476657142660841E+18</v>
      </c>
      <c r="D74669" s="3">
        <v>44560.868888888886</v>
      </c>
      <c r="E74669" s="1" t="s">
        <v>15</v>
      </c>
      <c r="F74669" s="1"/>
      <c r="G74669" s="1" t="s">
        <v>17180</v>
      </c>
      <c r="H74669" s="1" t="s">
        <v>99548</v>
      </c>
      <c r="I74669" s="1" t="s">
        <v>22</v>
      </c>
      <c r="J74669">
        <v>1</v>
      </c>
    </row>
    <row r="74670" spans="1:10" x14ac:dyDescent="0.3">
      <c r="A74670" s="1" t="s">
        <v>90804</v>
      </c>
      <c r="B74670">
        <v>6688</v>
      </c>
      <c r="C74670" s="2">
        <v>1.476657139917771E+18</v>
      </c>
      <c r="D74670" s="3">
        <v>44560.868877314817</v>
      </c>
      <c r="E74670" s="1" t="s">
        <v>11</v>
      </c>
      <c r="F74670" s="1"/>
      <c r="G74670" s="1" t="s">
        <v>17953</v>
      </c>
      <c r="H74670" s="1" t="s">
        <v>99549</v>
      </c>
      <c r="I74670" s="1" t="s">
        <v>22</v>
      </c>
      <c r="J74670">
        <v>0</v>
      </c>
    </row>
    <row r="74671" spans="1:10" x14ac:dyDescent="0.3">
      <c r="A74671" s="1" t="s">
        <v>90804</v>
      </c>
      <c r="B74671">
        <v>6689</v>
      </c>
      <c r="C74671" s="2">
        <v>1.4766571397499899E+18</v>
      </c>
      <c r="D74671" s="3">
        <v>44560.868877314817</v>
      </c>
      <c r="E74671" s="1" t="s">
        <v>11</v>
      </c>
      <c r="F74671" s="1"/>
      <c r="G74671" s="1" t="s">
        <v>49061</v>
      </c>
      <c r="H74671" s="1" t="s">
        <v>99550</v>
      </c>
      <c r="I74671" s="1" t="s">
        <v>22</v>
      </c>
      <c r="J74671">
        <v>0</v>
      </c>
    </row>
    <row r="74672" spans="1:10" x14ac:dyDescent="0.3">
      <c r="A74672" s="1" t="s">
        <v>90804</v>
      </c>
      <c r="B74672">
        <v>6690</v>
      </c>
      <c r="C74672" s="2">
        <v>1.4766571375101949E+18</v>
      </c>
      <c r="D74672" s="3">
        <v>44560.868877314817</v>
      </c>
      <c r="E74672" s="1" t="s">
        <v>11</v>
      </c>
      <c r="F74672" s="1"/>
      <c r="G74672" s="1" t="s">
        <v>17815</v>
      </c>
      <c r="H74672" s="1" t="s">
        <v>99551</v>
      </c>
      <c r="I74672" s="1" t="s">
        <v>22</v>
      </c>
      <c r="J74672">
        <v>1</v>
      </c>
    </row>
    <row r="74673" spans="1:10" x14ac:dyDescent="0.3">
      <c r="A74673" s="1" t="s">
        <v>90804</v>
      </c>
      <c r="B74673">
        <v>6691</v>
      </c>
      <c r="C74673" s="2">
        <v>1.4766571372291279E+18</v>
      </c>
      <c r="D74673" s="3">
        <v>44560.868877314817</v>
      </c>
      <c r="E74673" s="1" t="s">
        <v>15</v>
      </c>
      <c r="F74673" s="1"/>
      <c r="G74673" s="1" t="s">
        <v>15051</v>
      </c>
      <c r="H74673" s="1" t="s">
        <v>99552</v>
      </c>
      <c r="I74673" s="1" t="s">
        <v>22</v>
      </c>
      <c r="J74673">
        <v>1</v>
      </c>
    </row>
    <row r="74674" spans="1:10" x14ac:dyDescent="0.3">
      <c r="A74674" s="1" t="s">
        <v>90804</v>
      </c>
      <c r="B74674">
        <v>6692</v>
      </c>
      <c r="C74674" s="2">
        <v>1.4766571308412559E+18</v>
      </c>
      <c r="D74674" s="3">
        <v>44560.868854166663</v>
      </c>
      <c r="E74674" s="1" t="s">
        <v>11</v>
      </c>
      <c r="F74674" s="1"/>
      <c r="G74674" s="1" t="s">
        <v>21296</v>
      </c>
      <c r="H74674" s="1" t="s">
        <v>99553</v>
      </c>
      <c r="I74674" s="1" t="s">
        <v>22</v>
      </c>
      <c r="J74674">
        <v>1</v>
      </c>
    </row>
    <row r="74675" spans="1:10" x14ac:dyDescent="0.3">
      <c r="A74675" s="1" t="s">
        <v>90804</v>
      </c>
      <c r="B74675">
        <v>6693</v>
      </c>
      <c r="C74675" s="2">
        <v>1.4766571278590981E+18</v>
      </c>
      <c r="D74675" s="3">
        <v>44560.868842592587</v>
      </c>
      <c r="E74675" s="1" t="s">
        <v>11</v>
      </c>
      <c r="F74675" s="1"/>
      <c r="G74675" s="1" t="s">
        <v>6483</v>
      </c>
      <c r="H74675" s="1" t="s">
        <v>99554</v>
      </c>
      <c r="I74675" s="1" t="s">
        <v>14</v>
      </c>
      <c r="J74675">
        <v>0</v>
      </c>
    </row>
    <row r="74676" spans="1:10" x14ac:dyDescent="0.3">
      <c r="A74676" s="1" t="s">
        <v>90804</v>
      </c>
      <c r="B74676">
        <v>6694</v>
      </c>
      <c r="C74676" s="2">
        <v>1.47665712098066E+18</v>
      </c>
      <c r="D74676" s="3">
        <v>44560.868831018517</v>
      </c>
      <c r="E74676" s="1" t="s">
        <v>19</v>
      </c>
      <c r="F74676" s="1"/>
      <c r="G74676" s="1" t="s">
        <v>168</v>
      </c>
      <c r="H74676" s="1" t="s">
        <v>99555</v>
      </c>
      <c r="I74676" s="1" t="s">
        <v>91824</v>
      </c>
      <c r="J74676">
        <v>0</v>
      </c>
    </row>
    <row r="74677" spans="1:10" x14ac:dyDescent="0.3">
      <c r="A74677" s="1" t="s">
        <v>90804</v>
      </c>
      <c r="B74677">
        <v>6695</v>
      </c>
      <c r="C74677" s="2">
        <v>1.476657116102345E+18</v>
      </c>
      <c r="D74677" s="3">
        <v>44560.868819444448</v>
      </c>
      <c r="E74677" s="1" t="s">
        <v>11</v>
      </c>
      <c r="F74677" s="1" t="s">
        <v>82125</v>
      </c>
      <c r="G74677" s="1" t="s">
        <v>13360</v>
      </c>
      <c r="H74677" s="1" t="s">
        <v>99556</v>
      </c>
      <c r="I74677" s="1" t="s">
        <v>22</v>
      </c>
      <c r="J74677">
        <v>1</v>
      </c>
    </row>
    <row r="74678" spans="1:10" x14ac:dyDescent="0.3">
      <c r="A74678" s="1" t="s">
        <v>90804</v>
      </c>
      <c r="B74678">
        <v>6696</v>
      </c>
      <c r="C74678" s="2">
        <v>1.476657116014334E+18</v>
      </c>
      <c r="D74678" s="3">
        <v>44560.868819444448</v>
      </c>
      <c r="E74678" s="1" t="s">
        <v>11</v>
      </c>
      <c r="F74678" s="1"/>
      <c r="G74678" s="1" t="s">
        <v>18152</v>
      </c>
      <c r="H74678" s="1" t="s">
        <v>99557</v>
      </c>
      <c r="I74678" s="1" t="s">
        <v>96162</v>
      </c>
      <c r="J74678">
        <v>0</v>
      </c>
    </row>
    <row r="74679" spans="1:10" x14ac:dyDescent="0.3">
      <c r="A74679" s="1" t="s">
        <v>90804</v>
      </c>
      <c r="B74679">
        <v>6697</v>
      </c>
      <c r="C74679" s="2">
        <v>1.4766571147896829E+18</v>
      </c>
      <c r="D74679" s="3">
        <v>44560.868807870371</v>
      </c>
      <c r="E74679" s="1" t="s">
        <v>11</v>
      </c>
      <c r="F74679" s="1"/>
      <c r="G74679" s="1" t="s">
        <v>13602</v>
      </c>
      <c r="H74679" s="1" t="s">
        <v>99558</v>
      </c>
      <c r="I74679" s="1" t="s">
        <v>22</v>
      </c>
      <c r="J74679">
        <v>1</v>
      </c>
    </row>
    <row r="74680" spans="1:10" x14ac:dyDescent="0.3">
      <c r="A74680" s="1" t="s">
        <v>90804</v>
      </c>
      <c r="B74680">
        <v>6698</v>
      </c>
      <c r="C74680" s="2">
        <v>1.476657114173121E+18</v>
      </c>
      <c r="D74680" s="3">
        <v>44560.868807870371</v>
      </c>
      <c r="E74680" s="1" t="s">
        <v>19</v>
      </c>
      <c r="F74680" s="1"/>
      <c r="G74680" s="1" t="s">
        <v>10023</v>
      </c>
      <c r="H74680" s="1" t="s">
        <v>99559</v>
      </c>
      <c r="I74680" s="1" t="s">
        <v>95985</v>
      </c>
      <c r="J74680">
        <v>0</v>
      </c>
    </row>
    <row r="74681" spans="1:10" x14ac:dyDescent="0.3">
      <c r="A74681" s="1" t="s">
        <v>90804</v>
      </c>
      <c r="B74681">
        <v>6699</v>
      </c>
      <c r="C74681" s="2">
        <v>1.476657112575062E+18</v>
      </c>
      <c r="D74681" s="3">
        <v>44560.868807870371</v>
      </c>
      <c r="E74681" s="1" t="s">
        <v>19</v>
      </c>
      <c r="F74681" s="1"/>
      <c r="G74681" s="1" t="s">
        <v>17673</v>
      </c>
      <c r="H74681" s="1" t="s">
        <v>99560</v>
      </c>
      <c r="I74681" s="1" t="s">
        <v>22</v>
      </c>
      <c r="J74681">
        <v>0</v>
      </c>
    </row>
    <row r="74682" spans="1:10" x14ac:dyDescent="0.3">
      <c r="A74682" s="1" t="s">
        <v>90804</v>
      </c>
      <c r="B74682">
        <v>6700</v>
      </c>
      <c r="C74682" s="2">
        <v>1.476657110503018E+18</v>
      </c>
      <c r="D74682" s="3">
        <v>44560.868796296287</v>
      </c>
      <c r="E74682" s="1" t="s">
        <v>201</v>
      </c>
      <c r="F74682" s="1"/>
      <c r="G74682" s="1" t="s">
        <v>20059</v>
      </c>
      <c r="H74682" s="1" t="s">
        <v>99561</v>
      </c>
      <c r="I74682" s="1" t="s">
        <v>22</v>
      </c>
      <c r="J74682">
        <v>0</v>
      </c>
    </row>
    <row r="74683" spans="1:10" x14ac:dyDescent="0.3">
      <c r="A74683" s="1" t="s">
        <v>90804</v>
      </c>
      <c r="B74683">
        <v>6701</v>
      </c>
      <c r="C74683" s="2">
        <v>1.4766571091272909E+18</v>
      </c>
      <c r="D74683" s="3">
        <v>44560.868796296287</v>
      </c>
      <c r="E74683" s="1" t="s">
        <v>19</v>
      </c>
      <c r="F74683" s="1"/>
      <c r="G74683" s="1" t="s">
        <v>2611</v>
      </c>
      <c r="H74683" s="1" t="s">
        <v>99562</v>
      </c>
      <c r="I74683" s="1" t="s">
        <v>22</v>
      </c>
      <c r="J74683">
        <v>0</v>
      </c>
    </row>
    <row r="74684" spans="1:10" x14ac:dyDescent="0.3">
      <c r="A74684" s="1" t="s">
        <v>90804</v>
      </c>
      <c r="B74684">
        <v>6702</v>
      </c>
      <c r="C74684" s="2">
        <v>1.476657099388162E+18</v>
      </c>
      <c r="D74684" s="3">
        <v>44560.868773148148</v>
      </c>
      <c r="E74684" s="1" t="s">
        <v>11</v>
      </c>
      <c r="F74684" s="1"/>
      <c r="G74684" s="1" t="s">
        <v>7471</v>
      </c>
      <c r="H74684" s="1" t="s">
        <v>99563</v>
      </c>
      <c r="I74684" s="1" t="s">
        <v>22</v>
      </c>
      <c r="J74684">
        <v>0</v>
      </c>
    </row>
    <row r="74685" spans="1:10" x14ac:dyDescent="0.3">
      <c r="A74685" s="1" t="s">
        <v>90804</v>
      </c>
      <c r="B74685">
        <v>6703</v>
      </c>
      <c r="C74685" s="2">
        <v>1.4766570937761339E+18</v>
      </c>
      <c r="D74685" s="3">
        <v>44560.868750000001</v>
      </c>
      <c r="E74685" s="1" t="s">
        <v>15</v>
      </c>
      <c r="F74685" s="1"/>
      <c r="G74685" s="1" t="s">
        <v>99564</v>
      </c>
      <c r="H74685" s="1" t="s">
        <v>99565</v>
      </c>
      <c r="I74685" s="1" t="s">
        <v>22</v>
      </c>
      <c r="J74685">
        <v>1</v>
      </c>
    </row>
    <row r="74686" spans="1:10" x14ac:dyDescent="0.3">
      <c r="A74686" s="1" t="s">
        <v>90804</v>
      </c>
      <c r="B74686">
        <v>6704</v>
      </c>
      <c r="C74686" s="2">
        <v>1.476657092777984E+18</v>
      </c>
      <c r="D74686" s="3">
        <v>44560.868750000001</v>
      </c>
      <c r="E74686" s="1" t="s">
        <v>19</v>
      </c>
      <c r="F74686" s="1"/>
      <c r="G74686" s="1" t="s">
        <v>17798</v>
      </c>
      <c r="H74686" s="1" t="s">
        <v>99566</v>
      </c>
      <c r="I74686" s="1" t="s">
        <v>91093</v>
      </c>
      <c r="J74686">
        <v>0</v>
      </c>
    </row>
    <row r="74687" spans="1:10" x14ac:dyDescent="0.3">
      <c r="A74687" s="1" t="s">
        <v>90804</v>
      </c>
      <c r="B74687">
        <v>6705</v>
      </c>
      <c r="C74687" s="2">
        <v>1.4766570920481751E+18</v>
      </c>
      <c r="D74687" s="3">
        <v>44560.868750000001</v>
      </c>
      <c r="E74687" s="1" t="s">
        <v>11</v>
      </c>
      <c r="F74687" s="1"/>
      <c r="G74687" s="1" t="s">
        <v>86403</v>
      </c>
      <c r="H74687" s="1" t="s">
        <v>99567</v>
      </c>
      <c r="I74687" s="1" t="s">
        <v>90915</v>
      </c>
      <c r="J74687">
        <v>0</v>
      </c>
    </row>
    <row r="74688" spans="1:10" x14ac:dyDescent="0.3">
      <c r="A74688" s="1" t="s">
        <v>90804</v>
      </c>
      <c r="B74688">
        <v>6706</v>
      </c>
      <c r="C74688" s="2">
        <v>1.4766570913434911E+18</v>
      </c>
      <c r="D74688" s="3">
        <v>44560.868750000001</v>
      </c>
      <c r="E74688" s="1" t="s">
        <v>11</v>
      </c>
      <c r="F74688" s="1"/>
      <c r="G74688" s="1" t="s">
        <v>5360</v>
      </c>
      <c r="H74688" s="1" t="s">
        <v>99568</v>
      </c>
      <c r="I74688" s="1" t="s">
        <v>22</v>
      </c>
      <c r="J74688">
        <v>0</v>
      </c>
    </row>
    <row r="74689" spans="1:10" x14ac:dyDescent="0.3">
      <c r="A74689" s="1" t="s">
        <v>90804</v>
      </c>
      <c r="B74689">
        <v>6707</v>
      </c>
      <c r="C74689" s="2">
        <v>1.4766570895944131E+18</v>
      </c>
      <c r="D74689" s="3">
        <v>44560.868738425917</v>
      </c>
      <c r="E74689" s="1" t="s">
        <v>15</v>
      </c>
      <c r="F74689" s="1" t="s">
        <v>3844</v>
      </c>
      <c r="G74689" s="1" t="s">
        <v>99569</v>
      </c>
      <c r="H74689" s="1" t="s">
        <v>99570</v>
      </c>
      <c r="I74689" s="1" t="s">
        <v>90915</v>
      </c>
      <c r="J74689">
        <v>2</v>
      </c>
    </row>
    <row r="74690" spans="1:10" x14ac:dyDescent="0.3">
      <c r="A74690" s="1" t="s">
        <v>90804</v>
      </c>
      <c r="B74690">
        <v>6708</v>
      </c>
      <c r="C74690" s="2">
        <v>1.4766570851106319E+18</v>
      </c>
      <c r="D74690" s="3">
        <v>44560.868726851862</v>
      </c>
      <c r="E74690" s="1" t="s">
        <v>15</v>
      </c>
      <c r="F74690" s="1"/>
      <c r="G74690" s="1" t="s">
        <v>15611</v>
      </c>
      <c r="H74690" s="1" t="s">
        <v>99571</v>
      </c>
      <c r="I74690" s="1" t="s">
        <v>22</v>
      </c>
      <c r="J74690">
        <v>0</v>
      </c>
    </row>
    <row r="74691" spans="1:10" x14ac:dyDescent="0.3">
      <c r="A74691" s="1" t="s">
        <v>90804</v>
      </c>
      <c r="B74691">
        <v>6709</v>
      </c>
      <c r="C74691" s="2">
        <v>1.4766570825522711E+18</v>
      </c>
      <c r="D74691" s="3">
        <v>44560.868726851862</v>
      </c>
      <c r="E74691" s="1" t="s">
        <v>11</v>
      </c>
      <c r="F74691" s="1"/>
      <c r="G74691" s="1" t="s">
        <v>99074</v>
      </c>
      <c r="H74691" s="1" t="s">
        <v>99572</v>
      </c>
      <c r="I74691" s="1" t="s">
        <v>91093</v>
      </c>
      <c r="J74691">
        <v>0</v>
      </c>
    </row>
    <row r="74692" spans="1:10" x14ac:dyDescent="0.3">
      <c r="A74692" s="1" t="s">
        <v>90804</v>
      </c>
      <c r="B74692">
        <v>6710</v>
      </c>
      <c r="C74692" s="2">
        <v>1.4766570824976509E+18</v>
      </c>
      <c r="D74692" s="3">
        <v>44560.868726851862</v>
      </c>
      <c r="E74692" s="1" t="s">
        <v>15</v>
      </c>
      <c r="F74692" s="1"/>
      <c r="G74692" s="1" t="s">
        <v>99573</v>
      </c>
      <c r="H74692" s="1" t="s">
        <v>99574</v>
      </c>
      <c r="I74692" s="1" t="s">
        <v>90915</v>
      </c>
      <c r="J74692">
        <v>0</v>
      </c>
    </row>
    <row r="74693" spans="1:10" x14ac:dyDescent="0.3">
      <c r="A74693" s="1" t="s">
        <v>90804</v>
      </c>
      <c r="B74693">
        <v>6711</v>
      </c>
      <c r="C74693" s="2">
        <v>1.476657080832565E+18</v>
      </c>
      <c r="D74693" s="3">
        <v>44560.868715277778</v>
      </c>
      <c r="E74693" s="1" t="s">
        <v>11</v>
      </c>
      <c r="F74693" s="1"/>
      <c r="G74693" s="1" t="s">
        <v>270</v>
      </c>
      <c r="H74693" s="1" t="s">
        <v>99575</v>
      </c>
      <c r="I74693" s="1" t="s">
        <v>14</v>
      </c>
      <c r="J74693">
        <v>869</v>
      </c>
    </row>
    <row r="74694" spans="1:10" x14ac:dyDescent="0.3">
      <c r="A74694" s="1" t="s">
        <v>90804</v>
      </c>
      <c r="B74694">
        <v>6712</v>
      </c>
      <c r="C74694" s="2">
        <v>1.4766570762230661E+18</v>
      </c>
      <c r="D74694" s="3">
        <v>44560.868703703702</v>
      </c>
      <c r="E74694" s="1" t="s">
        <v>15</v>
      </c>
      <c r="F74694" s="1"/>
      <c r="G74694" s="1" t="s">
        <v>19412</v>
      </c>
      <c r="H74694" s="1" t="s">
        <v>99576</v>
      </c>
      <c r="I74694" s="1" t="s">
        <v>22</v>
      </c>
      <c r="J74694">
        <v>0</v>
      </c>
    </row>
    <row r="74695" spans="1:10" x14ac:dyDescent="0.3">
      <c r="A74695" s="1" t="s">
        <v>90804</v>
      </c>
      <c r="B74695">
        <v>6713</v>
      </c>
      <c r="C74695" s="2">
        <v>1.476657073895231E+18</v>
      </c>
      <c r="D74695" s="3">
        <v>44560.868703703702</v>
      </c>
      <c r="E74695" s="1" t="s">
        <v>11</v>
      </c>
      <c r="F74695" s="1"/>
      <c r="G74695" s="1" t="s">
        <v>13922</v>
      </c>
      <c r="H74695" s="1" t="s">
        <v>99577</v>
      </c>
      <c r="I74695" s="1" t="s">
        <v>99113</v>
      </c>
      <c r="J74695">
        <v>0</v>
      </c>
    </row>
    <row r="74696" spans="1:10" x14ac:dyDescent="0.3">
      <c r="A74696" s="1" t="s">
        <v>90804</v>
      </c>
      <c r="B74696">
        <v>6714</v>
      </c>
      <c r="C74696" s="2">
        <v>1.476657063627563E+18</v>
      </c>
      <c r="D74696" s="3">
        <v>44560.868668981479</v>
      </c>
      <c r="E74696" s="1" t="s">
        <v>19</v>
      </c>
      <c r="F74696" s="1"/>
      <c r="G74696" s="1" t="s">
        <v>18426</v>
      </c>
      <c r="H74696" s="1" t="s">
        <v>99578</v>
      </c>
      <c r="I74696" s="1" t="s">
        <v>99579</v>
      </c>
      <c r="J74696">
        <v>0</v>
      </c>
    </row>
    <row r="74697" spans="1:10" x14ac:dyDescent="0.3">
      <c r="A74697" s="1" t="s">
        <v>90804</v>
      </c>
      <c r="B74697">
        <v>6715</v>
      </c>
      <c r="C74697" s="2">
        <v>1.4766570622937779E+18</v>
      </c>
      <c r="D74697" s="3">
        <v>44560.868668981479</v>
      </c>
      <c r="E74697" s="1" t="s">
        <v>19</v>
      </c>
      <c r="F74697" s="1"/>
      <c r="G74697" s="1" t="s">
        <v>17823</v>
      </c>
      <c r="H74697" s="1" t="s">
        <v>99580</v>
      </c>
      <c r="I74697" s="1" t="s">
        <v>90915</v>
      </c>
      <c r="J74697">
        <v>0</v>
      </c>
    </row>
    <row r="74698" spans="1:10" x14ac:dyDescent="0.3">
      <c r="A74698" s="1" t="s">
        <v>90804</v>
      </c>
      <c r="B74698">
        <v>6716</v>
      </c>
      <c r="C74698" s="2">
        <v>1.4766570525420219E+18</v>
      </c>
      <c r="D74698" s="3">
        <v>44560.868634259263</v>
      </c>
      <c r="E74698" s="1" t="s">
        <v>160</v>
      </c>
      <c r="F74698" s="1"/>
      <c r="G74698" s="1" t="s">
        <v>21452</v>
      </c>
      <c r="H74698" s="1" t="s">
        <v>99581</v>
      </c>
      <c r="I74698" s="1" t="s">
        <v>14</v>
      </c>
      <c r="J74698">
        <v>1</v>
      </c>
    </row>
    <row r="74699" spans="1:10" x14ac:dyDescent="0.3">
      <c r="A74699" s="1" t="s">
        <v>90804</v>
      </c>
      <c r="B74699">
        <v>6717</v>
      </c>
      <c r="C74699" s="2">
        <v>1.4766570489600489E+18</v>
      </c>
      <c r="D74699" s="3">
        <v>44560.868634259263</v>
      </c>
      <c r="E74699" s="1" t="s">
        <v>357</v>
      </c>
      <c r="F74699" s="1"/>
      <c r="G74699" s="1" t="s">
        <v>358</v>
      </c>
      <c r="H74699" s="1" t="s">
        <v>99582</v>
      </c>
      <c r="I74699" s="1" t="s">
        <v>90915</v>
      </c>
      <c r="J74699">
        <v>0</v>
      </c>
    </row>
    <row r="74700" spans="1:10" x14ac:dyDescent="0.3">
      <c r="A74700" s="1" t="s">
        <v>90804</v>
      </c>
      <c r="B74700">
        <v>6718</v>
      </c>
      <c r="C74700" s="2">
        <v>1.4766570339444449E+18</v>
      </c>
      <c r="D74700" s="3">
        <v>44560.868587962963</v>
      </c>
      <c r="E74700" s="1" t="s">
        <v>11</v>
      </c>
      <c r="F74700" s="1"/>
      <c r="G74700" s="1" t="s">
        <v>4806</v>
      </c>
      <c r="H74700" s="1" t="s">
        <v>99583</v>
      </c>
      <c r="I74700" s="1" t="s">
        <v>14</v>
      </c>
      <c r="J74700">
        <v>48</v>
      </c>
    </row>
    <row r="74701" spans="1:10" x14ac:dyDescent="0.3">
      <c r="A74701" s="1" t="s">
        <v>90804</v>
      </c>
      <c r="B74701">
        <v>6719</v>
      </c>
      <c r="C74701" s="2">
        <v>1.476657030136054E+18</v>
      </c>
      <c r="D74701" s="3">
        <v>44560.868576388893</v>
      </c>
      <c r="E74701" s="1" t="s">
        <v>11</v>
      </c>
      <c r="F74701" s="1" t="s">
        <v>431</v>
      </c>
      <c r="G74701" s="1" t="s">
        <v>33921</v>
      </c>
      <c r="H74701" s="1" t="s">
        <v>99584</v>
      </c>
      <c r="I74701" s="1" t="s">
        <v>99585</v>
      </c>
      <c r="J74701">
        <v>0</v>
      </c>
    </row>
    <row r="74702" spans="1:10" x14ac:dyDescent="0.3">
      <c r="A74702" s="1" t="s">
        <v>90804</v>
      </c>
      <c r="B74702">
        <v>6720</v>
      </c>
      <c r="C74702" s="2">
        <v>1.476657029896937E+18</v>
      </c>
      <c r="D74702" s="3">
        <v>44560.868576388893</v>
      </c>
      <c r="E74702" s="1" t="s">
        <v>11</v>
      </c>
      <c r="F74702" s="1"/>
      <c r="G74702" s="1" t="s">
        <v>7742</v>
      </c>
      <c r="H74702" s="1" t="s">
        <v>99586</v>
      </c>
      <c r="I74702" s="1" t="s">
        <v>14</v>
      </c>
      <c r="J74702">
        <v>1</v>
      </c>
    </row>
    <row r="74703" spans="1:10" x14ac:dyDescent="0.3">
      <c r="A74703" s="1" t="s">
        <v>90804</v>
      </c>
      <c r="B74703">
        <v>6721</v>
      </c>
      <c r="C74703" s="2">
        <v>1.476657028466901E+18</v>
      </c>
      <c r="D74703" s="3">
        <v>44560.868576388893</v>
      </c>
      <c r="E74703" s="1" t="s">
        <v>15</v>
      </c>
      <c r="F74703" s="1"/>
      <c r="G74703" s="1" t="s">
        <v>66842</v>
      </c>
      <c r="H74703" s="1" t="s">
        <v>99587</v>
      </c>
      <c r="I74703" s="1" t="s">
        <v>22</v>
      </c>
      <c r="J74703">
        <v>1</v>
      </c>
    </row>
    <row r="74704" spans="1:10" x14ac:dyDescent="0.3">
      <c r="A74704" s="1" t="s">
        <v>90804</v>
      </c>
      <c r="B74704">
        <v>6722</v>
      </c>
      <c r="C74704" s="2">
        <v>1.476657026247786E+18</v>
      </c>
      <c r="D74704" s="3">
        <v>44560.868564814817</v>
      </c>
      <c r="E74704" s="1" t="s">
        <v>15</v>
      </c>
      <c r="F74704" s="1"/>
      <c r="G74704" s="1" t="s">
        <v>2413</v>
      </c>
      <c r="H74704" s="1" t="s">
        <v>99588</v>
      </c>
      <c r="I74704" s="1" t="s">
        <v>14</v>
      </c>
      <c r="J74704">
        <v>0</v>
      </c>
    </row>
    <row r="74705" spans="1:10" x14ac:dyDescent="0.3">
      <c r="A74705" s="1" t="s">
        <v>90804</v>
      </c>
      <c r="B74705">
        <v>6723</v>
      </c>
      <c r="C74705" s="2">
        <v>1.4766570258241449E+18</v>
      </c>
      <c r="D74705" s="3">
        <v>44560.868564814817</v>
      </c>
      <c r="E74705" s="1" t="s">
        <v>11</v>
      </c>
      <c r="F74705" s="1"/>
      <c r="G74705" s="1" t="s">
        <v>5016</v>
      </c>
      <c r="H74705" s="1" t="s">
        <v>99589</v>
      </c>
      <c r="I74705" s="1" t="s">
        <v>14</v>
      </c>
      <c r="J74705">
        <v>0</v>
      </c>
    </row>
    <row r="74706" spans="1:10" x14ac:dyDescent="0.3">
      <c r="A74706" s="1" t="s">
        <v>90804</v>
      </c>
      <c r="B74706">
        <v>6724</v>
      </c>
      <c r="C74706" s="2">
        <v>1.4766570242723231E+18</v>
      </c>
      <c r="D74706" s="3">
        <v>44560.868564814817</v>
      </c>
      <c r="E74706" s="1" t="s">
        <v>11</v>
      </c>
      <c r="F74706" s="1"/>
      <c r="G74706" s="1" t="s">
        <v>211</v>
      </c>
      <c r="H74706" s="1" t="s">
        <v>99590</v>
      </c>
      <c r="I74706" s="1" t="s">
        <v>96205</v>
      </c>
      <c r="J74706">
        <v>0</v>
      </c>
    </row>
    <row r="74707" spans="1:10" x14ac:dyDescent="0.3">
      <c r="A74707" s="1" t="s">
        <v>90804</v>
      </c>
      <c r="B74707">
        <v>6725</v>
      </c>
      <c r="C74707" s="2">
        <v>1.4766570194028339E+18</v>
      </c>
      <c r="D74707" s="3">
        <v>44560.86855324074</v>
      </c>
      <c r="E74707" s="1" t="s">
        <v>693</v>
      </c>
      <c r="F74707" s="1"/>
      <c r="G74707" s="1" t="s">
        <v>11590</v>
      </c>
      <c r="H74707" s="1" t="s">
        <v>99591</v>
      </c>
      <c r="I74707" s="1" t="s">
        <v>91093</v>
      </c>
      <c r="J74707">
        <v>3</v>
      </c>
    </row>
    <row r="74708" spans="1:10" x14ac:dyDescent="0.3">
      <c r="A74708" s="1" t="s">
        <v>90804</v>
      </c>
      <c r="B74708">
        <v>6726</v>
      </c>
      <c r="C74708" s="2">
        <v>1.4766570139250729E+18</v>
      </c>
      <c r="D74708" s="3">
        <v>44560.868530092594</v>
      </c>
      <c r="E74708" s="1" t="s">
        <v>19</v>
      </c>
      <c r="F74708" s="1"/>
      <c r="G74708" s="1" t="s">
        <v>16907</v>
      </c>
      <c r="H74708" s="1" t="s">
        <v>99592</v>
      </c>
      <c r="I74708" s="1" t="s">
        <v>22</v>
      </c>
      <c r="J74708">
        <v>2</v>
      </c>
    </row>
    <row r="74709" spans="1:10" x14ac:dyDescent="0.3">
      <c r="A74709" s="1" t="s">
        <v>90804</v>
      </c>
      <c r="B74709">
        <v>6727</v>
      </c>
      <c r="C74709" s="2">
        <v>1.476657011056161E+18</v>
      </c>
      <c r="D74709" s="3">
        <v>44560.868530092594</v>
      </c>
      <c r="E74709" s="1" t="s">
        <v>15</v>
      </c>
      <c r="F74709" s="1"/>
      <c r="G74709" s="1" t="s">
        <v>99593</v>
      </c>
      <c r="H74709" s="1" t="s">
        <v>99594</v>
      </c>
      <c r="I74709" s="1" t="s">
        <v>22</v>
      </c>
      <c r="J74709">
        <v>0</v>
      </c>
    </row>
    <row r="74710" spans="1:10" x14ac:dyDescent="0.3">
      <c r="A74710" s="1" t="s">
        <v>90804</v>
      </c>
      <c r="B74710">
        <v>6728</v>
      </c>
      <c r="C74710" s="2">
        <v>1.4766570073735209E+18</v>
      </c>
      <c r="D74710" s="3">
        <v>44560.868518518517</v>
      </c>
      <c r="E74710" s="1" t="s">
        <v>11</v>
      </c>
      <c r="F74710" s="1"/>
      <c r="G74710" s="1" t="s">
        <v>19789</v>
      </c>
      <c r="H74710" s="1" t="s">
        <v>99595</v>
      </c>
      <c r="I74710" s="1" t="s">
        <v>22</v>
      </c>
      <c r="J74710">
        <v>0</v>
      </c>
    </row>
    <row r="74711" spans="1:10" x14ac:dyDescent="0.3">
      <c r="A74711" s="1" t="s">
        <v>90804</v>
      </c>
      <c r="B74711">
        <v>6729</v>
      </c>
      <c r="C74711" s="2">
        <v>1.476657001467978E+18</v>
      </c>
      <c r="D74711" s="3">
        <v>44560.868495370371</v>
      </c>
      <c r="E74711" s="1" t="s">
        <v>160</v>
      </c>
      <c r="F74711" s="1"/>
      <c r="G74711" s="1" t="s">
        <v>69</v>
      </c>
      <c r="H74711" s="1" t="s">
        <v>99596</v>
      </c>
      <c r="I74711" s="1" t="s">
        <v>92188</v>
      </c>
      <c r="J74711">
        <v>79</v>
      </c>
    </row>
    <row r="74712" spans="1:10" x14ac:dyDescent="0.3">
      <c r="A74712" s="1" t="s">
        <v>90804</v>
      </c>
      <c r="B74712">
        <v>6730</v>
      </c>
      <c r="C74712" s="2">
        <v>1.476657000104747E+18</v>
      </c>
      <c r="D74712" s="3">
        <v>44560.868495370371</v>
      </c>
      <c r="E74712" s="1" t="s">
        <v>19</v>
      </c>
      <c r="F74712" s="1"/>
      <c r="G74712" s="1" t="s">
        <v>17863</v>
      </c>
      <c r="H74712" s="1" t="s">
        <v>99597</v>
      </c>
      <c r="I74712" s="1" t="s">
        <v>22</v>
      </c>
      <c r="J74712">
        <v>0</v>
      </c>
    </row>
    <row r="74713" spans="1:10" x14ac:dyDescent="0.3">
      <c r="A74713" s="1" t="s">
        <v>90804</v>
      </c>
      <c r="B74713">
        <v>6731</v>
      </c>
      <c r="C74713" s="2">
        <v>1.476656987517641E+18</v>
      </c>
      <c r="D74713" s="3">
        <v>44560.868460648147</v>
      </c>
      <c r="E74713" s="1" t="s">
        <v>2946</v>
      </c>
      <c r="F74713" s="1"/>
      <c r="G74713" s="1" t="s">
        <v>25461</v>
      </c>
      <c r="H74713" s="1" t="s">
        <v>99598</v>
      </c>
      <c r="I74713" s="1" t="s">
        <v>22</v>
      </c>
      <c r="J74713">
        <v>0</v>
      </c>
    </row>
    <row r="74714" spans="1:10" x14ac:dyDescent="0.3">
      <c r="A74714" s="1" t="s">
        <v>90804</v>
      </c>
      <c r="B74714">
        <v>6732</v>
      </c>
      <c r="C74714" s="2">
        <v>1.4766569852778089E+18</v>
      </c>
      <c r="D74714" s="3">
        <v>44560.868449074071</v>
      </c>
      <c r="E74714" s="1" t="s">
        <v>11</v>
      </c>
      <c r="F74714" s="1"/>
      <c r="G74714" s="1" t="s">
        <v>49799</v>
      </c>
      <c r="H74714" s="1" t="s">
        <v>99599</v>
      </c>
      <c r="I74714" s="1" t="s">
        <v>22</v>
      </c>
      <c r="J74714">
        <v>0</v>
      </c>
    </row>
    <row r="74715" spans="1:10" x14ac:dyDescent="0.3">
      <c r="A74715" s="1" t="s">
        <v>90804</v>
      </c>
      <c r="B74715">
        <v>6733</v>
      </c>
      <c r="C74715" s="2">
        <v>1.47665698241742E+18</v>
      </c>
      <c r="D74715" s="3">
        <v>44560.868449074071</v>
      </c>
      <c r="E74715" s="1" t="s">
        <v>15</v>
      </c>
      <c r="F74715" s="1"/>
      <c r="G74715" s="1" t="s">
        <v>219</v>
      </c>
      <c r="H74715" s="1" t="s">
        <v>99600</v>
      </c>
      <c r="I74715" s="1" t="s">
        <v>14</v>
      </c>
      <c r="J74715">
        <v>465</v>
      </c>
    </row>
    <row r="74716" spans="1:10" x14ac:dyDescent="0.3">
      <c r="A74716" s="1" t="s">
        <v>90804</v>
      </c>
      <c r="B74716">
        <v>6734</v>
      </c>
      <c r="C74716" s="2">
        <v>1.4766569799134541E+18</v>
      </c>
      <c r="D74716" s="3">
        <v>44560.868437500001</v>
      </c>
      <c r="E74716" s="1" t="s">
        <v>160</v>
      </c>
      <c r="F74716" s="1"/>
      <c r="G74716" s="1" t="s">
        <v>96221</v>
      </c>
      <c r="H74716" s="1" t="s">
        <v>99601</v>
      </c>
      <c r="I74716" s="1" t="s">
        <v>96223</v>
      </c>
      <c r="J74716">
        <v>0</v>
      </c>
    </row>
    <row r="74717" spans="1:10" x14ac:dyDescent="0.3">
      <c r="A74717" s="1" t="s">
        <v>90804</v>
      </c>
      <c r="B74717">
        <v>6735</v>
      </c>
      <c r="C74717" s="2">
        <v>1.4766569759582249E+18</v>
      </c>
      <c r="D74717" s="3">
        <v>44560.868425925917</v>
      </c>
      <c r="E74717" s="1" t="s">
        <v>15</v>
      </c>
      <c r="F74717" s="1"/>
      <c r="G74717" s="1" t="s">
        <v>19943</v>
      </c>
      <c r="H74717" s="1" t="s">
        <v>99602</v>
      </c>
      <c r="I74717" s="1" t="s">
        <v>90915</v>
      </c>
      <c r="J74717">
        <v>2</v>
      </c>
    </row>
    <row r="74718" spans="1:10" x14ac:dyDescent="0.3">
      <c r="A74718" s="1" t="s">
        <v>90804</v>
      </c>
      <c r="B74718">
        <v>6736</v>
      </c>
      <c r="C74718" s="2">
        <v>1.476656969150878E+18</v>
      </c>
      <c r="D74718" s="3">
        <v>44560.868414351848</v>
      </c>
      <c r="E74718" s="1" t="s">
        <v>11</v>
      </c>
      <c r="F74718" s="1"/>
      <c r="G74718" s="1" t="s">
        <v>5311</v>
      </c>
      <c r="H74718" s="1" t="s">
        <v>99603</v>
      </c>
      <c r="I74718" s="1" t="s">
        <v>22</v>
      </c>
      <c r="J74718">
        <v>0</v>
      </c>
    </row>
    <row r="74719" spans="1:10" x14ac:dyDescent="0.3">
      <c r="A74719" s="1" t="s">
        <v>90804</v>
      </c>
      <c r="B74719">
        <v>6737</v>
      </c>
      <c r="C74719" s="2">
        <v>1.47665695647565E+18</v>
      </c>
      <c r="D74719" s="3">
        <v>44560.868379629632</v>
      </c>
      <c r="E74719" s="1" t="s">
        <v>57</v>
      </c>
      <c r="F74719" s="1"/>
      <c r="G74719" s="1" t="s">
        <v>67128</v>
      </c>
      <c r="H74719" s="1" t="s">
        <v>99604</v>
      </c>
      <c r="I74719" s="1" t="s">
        <v>97937</v>
      </c>
      <c r="J74719">
        <v>0</v>
      </c>
    </row>
    <row r="74720" spans="1:10" x14ac:dyDescent="0.3">
      <c r="A74720" s="1" t="s">
        <v>90804</v>
      </c>
      <c r="B74720">
        <v>6738</v>
      </c>
      <c r="C74720" s="2">
        <v>1.476656939459359E+18</v>
      </c>
      <c r="D74720" s="3">
        <v>44560.868321759262</v>
      </c>
      <c r="E74720" s="1" t="s">
        <v>357</v>
      </c>
      <c r="F74720" s="1"/>
      <c r="G74720" s="1" t="s">
        <v>358</v>
      </c>
      <c r="H74720" s="1" t="s">
        <v>99605</v>
      </c>
      <c r="I74720" s="1" t="s">
        <v>90915</v>
      </c>
      <c r="J74720">
        <v>0</v>
      </c>
    </row>
    <row r="74721" spans="1:10" x14ac:dyDescent="0.3">
      <c r="A74721" s="1" t="s">
        <v>90804</v>
      </c>
      <c r="B74721">
        <v>6739</v>
      </c>
      <c r="C74721" s="2">
        <v>1.4766569302654851E+18</v>
      </c>
      <c r="D74721" s="3">
        <v>44560.868298611109</v>
      </c>
      <c r="E74721" s="1" t="s">
        <v>19</v>
      </c>
      <c r="F74721" s="1"/>
      <c r="G74721" s="1" t="s">
        <v>10023</v>
      </c>
      <c r="H74721" s="1" t="s">
        <v>99606</v>
      </c>
      <c r="I74721" s="1" t="s">
        <v>95985</v>
      </c>
      <c r="J74721">
        <v>0</v>
      </c>
    </row>
    <row r="74722" spans="1:10" x14ac:dyDescent="0.3">
      <c r="A74722" s="1" t="s">
        <v>90804</v>
      </c>
      <c r="B74722">
        <v>6740</v>
      </c>
      <c r="C74722" s="2">
        <v>1.476656929149706E+18</v>
      </c>
      <c r="D74722" s="3">
        <v>44560.868298611109</v>
      </c>
      <c r="E74722" s="1" t="s">
        <v>15</v>
      </c>
      <c r="F74722" s="1"/>
      <c r="G74722" s="1" t="s">
        <v>99409</v>
      </c>
      <c r="H74722" s="1" t="s">
        <v>99607</v>
      </c>
      <c r="I74722" s="1" t="s">
        <v>99608</v>
      </c>
      <c r="J74722">
        <v>0</v>
      </c>
    </row>
    <row r="74723" spans="1:10" x14ac:dyDescent="0.3">
      <c r="A74723" s="1" t="s">
        <v>90804</v>
      </c>
      <c r="B74723">
        <v>6741</v>
      </c>
      <c r="C74723" s="2">
        <v>1.4766569286463821E+18</v>
      </c>
      <c r="D74723" s="3">
        <v>44560.868298611109</v>
      </c>
      <c r="E74723" s="1" t="s">
        <v>15</v>
      </c>
      <c r="F74723" s="1"/>
      <c r="G74723" s="1" t="s">
        <v>17613</v>
      </c>
      <c r="H74723" s="1" t="s">
        <v>99609</v>
      </c>
      <c r="I74723" s="1" t="s">
        <v>578</v>
      </c>
      <c r="J74723">
        <v>1</v>
      </c>
    </row>
    <row r="74724" spans="1:10" x14ac:dyDescent="0.3">
      <c r="A74724" s="1" t="s">
        <v>90804</v>
      </c>
      <c r="B74724">
        <v>6742</v>
      </c>
      <c r="C74724" s="2">
        <v>1.476656921243369E+18</v>
      </c>
      <c r="D74724" s="3">
        <v>44560.868275462963</v>
      </c>
      <c r="E74724" s="1" t="s">
        <v>15</v>
      </c>
      <c r="F74724" s="1"/>
      <c r="G74724" s="1" t="s">
        <v>1365</v>
      </c>
      <c r="H74724" s="1" t="s">
        <v>99610</v>
      </c>
      <c r="I74724" s="1" t="s">
        <v>92188</v>
      </c>
      <c r="J74724">
        <v>0</v>
      </c>
    </row>
    <row r="74725" spans="1:10" x14ac:dyDescent="0.3">
      <c r="A74725" s="1" t="s">
        <v>90804</v>
      </c>
      <c r="B74725">
        <v>6743</v>
      </c>
      <c r="C74725" s="2">
        <v>1.4766569011904681E+18</v>
      </c>
      <c r="D74725" s="3">
        <v>44560.868217592593</v>
      </c>
      <c r="E74725" s="1" t="s">
        <v>19</v>
      </c>
      <c r="F74725" s="1"/>
      <c r="G74725" s="1" t="s">
        <v>10952</v>
      </c>
      <c r="H74725" s="1" t="s">
        <v>99611</v>
      </c>
      <c r="I74725" s="1" t="s">
        <v>22</v>
      </c>
      <c r="J74725">
        <v>0</v>
      </c>
    </row>
    <row r="74726" spans="1:10" x14ac:dyDescent="0.3">
      <c r="A74726" s="1" t="s">
        <v>90804</v>
      </c>
      <c r="B74726">
        <v>6744</v>
      </c>
      <c r="C74726" s="2">
        <v>1.4766568995211351E+18</v>
      </c>
      <c r="D74726" s="3">
        <v>44560.868217592593</v>
      </c>
      <c r="E74726" s="1" t="s">
        <v>11</v>
      </c>
      <c r="F74726" s="1"/>
      <c r="G74726" s="1" t="s">
        <v>40265</v>
      </c>
      <c r="H74726" s="1" t="s">
        <v>99612</v>
      </c>
      <c r="I74726" s="1" t="s">
        <v>22</v>
      </c>
      <c r="J74726">
        <v>0</v>
      </c>
    </row>
    <row r="74727" spans="1:10" x14ac:dyDescent="0.3">
      <c r="A74727" s="1" t="s">
        <v>90804</v>
      </c>
      <c r="B74727">
        <v>6745</v>
      </c>
      <c r="C74727" s="2">
        <v>1.4766568989801229E+18</v>
      </c>
      <c r="D74727" s="3">
        <v>44560.868217592593</v>
      </c>
      <c r="E74727" s="1" t="s">
        <v>11</v>
      </c>
      <c r="F74727" s="1"/>
      <c r="G74727" s="1" t="s">
        <v>82508</v>
      </c>
      <c r="H74727" s="1" t="s">
        <v>99613</v>
      </c>
      <c r="I74727" s="1" t="s">
        <v>22</v>
      </c>
      <c r="J74727">
        <v>0</v>
      </c>
    </row>
    <row r="74728" spans="1:10" x14ac:dyDescent="0.3">
      <c r="A74728" s="1" t="s">
        <v>90804</v>
      </c>
      <c r="B74728">
        <v>6746</v>
      </c>
      <c r="C74728" s="2">
        <v>1.4766568943243919E+18</v>
      </c>
      <c r="D74728" s="3">
        <v>44560.868206018517</v>
      </c>
      <c r="E74728" s="1" t="s">
        <v>19</v>
      </c>
      <c r="F74728" s="1"/>
      <c r="G74728" s="1" t="s">
        <v>99614</v>
      </c>
      <c r="H74728" s="1" t="s">
        <v>99615</v>
      </c>
      <c r="I74728" s="1" t="s">
        <v>99616</v>
      </c>
      <c r="J74728">
        <v>0</v>
      </c>
    </row>
    <row r="74729" spans="1:10" x14ac:dyDescent="0.3">
      <c r="A74729" s="1" t="s">
        <v>90804</v>
      </c>
      <c r="B74729">
        <v>6747</v>
      </c>
      <c r="C74729" s="2">
        <v>1.476656893330399E+18</v>
      </c>
      <c r="D74729" s="3">
        <v>44560.868194444447</v>
      </c>
      <c r="E74729" s="1" t="s">
        <v>15</v>
      </c>
      <c r="F74729" s="1"/>
      <c r="G74729" s="1" t="s">
        <v>99617</v>
      </c>
      <c r="H74729" s="1" t="s">
        <v>99618</v>
      </c>
      <c r="I74729" s="1" t="s">
        <v>99619</v>
      </c>
      <c r="J74729">
        <v>22</v>
      </c>
    </row>
    <row r="74730" spans="1:10" x14ac:dyDescent="0.3">
      <c r="A74730" s="1" t="s">
        <v>90804</v>
      </c>
      <c r="B74730">
        <v>6748</v>
      </c>
      <c r="C74730" s="2">
        <v>1.4766568924789061E+18</v>
      </c>
      <c r="D74730" s="3">
        <v>44560.868194444447</v>
      </c>
      <c r="E74730" s="1" t="s">
        <v>11</v>
      </c>
      <c r="F74730" s="1"/>
      <c r="G74730" s="1" t="s">
        <v>18144</v>
      </c>
      <c r="H74730" s="1" t="s">
        <v>99620</v>
      </c>
      <c r="I74730" s="1" t="s">
        <v>22</v>
      </c>
      <c r="J74730">
        <v>2</v>
      </c>
    </row>
    <row r="74731" spans="1:10" x14ac:dyDescent="0.3">
      <c r="A74731" s="1" t="s">
        <v>90804</v>
      </c>
      <c r="B74731">
        <v>6749</v>
      </c>
      <c r="C74731" s="2">
        <v>1.4766568917154691E+18</v>
      </c>
      <c r="D74731" s="3">
        <v>44560.868194444447</v>
      </c>
      <c r="E74731" s="1" t="s">
        <v>15</v>
      </c>
      <c r="F74731" s="1"/>
      <c r="G74731" s="1" t="s">
        <v>46495</v>
      </c>
      <c r="H74731" s="1" t="s">
        <v>99621</v>
      </c>
      <c r="I74731" s="1" t="s">
        <v>91093</v>
      </c>
      <c r="J74731">
        <v>0</v>
      </c>
    </row>
    <row r="74732" spans="1:10" x14ac:dyDescent="0.3">
      <c r="A74732" s="1" t="s">
        <v>90804</v>
      </c>
      <c r="B74732">
        <v>6750</v>
      </c>
      <c r="C74732" s="2">
        <v>1.4766568897776929E+18</v>
      </c>
      <c r="D74732" s="3">
        <v>44560.868194444447</v>
      </c>
      <c r="E74732" s="1" t="s">
        <v>15</v>
      </c>
      <c r="F74732" s="1"/>
      <c r="G74732" s="1" t="s">
        <v>96225</v>
      </c>
      <c r="H74732" s="1" t="s">
        <v>99622</v>
      </c>
      <c r="I74732" s="1" t="s">
        <v>90915</v>
      </c>
      <c r="J74732">
        <v>0</v>
      </c>
    </row>
    <row r="74733" spans="1:10" x14ac:dyDescent="0.3">
      <c r="A74733" s="1" t="s">
        <v>90804</v>
      </c>
      <c r="B74733">
        <v>6751</v>
      </c>
      <c r="C74733" s="2">
        <v>1.47665688369603E+18</v>
      </c>
      <c r="D74733" s="3">
        <v>44560.868171296293</v>
      </c>
      <c r="E74733" s="1" t="s">
        <v>11</v>
      </c>
      <c r="F74733" s="1"/>
      <c r="G74733" s="1" t="s">
        <v>62320</v>
      </c>
      <c r="H74733" s="1" t="s">
        <v>99623</v>
      </c>
      <c r="I74733" s="1" t="s">
        <v>22</v>
      </c>
      <c r="J74733">
        <v>2</v>
      </c>
    </row>
    <row r="74734" spans="1:10" x14ac:dyDescent="0.3">
      <c r="A74734" s="1" t="s">
        <v>90804</v>
      </c>
      <c r="B74734">
        <v>6752</v>
      </c>
      <c r="C74734" s="2">
        <v>1.4766568800092859E+18</v>
      </c>
      <c r="D74734" s="3">
        <v>44560.868159722217</v>
      </c>
      <c r="E74734" s="1" t="s">
        <v>11</v>
      </c>
      <c r="F74734" s="1"/>
      <c r="G74734" s="1" t="s">
        <v>1450</v>
      </c>
      <c r="H74734" s="1" t="s">
        <v>99624</v>
      </c>
      <c r="I74734" s="1" t="s">
        <v>22</v>
      </c>
      <c r="J74734">
        <v>0</v>
      </c>
    </row>
    <row r="74735" spans="1:10" x14ac:dyDescent="0.3">
      <c r="A74735" s="1" t="s">
        <v>90804</v>
      </c>
      <c r="B74735">
        <v>6753</v>
      </c>
      <c r="C74735" s="2">
        <v>1.476656871767519E+18</v>
      </c>
      <c r="D74735" s="3">
        <v>44560.868136574078</v>
      </c>
      <c r="E74735" s="1" t="s">
        <v>15</v>
      </c>
      <c r="F74735" s="1"/>
      <c r="G74735" s="1" t="s">
        <v>95535</v>
      </c>
      <c r="H74735" s="1" t="s">
        <v>99625</v>
      </c>
      <c r="I74735" s="1" t="s">
        <v>91093</v>
      </c>
      <c r="J74735">
        <v>1</v>
      </c>
    </row>
    <row r="74736" spans="1:10" x14ac:dyDescent="0.3">
      <c r="A74736" s="1" t="s">
        <v>90804</v>
      </c>
      <c r="B74736">
        <v>6754</v>
      </c>
      <c r="C74736" s="2">
        <v>1.476656871524159E+18</v>
      </c>
      <c r="D74736" s="3">
        <v>44560.868136574078</v>
      </c>
      <c r="E74736" s="1" t="s">
        <v>286</v>
      </c>
      <c r="F74736" s="1"/>
      <c r="G74736" s="1" t="s">
        <v>5662</v>
      </c>
      <c r="H74736" s="1" t="s">
        <v>99626</v>
      </c>
      <c r="I74736" s="1" t="s">
        <v>22</v>
      </c>
      <c r="J74736">
        <v>85</v>
      </c>
    </row>
    <row r="74737" spans="1:10" x14ac:dyDescent="0.3">
      <c r="A74737" s="1" t="s">
        <v>90804</v>
      </c>
      <c r="B74737">
        <v>6755</v>
      </c>
      <c r="C74737" s="2">
        <v>1.4766568614913149E+18</v>
      </c>
      <c r="D74737" s="3">
        <v>44560.868113425917</v>
      </c>
      <c r="E74737" s="1" t="s">
        <v>15</v>
      </c>
      <c r="F74737" s="1"/>
      <c r="G74737" s="1" t="s">
        <v>1152</v>
      </c>
      <c r="H74737" s="1" t="s">
        <v>99627</v>
      </c>
      <c r="I74737" s="1" t="s">
        <v>22</v>
      </c>
      <c r="J74737">
        <v>0</v>
      </c>
    </row>
    <row r="74738" spans="1:10" x14ac:dyDescent="0.3">
      <c r="A74738" s="1" t="s">
        <v>90804</v>
      </c>
      <c r="B74738">
        <v>6756</v>
      </c>
      <c r="C74738" s="2">
        <v>1.4766568554012549E+18</v>
      </c>
      <c r="D74738" s="3">
        <v>44560.868090277778</v>
      </c>
      <c r="E74738" s="1" t="s">
        <v>11</v>
      </c>
      <c r="F74738" s="1"/>
      <c r="G74738" s="1" t="s">
        <v>19130</v>
      </c>
      <c r="H74738" s="1" t="s">
        <v>99628</v>
      </c>
      <c r="I74738" s="1" t="s">
        <v>90915</v>
      </c>
      <c r="J74738">
        <v>1</v>
      </c>
    </row>
    <row r="74739" spans="1:10" x14ac:dyDescent="0.3">
      <c r="A74739" s="1" t="s">
        <v>90804</v>
      </c>
      <c r="B74739">
        <v>6757</v>
      </c>
      <c r="C74739" s="2">
        <v>1.476656830327755E+18</v>
      </c>
      <c r="D74739" s="3">
        <v>44560.868020833332</v>
      </c>
      <c r="E74739" s="1" t="s">
        <v>19</v>
      </c>
      <c r="F74739" s="1"/>
      <c r="G74739" s="1" t="s">
        <v>96544</v>
      </c>
      <c r="H74739" s="1" t="s">
        <v>99629</v>
      </c>
      <c r="I74739" s="1" t="s">
        <v>22</v>
      </c>
      <c r="J74739">
        <v>0</v>
      </c>
    </row>
    <row r="74740" spans="1:10" x14ac:dyDescent="0.3">
      <c r="A74740" s="1" t="s">
        <v>90804</v>
      </c>
      <c r="B74740">
        <v>6758</v>
      </c>
      <c r="C74740" s="2">
        <v>1.47665682589438E+18</v>
      </c>
      <c r="D74740" s="3">
        <v>44560.868009259262</v>
      </c>
      <c r="E74740" s="1" t="s">
        <v>11</v>
      </c>
      <c r="F74740" s="1"/>
      <c r="G74740" s="1" t="s">
        <v>44377</v>
      </c>
      <c r="H74740" s="1" t="s">
        <v>99630</v>
      </c>
      <c r="I74740" s="1" t="s">
        <v>99631</v>
      </c>
      <c r="J74740">
        <v>0</v>
      </c>
    </row>
    <row r="74741" spans="1:10" x14ac:dyDescent="0.3">
      <c r="A74741" s="1" t="s">
        <v>90804</v>
      </c>
      <c r="B74741">
        <v>6759</v>
      </c>
      <c r="C74741" s="2">
        <v>1.476656824283767E+18</v>
      </c>
      <c r="D74741" s="3">
        <v>44560.868009259262</v>
      </c>
      <c r="E74741" s="1" t="s">
        <v>15</v>
      </c>
      <c r="F74741" s="1"/>
      <c r="G74741" s="1" t="s">
        <v>219</v>
      </c>
      <c r="H74741" s="1" t="s">
        <v>99632</v>
      </c>
      <c r="I74741" s="1" t="s">
        <v>14</v>
      </c>
      <c r="J74741">
        <v>134</v>
      </c>
    </row>
    <row r="74742" spans="1:10" x14ac:dyDescent="0.3">
      <c r="A74742" s="1" t="s">
        <v>90804</v>
      </c>
      <c r="B74742">
        <v>6760</v>
      </c>
      <c r="C74742" s="2">
        <v>1.476656821196759E+18</v>
      </c>
      <c r="D74742" s="3">
        <v>44560.867997685193</v>
      </c>
      <c r="E74742" s="1" t="s">
        <v>11</v>
      </c>
      <c r="F74742" s="1"/>
      <c r="G74742" s="1" t="s">
        <v>20469</v>
      </c>
      <c r="H74742" s="1" t="s">
        <v>99633</v>
      </c>
      <c r="I74742" s="1" t="s">
        <v>92188</v>
      </c>
      <c r="J74742">
        <v>0</v>
      </c>
    </row>
    <row r="74743" spans="1:10" x14ac:dyDescent="0.3">
      <c r="A74743" s="1" t="s">
        <v>90804</v>
      </c>
      <c r="B74743">
        <v>6761</v>
      </c>
      <c r="C74743" s="2">
        <v>1.476656814590775E+18</v>
      </c>
      <c r="D74743" s="3">
        <v>44560.867986111109</v>
      </c>
      <c r="E74743" s="1" t="s">
        <v>11</v>
      </c>
      <c r="F74743" s="1"/>
      <c r="G74743" s="1" t="s">
        <v>55380</v>
      </c>
      <c r="H74743" s="1" t="s">
        <v>99634</v>
      </c>
      <c r="I74743" s="1" t="s">
        <v>22</v>
      </c>
      <c r="J74743">
        <v>0</v>
      </c>
    </row>
    <row r="74744" spans="1:10" x14ac:dyDescent="0.3">
      <c r="A74744" s="1" t="s">
        <v>90804</v>
      </c>
      <c r="B74744">
        <v>6762</v>
      </c>
      <c r="C74744" s="2">
        <v>1.4766568124557069E+18</v>
      </c>
      <c r="D74744" s="3">
        <v>44560.867974537039</v>
      </c>
      <c r="E74744" s="1" t="s">
        <v>11</v>
      </c>
      <c r="F74744" s="1"/>
      <c r="G74744" s="1" t="s">
        <v>5016</v>
      </c>
      <c r="H74744" s="1" t="s">
        <v>99635</v>
      </c>
      <c r="I74744" s="1" t="s">
        <v>14</v>
      </c>
      <c r="J74744">
        <v>0</v>
      </c>
    </row>
    <row r="74745" spans="1:10" x14ac:dyDescent="0.3">
      <c r="A74745" s="1" t="s">
        <v>90804</v>
      </c>
      <c r="B74745">
        <v>6763</v>
      </c>
      <c r="C74745" s="2">
        <v>1.476656803777815E+18</v>
      </c>
      <c r="D74745" s="3">
        <v>44560.867951388893</v>
      </c>
      <c r="E74745" s="1" t="s">
        <v>15</v>
      </c>
      <c r="F74745" s="1"/>
      <c r="G74745" s="1" t="s">
        <v>19066</v>
      </c>
      <c r="H74745" s="1" t="s">
        <v>99636</v>
      </c>
      <c r="I74745" s="1" t="s">
        <v>90915</v>
      </c>
      <c r="J74745">
        <v>2</v>
      </c>
    </row>
    <row r="74746" spans="1:10" x14ac:dyDescent="0.3">
      <c r="A74746" s="1" t="s">
        <v>90804</v>
      </c>
      <c r="B74746">
        <v>6764</v>
      </c>
      <c r="C74746" s="2">
        <v>1.4766568005188851E+18</v>
      </c>
      <c r="D74746" s="3">
        <v>44560.867939814823</v>
      </c>
      <c r="E74746" s="1" t="s">
        <v>11</v>
      </c>
      <c r="F74746" s="1"/>
      <c r="G74746" s="1" t="s">
        <v>82020</v>
      </c>
      <c r="H74746" s="1" t="s">
        <v>99637</v>
      </c>
      <c r="I74746" s="1" t="s">
        <v>22</v>
      </c>
      <c r="J74746">
        <v>0</v>
      </c>
    </row>
    <row r="74747" spans="1:10" x14ac:dyDescent="0.3">
      <c r="A74747" s="1" t="s">
        <v>90804</v>
      </c>
      <c r="B74747">
        <v>6765</v>
      </c>
      <c r="C74747" s="2">
        <v>1.4766567933968589E+18</v>
      </c>
      <c r="D74747" s="3">
        <v>44560.867928240739</v>
      </c>
      <c r="E74747" s="1" t="s">
        <v>15</v>
      </c>
      <c r="F74747" s="1"/>
      <c r="G74747" s="1" t="s">
        <v>99638</v>
      </c>
      <c r="H74747" s="1" t="s">
        <v>99639</v>
      </c>
      <c r="I74747" s="1" t="s">
        <v>14</v>
      </c>
      <c r="J74747">
        <v>0</v>
      </c>
    </row>
    <row r="74748" spans="1:10" x14ac:dyDescent="0.3">
      <c r="A74748" s="1" t="s">
        <v>90804</v>
      </c>
      <c r="B74748">
        <v>6766</v>
      </c>
      <c r="C74748" s="2">
        <v>1.4766567898107781E+18</v>
      </c>
      <c r="D74748" s="3">
        <v>44560.86791666667</v>
      </c>
      <c r="E74748" s="1" t="s">
        <v>15</v>
      </c>
      <c r="F74748" s="1"/>
      <c r="G74748" s="1" t="s">
        <v>23960</v>
      </c>
      <c r="H74748" s="1" t="s">
        <v>99640</v>
      </c>
      <c r="I74748" s="1" t="s">
        <v>21163</v>
      </c>
      <c r="J74748">
        <v>0</v>
      </c>
    </row>
    <row r="74749" spans="1:10" x14ac:dyDescent="0.3">
      <c r="A74749" s="1" t="s">
        <v>90804</v>
      </c>
      <c r="B74749">
        <v>6767</v>
      </c>
      <c r="C74749" s="2">
        <v>1.4766567883426529E+18</v>
      </c>
      <c r="D74749" s="3">
        <v>44560.867905092593</v>
      </c>
      <c r="E74749" s="1" t="s">
        <v>11</v>
      </c>
      <c r="F74749" s="1"/>
      <c r="G74749" s="1" t="s">
        <v>83</v>
      </c>
      <c r="H74749" s="1" t="s">
        <v>99641</v>
      </c>
      <c r="I74749" s="1" t="s">
        <v>14</v>
      </c>
      <c r="J74749">
        <v>19</v>
      </c>
    </row>
    <row r="74750" spans="1:10" x14ac:dyDescent="0.3">
      <c r="A74750" s="1" t="s">
        <v>90804</v>
      </c>
      <c r="B74750">
        <v>6768</v>
      </c>
      <c r="C74750" s="2">
        <v>1.476656785046057E+18</v>
      </c>
      <c r="D74750" s="3">
        <v>44560.867905092593</v>
      </c>
      <c r="E74750" s="1" t="s">
        <v>15</v>
      </c>
      <c r="F74750" s="1"/>
      <c r="G74750" s="1" t="s">
        <v>316</v>
      </c>
      <c r="H74750" s="1" t="s">
        <v>99642</v>
      </c>
      <c r="I74750" s="1" t="s">
        <v>14</v>
      </c>
      <c r="J74750">
        <v>2</v>
      </c>
    </row>
    <row r="74751" spans="1:10" x14ac:dyDescent="0.3">
      <c r="A74751" s="1" t="s">
        <v>90804</v>
      </c>
      <c r="B74751">
        <v>6769</v>
      </c>
      <c r="C74751" s="2">
        <v>1.476656783523402E+18</v>
      </c>
      <c r="D74751" s="3">
        <v>44560.867893518523</v>
      </c>
      <c r="E74751" s="1" t="s">
        <v>11</v>
      </c>
      <c r="F74751" s="1"/>
      <c r="G74751" s="1" t="s">
        <v>12036</v>
      </c>
      <c r="H74751" s="1" t="s">
        <v>99643</v>
      </c>
      <c r="I74751" s="1" t="s">
        <v>92188</v>
      </c>
      <c r="J74751">
        <v>0</v>
      </c>
    </row>
    <row r="74752" spans="1:10" x14ac:dyDescent="0.3">
      <c r="A74752" s="1" t="s">
        <v>90804</v>
      </c>
      <c r="B74752">
        <v>6770</v>
      </c>
      <c r="C74752" s="2">
        <v>1.476656777844384E+18</v>
      </c>
      <c r="D74752" s="3">
        <v>44560.867881944447</v>
      </c>
      <c r="E74752" s="1" t="s">
        <v>11</v>
      </c>
      <c r="F74752" s="1"/>
      <c r="G74752" s="1" t="s">
        <v>11796</v>
      </c>
      <c r="H74752" s="1" t="s">
        <v>99644</v>
      </c>
      <c r="I74752" s="1" t="s">
        <v>22</v>
      </c>
      <c r="J74752">
        <v>0</v>
      </c>
    </row>
    <row r="74753" spans="1:10" x14ac:dyDescent="0.3">
      <c r="A74753" s="1" t="s">
        <v>90804</v>
      </c>
      <c r="B74753">
        <v>6771</v>
      </c>
      <c r="C74753" s="2">
        <v>1.476656771557175E+18</v>
      </c>
      <c r="D74753" s="3">
        <v>44560.867858796293</v>
      </c>
      <c r="E74753" s="1" t="s">
        <v>19</v>
      </c>
      <c r="F74753" s="1"/>
      <c r="G74753" s="1" t="s">
        <v>99645</v>
      </c>
      <c r="H74753" s="1" t="s">
        <v>99646</v>
      </c>
      <c r="I74753" s="1" t="s">
        <v>90915</v>
      </c>
      <c r="J74753">
        <v>0</v>
      </c>
    </row>
    <row r="74754" spans="1:10" x14ac:dyDescent="0.3">
      <c r="A74754" s="1" t="s">
        <v>90804</v>
      </c>
      <c r="B74754">
        <v>6772</v>
      </c>
      <c r="C74754" s="2">
        <v>1.4766567628623301E+18</v>
      </c>
      <c r="D74754" s="3">
        <v>44560.867835648147</v>
      </c>
      <c r="E74754" s="1" t="s">
        <v>11</v>
      </c>
      <c r="F74754" s="1"/>
      <c r="G74754" s="1" t="s">
        <v>99647</v>
      </c>
      <c r="H74754" s="1" t="s">
        <v>99648</v>
      </c>
      <c r="I74754" s="1" t="s">
        <v>14</v>
      </c>
      <c r="J74754">
        <v>1</v>
      </c>
    </row>
    <row r="74755" spans="1:10" x14ac:dyDescent="0.3">
      <c r="A74755" s="1" t="s">
        <v>90804</v>
      </c>
      <c r="B74755">
        <v>6773</v>
      </c>
      <c r="C74755" s="2">
        <v>1.476656743895732E+18</v>
      </c>
      <c r="D74755" s="3">
        <v>44560.867789351847</v>
      </c>
      <c r="E74755" s="1" t="s">
        <v>11</v>
      </c>
      <c r="F74755" s="1"/>
      <c r="G74755" s="1" t="s">
        <v>90964</v>
      </c>
      <c r="H74755" s="1" t="s">
        <v>99649</v>
      </c>
      <c r="I74755" s="1" t="s">
        <v>22</v>
      </c>
      <c r="J74755">
        <v>0</v>
      </c>
    </row>
    <row r="74756" spans="1:10" x14ac:dyDescent="0.3">
      <c r="A74756" s="1" t="s">
        <v>90804</v>
      </c>
      <c r="B74756">
        <v>6774</v>
      </c>
      <c r="C74756" s="2">
        <v>1.4766567433505221E+18</v>
      </c>
      <c r="D74756" s="3">
        <v>44560.867789351847</v>
      </c>
      <c r="E74756" s="1" t="s">
        <v>19</v>
      </c>
      <c r="F74756" s="1"/>
      <c r="G74756" s="1" t="s">
        <v>10023</v>
      </c>
      <c r="H74756" s="1" t="s">
        <v>99650</v>
      </c>
      <c r="I74756" s="1" t="s">
        <v>95985</v>
      </c>
      <c r="J74756">
        <v>0</v>
      </c>
    </row>
    <row r="74757" spans="1:10" x14ac:dyDescent="0.3">
      <c r="A74757" s="1" t="s">
        <v>90804</v>
      </c>
      <c r="B74757">
        <v>6775</v>
      </c>
      <c r="C74757" s="2">
        <v>1.4766567424948721E+18</v>
      </c>
      <c r="D74757" s="3">
        <v>44560.867789351847</v>
      </c>
      <c r="E74757" s="1" t="s">
        <v>11</v>
      </c>
      <c r="F74757" s="1"/>
      <c r="G74757" s="1" t="s">
        <v>16505</v>
      </c>
      <c r="H74757" s="1" t="s">
        <v>99651</v>
      </c>
      <c r="I74757" s="1" t="s">
        <v>91093</v>
      </c>
      <c r="J74757">
        <v>0</v>
      </c>
    </row>
    <row r="74758" spans="1:10" x14ac:dyDescent="0.3">
      <c r="A74758" s="1" t="s">
        <v>90804</v>
      </c>
      <c r="B74758">
        <v>6776</v>
      </c>
      <c r="C74758" s="2">
        <v>1.4766567403683269E+18</v>
      </c>
      <c r="D74758" s="3">
        <v>44560.867777777778</v>
      </c>
      <c r="E74758" s="1" t="s">
        <v>11</v>
      </c>
      <c r="F74758" s="1"/>
      <c r="G74758" s="1" t="s">
        <v>17735</v>
      </c>
      <c r="H74758" s="1" t="s">
        <v>99652</v>
      </c>
      <c r="I74758" s="1" t="s">
        <v>14</v>
      </c>
      <c r="J74758">
        <v>2</v>
      </c>
    </row>
    <row r="74759" spans="1:10" x14ac:dyDescent="0.3">
      <c r="A74759" s="1" t="s">
        <v>90804</v>
      </c>
      <c r="B74759">
        <v>6777</v>
      </c>
      <c r="C74759" s="2">
        <v>1.4766567334477701E+18</v>
      </c>
      <c r="D74759" s="3">
        <v>44560.867754629631</v>
      </c>
      <c r="E74759" s="1" t="s">
        <v>11</v>
      </c>
      <c r="F74759" s="1"/>
      <c r="G74759" s="1" t="s">
        <v>1341</v>
      </c>
      <c r="H74759" s="1" t="s">
        <v>99653</v>
      </c>
      <c r="I74759" s="1" t="s">
        <v>22</v>
      </c>
      <c r="J74759">
        <v>0</v>
      </c>
    </row>
    <row r="74760" spans="1:10" x14ac:dyDescent="0.3">
      <c r="A74760" s="1" t="s">
        <v>90804</v>
      </c>
      <c r="B74760">
        <v>6778</v>
      </c>
      <c r="C74760" s="2">
        <v>1.476656708072223E+18</v>
      </c>
      <c r="D74760" s="3">
        <v>44560.867685185192</v>
      </c>
      <c r="E74760" s="1" t="s">
        <v>11</v>
      </c>
      <c r="F74760" s="1"/>
      <c r="G74760" s="1" t="s">
        <v>95393</v>
      </c>
      <c r="H74760" s="1" t="s">
        <v>99654</v>
      </c>
      <c r="I74760" s="1" t="s">
        <v>254</v>
      </c>
      <c r="J74760">
        <v>0</v>
      </c>
    </row>
    <row r="74761" spans="1:10" x14ac:dyDescent="0.3">
      <c r="A74761" s="1" t="s">
        <v>90804</v>
      </c>
      <c r="B74761">
        <v>6779</v>
      </c>
      <c r="C74761" s="2">
        <v>1.4766567078246651E+18</v>
      </c>
      <c r="D74761" s="3">
        <v>44560.867685185192</v>
      </c>
      <c r="E74761" s="1" t="s">
        <v>15</v>
      </c>
      <c r="F74761" s="1"/>
      <c r="G74761" s="1" t="s">
        <v>16882</v>
      </c>
      <c r="H74761" s="1" t="s">
        <v>99655</v>
      </c>
      <c r="I74761" s="1" t="s">
        <v>22</v>
      </c>
      <c r="J74761">
        <v>0</v>
      </c>
    </row>
    <row r="74762" spans="1:10" x14ac:dyDescent="0.3">
      <c r="A74762" s="1" t="s">
        <v>90804</v>
      </c>
      <c r="B74762">
        <v>6780</v>
      </c>
      <c r="C74762" s="2">
        <v>1.4766566987021151E+18</v>
      </c>
      <c r="D74762" s="3">
        <v>44560.867662037039</v>
      </c>
      <c r="E74762" s="1" t="s">
        <v>19</v>
      </c>
      <c r="F74762" s="1"/>
      <c r="G74762" s="1" t="s">
        <v>168</v>
      </c>
      <c r="H74762" s="1" t="s">
        <v>99656</v>
      </c>
      <c r="I74762" s="1" t="s">
        <v>91824</v>
      </c>
      <c r="J74762">
        <v>0</v>
      </c>
    </row>
    <row r="74763" spans="1:10" x14ac:dyDescent="0.3">
      <c r="A74763" s="1" t="s">
        <v>90804</v>
      </c>
      <c r="B74763">
        <v>6781</v>
      </c>
      <c r="C74763" s="2">
        <v>1.4766566975066849E+18</v>
      </c>
      <c r="D74763" s="3">
        <v>44560.867662037039</v>
      </c>
      <c r="E74763" s="1" t="s">
        <v>15</v>
      </c>
      <c r="F74763" s="1"/>
      <c r="G74763" s="1" t="s">
        <v>63898</v>
      </c>
      <c r="H74763" s="1" t="s">
        <v>99657</v>
      </c>
      <c r="I74763" s="1" t="s">
        <v>92188</v>
      </c>
      <c r="J74763">
        <v>0</v>
      </c>
    </row>
    <row r="74764" spans="1:10" x14ac:dyDescent="0.3">
      <c r="A74764" s="1" t="s">
        <v>90804</v>
      </c>
      <c r="B74764">
        <v>6782</v>
      </c>
      <c r="C74764" s="2">
        <v>1.4766566956570911E+18</v>
      </c>
      <c r="D74764" s="3">
        <v>44560.867650462962</v>
      </c>
      <c r="E74764" s="1" t="s">
        <v>11</v>
      </c>
      <c r="F74764" s="1"/>
      <c r="G74764" s="1" t="s">
        <v>19047</v>
      </c>
      <c r="H74764" s="1" t="s">
        <v>99658</v>
      </c>
      <c r="I74764" s="1" t="s">
        <v>14</v>
      </c>
      <c r="J74764">
        <v>0</v>
      </c>
    </row>
    <row r="74765" spans="1:10" x14ac:dyDescent="0.3">
      <c r="A74765" s="1" t="s">
        <v>90804</v>
      </c>
      <c r="B74765">
        <v>6783</v>
      </c>
      <c r="C74765" s="2">
        <v>1.476656690716193E+18</v>
      </c>
      <c r="D74765" s="3">
        <v>44560.867638888893</v>
      </c>
      <c r="E74765" s="1" t="s">
        <v>15</v>
      </c>
      <c r="F74765" s="1"/>
      <c r="G74765" s="1" t="s">
        <v>21654</v>
      </c>
      <c r="H74765" s="1" t="s">
        <v>99659</v>
      </c>
      <c r="I74765" s="1" t="s">
        <v>90915</v>
      </c>
      <c r="J74765">
        <v>0</v>
      </c>
    </row>
    <row r="74766" spans="1:10" x14ac:dyDescent="0.3">
      <c r="A74766" s="1" t="s">
        <v>90804</v>
      </c>
      <c r="B74766">
        <v>6784</v>
      </c>
      <c r="C74766" s="2">
        <v>1.4766566897473091E+18</v>
      </c>
      <c r="D74766" s="3">
        <v>44560.867638888893</v>
      </c>
      <c r="E74766" s="1" t="s">
        <v>11</v>
      </c>
      <c r="F74766" s="1"/>
      <c r="G74766" s="1" t="s">
        <v>15023</v>
      </c>
      <c r="H74766" s="1" t="s">
        <v>99660</v>
      </c>
      <c r="I74766" s="1" t="s">
        <v>98535</v>
      </c>
      <c r="J74766">
        <v>0</v>
      </c>
    </row>
    <row r="74767" spans="1:10" x14ac:dyDescent="0.3">
      <c r="A74767" s="1" t="s">
        <v>90804</v>
      </c>
      <c r="B74767">
        <v>6785</v>
      </c>
      <c r="C74767" s="2">
        <v>1.4766566883172019E+18</v>
      </c>
      <c r="D74767" s="3">
        <v>44560.867638888893</v>
      </c>
      <c r="E74767" s="1" t="s">
        <v>11</v>
      </c>
      <c r="F74767" s="1"/>
      <c r="G74767" s="1" t="s">
        <v>18264</v>
      </c>
      <c r="H74767" s="1" t="s">
        <v>99661</v>
      </c>
      <c r="I74767" s="1" t="s">
        <v>22</v>
      </c>
      <c r="J74767">
        <v>1</v>
      </c>
    </row>
    <row r="74768" spans="1:10" x14ac:dyDescent="0.3">
      <c r="A74768" s="1" t="s">
        <v>90804</v>
      </c>
      <c r="B74768">
        <v>6786</v>
      </c>
      <c r="C74768" s="2">
        <v>1.4766566879645701E+18</v>
      </c>
      <c r="D74768" s="3">
        <v>44560.867638888893</v>
      </c>
      <c r="E74768" s="1" t="s">
        <v>11</v>
      </c>
      <c r="F74768" s="1"/>
      <c r="G74768" s="1" t="s">
        <v>2051</v>
      </c>
      <c r="H74768" s="1" t="s">
        <v>99662</v>
      </c>
      <c r="I74768" s="1" t="s">
        <v>1429</v>
      </c>
      <c r="J74768">
        <v>0</v>
      </c>
    </row>
    <row r="74769" spans="1:10" x14ac:dyDescent="0.3">
      <c r="A74769" s="1" t="s">
        <v>90804</v>
      </c>
      <c r="B74769">
        <v>6787</v>
      </c>
      <c r="C74769" s="2">
        <v>1.4766566868741199E+18</v>
      </c>
      <c r="D74769" s="3">
        <v>44560.867627314823</v>
      </c>
      <c r="E74769" s="1" t="s">
        <v>15</v>
      </c>
      <c r="F74769" s="1"/>
      <c r="G74769" s="1" t="s">
        <v>66861</v>
      </c>
      <c r="H74769" s="1" t="s">
        <v>99663</v>
      </c>
      <c r="I74769" s="1" t="s">
        <v>99664</v>
      </c>
      <c r="J74769">
        <v>0</v>
      </c>
    </row>
    <row r="74770" spans="1:10" x14ac:dyDescent="0.3">
      <c r="A74770" s="1" t="s">
        <v>90804</v>
      </c>
      <c r="B74770">
        <v>6788</v>
      </c>
      <c r="C74770" s="2">
        <v>1.476656683611038E+18</v>
      </c>
      <c r="D74770" s="3">
        <v>44560.867615740739</v>
      </c>
      <c r="E74770" s="1" t="s">
        <v>11</v>
      </c>
      <c r="F74770" s="1"/>
      <c r="G74770" s="1" t="s">
        <v>99135</v>
      </c>
      <c r="H74770" s="1" t="s">
        <v>99665</v>
      </c>
      <c r="I74770" s="1" t="s">
        <v>90915</v>
      </c>
      <c r="J74770">
        <v>0</v>
      </c>
    </row>
    <row r="74771" spans="1:10" x14ac:dyDescent="0.3">
      <c r="A74771" s="1" t="s">
        <v>90804</v>
      </c>
      <c r="B74771">
        <v>6789</v>
      </c>
      <c r="C74771" s="2">
        <v>1.476656682398892E+18</v>
      </c>
      <c r="D74771" s="3">
        <v>44560.867615740739</v>
      </c>
      <c r="E74771" s="1" t="s">
        <v>15</v>
      </c>
      <c r="F74771" s="1"/>
      <c r="G74771" s="1" t="s">
        <v>1523</v>
      </c>
      <c r="H74771" s="1" t="s">
        <v>99666</v>
      </c>
      <c r="I74771" s="1" t="s">
        <v>90915</v>
      </c>
      <c r="J74771">
        <v>0</v>
      </c>
    </row>
    <row r="74772" spans="1:10" x14ac:dyDescent="0.3">
      <c r="A74772" s="1" t="s">
        <v>90804</v>
      </c>
      <c r="B74772">
        <v>6790</v>
      </c>
      <c r="C74772" s="2">
        <v>1.4766566763422269E+18</v>
      </c>
      <c r="D74772" s="3">
        <v>44560.867604166669</v>
      </c>
      <c r="E74772" s="1" t="s">
        <v>15</v>
      </c>
      <c r="F74772" s="1"/>
      <c r="G74772" s="1" t="s">
        <v>99667</v>
      </c>
      <c r="H74772" s="1" t="s">
        <v>99668</v>
      </c>
      <c r="I74772" s="1" t="s">
        <v>99669</v>
      </c>
      <c r="J74772">
        <v>0</v>
      </c>
    </row>
    <row r="74773" spans="1:10" x14ac:dyDescent="0.3">
      <c r="A74773" s="1" t="s">
        <v>90804</v>
      </c>
      <c r="B74773">
        <v>6791</v>
      </c>
      <c r="C74773" s="2">
        <v>1.4766566744254259E+18</v>
      </c>
      <c r="D74773" s="3">
        <v>44560.867592592593</v>
      </c>
      <c r="E74773" s="1" t="s">
        <v>11</v>
      </c>
      <c r="F74773" s="1"/>
      <c r="G74773" s="1" t="s">
        <v>924</v>
      </c>
      <c r="H74773" s="1" t="s">
        <v>99670</v>
      </c>
      <c r="I74773" s="1" t="s">
        <v>14</v>
      </c>
      <c r="J74773">
        <v>1</v>
      </c>
    </row>
    <row r="74774" spans="1:10" x14ac:dyDescent="0.3">
      <c r="A74774" s="1" t="s">
        <v>90804</v>
      </c>
      <c r="B74774">
        <v>6792</v>
      </c>
      <c r="C74774" s="2">
        <v>1.476656635275796E+18</v>
      </c>
      <c r="D74774" s="3">
        <v>44560.867488425924</v>
      </c>
      <c r="E74774" s="1" t="s">
        <v>11</v>
      </c>
      <c r="F74774" s="1"/>
      <c r="G74774" s="1" t="s">
        <v>15216</v>
      </c>
      <c r="H74774" s="1" t="s">
        <v>99671</v>
      </c>
      <c r="I74774" s="1" t="s">
        <v>22</v>
      </c>
      <c r="J74774">
        <v>0</v>
      </c>
    </row>
    <row r="74775" spans="1:10" x14ac:dyDescent="0.3">
      <c r="A74775" s="1" t="s">
        <v>90804</v>
      </c>
      <c r="B74775">
        <v>6793</v>
      </c>
      <c r="C74775" s="2">
        <v>1.4766566232969459E+18</v>
      </c>
      <c r="D74775" s="3">
        <v>44560.8674537037</v>
      </c>
      <c r="E74775" s="1" t="s">
        <v>11</v>
      </c>
      <c r="F74775" s="1"/>
      <c r="G74775" s="1" t="s">
        <v>17534</v>
      </c>
      <c r="H74775" s="1" t="s">
        <v>99672</v>
      </c>
      <c r="I74775" s="1" t="s">
        <v>90915</v>
      </c>
      <c r="J74775">
        <v>0</v>
      </c>
    </row>
    <row r="74776" spans="1:10" x14ac:dyDescent="0.3">
      <c r="A74776" s="1" t="s">
        <v>90804</v>
      </c>
      <c r="B74776">
        <v>6794</v>
      </c>
      <c r="C74776" s="2">
        <v>1.4766566193333371E+18</v>
      </c>
      <c r="D74776" s="3">
        <v>44560.867442129631</v>
      </c>
      <c r="E74776" s="1" t="s">
        <v>160</v>
      </c>
      <c r="F74776" s="1"/>
      <c r="G74776" s="1" t="s">
        <v>41</v>
      </c>
      <c r="H74776" s="1" t="s">
        <v>99673</v>
      </c>
      <c r="I74776" s="1" t="s">
        <v>92188</v>
      </c>
      <c r="J74776">
        <v>7</v>
      </c>
    </row>
    <row r="74777" spans="1:10" x14ac:dyDescent="0.3">
      <c r="A74777" s="1" t="s">
        <v>90804</v>
      </c>
      <c r="B74777">
        <v>6795</v>
      </c>
      <c r="C74777" s="2">
        <v>1.476656617525502E+18</v>
      </c>
      <c r="D74777" s="3">
        <v>44560.867442129631</v>
      </c>
      <c r="E74777" s="1" t="s">
        <v>15</v>
      </c>
      <c r="F74777" s="1"/>
      <c r="G74777" s="1" t="s">
        <v>99573</v>
      </c>
      <c r="H74777" s="1" t="s">
        <v>99674</v>
      </c>
      <c r="I74777" s="1" t="s">
        <v>90915</v>
      </c>
      <c r="J74777">
        <v>0</v>
      </c>
    </row>
    <row r="74778" spans="1:10" x14ac:dyDescent="0.3">
      <c r="A74778" s="1" t="s">
        <v>90804</v>
      </c>
      <c r="B74778">
        <v>6796</v>
      </c>
      <c r="C74778" s="2">
        <v>1.476656610705654E+18</v>
      </c>
      <c r="D74778" s="3">
        <v>44560.867418981477</v>
      </c>
      <c r="E74778" s="1" t="s">
        <v>19</v>
      </c>
      <c r="F74778" s="1"/>
      <c r="G74778" s="1" t="s">
        <v>2240</v>
      </c>
      <c r="H74778" s="1" t="s">
        <v>99675</v>
      </c>
      <c r="I74778" s="1" t="s">
        <v>99676</v>
      </c>
      <c r="J74778">
        <v>2</v>
      </c>
    </row>
    <row r="74779" spans="1:10" x14ac:dyDescent="0.3">
      <c r="A74779" s="1" t="s">
        <v>90804</v>
      </c>
      <c r="B74779">
        <v>6797</v>
      </c>
      <c r="C74779" s="2">
        <v>1.4766566049049229E+18</v>
      </c>
      <c r="D74779" s="3">
        <v>44560.867407407408</v>
      </c>
      <c r="E74779" s="1" t="s">
        <v>11</v>
      </c>
      <c r="F74779" s="1"/>
      <c r="G74779" s="1" t="s">
        <v>2464</v>
      </c>
      <c r="H74779" s="1" t="s">
        <v>99677</v>
      </c>
      <c r="I74779" s="1" t="s">
        <v>14</v>
      </c>
      <c r="J74779">
        <v>18</v>
      </c>
    </row>
    <row r="74780" spans="1:10" x14ac:dyDescent="0.3">
      <c r="A74780" s="1" t="s">
        <v>90804</v>
      </c>
      <c r="B74780">
        <v>6798</v>
      </c>
      <c r="C74780" s="2">
        <v>1.4766566034704709E+18</v>
      </c>
      <c r="D74780" s="3">
        <v>44560.867395833331</v>
      </c>
      <c r="E74780" s="1" t="s">
        <v>19</v>
      </c>
      <c r="F74780" s="1"/>
      <c r="G74780" s="1" t="s">
        <v>12694</v>
      </c>
      <c r="H74780" s="1" t="s">
        <v>99678</v>
      </c>
      <c r="I74780" s="1" t="s">
        <v>90915</v>
      </c>
      <c r="J74780">
        <v>6</v>
      </c>
    </row>
    <row r="74781" spans="1:10" x14ac:dyDescent="0.3">
      <c r="A74781" s="1" t="s">
        <v>90804</v>
      </c>
      <c r="B74781">
        <v>6799</v>
      </c>
      <c r="C74781" s="2">
        <v>1.476656597673857E+18</v>
      </c>
      <c r="D74781" s="3">
        <v>44560.867384259262</v>
      </c>
      <c r="E74781" s="1" t="s">
        <v>15</v>
      </c>
      <c r="F74781" s="1"/>
      <c r="G74781" s="1" t="s">
        <v>25966</v>
      </c>
      <c r="H74781" s="1" t="s">
        <v>99679</v>
      </c>
      <c r="I74781" s="1" t="s">
        <v>95099</v>
      </c>
      <c r="J74781">
        <v>0</v>
      </c>
    </row>
    <row r="74782" spans="1:10" x14ac:dyDescent="0.3">
      <c r="A74782" s="1" t="s">
        <v>90804</v>
      </c>
      <c r="B74782">
        <v>6800</v>
      </c>
      <c r="C74782" s="2">
        <v>1.4766565802213619E+18</v>
      </c>
      <c r="D74782" s="3">
        <v>44560.867337962962</v>
      </c>
      <c r="E74782" s="1" t="s">
        <v>11</v>
      </c>
      <c r="F74782" s="1"/>
      <c r="G74782" s="1" t="s">
        <v>1166</v>
      </c>
      <c r="H74782" s="1" t="s">
        <v>99680</v>
      </c>
      <c r="I74782" s="1" t="s">
        <v>22</v>
      </c>
      <c r="J74782">
        <v>17</v>
      </c>
    </row>
    <row r="74783" spans="1:10" x14ac:dyDescent="0.3">
      <c r="A74783" s="1" t="s">
        <v>90804</v>
      </c>
      <c r="B74783">
        <v>6801</v>
      </c>
      <c r="C74783" s="2">
        <v>1.4766565776251781E+18</v>
      </c>
      <c r="D74783" s="3">
        <v>44560.867326388892</v>
      </c>
      <c r="E74783" s="1" t="s">
        <v>357</v>
      </c>
      <c r="F74783" s="1"/>
      <c r="G74783" s="1" t="s">
        <v>358</v>
      </c>
      <c r="H74783" s="1" t="s">
        <v>99681</v>
      </c>
      <c r="I74783" s="1" t="s">
        <v>90915</v>
      </c>
      <c r="J74783">
        <v>0</v>
      </c>
    </row>
    <row r="74784" spans="1:10" x14ac:dyDescent="0.3">
      <c r="A74784" s="1" t="s">
        <v>90804</v>
      </c>
      <c r="B74784">
        <v>6802</v>
      </c>
      <c r="C74784" s="2">
        <v>1.4766565718831391E+18</v>
      </c>
      <c r="D74784" s="3">
        <v>44560.867314814823</v>
      </c>
      <c r="E74784" s="1" t="s">
        <v>15</v>
      </c>
      <c r="F74784" s="1"/>
      <c r="G74784" s="1" t="s">
        <v>22343</v>
      </c>
      <c r="H74784" s="1" t="s">
        <v>99682</v>
      </c>
      <c r="I74784" s="1" t="s">
        <v>22</v>
      </c>
      <c r="J74784">
        <v>1</v>
      </c>
    </row>
    <row r="74785" spans="1:10" x14ac:dyDescent="0.3">
      <c r="A74785" s="1" t="s">
        <v>90804</v>
      </c>
      <c r="B74785">
        <v>6803</v>
      </c>
      <c r="C74785" s="2">
        <v>1.4766565588850199E+18</v>
      </c>
      <c r="D74785" s="3">
        <v>44560.867280092592</v>
      </c>
      <c r="E74785" s="1" t="s">
        <v>15</v>
      </c>
      <c r="F74785" s="1"/>
      <c r="G74785" s="1" t="s">
        <v>51259</v>
      </c>
      <c r="H74785" s="1" t="s">
        <v>99683</v>
      </c>
      <c r="I74785" s="1" t="s">
        <v>22</v>
      </c>
      <c r="J74785">
        <v>0</v>
      </c>
    </row>
    <row r="74786" spans="1:10" x14ac:dyDescent="0.3">
      <c r="A74786" s="1" t="s">
        <v>90804</v>
      </c>
      <c r="B74786">
        <v>6804</v>
      </c>
      <c r="C74786" s="2">
        <v>1.4766565577483671E+18</v>
      </c>
      <c r="D74786" s="3">
        <v>44560.867268518523</v>
      </c>
      <c r="E74786" s="1" t="s">
        <v>19</v>
      </c>
      <c r="F74786" s="1"/>
      <c r="G74786" s="1" t="s">
        <v>10023</v>
      </c>
      <c r="H74786" s="1" t="s">
        <v>99684</v>
      </c>
      <c r="I74786" s="1" t="s">
        <v>95985</v>
      </c>
      <c r="J74786">
        <v>0</v>
      </c>
    </row>
    <row r="74787" spans="1:10" x14ac:dyDescent="0.3">
      <c r="A74787" s="1" t="s">
        <v>90804</v>
      </c>
      <c r="B74787">
        <v>6805</v>
      </c>
      <c r="C74787" s="2">
        <v>1.476656534088212E+18</v>
      </c>
      <c r="D74787" s="3">
        <v>44560.867210648154</v>
      </c>
      <c r="E74787" s="1" t="s">
        <v>160</v>
      </c>
      <c r="F74787" s="1"/>
      <c r="G74787" s="1" t="s">
        <v>41</v>
      </c>
      <c r="H74787" s="1" t="s">
        <v>99685</v>
      </c>
      <c r="I74787" s="1" t="s">
        <v>92188</v>
      </c>
      <c r="J74787">
        <v>2</v>
      </c>
    </row>
    <row r="74788" spans="1:10" x14ac:dyDescent="0.3">
      <c r="A74788" s="1" t="s">
        <v>90804</v>
      </c>
      <c r="B74788">
        <v>6806</v>
      </c>
      <c r="C74788" s="2">
        <v>1.4766565241728041E+18</v>
      </c>
      <c r="D74788" s="3">
        <v>44560.867175925923</v>
      </c>
      <c r="E74788" s="1" t="s">
        <v>15</v>
      </c>
      <c r="F74788" s="1"/>
      <c r="G74788" s="1" t="s">
        <v>21156</v>
      </c>
      <c r="H74788" s="1" t="s">
        <v>99686</v>
      </c>
      <c r="I74788" s="1" t="s">
        <v>22</v>
      </c>
      <c r="J74788">
        <v>4</v>
      </c>
    </row>
    <row r="74789" spans="1:10" x14ac:dyDescent="0.3">
      <c r="A74789" s="1" t="s">
        <v>90804</v>
      </c>
      <c r="B74789">
        <v>6807</v>
      </c>
      <c r="C74789" s="2">
        <v>1.476656510910538E+18</v>
      </c>
      <c r="D74789" s="3">
        <v>44560.8671412037</v>
      </c>
      <c r="E74789" s="1" t="s">
        <v>57</v>
      </c>
      <c r="F74789" s="1"/>
      <c r="G74789" s="1" t="s">
        <v>241</v>
      </c>
      <c r="H74789" s="1" t="s">
        <v>99687</v>
      </c>
      <c r="I74789" s="1" t="s">
        <v>14</v>
      </c>
      <c r="J74789">
        <v>1</v>
      </c>
    </row>
    <row r="74790" spans="1:10" x14ac:dyDescent="0.3">
      <c r="A74790" s="1" t="s">
        <v>90804</v>
      </c>
      <c r="B74790">
        <v>6808</v>
      </c>
      <c r="C74790" s="2">
        <v>1.476656506720244E+18</v>
      </c>
      <c r="D74790" s="3">
        <v>44560.867129629631</v>
      </c>
      <c r="E74790" s="1" t="s">
        <v>19</v>
      </c>
      <c r="F74790" s="1"/>
      <c r="G74790" s="1" t="s">
        <v>17804</v>
      </c>
      <c r="H74790" s="1" t="s">
        <v>99688</v>
      </c>
      <c r="I74790" s="1" t="s">
        <v>22</v>
      </c>
      <c r="J74790">
        <v>1</v>
      </c>
    </row>
    <row r="74791" spans="1:10" x14ac:dyDescent="0.3">
      <c r="A74791" s="1" t="s">
        <v>90804</v>
      </c>
      <c r="B74791">
        <v>6809</v>
      </c>
      <c r="C74791" s="2">
        <v>1.4766564829345631E+18</v>
      </c>
      <c r="D74791" s="3">
        <v>44560.867071759261</v>
      </c>
      <c r="E74791" s="1" t="s">
        <v>11</v>
      </c>
      <c r="F74791" s="1"/>
      <c r="G74791" s="1" t="s">
        <v>16552</v>
      </c>
      <c r="H74791" s="1" t="s">
        <v>99689</v>
      </c>
      <c r="I74791" s="1" t="s">
        <v>90915</v>
      </c>
      <c r="J74791">
        <v>2</v>
      </c>
    </row>
    <row r="74792" spans="1:10" x14ac:dyDescent="0.3">
      <c r="A74792" s="1" t="s">
        <v>90804</v>
      </c>
      <c r="B74792">
        <v>6810</v>
      </c>
      <c r="C74792" s="2">
        <v>1.4766564825822039E+18</v>
      </c>
      <c r="D74792" s="3">
        <v>44560.867071759261</v>
      </c>
      <c r="E74792" s="1" t="s">
        <v>11</v>
      </c>
      <c r="F74792" s="1"/>
      <c r="G74792" s="1" t="s">
        <v>6402</v>
      </c>
      <c r="H74792" s="1" t="s">
        <v>99690</v>
      </c>
      <c r="I74792" s="1" t="s">
        <v>99691</v>
      </c>
      <c r="J74792">
        <v>3</v>
      </c>
    </row>
    <row r="74793" spans="1:10" x14ac:dyDescent="0.3">
      <c r="A74793" s="1" t="s">
        <v>90804</v>
      </c>
      <c r="B74793">
        <v>6811</v>
      </c>
      <c r="C74793" s="2">
        <v>1.476656463338742E+18</v>
      </c>
      <c r="D74793" s="3">
        <v>44560.867013888892</v>
      </c>
      <c r="E74793" s="1" t="s">
        <v>19</v>
      </c>
      <c r="F74793" s="1"/>
      <c r="G74793" s="1" t="s">
        <v>26138</v>
      </c>
      <c r="H74793" s="1" t="s">
        <v>99692</v>
      </c>
      <c r="I74793" s="1" t="s">
        <v>98716</v>
      </c>
      <c r="J74793">
        <v>0</v>
      </c>
    </row>
    <row r="74794" spans="1:10" x14ac:dyDescent="0.3">
      <c r="A74794" s="1" t="s">
        <v>90804</v>
      </c>
      <c r="B74794">
        <v>6812</v>
      </c>
      <c r="C74794" s="2">
        <v>1.4766564473458071E+18</v>
      </c>
      <c r="D74794" s="3">
        <v>44560.866967592592</v>
      </c>
      <c r="E74794" s="1" t="s">
        <v>15</v>
      </c>
      <c r="F74794" s="1"/>
      <c r="G74794" s="1" t="s">
        <v>22860</v>
      </c>
      <c r="H74794" s="1" t="s">
        <v>99693</v>
      </c>
      <c r="I74794" s="1" t="s">
        <v>99694</v>
      </c>
      <c r="J74794">
        <v>0</v>
      </c>
    </row>
    <row r="74795" spans="1:10" x14ac:dyDescent="0.3">
      <c r="A74795" s="1" t="s">
        <v>90804</v>
      </c>
      <c r="B74795">
        <v>6813</v>
      </c>
      <c r="C74795" s="2">
        <v>1.4766564448669041E+18</v>
      </c>
      <c r="D74795" s="3">
        <v>44560.866967592592</v>
      </c>
      <c r="E74795" s="1" t="s">
        <v>11</v>
      </c>
      <c r="F74795" s="1"/>
      <c r="G74795" s="1" t="s">
        <v>951</v>
      </c>
      <c r="H74795" s="1" t="s">
        <v>99695</v>
      </c>
      <c r="I74795" s="1" t="s">
        <v>14</v>
      </c>
      <c r="J74795">
        <v>11</v>
      </c>
    </row>
    <row r="74796" spans="1:10" x14ac:dyDescent="0.3">
      <c r="A74796" s="1" t="s">
        <v>90804</v>
      </c>
      <c r="B74796">
        <v>6814</v>
      </c>
      <c r="C74796" s="2">
        <v>1.476656416471466E+18</v>
      </c>
      <c r="D74796" s="3">
        <v>44560.866886574076</v>
      </c>
      <c r="E74796" s="1" t="s">
        <v>15</v>
      </c>
      <c r="F74796" s="1"/>
      <c r="G74796" s="1" t="s">
        <v>99696</v>
      </c>
      <c r="H74796" s="1" t="s">
        <v>99697</v>
      </c>
      <c r="I74796" s="1" t="s">
        <v>22</v>
      </c>
      <c r="J74796">
        <v>0</v>
      </c>
    </row>
    <row r="74797" spans="1:10" x14ac:dyDescent="0.3">
      <c r="A74797" s="1" t="s">
        <v>90804</v>
      </c>
      <c r="B74797">
        <v>6815</v>
      </c>
      <c r="C74797" s="2">
        <v>1.4766564122521559E+18</v>
      </c>
      <c r="D74797" s="3">
        <v>44560.866875</v>
      </c>
      <c r="E74797" s="1" t="s">
        <v>11</v>
      </c>
      <c r="F74797" s="1"/>
      <c r="G74797" s="1" t="s">
        <v>48374</v>
      </c>
      <c r="H74797" s="1" t="s">
        <v>99698</v>
      </c>
      <c r="I74797" s="1" t="s">
        <v>91093</v>
      </c>
      <c r="J74797">
        <v>0</v>
      </c>
    </row>
    <row r="74798" spans="1:10" x14ac:dyDescent="0.3">
      <c r="A74798" s="1" t="s">
        <v>90804</v>
      </c>
      <c r="B74798">
        <v>6816</v>
      </c>
      <c r="C74798" s="2">
        <v>1.476656410075316E+18</v>
      </c>
      <c r="D74798" s="3">
        <v>44560.866863425923</v>
      </c>
      <c r="E74798" s="1" t="s">
        <v>11</v>
      </c>
      <c r="F74798" s="1"/>
      <c r="G74798" s="1" t="s">
        <v>20405</v>
      </c>
      <c r="H74798" s="1" t="s">
        <v>99699</v>
      </c>
      <c r="I74798" s="1" t="s">
        <v>94927</v>
      </c>
      <c r="J74798">
        <v>8</v>
      </c>
    </row>
    <row r="74799" spans="1:10" x14ac:dyDescent="0.3">
      <c r="A74799" s="1" t="s">
        <v>90804</v>
      </c>
      <c r="B74799">
        <v>6817</v>
      </c>
      <c r="C74799" s="2">
        <v>1.476656407911051E+18</v>
      </c>
      <c r="D74799" s="3">
        <v>44560.866863425923</v>
      </c>
      <c r="E74799" s="1" t="s">
        <v>11</v>
      </c>
      <c r="F74799" s="1"/>
      <c r="G74799" s="1" t="s">
        <v>7473</v>
      </c>
      <c r="H74799" s="1" t="s">
        <v>99700</v>
      </c>
      <c r="I74799" s="1" t="s">
        <v>90915</v>
      </c>
      <c r="J74799">
        <v>0</v>
      </c>
    </row>
    <row r="74800" spans="1:10" x14ac:dyDescent="0.3">
      <c r="A74800" s="1" t="s">
        <v>90804</v>
      </c>
      <c r="B74800">
        <v>6818</v>
      </c>
      <c r="C74800" s="2">
        <v>1.4766564024037701E+18</v>
      </c>
      <c r="D74800" s="3">
        <v>44560.866840277777</v>
      </c>
      <c r="E74800" s="1" t="s">
        <v>15</v>
      </c>
      <c r="F74800" s="1"/>
      <c r="G74800" s="1" t="s">
        <v>19502</v>
      </c>
      <c r="H74800" s="1" t="s">
        <v>99701</v>
      </c>
      <c r="I74800" s="1" t="s">
        <v>99702</v>
      </c>
      <c r="J74800">
        <v>2</v>
      </c>
    </row>
    <row r="74801" spans="1:10" x14ac:dyDescent="0.3">
      <c r="A74801" s="1" t="s">
        <v>90804</v>
      </c>
      <c r="B74801">
        <v>6819</v>
      </c>
      <c r="C74801" s="2">
        <v>1.4766563826487209E+18</v>
      </c>
      <c r="D74801" s="3">
        <v>44560.866793981477</v>
      </c>
      <c r="E74801" s="1" t="s">
        <v>19</v>
      </c>
      <c r="F74801" s="1"/>
      <c r="G74801" s="1" t="s">
        <v>96170</v>
      </c>
      <c r="H74801" s="1" t="s">
        <v>99703</v>
      </c>
      <c r="I74801" s="1" t="s">
        <v>14</v>
      </c>
      <c r="J74801">
        <v>1</v>
      </c>
    </row>
    <row r="74802" spans="1:10" x14ac:dyDescent="0.3">
      <c r="A74802" s="1" t="s">
        <v>90804</v>
      </c>
      <c r="B74802">
        <v>6820</v>
      </c>
      <c r="C74802" s="2">
        <v>1.4766563559770849E+18</v>
      </c>
      <c r="D74802" s="3">
        <v>44560.866712962961</v>
      </c>
      <c r="E74802" s="1" t="s">
        <v>15</v>
      </c>
      <c r="F74802" s="1"/>
      <c r="G74802" s="1" t="s">
        <v>3336</v>
      </c>
      <c r="H74802" s="1" t="s">
        <v>99704</v>
      </c>
      <c r="I74802" s="1" t="s">
        <v>254</v>
      </c>
      <c r="J74802">
        <v>0</v>
      </c>
    </row>
    <row r="74803" spans="1:10" x14ac:dyDescent="0.3">
      <c r="A74803" s="1" t="s">
        <v>90804</v>
      </c>
      <c r="B74803">
        <v>6821</v>
      </c>
      <c r="C74803" s="2">
        <v>1.4766563343052101E+18</v>
      </c>
      <c r="D74803" s="3">
        <v>44560.866655092592</v>
      </c>
      <c r="E74803" s="1" t="s">
        <v>15</v>
      </c>
      <c r="F74803" s="1"/>
      <c r="G74803" s="1" t="s">
        <v>21200</v>
      </c>
      <c r="H74803" s="1" t="s">
        <v>99705</v>
      </c>
      <c r="I74803" s="1" t="s">
        <v>14</v>
      </c>
      <c r="J74803">
        <v>2</v>
      </c>
    </row>
    <row r="74804" spans="1:10" x14ac:dyDescent="0.3">
      <c r="A74804" s="1" t="s">
        <v>90804</v>
      </c>
      <c r="B74804">
        <v>6822</v>
      </c>
      <c r="C74804" s="2">
        <v>1.47665631745665E+18</v>
      </c>
      <c r="D74804" s="3">
        <v>44560.866608796299</v>
      </c>
      <c r="E74804" s="1" t="s">
        <v>11</v>
      </c>
      <c r="F74804" s="1"/>
      <c r="G74804" s="1" t="s">
        <v>968</v>
      </c>
      <c r="H74804" s="1" t="s">
        <v>99706</v>
      </c>
      <c r="I74804" s="1" t="s">
        <v>14</v>
      </c>
      <c r="J74804">
        <v>0</v>
      </c>
    </row>
    <row r="74805" spans="1:10" x14ac:dyDescent="0.3">
      <c r="A74805" s="1" t="s">
        <v>90804</v>
      </c>
      <c r="B74805">
        <v>6823</v>
      </c>
      <c r="C74805" s="2">
        <v>1.476656310330474E+18</v>
      </c>
      <c r="D74805" s="3">
        <v>44560.866585648153</v>
      </c>
      <c r="E74805" s="1" t="s">
        <v>11</v>
      </c>
      <c r="F74805" s="1"/>
      <c r="G74805" s="1" t="s">
        <v>93011</v>
      </c>
      <c r="H74805" s="1" t="s">
        <v>99707</v>
      </c>
      <c r="I74805" s="1" t="s">
        <v>14</v>
      </c>
      <c r="J74805">
        <v>0</v>
      </c>
    </row>
    <row r="74806" spans="1:10" x14ac:dyDescent="0.3">
      <c r="A74806" s="1" t="s">
        <v>90804</v>
      </c>
      <c r="B74806">
        <v>6824</v>
      </c>
      <c r="C74806" s="2">
        <v>1.4766563046010591E+18</v>
      </c>
      <c r="D74806" s="3">
        <v>44560.866574074083</v>
      </c>
      <c r="E74806" s="1" t="s">
        <v>15</v>
      </c>
      <c r="F74806" s="1"/>
      <c r="G74806" s="1" t="s">
        <v>1431</v>
      </c>
      <c r="H74806" s="1" t="s">
        <v>99708</v>
      </c>
      <c r="I74806" s="1" t="s">
        <v>90915</v>
      </c>
      <c r="J74806">
        <v>4</v>
      </c>
    </row>
    <row r="74807" spans="1:10" x14ac:dyDescent="0.3">
      <c r="A74807" s="1" t="s">
        <v>90804</v>
      </c>
      <c r="B74807">
        <v>6825</v>
      </c>
      <c r="C74807" s="2">
        <v>1.4766562974582541E+18</v>
      </c>
      <c r="D74807" s="3">
        <v>44560.866550925923</v>
      </c>
      <c r="E74807" s="1" t="s">
        <v>11</v>
      </c>
      <c r="F74807" s="1"/>
      <c r="G74807" s="1" t="s">
        <v>95393</v>
      </c>
      <c r="H74807" s="1" t="s">
        <v>99709</v>
      </c>
      <c r="I74807" s="1" t="s">
        <v>94039</v>
      </c>
      <c r="J74807">
        <v>0</v>
      </c>
    </row>
    <row r="74808" spans="1:10" x14ac:dyDescent="0.3">
      <c r="A74808" s="1" t="s">
        <v>90804</v>
      </c>
      <c r="B74808">
        <v>6826</v>
      </c>
      <c r="C74808" s="2">
        <v>1.4766562868719941E+18</v>
      </c>
      <c r="D74808" s="3">
        <v>44560.866527777784</v>
      </c>
      <c r="E74808" s="1" t="s">
        <v>11</v>
      </c>
      <c r="F74808" s="1"/>
      <c r="G74808" s="1" t="s">
        <v>99710</v>
      </c>
      <c r="H74808" s="1" t="s">
        <v>99711</v>
      </c>
      <c r="I74808" s="1" t="s">
        <v>91093</v>
      </c>
      <c r="J74808">
        <v>1</v>
      </c>
    </row>
    <row r="74809" spans="1:10" x14ac:dyDescent="0.3">
      <c r="A74809" s="1" t="s">
        <v>90804</v>
      </c>
      <c r="B74809">
        <v>6827</v>
      </c>
      <c r="C74809" s="2">
        <v>1.476656279275852E+18</v>
      </c>
      <c r="D74809" s="3">
        <v>44560.86650462963</v>
      </c>
      <c r="E74809" s="1" t="s">
        <v>11</v>
      </c>
      <c r="F74809" s="1"/>
      <c r="G74809" s="1" t="s">
        <v>1341</v>
      </c>
      <c r="H74809" s="1" t="s">
        <v>99712</v>
      </c>
      <c r="I74809" s="1" t="s">
        <v>22</v>
      </c>
      <c r="J74809">
        <v>0</v>
      </c>
    </row>
    <row r="74810" spans="1:10" x14ac:dyDescent="0.3">
      <c r="A74810" s="1" t="s">
        <v>90804</v>
      </c>
      <c r="B74810">
        <v>6828</v>
      </c>
      <c r="C74810" s="2">
        <v>1.4766562754968819E+18</v>
      </c>
      <c r="D74810" s="3">
        <v>44560.866493055553</v>
      </c>
      <c r="E74810" s="1" t="s">
        <v>15</v>
      </c>
      <c r="F74810" s="1"/>
      <c r="G74810" s="1" t="s">
        <v>18562</v>
      </c>
      <c r="H74810" s="1" t="s">
        <v>99713</v>
      </c>
      <c r="I74810" s="1" t="s">
        <v>91093</v>
      </c>
      <c r="J74810">
        <v>0</v>
      </c>
    </row>
    <row r="74811" spans="1:10" x14ac:dyDescent="0.3">
      <c r="A74811" s="1" t="s">
        <v>90804</v>
      </c>
      <c r="B74811">
        <v>6829</v>
      </c>
      <c r="C74811" s="2">
        <v>1.4766562691969431E+18</v>
      </c>
      <c r="D74811" s="3">
        <v>44560.866481481477</v>
      </c>
      <c r="E74811" s="1" t="s">
        <v>15</v>
      </c>
      <c r="F74811" s="1"/>
      <c r="G74811" s="1" t="s">
        <v>93938</v>
      </c>
      <c r="H74811" s="1" t="s">
        <v>99714</v>
      </c>
      <c r="I74811" s="1" t="s">
        <v>99715</v>
      </c>
      <c r="J74811">
        <v>0</v>
      </c>
    </row>
    <row r="74812" spans="1:10" x14ac:dyDescent="0.3">
      <c r="A74812" s="1" t="s">
        <v>90804</v>
      </c>
      <c r="B74812">
        <v>6830</v>
      </c>
      <c r="C74812" s="2">
        <v>1.476656265476649E+18</v>
      </c>
      <c r="D74812" s="3">
        <v>44560.866469907407</v>
      </c>
      <c r="E74812" s="1" t="s">
        <v>11</v>
      </c>
      <c r="F74812" s="1"/>
      <c r="G74812" s="1" t="s">
        <v>7103</v>
      </c>
      <c r="H74812" s="1" t="s">
        <v>99716</v>
      </c>
      <c r="I74812" s="1" t="s">
        <v>22</v>
      </c>
      <c r="J74812">
        <v>0</v>
      </c>
    </row>
    <row r="74813" spans="1:10" x14ac:dyDescent="0.3">
      <c r="A74813" s="1" t="s">
        <v>90804</v>
      </c>
      <c r="B74813">
        <v>6831</v>
      </c>
      <c r="C74813" s="2">
        <v>1.476656249307607E+18</v>
      </c>
      <c r="D74813" s="3">
        <v>44560.866423611107</v>
      </c>
      <c r="E74813" s="1" t="s">
        <v>11</v>
      </c>
      <c r="F74813" s="1"/>
      <c r="G74813" s="1" t="s">
        <v>99717</v>
      </c>
      <c r="H74813" s="1" t="s">
        <v>99718</v>
      </c>
      <c r="I74813" s="1" t="s">
        <v>22</v>
      </c>
      <c r="J74813">
        <v>0</v>
      </c>
    </row>
    <row r="74814" spans="1:10" x14ac:dyDescent="0.3">
      <c r="A74814" s="1" t="s">
        <v>90804</v>
      </c>
      <c r="B74814">
        <v>6832</v>
      </c>
      <c r="C74814" s="2">
        <v>1.4766562464009459E+18</v>
      </c>
      <c r="D74814" s="3">
        <v>44560.866412037038</v>
      </c>
      <c r="E74814" s="1" t="s">
        <v>19</v>
      </c>
      <c r="F74814" s="1"/>
      <c r="G74814" s="1" t="s">
        <v>510</v>
      </c>
      <c r="H74814" s="1" t="s">
        <v>99719</v>
      </c>
      <c r="I74814" s="1" t="s">
        <v>14</v>
      </c>
      <c r="J74814">
        <v>0</v>
      </c>
    </row>
    <row r="74815" spans="1:10" x14ac:dyDescent="0.3">
      <c r="A74815" s="1" t="s">
        <v>90804</v>
      </c>
      <c r="B74815">
        <v>6833</v>
      </c>
      <c r="C74815" s="2">
        <v>1.4766562369971981E+18</v>
      </c>
      <c r="D74815" s="3">
        <v>44560.866388888891</v>
      </c>
      <c r="E74815" s="1" t="s">
        <v>15</v>
      </c>
      <c r="F74815" s="1"/>
      <c r="G74815" s="1" t="s">
        <v>99720</v>
      </c>
      <c r="H74815" s="1" t="s">
        <v>99721</v>
      </c>
      <c r="I74815" s="1" t="s">
        <v>22</v>
      </c>
      <c r="J74815">
        <v>0</v>
      </c>
    </row>
    <row r="74816" spans="1:10" x14ac:dyDescent="0.3">
      <c r="A74816" s="1" t="s">
        <v>90804</v>
      </c>
      <c r="B74816">
        <v>6834</v>
      </c>
      <c r="C74816" s="2">
        <v>1.4766562366994719E+18</v>
      </c>
      <c r="D74816" s="3">
        <v>44560.866388888891</v>
      </c>
      <c r="E74816" s="1" t="s">
        <v>11</v>
      </c>
      <c r="F74816" s="1"/>
      <c r="G74816" s="1" t="s">
        <v>90964</v>
      </c>
      <c r="H74816" s="1" t="s">
        <v>99722</v>
      </c>
      <c r="I74816" s="1" t="s">
        <v>22</v>
      </c>
      <c r="J74816">
        <v>0</v>
      </c>
    </row>
    <row r="74817" spans="1:10" x14ac:dyDescent="0.3">
      <c r="A74817" s="1" t="s">
        <v>90804</v>
      </c>
      <c r="B74817">
        <v>6835</v>
      </c>
      <c r="C74817" s="2">
        <v>1.4766562296362639E+18</v>
      </c>
      <c r="D74817" s="3">
        <v>44560.866365740738</v>
      </c>
      <c r="E74817" s="1" t="s">
        <v>15</v>
      </c>
      <c r="F74817" s="1"/>
      <c r="G74817" s="1" t="s">
        <v>99723</v>
      </c>
      <c r="H74817" s="1" t="s">
        <v>99724</v>
      </c>
      <c r="I74817" s="1" t="s">
        <v>22</v>
      </c>
      <c r="J74817">
        <v>0</v>
      </c>
    </row>
    <row r="74818" spans="1:10" x14ac:dyDescent="0.3">
      <c r="A74818" s="1" t="s">
        <v>90804</v>
      </c>
      <c r="B74818">
        <v>6836</v>
      </c>
      <c r="C74818" s="2">
        <v>1.4766562282144929E+18</v>
      </c>
      <c r="D74818" s="3">
        <v>44560.866365740738</v>
      </c>
      <c r="E74818" s="1" t="s">
        <v>11</v>
      </c>
      <c r="F74818" s="1"/>
      <c r="G74818" s="1" t="s">
        <v>20264</v>
      </c>
      <c r="H74818" s="1" t="s">
        <v>99725</v>
      </c>
      <c r="I74818" s="1" t="s">
        <v>92188</v>
      </c>
      <c r="J74818">
        <v>0</v>
      </c>
    </row>
    <row r="74819" spans="1:10" x14ac:dyDescent="0.3">
      <c r="A74819" s="1" t="s">
        <v>90804</v>
      </c>
      <c r="B74819">
        <v>6837</v>
      </c>
      <c r="C74819" s="2">
        <v>1.4766562234496079E+18</v>
      </c>
      <c r="D74819" s="3">
        <v>44560.866354166668</v>
      </c>
      <c r="E74819" s="1" t="s">
        <v>15</v>
      </c>
      <c r="F74819" s="1"/>
      <c r="G74819" s="1" t="s">
        <v>13926</v>
      </c>
      <c r="H74819" s="1" t="s">
        <v>99726</v>
      </c>
      <c r="I74819" s="1" t="s">
        <v>90915</v>
      </c>
      <c r="J74819">
        <v>0</v>
      </c>
    </row>
    <row r="74820" spans="1:10" x14ac:dyDescent="0.3">
      <c r="A74820" s="1" t="s">
        <v>90804</v>
      </c>
      <c r="B74820">
        <v>6838</v>
      </c>
      <c r="C74820" s="2">
        <v>1.476656214650114E+18</v>
      </c>
      <c r="D74820" s="3">
        <v>44560.866331018522</v>
      </c>
      <c r="E74820" s="1" t="s">
        <v>11</v>
      </c>
      <c r="F74820" s="1"/>
      <c r="G74820" s="1" t="s">
        <v>9101</v>
      </c>
      <c r="H74820" s="1" t="s">
        <v>99727</v>
      </c>
      <c r="I74820" s="1" t="s">
        <v>14</v>
      </c>
      <c r="J74820">
        <v>0</v>
      </c>
    </row>
    <row r="74821" spans="1:10" x14ac:dyDescent="0.3">
      <c r="A74821" s="1" t="s">
        <v>90804</v>
      </c>
      <c r="B74821">
        <v>6839</v>
      </c>
      <c r="C74821" s="2">
        <v>1.47665621387826E+18</v>
      </c>
      <c r="D74821" s="3">
        <v>44560.866319444453</v>
      </c>
      <c r="E74821" s="1" t="s">
        <v>11</v>
      </c>
      <c r="F74821" s="1"/>
      <c r="G74821" s="1" t="s">
        <v>99728</v>
      </c>
      <c r="H74821" s="1" t="s">
        <v>99729</v>
      </c>
      <c r="I74821" s="1" t="s">
        <v>22</v>
      </c>
      <c r="J74821">
        <v>0</v>
      </c>
    </row>
    <row r="74822" spans="1:10" x14ac:dyDescent="0.3">
      <c r="A74822" s="1" t="s">
        <v>90804</v>
      </c>
      <c r="B74822">
        <v>6840</v>
      </c>
      <c r="C74822" s="2">
        <v>1.476656209906348E+18</v>
      </c>
      <c r="D74822" s="3">
        <v>44560.866319444453</v>
      </c>
      <c r="E74822" s="1" t="s">
        <v>15</v>
      </c>
      <c r="F74822" s="1"/>
      <c r="G74822" s="1" t="s">
        <v>1871</v>
      </c>
      <c r="H74822" s="1" t="s">
        <v>99730</v>
      </c>
      <c r="I74822" s="1" t="s">
        <v>22</v>
      </c>
      <c r="J74822">
        <v>2</v>
      </c>
    </row>
    <row r="74823" spans="1:10" x14ac:dyDescent="0.3">
      <c r="A74823" s="1" t="s">
        <v>90804</v>
      </c>
      <c r="B74823">
        <v>6841</v>
      </c>
      <c r="C74823" s="2">
        <v>1.476656198732567E+18</v>
      </c>
      <c r="D74823" s="3">
        <v>44560.866284722222</v>
      </c>
      <c r="E74823" s="1" t="s">
        <v>15</v>
      </c>
      <c r="F74823" s="1"/>
      <c r="G74823" s="1" t="s">
        <v>14584</v>
      </c>
      <c r="H74823" s="1" t="s">
        <v>99731</v>
      </c>
      <c r="I74823" s="1" t="s">
        <v>99732</v>
      </c>
      <c r="J74823">
        <v>0</v>
      </c>
    </row>
    <row r="74824" spans="1:10" x14ac:dyDescent="0.3">
      <c r="A74824" s="1" t="s">
        <v>90804</v>
      </c>
      <c r="B74824">
        <v>6842</v>
      </c>
      <c r="C74824" s="2">
        <v>1.476656198355063E+18</v>
      </c>
      <c r="D74824" s="3">
        <v>44560.866284722222</v>
      </c>
      <c r="E74824" s="1" t="s">
        <v>15</v>
      </c>
      <c r="F74824" s="1"/>
      <c r="G74824" s="1" t="s">
        <v>49544</v>
      </c>
      <c r="H74824" s="1" t="s">
        <v>99733</v>
      </c>
      <c r="I74824" s="1" t="s">
        <v>90915</v>
      </c>
      <c r="J74824">
        <v>1</v>
      </c>
    </row>
    <row r="74825" spans="1:10" x14ac:dyDescent="0.3">
      <c r="A74825" s="1" t="s">
        <v>90804</v>
      </c>
      <c r="B74825">
        <v>6843</v>
      </c>
      <c r="C74825" s="2">
        <v>1.4766561951549891E+18</v>
      </c>
      <c r="D74825" s="3">
        <v>44560.866273148153</v>
      </c>
      <c r="E74825" s="1" t="s">
        <v>15</v>
      </c>
      <c r="F74825" s="1"/>
      <c r="G74825" s="1" t="s">
        <v>22771</v>
      </c>
      <c r="H74825" s="1" t="s">
        <v>99734</v>
      </c>
      <c r="I74825" s="1" t="s">
        <v>14</v>
      </c>
      <c r="J74825">
        <v>0</v>
      </c>
    </row>
    <row r="74826" spans="1:10" x14ac:dyDescent="0.3">
      <c r="A74826" s="1" t="s">
        <v>90804</v>
      </c>
      <c r="B74826">
        <v>6844</v>
      </c>
      <c r="C74826" s="2">
        <v>1.4766561922817879E+18</v>
      </c>
      <c r="D74826" s="3">
        <v>44560.866261574083</v>
      </c>
      <c r="E74826" s="1" t="s">
        <v>11</v>
      </c>
      <c r="F74826" s="1"/>
      <c r="G74826" s="1" t="s">
        <v>48267</v>
      </c>
      <c r="H74826" s="1" t="s">
        <v>99735</v>
      </c>
      <c r="I74826" s="1" t="s">
        <v>22</v>
      </c>
      <c r="J74826">
        <v>1</v>
      </c>
    </row>
    <row r="74827" spans="1:10" x14ac:dyDescent="0.3">
      <c r="A74827" s="1" t="s">
        <v>90804</v>
      </c>
      <c r="B74827">
        <v>6845</v>
      </c>
      <c r="C74827" s="2">
        <v>1.476656189291254E+18</v>
      </c>
      <c r="D74827" s="3">
        <v>44560.866261574083</v>
      </c>
      <c r="E74827" s="1" t="s">
        <v>11</v>
      </c>
      <c r="F74827" s="1"/>
      <c r="G74827" s="1" t="s">
        <v>19789</v>
      </c>
      <c r="H74827" s="1" t="s">
        <v>99736</v>
      </c>
      <c r="I74827" s="1" t="s">
        <v>22</v>
      </c>
      <c r="J74827">
        <v>0</v>
      </c>
    </row>
    <row r="74828" spans="1:10" x14ac:dyDescent="0.3">
      <c r="A74828" s="1" t="s">
        <v>90804</v>
      </c>
      <c r="B74828">
        <v>6846</v>
      </c>
      <c r="C74828" s="2">
        <v>1.4766561880077929E+18</v>
      </c>
      <c r="D74828" s="3">
        <v>44560.866249999999</v>
      </c>
      <c r="E74828" s="1" t="s">
        <v>11</v>
      </c>
      <c r="F74828" s="1"/>
      <c r="G74828" s="1" t="s">
        <v>99737</v>
      </c>
      <c r="H74828" s="1" t="s">
        <v>99738</v>
      </c>
      <c r="I74828" s="1" t="s">
        <v>22</v>
      </c>
      <c r="J74828">
        <v>0</v>
      </c>
    </row>
    <row r="74829" spans="1:10" x14ac:dyDescent="0.3">
      <c r="A74829" s="1" t="s">
        <v>90804</v>
      </c>
      <c r="B74829">
        <v>6847</v>
      </c>
      <c r="C74829" s="2">
        <v>1.476656182815244E+18</v>
      </c>
      <c r="D74829" s="3">
        <v>44560.866238425922</v>
      </c>
      <c r="E74829" s="1" t="s">
        <v>15</v>
      </c>
      <c r="F74829" s="1"/>
      <c r="G74829" s="1" t="s">
        <v>14259</v>
      </c>
      <c r="H74829" s="1" t="s">
        <v>99739</v>
      </c>
      <c r="I74829" s="1" t="s">
        <v>90915</v>
      </c>
      <c r="J74829">
        <v>7</v>
      </c>
    </row>
    <row r="74830" spans="1:10" x14ac:dyDescent="0.3">
      <c r="A74830" s="1" t="s">
        <v>90804</v>
      </c>
      <c r="B74830">
        <v>6848</v>
      </c>
      <c r="C74830" s="2">
        <v>1.4766561776939341E+18</v>
      </c>
      <c r="D74830" s="3">
        <v>44560.866226851853</v>
      </c>
      <c r="E74830" s="1" t="s">
        <v>11</v>
      </c>
      <c r="F74830" s="1"/>
      <c r="G74830" s="1" t="s">
        <v>99740</v>
      </c>
      <c r="H74830" s="1" t="s">
        <v>99741</v>
      </c>
      <c r="I74830" s="1" t="s">
        <v>22</v>
      </c>
      <c r="J74830">
        <v>0</v>
      </c>
    </row>
    <row r="74831" spans="1:10" x14ac:dyDescent="0.3">
      <c r="A74831" s="1" t="s">
        <v>90804</v>
      </c>
      <c r="B74831">
        <v>6849</v>
      </c>
      <c r="C74831" s="2">
        <v>1.4766561760583229E+18</v>
      </c>
      <c r="D74831" s="3">
        <v>44560.866215277783</v>
      </c>
      <c r="E74831" s="1" t="s">
        <v>19</v>
      </c>
      <c r="F74831" s="1"/>
      <c r="G74831" s="1" t="s">
        <v>15196</v>
      </c>
      <c r="H74831" s="1" t="s">
        <v>99742</v>
      </c>
      <c r="I74831" s="1" t="s">
        <v>98044</v>
      </c>
      <c r="J74831">
        <v>1</v>
      </c>
    </row>
    <row r="74832" spans="1:10" x14ac:dyDescent="0.3">
      <c r="A74832" s="1" t="s">
        <v>90804</v>
      </c>
      <c r="B74832">
        <v>6850</v>
      </c>
      <c r="C74832" s="2">
        <v>1.476656172702786E+18</v>
      </c>
      <c r="D74832" s="3">
        <v>44560.866215277783</v>
      </c>
      <c r="E74832" s="1" t="s">
        <v>15</v>
      </c>
      <c r="F74832" s="1"/>
      <c r="G74832" s="1" t="s">
        <v>18562</v>
      </c>
      <c r="H74832" s="1" t="s">
        <v>99743</v>
      </c>
      <c r="I74832" s="1" t="s">
        <v>91093</v>
      </c>
      <c r="J74832">
        <v>0</v>
      </c>
    </row>
    <row r="74833" spans="1:10" x14ac:dyDescent="0.3">
      <c r="A74833" s="1" t="s">
        <v>90804</v>
      </c>
      <c r="B74833">
        <v>6851</v>
      </c>
      <c r="C74833" s="2">
        <v>1.4766561658577311E+18</v>
      </c>
      <c r="D74833" s="3">
        <v>44560.86619212963</v>
      </c>
      <c r="E74833" s="1" t="s">
        <v>11</v>
      </c>
      <c r="F74833" s="1"/>
      <c r="G74833" s="1" t="s">
        <v>5606</v>
      </c>
      <c r="H74833" s="1" t="s">
        <v>99744</v>
      </c>
      <c r="I74833" s="1" t="s">
        <v>14</v>
      </c>
      <c r="J74833">
        <v>25</v>
      </c>
    </row>
    <row r="74834" spans="1:10" x14ac:dyDescent="0.3">
      <c r="A74834" s="1" t="s">
        <v>90804</v>
      </c>
      <c r="B74834">
        <v>6852</v>
      </c>
      <c r="C74834" s="2">
        <v>1.4766561587943921E+18</v>
      </c>
      <c r="D74834" s="3">
        <v>44560.866168981483</v>
      </c>
      <c r="E74834" s="1" t="s">
        <v>11</v>
      </c>
      <c r="F74834" s="1"/>
      <c r="G74834" s="1" t="s">
        <v>13968</v>
      </c>
      <c r="H74834" s="1" t="s">
        <v>99745</v>
      </c>
      <c r="I74834" s="1" t="s">
        <v>22</v>
      </c>
      <c r="J74834">
        <v>0</v>
      </c>
    </row>
    <row r="74835" spans="1:10" x14ac:dyDescent="0.3">
      <c r="A74835" s="1" t="s">
        <v>90804</v>
      </c>
      <c r="B74835">
        <v>6853</v>
      </c>
      <c r="C74835" s="2">
        <v>1.476656149168546E+18</v>
      </c>
      <c r="D74835" s="3">
        <v>44560.86614583333</v>
      </c>
      <c r="E74835" s="1" t="s">
        <v>15</v>
      </c>
      <c r="F74835" s="1"/>
      <c r="G74835" s="1" t="s">
        <v>838</v>
      </c>
      <c r="H74835" s="1" t="s">
        <v>99746</v>
      </c>
      <c r="I74835" s="1" t="s">
        <v>14</v>
      </c>
      <c r="J74835">
        <v>1</v>
      </c>
    </row>
    <row r="74836" spans="1:10" x14ac:dyDescent="0.3">
      <c r="A74836" s="1" t="s">
        <v>90804</v>
      </c>
      <c r="B74836">
        <v>6854</v>
      </c>
      <c r="C74836" s="2">
        <v>1.476656145301484E+18</v>
      </c>
      <c r="D74836" s="3">
        <v>44560.86613425926</v>
      </c>
      <c r="E74836" s="1" t="s">
        <v>11</v>
      </c>
      <c r="F74836" s="1"/>
      <c r="G74836" s="1" t="s">
        <v>1052</v>
      </c>
      <c r="H74836" s="1" t="s">
        <v>99747</v>
      </c>
      <c r="I74836" s="1" t="s">
        <v>22</v>
      </c>
      <c r="J74836">
        <v>1</v>
      </c>
    </row>
    <row r="74837" spans="1:10" x14ac:dyDescent="0.3">
      <c r="A74837" s="1" t="s">
        <v>90804</v>
      </c>
      <c r="B74837">
        <v>6855</v>
      </c>
      <c r="C74837" s="2">
        <v>1.476656138783543E+18</v>
      </c>
      <c r="D74837" s="3">
        <v>44560.866122685176</v>
      </c>
      <c r="E74837" s="1" t="s">
        <v>201</v>
      </c>
      <c r="F74837" s="1"/>
      <c r="G74837" s="1" t="s">
        <v>202</v>
      </c>
      <c r="H74837" s="1" t="s">
        <v>99748</v>
      </c>
      <c r="I74837" s="1" t="s">
        <v>22</v>
      </c>
      <c r="J74837">
        <v>46</v>
      </c>
    </row>
    <row r="74838" spans="1:10" x14ac:dyDescent="0.3">
      <c r="A74838" s="1" t="s">
        <v>90804</v>
      </c>
      <c r="B74838">
        <v>6856</v>
      </c>
      <c r="C74838" s="2">
        <v>1.476656134652105E+18</v>
      </c>
      <c r="D74838" s="3">
        <v>44560.866111111107</v>
      </c>
      <c r="E74838" s="1" t="s">
        <v>15</v>
      </c>
      <c r="F74838" s="1" t="s">
        <v>15704</v>
      </c>
      <c r="G74838" s="1" t="s">
        <v>15705</v>
      </c>
      <c r="H74838" s="1" t="s">
        <v>99749</v>
      </c>
      <c r="I74838" s="1" t="s">
        <v>22</v>
      </c>
      <c r="J74838">
        <v>2</v>
      </c>
    </row>
    <row r="74839" spans="1:10" x14ac:dyDescent="0.3">
      <c r="A74839" s="1" t="s">
        <v>90804</v>
      </c>
      <c r="B74839">
        <v>6857</v>
      </c>
      <c r="C74839" s="2">
        <v>1.4766561322737541E+18</v>
      </c>
      <c r="D74839" s="3">
        <v>44560.866099537037</v>
      </c>
      <c r="E74839" s="1" t="s">
        <v>15</v>
      </c>
      <c r="F74839" s="1"/>
      <c r="G74839" s="1" t="s">
        <v>3546</v>
      </c>
      <c r="H74839" s="1" t="s">
        <v>99750</v>
      </c>
      <c r="I74839" s="1" t="s">
        <v>95985</v>
      </c>
      <c r="J74839">
        <v>0</v>
      </c>
    </row>
    <row r="74840" spans="1:10" x14ac:dyDescent="0.3">
      <c r="A74840" s="1" t="s">
        <v>90804</v>
      </c>
      <c r="B74840">
        <v>6858</v>
      </c>
      <c r="C74840" s="2">
        <v>1.4766561238685041E+18</v>
      </c>
      <c r="D74840" s="3">
        <v>44560.866076388891</v>
      </c>
      <c r="E74840" s="1" t="s">
        <v>15</v>
      </c>
      <c r="F74840" s="1"/>
      <c r="G74840" s="1" t="s">
        <v>8355</v>
      </c>
      <c r="H74840" s="1" t="s">
        <v>99751</v>
      </c>
      <c r="I74840" s="1" t="s">
        <v>14</v>
      </c>
      <c r="J74840">
        <v>1</v>
      </c>
    </row>
    <row r="74841" spans="1:10" x14ac:dyDescent="0.3">
      <c r="A74841" s="1" t="s">
        <v>90804</v>
      </c>
      <c r="B74841">
        <v>6859</v>
      </c>
      <c r="C74841" s="2">
        <v>1.4766561228535281E+18</v>
      </c>
      <c r="D74841" s="3">
        <v>44560.866076388891</v>
      </c>
      <c r="E74841" s="1" t="s">
        <v>15</v>
      </c>
      <c r="F74841" s="1"/>
      <c r="G74841" s="1" t="s">
        <v>12999</v>
      </c>
      <c r="H74841" s="1" t="s">
        <v>99752</v>
      </c>
      <c r="I74841" s="1" t="s">
        <v>14</v>
      </c>
      <c r="J74841">
        <v>0</v>
      </c>
    </row>
    <row r="74842" spans="1:10" x14ac:dyDescent="0.3">
      <c r="A74842" s="1" t="s">
        <v>90804</v>
      </c>
      <c r="B74842">
        <v>6860</v>
      </c>
      <c r="C74842" s="2">
        <v>1.4766561177155049E+18</v>
      </c>
      <c r="D74842" s="3">
        <v>44560.866064814807</v>
      </c>
      <c r="E74842" s="1" t="s">
        <v>11</v>
      </c>
      <c r="F74842" s="1"/>
      <c r="G74842" s="1" t="s">
        <v>16743</v>
      </c>
      <c r="H74842" s="1" t="s">
        <v>99753</v>
      </c>
      <c r="I74842" s="1" t="s">
        <v>22</v>
      </c>
      <c r="J74842">
        <v>0</v>
      </c>
    </row>
    <row r="74843" spans="1:10" x14ac:dyDescent="0.3">
      <c r="A74843" s="1" t="s">
        <v>90804</v>
      </c>
      <c r="B74843">
        <v>6861</v>
      </c>
      <c r="C74843" s="2">
        <v>1.4766561112393971E+18</v>
      </c>
      <c r="D74843" s="3">
        <v>44560.866041666668</v>
      </c>
      <c r="E74843" s="1" t="s">
        <v>15</v>
      </c>
      <c r="F74843" s="1"/>
      <c r="G74843" s="1" t="s">
        <v>724</v>
      </c>
      <c r="H74843" s="1" t="s">
        <v>99754</v>
      </c>
      <c r="I74843" s="1" t="s">
        <v>90915</v>
      </c>
      <c r="J74843">
        <v>0</v>
      </c>
    </row>
    <row r="74844" spans="1:10" x14ac:dyDescent="0.3">
      <c r="A74844" s="1" t="s">
        <v>90804</v>
      </c>
      <c r="B74844">
        <v>6862</v>
      </c>
      <c r="C74844" s="2">
        <v>1.4766561108033331E+18</v>
      </c>
      <c r="D74844" s="3">
        <v>44560.866041666668</v>
      </c>
      <c r="E74844" s="1" t="s">
        <v>11</v>
      </c>
      <c r="F74844" s="1"/>
      <c r="G74844" s="1" t="s">
        <v>99755</v>
      </c>
      <c r="H74844" s="1" t="s">
        <v>99756</v>
      </c>
      <c r="I74844" s="1" t="s">
        <v>22</v>
      </c>
      <c r="J74844">
        <v>0</v>
      </c>
    </row>
    <row r="74845" spans="1:10" x14ac:dyDescent="0.3">
      <c r="A74845" s="1" t="s">
        <v>90804</v>
      </c>
      <c r="B74845">
        <v>6863</v>
      </c>
      <c r="C74845" s="2">
        <v>1.476656103421141E+18</v>
      </c>
      <c r="D74845" s="3">
        <v>44560.866018518522</v>
      </c>
      <c r="E74845" s="1" t="s">
        <v>11</v>
      </c>
      <c r="F74845" s="1"/>
      <c r="G74845" s="1" t="s">
        <v>98770</v>
      </c>
      <c r="H74845" s="1" t="s">
        <v>99757</v>
      </c>
      <c r="I74845" s="1" t="s">
        <v>90915</v>
      </c>
      <c r="J74845">
        <v>1</v>
      </c>
    </row>
    <row r="74846" spans="1:10" x14ac:dyDescent="0.3">
      <c r="A74846" s="1" t="s">
        <v>90804</v>
      </c>
      <c r="B74846">
        <v>6864</v>
      </c>
      <c r="C74846" s="2">
        <v>1.476656088661516E+18</v>
      </c>
      <c r="D74846" s="3">
        <v>44560.865983796299</v>
      </c>
      <c r="E74846" s="1" t="s">
        <v>15</v>
      </c>
      <c r="F74846" s="1"/>
      <c r="G74846" s="1" t="s">
        <v>22722</v>
      </c>
      <c r="H74846" s="1" t="s">
        <v>99758</v>
      </c>
      <c r="I74846" s="1" t="s">
        <v>14</v>
      </c>
      <c r="J74846">
        <v>0</v>
      </c>
    </row>
    <row r="74847" spans="1:10" x14ac:dyDescent="0.3">
      <c r="A74847" s="1" t="s">
        <v>90804</v>
      </c>
      <c r="B74847">
        <v>6865</v>
      </c>
      <c r="C74847" s="2">
        <v>1.476656088111989E+18</v>
      </c>
      <c r="D74847" s="3">
        <v>44560.865983796299</v>
      </c>
      <c r="E74847" s="1" t="s">
        <v>11</v>
      </c>
      <c r="F74847" s="1"/>
      <c r="G74847" s="1" t="s">
        <v>99759</v>
      </c>
      <c r="H74847" s="1" t="s">
        <v>99760</v>
      </c>
      <c r="I74847" s="1" t="s">
        <v>14</v>
      </c>
      <c r="J74847">
        <v>0</v>
      </c>
    </row>
    <row r="74848" spans="1:10" x14ac:dyDescent="0.3">
      <c r="A74848" s="1" t="s">
        <v>90804</v>
      </c>
      <c r="B74848">
        <v>6866</v>
      </c>
      <c r="C74848" s="2">
        <v>1.4766560856877471E+18</v>
      </c>
      <c r="D74848" s="3">
        <v>44560.865972222222</v>
      </c>
      <c r="E74848" s="1" t="s">
        <v>15</v>
      </c>
      <c r="F74848" s="1"/>
      <c r="G74848" s="1" t="s">
        <v>99761</v>
      </c>
      <c r="H74848" s="1" t="s">
        <v>99762</v>
      </c>
      <c r="I74848" s="1" t="s">
        <v>91093</v>
      </c>
      <c r="J74848">
        <v>0</v>
      </c>
    </row>
    <row r="74849" spans="1:10" x14ac:dyDescent="0.3">
      <c r="A74849" s="1" t="s">
        <v>90804</v>
      </c>
      <c r="B74849">
        <v>6867</v>
      </c>
      <c r="C74849" s="2">
        <v>1.4766560821855639E+18</v>
      </c>
      <c r="D74849" s="3">
        <v>44560.865960648152</v>
      </c>
      <c r="E74849" s="1" t="s">
        <v>15</v>
      </c>
      <c r="F74849" s="1" t="s">
        <v>99763</v>
      </c>
      <c r="G74849" s="1" t="s">
        <v>99764</v>
      </c>
      <c r="H74849" s="1" t="s">
        <v>99765</v>
      </c>
      <c r="I74849" s="1" t="s">
        <v>22</v>
      </c>
      <c r="J74849">
        <v>0</v>
      </c>
    </row>
    <row r="74850" spans="1:10" x14ac:dyDescent="0.3">
      <c r="A74850" s="1" t="s">
        <v>90804</v>
      </c>
      <c r="B74850">
        <v>6868</v>
      </c>
      <c r="C74850" s="2">
        <v>1.4766560809440791E+18</v>
      </c>
      <c r="D74850" s="3">
        <v>44560.865960648152</v>
      </c>
      <c r="E74850" s="1" t="s">
        <v>15</v>
      </c>
      <c r="F74850" s="1"/>
      <c r="G74850" s="1" t="s">
        <v>6318</v>
      </c>
      <c r="H74850" s="1" t="s">
        <v>99766</v>
      </c>
      <c r="I74850" s="1" t="s">
        <v>14</v>
      </c>
      <c r="J74850">
        <v>0</v>
      </c>
    </row>
    <row r="74851" spans="1:10" x14ac:dyDescent="0.3">
      <c r="A74851" s="1" t="s">
        <v>90804</v>
      </c>
      <c r="B74851">
        <v>6869</v>
      </c>
      <c r="C74851" s="2">
        <v>1.4766560736377731E+18</v>
      </c>
      <c r="D74851" s="3">
        <v>44560.865937499999</v>
      </c>
      <c r="E74851" s="1" t="s">
        <v>15</v>
      </c>
      <c r="F74851" s="1"/>
      <c r="G74851" s="1" t="s">
        <v>32929</v>
      </c>
      <c r="H74851" s="1" t="s">
        <v>99767</v>
      </c>
      <c r="I74851" s="1" t="s">
        <v>264</v>
      </c>
      <c r="J74851">
        <v>0</v>
      </c>
    </row>
    <row r="74852" spans="1:10" x14ac:dyDescent="0.3">
      <c r="A74852" s="1" t="s">
        <v>90804</v>
      </c>
      <c r="B74852">
        <v>6870</v>
      </c>
      <c r="C74852" s="2">
        <v>1.4766560732600241E+18</v>
      </c>
      <c r="D74852" s="3">
        <v>44560.865937499999</v>
      </c>
      <c r="E74852" s="1" t="s">
        <v>11</v>
      </c>
      <c r="F74852" s="1"/>
      <c r="G74852" s="1" t="s">
        <v>99768</v>
      </c>
      <c r="H74852" s="1" t="s">
        <v>99769</v>
      </c>
      <c r="I74852" s="1" t="s">
        <v>6860</v>
      </c>
      <c r="J74852">
        <v>0</v>
      </c>
    </row>
    <row r="74853" spans="1:10" x14ac:dyDescent="0.3">
      <c r="A74853" s="1" t="s">
        <v>90804</v>
      </c>
      <c r="B74853">
        <v>6871</v>
      </c>
      <c r="C74853" s="2">
        <v>1.476656064527573E+18</v>
      </c>
      <c r="D74853" s="3">
        <v>44560.865914351853</v>
      </c>
      <c r="E74853" s="1" t="s">
        <v>15</v>
      </c>
      <c r="F74853" s="1"/>
      <c r="G74853" s="1" t="s">
        <v>18562</v>
      </c>
      <c r="H74853" s="1" t="s">
        <v>99770</v>
      </c>
      <c r="I74853" s="1" t="s">
        <v>91093</v>
      </c>
      <c r="J74853">
        <v>0</v>
      </c>
    </row>
    <row r="74854" spans="1:10" x14ac:dyDescent="0.3">
      <c r="A74854" s="1" t="s">
        <v>90804</v>
      </c>
      <c r="B74854">
        <v>6872</v>
      </c>
      <c r="C74854" s="2">
        <v>1.476656057569079E+18</v>
      </c>
      <c r="D74854" s="3">
        <v>44560.865891203714</v>
      </c>
      <c r="E74854" s="1" t="s">
        <v>19</v>
      </c>
      <c r="F74854" s="1"/>
      <c r="G74854" s="1" t="s">
        <v>8048</v>
      </c>
      <c r="H74854" s="1" t="s">
        <v>99771</v>
      </c>
      <c r="I74854" s="1" t="s">
        <v>14</v>
      </c>
      <c r="J74854">
        <v>0</v>
      </c>
    </row>
    <row r="74855" spans="1:10" x14ac:dyDescent="0.3">
      <c r="A74855" s="1" t="s">
        <v>90804</v>
      </c>
      <c r="B74855">
        <v>6873</v>
      </c>
      <c r="C74855" s="2">
        <v>1.4766560521417111E+18</v>
      </c>
      <c r="D74855" s="3">
        <v>44560.865879629629</v>
      </c>
      <c r="E74855" s="1" t="s">
        <v>11</v>
      </c>
      <c r="F74855" s="1"/>
      <c r="G74855" s="1" t="s">
        <v>20928</v>
      </c>
      <c r="H74855" s="1" t="s">
        <v>99772</v>
      </c>
      <c r="I74855" s="1" t="s">
        <v>90915</v>
      </c>
      <c r="J74855">
        <v>0</v>
      </c>
    </row>
    <row r="74856" spans="1:10" x14ac:dyDescent="0.3">
      <c r="A74856" s="1" t="s">
        <v>90804</v>
      </c>
      <c r="B74856">
        <v>6874</v>
      </c>
      <c r="C74856" s="2">
        <v>1.476656051395211E+18</v>
      </c>
      <c r="D74856" s="3">
        <v>44560.865879629629</v>
      </c>
      <c r="E74856" s="1" t="s">
        <v>11</v>
      </c>
      <c r="F74856" s="1"/>
      <c r="G74856" s="1" t="s">
        <v>1704</v>
      </c>
      <c r="H74856" s="1" t="s">
        <v>99773</v>
      </c>
      <c r="I74856" s="1" t="s">
        <v>90915</v>
      </c>
      <c r="J74856">
        <v>0</v>
      </c>
    </row>
    <row r="74857" spans="1:10" x14ac:dyDescent="0.3">
      <c r="A74857" s="1" t="s">
        <v>90804</v>
      </c>
      <c r="B74857">
        <v>6875</v>
      </c>
      <c r="C74857" s="2">
        <v>1.4766560450534321E+18</v>
      </c>
      <c r="D74857" s="3">
        <v>44560.865856481483</v>
      </c>
      <c r="E74857" s="1" t="s">
        <v>547</v>
      </c>
      <c r="F74857" s="1"/>
      <c r="G74857" s="1" t="s">
        <v>458</v>
      </c>
      <c r="H74857" s="1" t="s">
        <v>99774</v>
      </c>
      <c r="I74857" s="1" t="s">
        <v>90915</v>
      </c>
      <c r="J74857">
        <v>54</v>
      </c>
    </row>
    <row r="74858" spans="1:10" x14ac:dyDescent="0.3">
      <c r="A74858" s="1" t="s">
        <v>90804</v>
      </c>
      <c r="B74858">
        <v>6876</v>
      </c>
      <c r="C74858" s="2">
        <v>1.476656044654924E+18</v>
      </c>
      <c r="D74858" s="3">
        <v>44560.865856481483</v>
      </c>
      <c r="E74858" s="1" t="s">
        <v>11</v>
      </c>
      <c r="F74858" s="1" t="s">
        <v>94135</v>
      </c>
      <c r="G74858" s="1" t="s">
        <v>11638</v>
      </c>
      <c r="H74858" s="1" t="s">
        <v>99775</v>
      </c>
      <c r="I74858" s="1" t="s">
        <v>14</v>
      </c>
      <c r="J74858">
        <v>0</v>
      </c>
    </row>
    <row r="74859" spans="1:10" x14ac:dyDescent="0.3">
      <c r="A74859" s="1" t="s">
        <v>90804</v>
      </c>
      <c r="B74859">
        <v>6877</v>
      </c>
      <c r="C74859" s="2">
        <v>1.47665604368189E+18</v>
      </c>
      <c r="D74859" s="3">
        <v>44560.865856481483</v>
      </c>
      <c r="E74859" s="1" t="s">
        <v>11</v>
      </c>
      <c r="F74859" s="1"/>
      <c r="G74859" s="1" t="s">
        <v>11212</v>
      </c>
      <c r="H74859" s="1" t="s">
        <v>99776</v>
      </c>
      <c r="I74859" s="1" t="s">
        <v>99242</v>
      </c>
      <c r="J74859">
        <v>0</v>
      </c>
    </row>
    <row r="74860" spans="1:10" x14ac:dyDescent="0.3">
      <c r="A74860" s="1" t="s">
        <v>90804</v>
      </c>
      <c r="B74860">
        <v>6878</v>
      </c>
      <c r="C74860" s="2">
        <v>1.4766560393448161E+18</v>
      </c>
      <c r="D74860" s="3">
        <v>44560.865844907406</v>
      </c>
      <c r="E74860" s="1" t="s">
        <v>15</v>
      </c>
      <c r="F74860" s="1"/>
      <c r="G74860" s="1" t="s">
        <v>9089</v>
      </c>
      <c r="H74860" s="1" t="s">
        <v>99777</v>
      </c>
      <c r="I74860" s="1" t="s">
        <v>91093</v>
      </c>
      <c r="J74860">
        <v>0</v>
      </c>
    </row>
    <row r="74861" spans="1:10" x14ac:dyDescent="0.3">
      <c r="A74861" s="1" t="s">
        <v>90804</v>
      </c>
      <c r="B74861">
        <v>6879</v>
      </c>
      <c r="C74861" s="2">
        <v>1.476656028142178E+18</v>
      </c>
      <c r="D74861" s="3">
        <v>44560.865810185183</v>
      </c>
      <c r="E74861" s="1" t="s">
        <v>15</v>
      </c>
      <c r="F74861" s="1"/>
      <c r="G74861" s="1" t="s">
        <v>1365</v>
      </c>
      <c r="H74861" s="1" t="s">
        <v>99778</v>
      </c>
      <c r="I74861" s="1" t="s">
        <v>95602</v>
      </c>
      <c r="J74861">
        <v>0</v>
      </c>
    </row>
    <row r="74862" spans="1:10" x14ac:dyDescent="0.3">
      <c r="A74862" s="1" t="s">
        <v>90804</v>
      </c>
      <c r="B74862">
        <v>6880</v>
      </c>
      <c r="C74862" s="2">
        <v>1.476656025113666E+18</v>
      </c>
      <c r="D74862" s="3">
        <v>44560.865798611107</v>
      </c>
      <c r="E74862" s="1" t="s">
        <v>19</v>
      </c>
      <c r="F74862" s="1"/>
      <c r="G74862" s="1" t="s">
        <v>14800</v>
      </c>
      <c r="H74862" s="1" t="s">
        <v>99779</v>
      </c>
      <c r="I74862" s="1" t="s">
        <v>14</v>
      </c>
      <c r="J74862">
        <v>0</v>
      </c>
    </row>
    <row r="74863" spans="1:10" x14ac:dyDescent="0.3">
      <c r="A74863" s="1" t="s">
        <v>90804</v>
      </c>
      <c r="B74863">
        <v>6881</v>
      </c>
      <c r="C74863" s="2">
        <v>1.4766560005141179E+18</v>
      </c>
      <c r="D74863" s="3">
        <v>44560.865740740737</v>
      </c>
      <c r="E74863" s="1" t="s">
        <v>11</v>
      </c>
      <c r="F74863" s="1"/>
      <c r="G74863" s="1" t="s">
        <v>15136</v>
      </c>
      <c r="H74863" s="1" t="s">
        <v>99780</v>
      </c>
      <c r="I74863" s="1" t="s">
        <v>22</v>
      </c>
      <c r="J74863">
        <v>3</v>
      </c>
    </row>
    <row r="74864" spans="1:10" x14ac:dyDescent="0.3">
      <c r="A74864" s="1" t="s">
        <v>90804</v>
      </c>
      <c r="B74864">
        <v>6882</v>
      </c>
      <c r="C74864" s="2">
        <v>1.476655982356972E+18</v>
      </c>
      <c r="D74864" s="3">
        <v>44560.865682870368</v>
      </c>
      <c r="E74864" s="1" t="s">
        <v>19</v>
      </c>
      <c r="F74864" s="1"/>
      <c r="G74864" s="1" t="s">
        <v>7019</v>
      </c>
      <c r="H74864" s="1" t="s">
        <v>99781</v>
      </c>
      <c r="I74864" s="1" t="s">
        <v>22</v>
      </c>
      <c r="J74864">
        <v>23</v>
      </c>
    </row>
    <row r="74865" spans="1:10" x14ac:dyDescent="0.3">
      <c r="A74865" s="1" t="s">
        <v>90804</v>
      </c>
      <c r="B74865">
        <v>6883</v>
      </c>
      <c r="C74865" s="2">
        <v>1.4766559733014689E+18</v>
      </c>
      <c r="D74865" s="3">
        <v>44560.865659722222</v>
      </c>
      <c r="E74865" s="1" t="s">
        <v>15</v>
      </c>
      <c r="F74865" s="1"/>
      <c r="G74865" s="1" t="s">
        <v>4870</v>
      </c>
      <c r="H74865" s="1" t="s">
        <v>99782</v>
      </c>
      <c r="I74865" s="1" t="s">
        <v>22</v>
      </c>
      <c r="J74865">
        <v>24</v>
      </c>
    </row>
    <row r="74866" spans="1:10" x14ac:dyDescent="0.3">
      <c r="A74866" s="1" t="s">
        <v>90804</v>
      </c>
      <c r="B74866">
        <v>6884</v>
      </c>
      <c r="C74866" s="2">
        <v>1.4766559730749811E+18</v>
      </c>
      <c r="D74866" s="3">
        <v>44560.865659722222</v>
      </c>
      <c r="E74866" s="1" t="s">
        <v>11</v>
      </c>
      <c r="F74866" s="1"/>
      <c r="G74866" s="1" t="s">
        <v>49841</v>
      </c>
      <c r="H74866" s="1" t="s">
        <v>99783</v>
      </c>
      <c r="I74866" s="1" t="s">
        <v>92188</v>
      </c>
      <c r="J74866">
        <v>0</v>
      </c>
    </row>
    <row r="74867" spans="1:10" x14ac:dyDescent="0.3">
      <c r="A74867" s="1" t="s">
        <v>90804</v>
      </c>
      <c r="B74867">
        <v>6885</v>
      </c>
      <c r="C74867" s="2">
        <v>1.4766559720893069E+18</v>
      </c>
      <c r="D74867" s="3">
        <v>44560.865659722222</v>
      </c>
      <c r="E74867" s="1" t="s">
        <v>15</v>
      </c>
      <c r="F74867" s="1"/>
      <c r="G74867" s="1" t="s">
        <v>700</v>
      </c>
      <c r="H74867" s="1" t="s">
        <v>99784</v>
      </c>
      <c r="I74867" s="1" t="s">
        <v>22</v>
      </c>
      <c r="J74867">
        <v>1</v>
      </c>
    </row>
    <row r="74868" spans="1:10" x14ac:dyDescent="0.3">
      <c r="A74868" s="1" t="s">
        <v>90804</v>
      </c>
      <c r="B74868">
        <v>6886</v>
      </c>
      <c r="C74868" s="2">
        <v>1.4766559665192709E+18</v>
      </c>
      <c r="D74868" s="3">
        <v>44560.865648148138</v>
      </c>
      <c r="E74868" s="1" t="s">
        <v>201</v>
      </c>
      <c r="F74868" s="1"/>
      <c r="G74868" s="1" t="s">
        <v>202</v>
      </c>
      <c r="H74868" s="1" t="s">
        <v>99785</v>
      </c>
      <c r="I74868" s="1" t="s">
        <v>22</v>
      </c>
      <c r="J74868">
        <v>39</v>
      </c>
    </row>
    <row r="74869" spans="1:10" x14ac:dyDescent="0.3">
      <c r="A74869" s="1" t="s">
        <v>90804</v>
      </c>
      <c r="B74869">
        <v>6887</v>
      </c>
      <c r="C74869" s="2">
        <v>1.476655963730026E+18</v>
      </c>
      <c r="D74869" s="3">
        <v>44560.865636574083</v>
      </c>
      <c r="E74869" s="1" t="s">
        <v>15</v>
      </c>
      <c r="F74869" s="1"/>
      <c r="G74869" s="1" t="s">
        <v>18562</v>
      </c>
      <c r="H74869" s="1" t="s">
        <v>99786</v>
      </c>
      <c r="I74869" s="1" t="s">
        <v>91093</v>
      </c>
      <c r="J74869">
        <v>0</v>
      </c>
    </row>
    <row r="74870" spans="1:10" x14ac:dyDescent="0.3">
      <c r="A74870" s="1" t="s">
        <v>90804</v>
      </c>
      <c r="B74870">
        <v>6888</v>
      </c>
      <c r="C74870" s="2">
        <v>1.4766559564444669E+18</v>
      </c>
      <c r="D74870" s="3">
        <v>44560.865613425929</v>
      </c>
      <c r="E74870" s="1" t="s">
        <v>11</v>
      </c>
      <c r="F74870" s="1"/>
      <c r="G74870" s="1" t="s">
        <v>6497</v>
      </c>
      <c r="H74870" s="1" t="s">
        <v>99787</v>
      </c>
      <c r="I74870" s="1" t="s">
        <v>95023</v>
      </c>
      <c r="J74870">
        <v>4</v>
      </c>
    </row>
    <row r="74871" spans="1:10" x14ac:dyDescent="0.3">
      <c r="A74871" s="1" t="s">
        <v>90804</v>
      </c>
      <c r="B74871">
        <v>6889</v>
      </c>
      <c r="C74871" s="2">
        <v>1.4766559521789171E+18</v>
      </c>
      <c r="D74871" s="3">
        <v>44560.865601851852</v>
      </c>
      <c r="E74871" s="1" t="s">
        <v>11</v>
      </c>
      <c r="F74871" s="1"/>
      <c r="G74871" s="1" t="s">
        <v>99788</v>
      </c>
      <c r="H74871" s="1" t="s">
        <v>99789</v>
      </c>
      <c r="I74871" s="1" t="s">
        <v>14</v>
      </c>
      <c r="J74871">
        <v>0</v>
      </c>
    </row>
    <row r="74872" spans="1:10" x14ac:dyDescent="0.3">
      <c r="A74872" s="1" t="s">
        <v>90804</v>
      </c>
      <c r="B74872">
        <v>6890</v>
      </c>
      <c r="C74872" s="2">
        <v>1.4766559423306829E+18</v>
      </c>
      <c r="D74872" s="3">
        <v>44560.865578703713</v>
      </c>
      <c r="E74872" s="1" t="s">
        <v>15</v>
      </c>
      <c r="F74872" s="1"/>
      <c r="G74872" s="1" t="s">
        <v>52105</v>
      </c>
      <c r="H74872" s="1" t="s">
        <v>99790</v>
      </c>
      <c r="I74872" s="1" t="s">
        <v>90915</v>
      </c>
      <c r="J74872">
        <v>0</v>
      </c>
    </row>
    <row r="74873" spans="1:10" x14ac:dyDescent="0.3">
      <c r="A74873" s="1" t="s">
        <v>90804</v>
      </c>
      <c r="B74873">
        <v>6891</v>
      </c>
      <c r="C74873" s="2">
        <v>1.476655940875264E+18</v>
      </c>
      <c r="D74873" s="3">
        <v>44560.865567129629</v>
      </c>
      <c r="E74873" s="1" t="s">
        <v>19</v>
      </c>
      <c r="F74873" s="1"/>
      <c r="G74873" s="1" t="s">
        <v>17944</v>
      </c>
      <c r="H74873" s="1" t="s">
        <v>99791</v>
      </c>
      <c r="I74873" s="1" t="s">
        <v>22</v>
      </c>
      <c r="J74873">
        <v>0</v>
      </c>
    </row>
    <row r="74874" spans="1:10" x14ac:dyDescent="0.3">
      <c r="A74874" s="1" t="s">
        <v>90804</v>
      </c>
      <c r="B74874">
        <v>6892</v>
      </c>
      <c r="C74874" s="2">
        <v>1.476655939335959E+18</v>
      </c>
      <c r="D74874" s="3">
        <v>44560.865567129629</v>
      </c>
      <c r="E74874" s="1" t="s">
        <v>15</v>
      </c>
      <c r="F74874" s="1"/>
      <c r="G74874" s="1" t="s">
        <v>93</v>
      </c>
      <c r="H74874" s="1" t="s">
        <v>99792</v>
      </c>
      <c r="I74874" s="1" t="s">
        <v>91093</v>
      </c>
      <c r="J74874">
        <v>1</v>
      </c>
    </row>
    <row r="74875" spans="1:10" x14ac:dyDescent="0.3">
      <c r="A74875" s="1" t="s">
        <v>90804</v>
      </c>
      <c r="B74875">
        <v>6893</v>
      </c>
      <c r="C74875" s="2">
        <v>1.4766559383712151E+18</v>
      </c>
      <c r="D74875" s="3">
        <v>44560.865567129629</v>
      </c>
      <c r="E74875" s="1" t="s">
        <v>15</v>
      </c>
      <c r="F74875" s="1"/>
      <c r="G74875" s="1" t="s">
        <v>99793</v>
      </c>
      <c r="H74875" s="1" t="s">
        <v>99794</v>
      </c>
      <c r="I74875" s="1" t="s">
        <v>91093</v>
      </c>
      <c r="J74875">
        <v>0</v>
      </c>
    </row>
    <row r="74876" spans="1:10" x14ac:dyDescent="0.3">
      <c r="A74876" s="1" t="s">
        <v>90804</v>
      </c>
      <c r="B74876">
        <v>6894</v>
      </c>
      <c r="C74876" s="2">
        <v>1.476655937502921E+18</v>
      </c>
      <c r="D74876" s="3">
        <v>44560.865567129629</v>
      </c>
      <c r="E74876" s="1" t="s">
        <v>15</v>
      </c>
      <c r="F74876" s="1"/>
      <c r="G74876" s="1" t="s">
        <v>9510</v>
      </c>
      <c r="H74876" s="1" t="s">
        <v>99795</v>
      </c>
      <c r="I74876" s="1" t="s">
        <v>14</v>
      </c>
      <c r="J74876">
        <v>5</v>
      </c>
    </row>
    <row r="74877" spans="1:10" x14ac:dyDescent="0.3">
      <c r="A74877" s="1" t="s">
        <v>90804</v>
      </c>
      <c r="B74877">
        <v>6895</v>
      </c>
      <c r="C74877" s="2">
        <v>1.4766559316477381E+18</v>
      </c>
      <c r="D74877" s="3">
        <v>44560.865543981483</v>
      </c>
      <c r="E74877" s="1" t="s">
        <v>57</v>
      </c>
      <c r="F74877" s="1"/>
      <c r="G74877" s="1" t="s">
        <v>241</v>
      </c>
      <c r="H74877" s="1" t="s">
        <v>99796</v>
      </c>
      <c r="I74877" s="1" t="s">
        <v>14</v>
      </c>
      <c r="J74877">
        <v>3</v>
      </c>
    </row>
    <row r="74878" spans="1:10" x14ac:dyDescent="0.3">
      <c r="A74878" s="1" t="s">
        <v>90804</v>
      </c>
      <c r="B74878">
        <v>6896</v>
      </c>
      <c r="C74878" s="2">
        <v>1.476655929621897E+18</v>
      </c>
      <c r="D74878" s="3">
        <v>44560.865543981483</v>
      </c>
      <c r="E74878" s="1" t="s">
        <v>15</v>
      </c>
      <c r="F74878" s="1"/>
      <c r="G74878" s="1" t="s">
        <v>1330</v>
      </c>
      <c r="H74878" s="1" t="s">
        <v>99797</v>
      </c>
      <c r="I74878" s="1" t="s">
        <v>90915</v>
      </c>
      <c r="J74878">
        <v>0</v>
      </c>
    </row>
    <row r="74879" spans="1:10" x14ac:dyDescent="0.3">
      <c r="A74879" s="1" t="s">
        <v>90804</v>
      </c>
      <c r="B74879">
        <v>6897</v>
      </c>
      <c r="C74879" s="2">
        <v>1.476655929403838E+18</v>
      </c>
      <c r="D74879" s="3">
        <v>44560.865543981483</v>
      </c>
      <c r="E74879" s="1" t="s">
        <v>15</v>
      </c>
      <c r="F74879" s="1"/>
      <c r="G74879" s="1" t="s">
        <v>99193</v>
      </c>
      <c r="H74879" s="1" t="s">
        <v>99798</v>
      </c>
      <c r="I74879" s="1" t="s">
        <v>22</v>
      </c>
      <c r="J74879">
        <v>2</v>
      </c>
    </row>
    <row r="74880" spans="1:10" x14ac:dyDescent="0.3">
      <c r="A74880" s="1" t="s">
        <v>90804</v>
      </c>
      <c r="B74880">
        <v>6898</v>
      </c>
      <c r="C74880" s="2">
        <v>1.4766559188131681E+18</v>
      </c>
      <c r="D74880" s="3">
        <v>44560.86550925926</v>
      </c>
      <c r="E74880" s="1" t="s">
        <v>19</v>
      </c>
      <c r="F74880" s="1"/>
      <c r="G74880" s="1" t="s">
        <v>21967</v>
      </c>
      <c r="H74880" s="1" t="s">
        <v>99799</v>
      </c>
      <c r="I74880" s="1" t="s">
        <v>90915</v>
      </c>
      <c r="J74880">
        <v>0</v>
      </c>
    </row>
    <row r="74881" spans="1:10" x14ac:dyDescent="0.3">
      <c r="A74881" s="1" t="s">
        <v>90804</v>
      </c>
      <c r="B74881">
        <v>6899</v>
      </c>
      <c r="C74881" s="2">
        <v>1.4766559121946089E+18</v>
      </c>
      <c r="D74881" s="3">
        <v>44560.865497685183</v>
      </c>
      <c r="E74881" s="1" t="s">
        <v>12238</v>
      </c>
      <c r="F74881" s="1"/>
      <c r="G74881" s="1" t="s">
        <v>12239</v>
      </c>
      <c r="H74881" s="1" t="s">
        <v>99800</v>
      </c>
      <c r="I74881" s="1" t="s">
        <v>99801</v>
      </c>
      <c r="J74881">
        <v>0</v>
      </c>
    </row>
    <row r="74882" spans="1:10" x14ac:dyDescent="0.3">
      <c r="A74882" s="1" t="s">
        <v>90804</v>
      </c>
      <c r="B74882">
        <v>6900</v>
      </c>
      <c r="C74882" s="2">
        <v>1.476655910026101E+18</v>
      </c>
      <c r="D74882" s="3">
        <v>44560.865486111114</v>
      </c>
      <c r="E74882" s="1" t="s">
        <v>11</v>
      </c>
      <c r="F74882" s="1"/>
      <c r="G74882" s="1" t="s">
        <v>96757</v>
      </c>
      <c r="H74882" s="1" t="s">
        <v>99802</v>
      </c>
      <c r="I74882" s="1" t="s">
        <v>99803</v>
      </c>
      <c r="J74882">
        <v>0</v>
      </c>
    </row>
    <row r="74883" spans="1:10" x14ac:dyDescent="0.3">
      <c r="A74883" s="1" t="s">
        <v>90804</v>
      </c>
      <c r="B74883">
        <v>6901</v>
      </c>
      <c r="C74883" s="2">
        <v>1.476655903004844E+18</v>
      </c>
      <c r="D74883" s="3">
        <v>44560.86546296296</v>
      </c>
      <c r="E74883" s="1" t="s">
        <v>15</v>
      </c>
      <c r="F74883" s="1"/>
      <c r="G74883" s="1" t="s">
        <v>23580</v>
      </c>
      <c r="H74883" s="1" t="s">
        <v>99804</v>
      </c>
      <c r="I74883" s="1" t="s">
        <v>22</v>
      </c>
      <c r="J74883">
        <v>0</v>
      </c>
    </row>
    <row r="74884" spans="1:10" x14ac:dyDescent="0.3">
      <c r="A74884" s="1" t="s">
        <v>90804</v>
      </c>
      <c r="B74884">
        <v>6902</v>
      </c>
      <c r="C74884" s="2">
        <v>1.4766559003918871E+18</v>
      </c>
      <c r="D74884" s="3">
        <v>44560.86546296296</v>
      </c>
      <c r="E74884" s="1" t="s">
        <v>15</v>
      </c>
      <c r="F74884" s="1"/>
      <c r="G74884" s="1" t="s">
        <v>15037</v>
      </c>
      <c r="H74884" s="1" t="s">
        <v>99805</v>
      </c>
      <c r="I74884" s="1" t="s">
        <v>22</v>
      </c>
      <c r="J74884">
        <v>1</v>
      </c>
    </row>
    <row r="74885" spans="1:10" x14ac:dyDescent="0.3">
      <c r="A74885" s="1" t="s">
        <v>90804</v>
      </c>
      <c r="B74885">
        <v>6903</v>
      </c>
      <c r="C74885" s="2">
        <v>1.4766558981309891E+18</v>
      </c>
      <c r="D74885" s="3">
        <v>44560.865451388891</v>
      </c>
      <c r="E74885" s="1" t="s">
        <v>15</v>
      </c>
      <c r="F74885" s="1"/>
      <c r="G74885" s="1" t="s">
        <v>52916</v>
      </c>
      <c r="H74885" s="1" t="s">
        <v>99806</v>
      </c>
      <c r="I74885" s="1" t="s">
        <v>22</v>
      </c>
      <c r="J74885">
        <v>0</v>
      </c>
    </row>
    <row r="74886" spans="1:10" x14ac:dyDescent="0.3">
      <c r="A74886" s="1" t="s">
        <v>90804</v>
      </c>
      <c r="B74886">
        <v>6904</v>
      </c>
      <c r="C74886" s="2">
        <v>1.4766558959165189E+18</v>
      </c>
      <c r="D74886" s="3">
        <v>44560.865451388891</v>
      </c>
      <c r="E74886" s="1" t="s">
        <v>11</v>
      </c>
      <c r="F74886" s="1"/>
      <c r="G74886" s="1" t="s">
        <v>99807</v>
      </c>
      <c r="H74886" s="1" t="s">
        <v>99808</v>
      </c>
      <c r="I74886" s="1" t="s">
        <v>22</v>
      </c>
      <c r="J74886">
        <v>0</v>
      </c>
    </row>
    <row r="74887" spans="1:10" x14ac:dyDescent="0.3">
      <c r="A74887" s="1" t="s">
        <v>90804</v>
      </c>
      <c r="B74887">
        <v>6905</v>
      </c>
      <c r="C74887" s="2">
        <v>1.4766558940542889E+18</v>
      </c>
      <c r="D74887" s="3">
        <v>44560.865439814806</v>
      </c>
      <c r="E74887" s="1" t="s">
        <v>15</v>
      </c>
      <c r="F74887" s="1"/>
      <c r="G74887" s="1" t="s">
        <v>17228</v>
      </c>
      <c r="H74887" s="1" t="s">
        <v>99809</v>
      </c>
      <c r="I74887" s="1" t="s">
        <v>14</v>
      </c>
      <c r="J74887">
        <v>0</v>
      </c>
    </row>
    <row r="74888" spans="1:10" x14ac:dyDescent="0.3">
      <c r="A74888" s="1" t="s">
        <v>90804</v>
      </c>
      <c r="B74888">
        <v>6906</v>
      </c>
      <c r="C74888" s="2">
        <v>1.476655892624032E+18</v>
      </c>
      <c r="D74888" s="3">
        <v>44560.865439814806</v>
      </c>
      <c r="E74888" s="1" t="s">
        <v>11</v>
      </c>
      <c r="F74888" s="1"/>
      <c r="G74888" s="1" t="s">
        <v>96430</v>
      </c>
      <c r="H74888" s="1" t="s">
        <v>99810</v>
      </c>
      <c r="I74888" s="1" t="s">
        <v>22</v>
      </c>
      <c r="J74888">
        <v>0</v>
      </c>
    </row>
    <row r="74889" spans="1:10" x14ac:dyDescent="0.3">
      <c r="A74889" s="1" t="s">
        <v>90804</v>
      </c>
      <c r="B74889">
        <v>6907</v>
      </c>
      <c r="C74889" s="2">
        <v>1.4766558914537841E+18</v>
      </c>
      <c r="D74889" s="3">
        <v>44560.865439814806</v>
      </c>
      <c r="E74889" s="1" t="s">
        <v>11</v>
      </c>
      <c r="F74889" s="1"/>
      <c r="G74889" s="1" t="s">
        <v>99811</v>
      </c>
      <c r="H74889" s="1" t="s">
        <v>99812</v>
      </c>
      <c r="I74889" s="1" t="s">
        <v>90915</v>
      </c>
      <c r="J74889">
        <v>2</v>
      </c>
    </row>
    <row r="74890" spans="1:10" x14ac:dyDescent="0.3">
      <c r="A74890" s="1" t="s">
        <v>90804</v>
      </c>
      <c r="B74890">
        <v>6908</v>
      </c>
      <c r="C74890" s="2">
        <v>1.4766558759473149E+18</v>
      </c>
      <c r="D74890" s="3">
        <v>44560.865393518521</v>
      </c>
      <c r="E74890" s="1" t="s">
        <v>15</v>
      </c>
      <c r="F74890" s="1"/>
      <c r="G74890" s="1" t="s">
        <v>46120</v>
      </c>
      <c r="H74890" s="1" t="s">
        <v>99813</v>
      </c>
      <c r="I74890" s="1" t="s">
        <v>1044</v>
      </c>
      <c r="J74890">
        <v>0</v>
      </c>
    </row>
    <row r="74891" spans="1:10" x14ac:dyDescent="0.3">
      <c r="A74891" s="1" t="s">
        <v>90804</v>
      </c>
      <c r="B74891">
        <v>6909</v>
      </c>
      <c r="C74891" s="2">
        <v>1.476655874156503E+18</v>
      </c>
      <c r="D74891" s="3">
        <v>44560.865381944437</v>
      </c>
      <c r="E74891" s="1" t="s">
        <v>15</v>
      </c>
      <c r="F74891" s="1" t="s">
        <v>1049</v>
      </c>
      <c r="G74891" s="1" t="s">
        <v>1050</v>
      </c>
      <c r="H74891" s="1" t="s">
        <v>99814</v>
      </c>
      <c r="I74891" s="1" t="s">
        <v>92188</v>
      </c>
      <c r="J74891">
        <v>2</v>
      </c>
    </row>
    <row r="74892" spans="1:10" x14ac:dyDescent="0.3">
      <c r="A74892" s="1" t="s">
        <v>90804</v>
      </c>
      <c r="B74892">
        <v>6910</v>
      </c>
      <c r="C74892" s="2">
        <v>1.4766558739801869E+18</v>
      </c>
      <c r="D74892" s="3">
        <v>44560.865381944437</v>
      </c>
      <c r="E74892" s="1" t="s">
        <v>11</v>
      </c>
      <c r="F74892" s="1"/>
      <c r="G74892" s="1" t="s">
        <v>5372</v>
      </c>
      <c r="H74892" s="1" t="s">
        <v>99815</v>
      </c>
      <c r="I74892" s="1" t="s">
        <v>99816</v>
      </c>
      <c r="J74892">
        <v>0</v>
      </c>
    </row>
    <row r="74893" spans="1:10" x14ac:dyDescent="0.3">
      <c r="A74893" s="1" t="s">
        <v>90804</v>
      </c>
      <c r="B74893">
        <v>6911</v>
      </c>
      <c r="C74893" s="2">
        <v>1.4766558712665951E+18</v>
      </c>
      <c r="D74893" s="3">
        <v>44560.865381944437</v>
      </c>
      <c r="E74893" s="1" t="s">
        <v>15</v>
      </c>
      <c r="F74893" s="1"/>
      <c r="G74893" s="1" t="s">
        <v>4912</v>
      </c>
      <c r="H74893" s="1" t="s">
        <v>99817</v>
      </c>
      <c r="I74893" s="1" t="s">
        <v>99818</v>
      </c>
      <c r="J74893">
        <v>1</v>
      </c>
    </row>
    <row r="74894" spans="1:10" x14ac:dyDescent="0.3">
      <c r="A74894" s="1" t="s">
        <v>90804</v>
      </c>
      <c r="B74894">
        <v>6912</v>
      </c>
      <c r="C74894" s="2">
        <v>1.476655866392809E+18</v>
      </c>
      <c r="D74894" s="3">
        <v>44560.865370370368</v>
      </c>
      <c r="E74894" s="1" t="s">
        <v>11</v>
      </c>
      <c r="F74894" s="1"/>
      <c r="G74894" s="1" t="s">
        <v>3260</v>
      </c>
      <c r="H74894" s="1" t="s">
        <v>99819</v>
      </c>
      <c r="I74894" s="1" t="s">
        <v>22</v>
      </c>
      <c r="J74894">
        <v>0</v>
      </c>
    </row>
    <row r="74895" spans="1:10" x14ac:dyDescent="0.3">
      <c r="A74895" s="1" t="s">
        <v>90804</v>
      </c>
      <c r="B74895">
        <v>6913</v>
      </c>
      <c r="C74895" s="2">
        <v>1.4766558631926011E+18</v>
      </c>
      <c r="D74895" s="3">
        <v>44560.865358796298</v>
      </c>
      <c r="E74895" s="1" t="s">
        <v>15</v>
      </c>
      <c r="F74895" s="1"/>
      <c r="G74895" s="1" t="s">
        <v>95460</v>
      </c>
      <c r="H74895" s="1" t="s">
        <v>99820</v>
      </c>
      <c r="I74895" s="1" t="s">
        <v>22</v>
      </c>
      <c r="J74895">
        <v>0</v>
      </c>
    </row>
    <row r="74896" spans="1:10" x14ac:dyDescent="0.3">
      <c r="A74896" s="1" t="s">
        <v>90804</v>
      </c>
      <c r="B74896">
        <v>6914</v>
      </c>
      <c r="C74896" s="2">
        <v>1.4766558595140321E+18</v>
      </c>
      <c r="D74896" s="3">
        <v>44560.865347222221</v>
      </c>
      <c r="E74896" s="1" t="s">
        <v>15</v>
      </c>
      <c r="F74896" s="1"/>
      <c r="G74896" s="1" t="s">
        <v>81817</v>
      </c>
      <c r="H74896" s="1" t="s">
        <v>99821</v>
      </c>
      <c r="I74896" s="1" t="s">
        <v>99822</v>
      </c>
      <c r="J74896">
        <v>0</v>
      </c>
    </row>
    <row r="74897" spans="1:10" x14ac:dyDescent="0.3">
      <c r="A74897" s="1" t="s">
        <v>90804</v>
      </c>
      <c r="B74897">
        <v>6915</v>
      </c>
      <c r="C74897" s="2">
        <v>1.4766558511758249E+18</v>
      </c>
      <c r="D74897" s="3">
        <v>44560.865324074082</v>
      </c>
      <c r="E74897" s="1" t="s">
        <v>160</v>
      </c>
      <c r="F74897" s="1"/>
      <c r="G74897" s="1" t="s">
        <v>69</v>
      </c>
      <c r="H74897" s="1" t="s">
        <v>99823</v>
      </c>
      <c r="I74897" s="1" t="s">
        <v>92188</v>
      </c>
      <c r="J74897">
        <v>51</v>
      </c>
    </row>
    <row r="74898" spans="1:10" x14ac:dyDescent="0.3">
      <c r="A74898" s="1" t="s">
        <v>90804</v>
      </c>
      <c r="B74898">
        <v>6916</v>
      </c>
      <c r="C74898" s="2">
        <v>1.476655847270986E+18</v>
      </c>
      <c r="D74898" s="3">
        <v>44560.865312499998</v>
      </c>
      <c r="E74898" s="1" t="s">
        <v>15</v>
      </c>
      <c r="F74898" s="1"/>
      <c r="G74898" s="1" t="s">
        <v>18562</v>
      </c>
      <c r="H74898" s="1" t="s">
        <v>99824</v>
      </c>
      <c r="I74898" s="1" t="s">
        <v>98564</v>
      </c>
      <c r="J74898">
        <v>0</v>
      </c>
    </row>
    <row r="74899" spans="1:10" x14ac:dyDescent="0.3">
      <c r="A74899" s="1" t="s">
        <v>90804</v>
      </c>
      <c r="B74899">
        <v>6917</v>
      </c>
      <c r="C74899" s="2">
        <v>1.4766558418100019E+18</v>
      </c>
      <c r="D74899" s="3">
        <v>44560.865300925929</v>
      </c>
      <c r="E74899" s="1" t="s">
        <v>15</v>
      </c>
      <c r="F74899" s="1" t="s">
        <v>5051</v>
      </c>
      <c r="G74899" s="1" t="s">
        <v>20400</v>
      </c>
      <c r="H74899" s="1" t="s">
        <v>99825</v>
      </c>
      <c r="I74899" s="1" t="s">
        <v>51465</v>
      </c>
      <c r="J74899">
        <v>2</v>
      </c>
    </row>
    <row r="74900" spans="1:10" x14ac:dyDescent="0.3">
      <c r="A74900" s="1" t="s">
        <v>90804</v>
      </c>
      <c r="B74900">
        <v>6918</v>
      </c>
      <c r="C74900" s="2">
        <v>1.4766558415835461E+18</v>
      </c>
      <c r="D74900" s="3">
        <v>44560.865300925929</v>
      </c>
      <c r="E74900" s="1" t="s">
        <v>11</v>
      </c>
      <c r="F74900" s="1"/>
      <c r="G74900" s="1" t="s">
        <v>4548</v>
      </c>
      <c r="H74900" s="1" t="s">
        <v>99826</v>
      </c>
      <c r="I74900" s="1" t="s">
        <v>91093</v>
      </c>
      <c r="J74900">
        <v>2</v>
      </c>
    </row>
    <row r="74901" spans="1:10" x14ac:dyDescent="0.3">
      <c r="A74901" s="1" t="s">
        <v>90804</v>
      </c>
      <c r="B74901">
        <v>6919</v>
      </c>
      <c r="C74901" s="2">
        <v>1.4766558321337431E+18</v>
      </c>
      <c r="D74901" s="3">
        <v>44560.865266203713</v>
      </c>
      <c r="E74901" s="1" t="s">
        <v>19</v>
      </c>
      <c r="F74901" s="1"/>
      <c r="G74901" s="1" t="s">
        <v>10023</v>
      </c>
      <c r="H74901" s="1" t="s">
        <v>99827</v>
      </c>
      <c r="I74901" s="1" t="s">
        <v>95985</v>
      </c>
      <c r="J74901">
        <v>0</v>
      </c>
    </row>
    <row r="74902" spans="1:10" x14ac:dyDescent="0.3">
      <c r="A74902" s="1" t="s">
        <v>90804</v>
      </c>
      <c r="B74902">
        <v>6920</v>
      </c>
      <c r="C74902" s="2">
        <v>1.476655829797335E+18</v>
      </c>
      <c r="D74902" s="3">
        <v>44560.865266203713</v>
      </c>
      <c r="E74902" s="1" t="s">
        <v>11</v>
      </c>
      <c r="F74902" s="1" t="s">
        <v>82125</v>
      </c>
      <c r="G74902" s="1" t="s">
        <v>13360</v>
      </c>
      <c r="H74902" s="1" t="s">
        <v>99828</v>
      </c>
      <c r="I74902" s="1" t="s">
        <v>22</v>
      </c>
      <c r="J74902">
        <v>1</v>
      </c>
    </row>
    <row r="74903" spans="1:10" x14ac:dyDescent="0.3">
      <c r="A74903" s="1" t="s">
        <v>90804</v>
      </c>
      <c r="B74903">
        <v>6921</v>
      </c>
      <c r="C74903" s="2">
        <v>1.4766558276038369E+18</v>
      </c>
      <c r="D74903" s="3">
        <v>44560.865254629629</v>
      </c>
      <c r="E74903" s="1" t="s">
        <v>15</v>
      </c>
      <c r="F74903" s="1"/>
      <c r="G74903" s="1" t="s">
        <v>18196</v>
      </c>
      <c r="H74903" s="1" t="s">
        <v>99829</v>
      </c>
      <c r="I74903" s="1" t="s">
        <v>90915</v>
      </c>
      <c r="J74903">
        <v>1</v>
      </c>
    </row>
    <row r="74904" spans="1:10" x14ac:dyDescent="0.3">
      <c r="A74904" s="1" t="s">
        <v>90804</v>
      </c>
      <c r="B74904">
        <v>6922</v>
      </c>
      <c r="C74904" s="2">
        <v>1.4766558256450271E+18</v>
      </c>
      <c r="D74904" s="3">
        <v>44560.865254629629</v>
      </c>
      <c r="E74904" s="1" t="s">
        <v>15</v>
      </c>
      <c r="F74904" s="1"/>
      <c r="G74904" s="1" t="s">
        <v>2413</v>
      </c>
      <c r="H74904" s="1" t="s">
        <v>99830</v>
      </c>
      <c r="I74904" s="1" t="s">
        <v>14</v>
      </c>
      <c r="J74904">
        <v>0</v>
      </c>
    </row>
    <row r="74905" spans="1:10" x14ac:dyDescent="0.3">
      <c r="A74905" s="1" t="s">
        <v>90804</v>
      </c>
      <c r="B74905">
        <v>6923</v>
      </c>
      <c r="C74905" s="2">
        <v>1.476655824999231E+18</v>
      </c>
      <c r="D74905" s="3">
        <v>44560.865254629629</v>
      </c>
      <c r="E74905" s="1" t="s">
        <v>57</v>
      </c>
      <c r="F74905" s="1"/>
      <c r="G74905" s="1" t="s">
        <v>241</v>
      </c>
      <c r="H74905" s="1" t="s">
        <v>99831</v>
      </c>
      <c r="I74905" s="1" t="s">
        <v>14</v>
      </c>
      <c r="J74905">
        <v>0</v>
      </c>
    </row>
    <row r="74906" spans="1:10" x14ac:dyDescent="0.3">
      <c r="A74906" s="1" t="s">
        <v>90804</v>
      </c>
      <c r="B74906">
        <v>6924</v>
      </c>
      <c r="C74906" s="2">
        <v>1.4766558236235331E+18</v>
      </c>
      <c r="D74906" s="3">
        <v>44560.865243055552</v>
      </c>
      <c r="E74906" s="1" t="s">
        <v>11</v>
      </c>
      <c r="F74906" s="1"/>
      <c r="G74906" s="1" t="s">
        <v>20584</v>
      </c>
      <c r="H74906" s="1" t="s">
        <v>99832</v>
      </c>
      <c r="I74906" s="1" t="s">
        <v>22</v>
      </c>
      <c r="J74906">
        <v>3</v>
      </c>
    </row>
    <row r="74907" spans="1:10" x14ac:dyDescent="0.3">
      <c r="A74907" s="1" t="s">
        <v>90804</v>
      </c>
      <c r="B74907">
        <v>6925</v>
      </c>
      <c r="C74907" s="2">
        <v>1.4766558200498949E+18</v>
      </c>
      <c r="D74907" s="3">
        <v>44560.865243055552</v>
      </c>
      <c r="E74907" s="1" t="s">
        <v>15</v>
      </c>
      <c r="F74907" s="1"/>
      <c r="G74907" s="1" t="s">
        <v>16868</v>
      </c>
      <c r="H74907" s="1" t="s">
        <v>99833</v>
      </c>
      <c r="I74907" s="1" t="s">
        <v>22</v>
      </c>
      <c r="J74907">
        <v>1</v>
      </c>
    </row>
    <row r="74908" spans="1:10" x14ac:dyDescent="0.3">
      <c r="A74908" s="1" t="s">
        <v>90804</v>
      </c>
      <c r="B74908">
        <v>6926</v>
      </c>
      <c r="C74908" s="2">
        <v>1.476655818493858E+18</v>
      </c>
      <c r="D74908" s="3">
        <v>44560.865231481483</v>
      </c>
      <c r="E74908" s="1" t="s">
        <v>15</v>
      </c>
      <c r="F74908" s="1"/>
      <c r="G74908" s="1" t="s">
        <v>99834</v>
      </c>
      <c r="H74908" s="1" t="s">
        <v>99835</v>
      </c>
      <c r="I74908" s="1" t="s">
        <v>22</v>
      </c>
      <c r="J74908">
        <v>1</v>
      </c>
    </row>
    <row r="74909" spans="1:10" x14ac:dyDescent="0.3">
      <c r="A74909" s="1" t="s">
        <v>90804</v>
      </c>
      <c r="B74909">
        <v>6927</v>
      </c>
      <c r="C74909" s="2">
        <v>1.476655815260086E+18</v>
      </c>
      <c r="D74909" s="3">
        <v>44560.865219907413</v>
      </c>
      <c r="E74909" s="1" t="s">
        <v>15</v>
      </c>
      <c r="F74909" s="1"/>
      <c r="G74909" s="1" t="s">
        <v>2490</v>
      </c>
      <c r="H74909" s="1" t="s">
        <v>99836</v>
      </c>
      <c r="I74909" s="1" t="s">
        <v>34929</v>
      </c>
      <c r="J74909">
        <v>1</v>
      </c>
    </row>
    <row r="74910" spans="1:10" x14ac:dyDescent="0.3">
      <c r="A74910" s="1" t="s">
        <v>90804</v>
      </c>
      <c r="B74910">
        <v>6928</v>
      </c>
      <c r="C74910" s="2">
        <v>1.476655815255904E+18</v>
      </c>
      <c r="D74910" s="3">
        <v>44560.865219907413</v>
      </c>
      <c r="E74910" s="1" t="s">
        <v>11</v>
      </c>
      <c r="F74910" s="1"/>
      <c r="G74910" s="1" t="s">
        <v>99837</v>
      </c>
      <c r="H74910" s="1" t="s">
        <v>99838</v>
      </c>
      <c r="I74910" s="1" t="s">
        <v>22</v>
      </c>
      <c r="J74910">
        <v>0</v>
      </c>
    </row>
    <row r="74911" spans="1:10" x14ac:dyDescent="0.3">
      <c r="A74911" s="1" t="s">
        <v>90804</v>
      </c>
      <c r="B74911">
        <v>6929</v>
      </c>
      <c r="C74911" s="2">
        <v>1.476655814714827E+18</v>
      </c>
      <c r="D74911" s="3">
        <v>44560.865219907413</v>
      </c>
      <c r="E74911" s="1" t="s">
        <v>15</v>
      </c>
      <c r="F74911" s="1"/>
      <c r="G74911" s="1" t="s">
        <v>21663</v>
      </c>
      <c r="H74911" s="1" t="s">
        <v>99839</v>
      </c>
      <c r="I74911" s="1" t="s">
        <v>91093</v>
      </c>
      <c r="J74911">
        <v>0</v>
      </c>
    </row>
    <row r="74912" spans="1:10" x14ac:dyDescent="0.3">
      <c r="A74912" s="1" t="s">
        <v>90804</v>
      </c>
      <c r="B74912">
        <v>6930</v>
      </c>
      <c r="C74912" s="2">
        <v>1.4766558049253289E+18</v>
      </c>
      <c r="D74912" s="3">
        <v>44560.86519675926</v>
      </c>
      <c r="E74912" s="1" t="s">
        <v>19</v>
      </c>
      <c r="F74912" s="1"/>
      <c r="G74912" s="1" t="s">
        <v>44195</v>
      </c>
      <c r="H74912" s="1" t="s">
        <v>99840</v>
      </c>
      <c r="I74912" s="1" t="s">
        <v>92188</v>
      </c>
      <c r="J74912">
        <v>2</v>
      </c>
    </row>
    <row r="74913" spans="1:10" x14ac:dyDescent="0.3">
      <c r="A74913" s="1" t="s">
        <v>90804</v>
      </c>
      <c r="B74913">
        <v>6931</v>
      </c>
      <c r="C74913" s="2">
        <v>1.4766557996320771E+18</v>
      </c>
      <c r="D74913" s="3">
        <v>44560.865185185183</v>
      </c>
      <c r="E74913" s="1" t="s">
        <v>11</v>
      </c>
      <c r="F74913" s="1"/>
      <c r="G74913" s="1" t="s">
        <v>2207</v>
      </c>
      <c r="H74913" s="1" t="s">
        <v>99841</v>
      </c>
      <c r="I74913" s="1" t="s">
        <v>22</v>
      </c>
      <c r="J74913">
        <v>0</v>
      </c>
    </row>
    <row r="74914" spans="1:10" x14ac:dyDescent="0.3">
      <c r="A74914" s="1" t="s">
        <v>90804</v>
      </c>
      <c r="B74914">
        <v>6932</v>
      </c>
      <c r="C74914" s="2">
        <v>1.4766557976102989E+18</v>
      </c>
      <c r="D74914" s="3">
        <v>44560.865173611113</v>
      </c>
      <c r="E74914" s="1" t="s">
        <v>201</v>
      </c>
      <c r="F74914" s="1"/>
      <c r="G74914" s="1" t="s">
        <v>767</v>
      </c>
      <c r="H74914" s="1" t="s">
        <v>99842</v>
      </c>
      <c r="I74914" s="1" t="s">
        <v>99843</v>
      </c>
      <c r="J74914">
        <v>1</v>
      </c>
    </row>
    <row r="74915" spans="1:10" x14ac:dyDescent="0.3">
      <c r="A74915" s="1" t="s">
        <v>90804</v>
      </c>
      <c r="B74915">
        <v>6933</v>
      </c>
      <c r="C74915" s="2">
        <v>1.4766557971238259E+18</v>
      </c>
      <c r="D74915" s="3">
        <v>44560.865173611113</v>
      </c>
      <c r="E74915" s="1" t="s">
        <v>11</v>
      </c>
      <c r="F74915" s="1" t="s">
        <v>7642</v>
      </c>
      <c r="G74915" s="1" t="s">
        <v>99844</v>
      </c>
      <c r="H74915" s="1" t="s">
        <v>99845</v>
      </c>
      <c r="I74915" s="1" t="s">
        <v>22</v>
      </c>
      <c r="J74915">
        <v>0</v>
      </c>
    </row>
    <row r="74916" spans="1:10" x14ac:dyDescent="0.3">
      <c r="A74916" s="1" t="s">
        <v>90804</v>
      </c>
      <c r="B74916">
        <v>6934</v>
      </c>
      <c r="C74916" s="2">
        <v>1.4766557830730099E+18</v>
      </c>
      <c r="D74916" s="3">
        <v>44560.86513888889</v>
      </c>
      <c r="E74916" s="1" t="s">
        <v>57</v>
      </c>
      <c r="F74916" s="1"/>
      <c r="G74916" s="1" t="s">
        <v>67128</v>
      </c>
      <c r="H74916" s="1" t="s">
        <v>99846</v>
      </c>
      <c r="I74916" s="1" t="s">
        <v>95638</v>
      </c>
      <c r="J74916">
        <v>0</v>
      </c>
    </row>
    <row r="74917" spans="1:10" x14ac:dyDescent="0.3">
      <c r="A74917" s="1" t="s">
        <v>90804</v>
      </c>
      <c r="B74917">
        <v>6935</v>
      </c>
      <c r="C74917" s="2">
        <v>1.4766557734638551E+18</v>
      </c>
      <c r="D74917" s="3">
        <v>44560.865104166667</v>
      </c>
      <c r="E74917" s="1" t="s">
        <v>11</v>
      </c>
      <c r="F74917" s="1"/>
      <c r="G74917" s="1" t="s">
        <v>99847</v>
      </c>
      <c r="H74917" s="1" t="s">
        <v>99848</v>
      </c>
      <c r="I74917" s="1" t="s">
        <v>22</v>
      </c>
      <c r="J74917">
        <v>0</v>
      </c>
    </row>
    <row r="74918" spans="1:10" x14ac:dyDescent="0.3">
      <c r="A74918" s="1" t="s">
        <v>90804</v>
      </c>
      <c r="B74918">
        <v>6936</v>
      </c>
      <c r="C74918" s="2">
        <v>1.4766557696050051E+18</v>
      </c>
      <c r="D74918" s="3">
        <v>44560.865104166667</v>
      </c>
      <c r="E74918" s="1" t="s">
        <v>11</v>
      </c>
      <c r="F74918" s="1"/>
      <c r="G74918" s="1" t="s">
        <v>22856</v>
      </c>
      <c r="H74918" s="1" t="s">
        <v>99849</v>
      </c>
      <c r="I74918" s="1" t="s">
        <v>14</v>
      </c>
      <c r="J74918">
        <v>1838</v>
      </c>
    </row>
    <row r="74919" spans="1:10" x14ac:dyDescent="0.3">
      <c r="A74919" s="1" t="s">
        <v>90804</v>
      </c>
      <c r="B74919">
        <v>6937</v>
      </c>
      <c r="C74919" s="2">
        <v>1.4766557695546701E+18</v>
      </c>
      <c r="D74919" s="3">
        <v>44560.865104166667</v>
      </c>
      <c r="E74919" s="1" t="s">
        <v>15</v>
      </c>
      <c r="F74919" s="1"/>
      <c r="G74919" s="1" t="s">
        <v>19089</v>
      </c>
      <c r="H74919" s="1" t="s">
        <v>99850</v>
      </c>
      <c r="I74919" s="1" t="s">
        <v>22</v>
      </c>
      <c r="J74919">
        <v>0</v>
      </c>
    </row>
    <row r="74920" spans="1:10" x14ac:dyDescent="0.3">
      <c r="A74920" s="1" t="s">
        <v>90804</v>
      </c>
      <c r="B74920">
        <v>6938</v>
      </c>
      <c r="C74920" s="2">
        <v>1.4766557668787041E+18</v>
      </c>
      <c r="D74920" s="3">
        <v>44560.86509259259</v>
      </c>
      <c r="E74920" s="1" t="s">
        <v>15</v>
      </c>
      <c r="F74920" s="1"/>
      <c r="G74920" s="1" t="s">
        <v>5936</v>
      </c>
      <c r="H74920" s="1" t="s">
        <v>99851</v>
      </c>
      <c r="I74920" s="1" t="s">
        <v>22</v>
      </c>
      <c r="J74920">
        <v>4</v>
      </c>
    </row>
    <row r="74921" spans="1:10" x14ac:dyDescent="0.3">
      <c r="A74921" s="1" t="s">
        <v>90804</v>
      </c>
      <c r="B74921">
        <v>6939</v>
      </c>
      <c r="C74921" s="2">
        <v>1.476655764945183E+18</v>
      </c>
      <c r="D74921" s="3">
        <v>44560.865081018521</v>
      </c>
      <c r="E74921" s="1" t="s">
        <v>15</v>
      </c>
      <c r="F74921" s="1"/>
      <c r="G74921" s="1" t="s">
        <v>1523</v>
      </c>
      <c r="H74921" s="1" t="s">
        <v>99852</v>
      </c>
      <c r="I74921" s="1" t="s">
        <v>90915</v>
      </c>
      <c r="J74921">
        <v>1</v>
      </c>
    </row>
    <row r="74922" spans="1:10" x14ac:dyDescent="0.3">
      <c r="A74922" s="1" t="s">
        <v>90804</v>
      </c>
      <c r="B74922">
        <v>6940</v>
      </c>
      <c r="C74922" s="2">
        <v>1.476655764160885E+18</v>
      </c>
      <c r="D74922" s="3">
        <v>44560.865081018521</v>
      </c>
      <c r="E74922" s="1" t="s">
        <v>160</v>
      </c>
      <c r="F74922" s="1"/>
      <c r="G74922" s="1" t="s">
        <v>41</v>
      </c>
      <c r="H74922" s="1" t="s">
        <v>99853</v>
      </c>
      <c r="I74922" s="1" t="s">
        <v>92188</v>
      </c>
      <c r="J74922">
        <v>2</v>
      </c>
    </row>
    <row r="74923" spans="1:10" x14ac:dyDescent="0.3">
      <c r="A74923" s="1" t="s">
        <v>90804</v>
      </c>
      <c r="B74923">
        <v>6941</v>
      </c>
      <c r="C74923" s="2">
        <v>1.4766557609941519E+18</v>
      </c>
      <c r="D74923" s="3">
        <v>44560.865081018521</v>
      </c>
      <c r="E74923" s="1" t="s">
        <v>11</v>
      </c>
      <c r="F74923" s="1"/>
      <c r="G74923" s="1" t="s">
        <v>374</v>
      </c>
      <c r="H74923" s="1" t="s">
        <v>99854</v>
      </c>
      <c r="I74923" s="1" t="s">
        <v>14</v>
      </c>
      <c r="J74923">
        <v>33</v>
      </c>
    </row>
    <row r="74924" spans="1:10" x14ac:dyDescent="0.3">
      <c r="A74924" s="1" t="s">
        <v>90804</v>
      </c>
      <c r="B74924">
        <v>6942</v>
      </c>
      <c r="C74924" s="2">
        <v>1.476655756846027E+18</v>
      </c>
      <c r="D74924" s="3">
        <v>44560.865069444437</v>
      </c>
      <c r="E74924" s="1" t="s">
        <v>11</v>
      </c>
      <c r="F74924" s="1"/>
      <c r="G74924" s="1" t="s">
        <v>94975</v>
      </c>
      <c r="H74924" s="1" t="s">
        <v>99855</v>
      </c>
      <c r="I74924" s="1" t="s">
        <v>22</v>
      </c>
      <c r="J74924">
        <v>1</v>
      </c>
    </row>
    <row r="74925" spans="1:10" x14ac:dyDescent="0.3">
      <c r="A74925" s="1" t="s">
        <v>90804</v>
      </c>
      <c r="B74925">
        <v>6943</v>
      </c>
      <c r="C74925" s="2">
        <v>1.4766557559020869E+18</v>
      </c>
      <c r="D74925" s="3">
        <v>44560.865057870367</v>
      </c>
      <c r="E74925" s="1" t="s">
        <v>11</v>
      </c>
      <c r="F74925" s="1"/>
      <c r="G74925" s="1" t="s">
        <v>4867</v>
      </c>
      <c r="H74925" s="1" t="s">
        <v>99856</v>
      </c>
      <c r="I74925" s="1" t="s">
        <v>99857</v>
      </c>
      <c r="J74925">
        <v>1</v>
      </c>
    </row>
    <row r="74926" spans="1:10" x14ac:dyDescent="0.3">
      <c r="A74926" s="1" t="s">
        <v>90804</v>
      </c>
      <c r="B74926">
        <v>6944</v>
      </c>
      <c r="C74926" s="2">
        <v>1.4766557549921439E+18</v>
      </c>
      <c r="D74926" s="3">
        <v>44560.865057870367</v>
      </c>
      <c r="E74926" s="1" t="s">
        <v>11</v>
      </c>
      <c r="F74926" s="1"/>
      <c r="G74926" s="1" t="s">
        <v>12558</v>
      </c>
      <c r="H74926" s="1" t="s">
        <v>99858</v>
      </c>
      <c r="I74926" s="1" t="s">
        <v>99859</v>
      </c>
      <c r="J74926">
        <v>1</v>
      </c>
    </row>
    <row r="74927" spans="1:10" x14ac:dyDescent="0.3">
      <c r="A74927" s="1" t="s">
        <v>90804</v>
      </c>
      <c r="B74927">
        <v>6945</v>
      </c>
      <c r="C74927" s="2">
        <v>1.4766557537212211E+18</v>
      </c>
      <c r="D74927" s="3">
        <v>44560.865057870367</v>
      </c>
      <c r="E74927" s="1" t="s">
        <v>15</v>
      </c>
      <c r="F74927" s="1"/>
      <c r="G74927" s="1" t="s">
        <v>675</v>
      </c>
      <c r="H74927" s="1" t="s">
        <v>99860</v>
      </c>
      <c r="I74927" s="1" t="s">
        <v>91093</v>
      </c>
      <c r="J74927">
        <v>0</v>
      </c>
    </row>
    <row r="74928" spans="1:10" x14ac:dyDescent="0.3">
      <c r="A74928" s="1" t="s">
        <v>90804</v>
      </c>
      <c r="B74928">
        <v>6946</v>
      </c>
      <c r="C74928" s="2">
        <v>1.4766557496066501E+18</v>
      </c>
      <c r="D74928" s="3">
        <v>44560.865046296298</v>
      </c>
      <c r="E74928" s="1" t="s">
        <v>15</v>
      </c>
      <c r="F74928" s="1"/>
      <c r="G74928" s="1" t="s">
        <v>65470</v>
      </c>
      <c r="H74928" s="1" t="s">
        <v>99861</v>
      </c>
      <c r="I74928" s="1" t="s">
        <v>22</v>
      </c>
      <c r="J74928">
        <v>0</v>
      </c>
    </row>
    <row r="74929" spans="1:10" x14ac:dyDescent="0.3">
      <c r="A74929" s="1" t="s">
        <v>90804</v>
      </c>
      <c r="B74929">
        <v>6947</v>
      </c>
      <c r="C74929" s="2">
        <v>1.4766557409872691E+18</v>
      </c>
      <c r="D74929" s="3">
        <v>44560.865023148152</v>
      </c>
      <c r="E74929" s="1" t="s">
        <v>11</v>
      </c>
      <c r="F74929" s="1"/>
      <c r="G74929" s="1" t="s">
        <v>48047</v>
      </c>
      <c r="H74929" s="1" t="s">
        <v>99862</v>
      </c>
      <c r="I74929" s="1" t="s">
        <v>22</v>
      </c>
      <c r="J74929">
        <v>2</v>
      </c>
    </row>
    <row r="74930" spans="1:10" x14ac:dyDescent="0.3">
      <c r="A74930" s="1" t="s">
        <v>90804</v>
      </c>
      <c r="B74930">
        <v>6948</v>
      </c>
      <c r="C74930" s="2">
        <v>1.4766557376780119E+18</v>
      </c>
      <c r="D74930" s="3">
        <v>44560.865011574067</v>
      </c>
      <c r="E74930" s="1" t="s">
        <v>15</v>
      </c>
      <c r="F74930" s="1"/>
      <c r="G74930" s="1" t="s">
        <v>16428</v>
      </c>
      <c r="H74930" s="1" t="s">
        <v>99863</v>
      </c>
      <c r="I74930" s="1" t="s">
        <v>94353</v>
      </c>
      <c r="J74930">
        <v>0</v>
      </c>
    </row>
    <row r="74931" spans="1:10" x14ac:dyDescent="0.3">
      <c r="A74931" s="1" t="s">
        <v>90804</v>
      </c>
      <c r="B74931">
        <v>6949</v>
      </c>
      <c r="C74931" s="2">
        <v>1.4766557370069691E+18</v>
      </c>
      <c r="D74931" s="3">
        <v>44560.865011574067</v>
      </c>
      <c r="E74931" s="1" t="s">
        <v>15</v>
      </c>
      <c r="F74931" s="1"/>
      <c r="G74931" s="1" t="s">
        <v>8355</v>
      </c>
      <c r="H74931" s="1" t="s">
        <v>99864</v>
      </c>
      <c r="I74931" s="1" t="s">
        <v>22</v>
      </c>
      <c r="J74931">
        <v>2</v>
      </c>
    </row>
    <row r="74932" spans="1:10" x14ac:dyDescent="0.3">
      <c r="A74932" s="1" t="s">
        <v>90804</v>
      </c>
      <c r="B74932">
        <v>6950</v>
      </c>
      <c r="C74932" s="2">
        <v>1.4766557261562921E+18</v>
      </c>
      <c r="D74932" s="3">
        <v>44560.864976851852</v>
      </c>
      <c r="E74932" s="1" t="s">
        <v>15</v>
      </c>
      <c r="F74932" s="1"/>
      <c r="G74932" s="1" t="s">
        <v>219</v>
      </c>
      <c r="H74932" s="1" t="s">
        <v>99865</v>
      </c>
      <c r="I74932" s="1" t="s">
        <v>14</v>
      </c>
      <c r="J74932">
        <v>306</v>
      </c>
    </row>
    <row r="74933" spans="1:10" x14ac:dyDescent="0.3">
      <c r="A74933" s="1" t="s">
        <v>90804</v>
      </c>
      <c r="B74933">
        <v>6951</v>
      </c>
      <c r="C74933" s="2">
        <v>1.47665572491889E+18</v>
      </c>
      <c r="D74933" s="3">
        <v>44560.864976851852</v>
      </c>
      <c r="E74933" s="1" t="s">
        <v>15</v>
      </c>
      <c r="F74933" s="1"/>
      <c r="G74933" s="1" t="s">
        <v>14584</v>
      </c>
      <c r="H74933" s="1" t="s">
        <v>99866</v>
      </c>
      <c r="I74933" s="1" t="s">
        <v>91093</v>
      </c>
      <c r="J74933">
        <v>0</v>
      </c>
    </row>
    <row r="74934" spans="1:10" x14ac:dyDescent="0.3">
      <c r="A74934" s="1" t="s">
        <v>90804</v>
      </c>
      <c r="B74934">
        <v>6952</v>
      </c>
      <c r="C74934" s="2">
        <v>1.476655723857826E+18</v>
      </c>
      <c r="D74934" s="3">
        <v>44560.864976851852</v>
      </c>
      <c r="E74934" s="1" t="s">
        <v>11</v>
      </c>
      <c r="F74934" s="1"/>
      <c r="G74934" s="1" t="s">
        <v>67250</v>
      </c>
      <c r="H74934" s="1" t="s">
        <v>99867</v>
      </c>
      <c r="I74934" s="1" t="s">
        <v>99868</v>
      </c>
      <c r="J74934">
        <v>1</v>
      </c>
    </row>
    <row r="74935" spans="1:10" x14ac:dyDescent="0.3">
      <c r="A74935" s="1" t="s">
        <v>90804</v>
      </c>
      <c r="B74935">
        <v>6953</v>
      </c>
      <c r="C74935" s="2">
        <v>1.4766557214166961E+18</v>
      </c>
      <c r="D74935" s="3">
        <v>44560.864965277768</v>
      </c>
      <c r="E74935" s="1" t="s">
        <v>15</v>
      </c>
      <c r="F74935" s="1"/>
      <c r="G74935" s="1" t="s">
        <v>11570</v>
      </c>
      <c r="H74935" s="1" t="s">
        <v>99869</v>
      </c>
      <c r="I74935" s="1" t="s">
        <v>91093</v>
      </c>
      <c r="J74935">
        <v>1</v>
      </c>
    </row>
    <row r="74936" spans="1:10" x14ac:dyDescent="0.3">
      <c r="A74936" s="1" t="s">
        <v>90804</v>
      </c>
      <c r="B74936">
        <v>6954</v>
      </c>
      <c r="C74936" s="2">
        <v>1.4766557056794829E+18</v>
      </c>
      <c r="D74936" s="3">
        <v>44560.864918981482</v>
      </c>
      <c r="E74936" s="1" t="s">
        <v>15</v>
      </c>
      <c r="F74936" s="1"/>
      <c r="G74936" s="1" t="s">
        <v>99870</v>
      </c>
      <c r="H74936" s="1" t="s">
        <v>99871</v>
      </c>
      <c r="I74936" s="1" t="s">
        <v>99872</v>
      </c>
      <c r="J74936">
        <v>1</v>
      </c>
    </row>
    <row r="74937" spans="1:10" x14ac:dyDescent="0.3">
      <c r="A74937" s="1" t="s">
        <v>90804</v>
      </c>
      <c r="B74937">
        <v>6955</v>
      </c>
      <c r="C74937" s="2">
        <v>1.4766557052559849E+18</v>
      </c>
      <c r="D74937" s="3">
        <v>44560.864918981482</v>
      </c>
      <c r="E74937" s="1" t="s">
        <v>15</v>
      </c>
      <c r="F74937" s="1"/>
      <c r="G74937" s="1" t="s">
        <v>99873</v>
      </c>
      <c r="H74937" s="1" t="s">
        <v>99874</v>
      </c>
      <c r="I74937" s="1" t="s">
        <v>92952</v>
      </c>
      <c r="J74937">
        <v>0</v>
      </c>
    </row>
    <row r="74938" spans="1:10" x14ac:dyDescent="0.3">
      <c r="A74938" s="1" t="s">
        <v>90804</v>
      </c>
      <c r="B74938">
        <v>6956</v>
      </c>
      <c r="C74938" s="2">
        <v>1.4766557029281999E+18</v>
      </c>
      <c r="D74938" s="3">
        <v>44560.864918981482</v>
      </c>
      <c r="E74938" s="1" t="s">
        <v>15</v>
      </c>
      <c r="F74938" s="1"/>
      <c r="G74938" s="1" t="s">
        <v>18426</v>
      </c>
      <c r="H74938" s="1" t="s">
        <v>99875</v>
      </c>
      <c r="I74938" s="1" t="s">
        <v>1651</v>
      </c>
      <c r="J74938">
        <v>0</v>
      </c>
    </row>
    <row r="74939" spans="1:10" x14ac:dyDescent="0.3">
      <c r="A74939" s="1" t="s">
        <v>90804</v>
      </c>
      <c r="B74939">
        <v>6957</v>
      </c>
      <c r="C74939" s="2">
        <v>1.4766556957475021E+18</v>
      </c>
      <c r="D74939" s="3">
        <v>44560.864895833343</v>
      </c>
      <c r="E74939" s="1" t="s">
        <v>15</v>
      </c>
      <c r="F74939" s="1"/>
      <c r="G74939" s="1" t="s">
        <v>14520</v>
      </c>
      <c r="H74939" s="1" t="s">
        <v>99876</v>
      </c>
      <c r="I74939" s="1" t="s">
        <v>1018</v>
      </c>
      <c r="J74939">
        <v>1</v>
      </c>
    </row>
    <row r="74940" spans="1:10" x14ac:dyDescent="0.3">
      <c r="A74940" s="1" t="s">
        <v>90804</v>
      </c>
      <c r="B74940">
        <v>6958</v>
      </c>
      <c r="C74940" s="2">
        <v>1.476655682480972E+18</v>
      </c>
      <c r="D74940" s="3">
        <v>44560.864861111113</v>
      </c>
      <c r="E74940" s="1" t="s">
        <v>11</v>
      </c>
      <c r="F74940" s="1"/>
      <c r="G74940" s="1" t="s">
        <v>11731</v>
      </c>
      <c r="H74940" s="1" t="s">
        <v>99877</v>
      </c>
      <c r="I74940" s="1" t="s">
        <v>91093</v>
      </c>
      <c r="J74940">
        <v>2</v>
      </c>
    </row>
    <row r="74941" spans="1:10" x14ac:dyDescent="0.3">
      <c r="A74941" s="1" t="s">
        <v>90804</v>
      </c>
      <c r="B74941">
        <v>6959</v>
      </c>
      <c r="C74941" s="2">
        <v>1.4766556715841211E+18</v>
      </c>
      <c r="D74941" s="3">
        <v>44560.86482638889</v>
      </c>
      <c r="E74941" s="1" t="s">
        <v>15</v>
      </c>
      <c r="F74941" s="1"/>
      <c r="G74941" s="1" t="s">
        <v>8060</v>
      </c>
      <c r="H74941" s="1" t="s">
        <v>99878</v>
      </c>
      <c r="I74941" s="1" t="s">
        <v>14</v>
      </c>
      <c r="J74941">
        <v>0</v>
      </c>
    </row>
    <row r="74942" spans="1:10" x14ac:dyDescent="0.3">
      <c r="A74942" s="1" t="s">
        <v>90804</v>
      </c>
      <c r="B74942">
        <v>6960</v>
      </c>
      <c r="C74942" s="2">
        <v>1.47665566442863E+18</v>
      </c>
      <c r="D74942" s="3">
        <v>44560.864803240736</v>
      </c>
      <c r="E74942" s="1" t="s">
        <v>15</v>
      </c>
      <c r="F74942" s="1"/>
      <c r="G74942" s="1" t="s">
        <v>17464</v>
      </c>
      <c r="H74942" s="1" t="s">
        <v>99879</v>
      </c>
      <c r="I74942" s="1" t="s">
        <v>14</v>
      </c>
      <c r="J74942">
        <v>1</v>
      </c>
    </row>
    <row r="74943" spans="1:10" x14ac:dyDescent="0.3">
      <c r="A74943" s="1" t="s">
        <v>90804</v>
      </c>
      <c r="B74943">
        <v>6961</v>
      </c>
      <c r="C74943" s="2">
        <v>1.4766556574157051E+18</v>
      </c>
      <c r="D74943" s="3">
        <v>44560.864791666667</v>
      </c>
      <c r="E74943" s="1" t="s">
        <v>15</v>
      </c>
      <c r="F74943" s="1"/>
      <c r="G74943" s="1" t="s">
        <v>21130</v>
      </c>
      <c r="H74943" s="1" t="s">
        <v>99880</v>
      </c>
      <c r="I74943" s="1" t="s">
        <v>94516</v>
      </c>
      <c r="J74943">
        <v>0</v>
      </c>
    </row>
    <row r="74944" spans="1:10" x14ac:dyDescent="0.3">
      <c r="A74944" s="1" t="s">
        <v>90804</v>
      </c>
      <c r="B74944">
        <v>6962</v>
      </c>
      <c r="C74944" s="2">
        <v>1.4766556571809339E+18</v>
      </c>
      <c r="D74944" s="3">
        <v>44560.864791666667</v>
      </c>
      <c r="E74944" s="1" t="s">
        <v>11</v>
      </c>
      <c r="F74944" s="1"/>
      <c r="G74944" s="1" t="s">
        <v>9101</v>
      </c>
      <c r="H74944" s="1" t="s">
        <v>99881</v>
      </c>
      <c r="I74944" s="1" t="s">
        <v>14</v>
      </c>
      <c r="J74944">
        <v>0</v>
      </c>
    </row>
    <row r="74945" spans="1:10" x14ac:dyDescent="0.3">
      <c r="A74945" s="1" t="s">
        <v>90804</v>
      </c>
      <c r="B74945">
        <v>6963</v>
      </c>
      <c r="C74945" s="2">
        <v>1.4766556449670589E+18</v>
      </c>
      <c r="D74945" s="3">
        <v>44560.864756944437</v>
      </c>
      <c r="E74945" s="1" t="s">
        <v>11</v>
      </c>
      <c r="F74945" s="1"/>
      <c r="G74945" s="1" t="s">
        <v>15216</v>
      </c>
      <c r="H74945" s="1" t="s">
        <v>99882</v>
      </c>
      <c r="I74945" s="1" t="s">
        <v>22</v>
      </c>
      <c r="J74945">
        <v>0</v>
      </c>
    </row>
    <row r="74946" spans="1:10" x14ac:dyDescent="0.3">
      <c r="A74946" s="1" t="s">
        <v>90804</v>
      </c>
      <c r="B74946">
        <v>6964</v>
      </c>
      <c r="C74946" s="2">
        <v>1.476655641905152E+18</v>
      </c>
      <c r="D74946" s="3">
        <v>44560.864745370367</v>
      </c>
      <c r="E74946" s="1" t="s">
        <v>11</v>
      </c>
      <c r="F74946" s="1"/>
      <c r="G74946" s="1" t="s">
        <v>6414</v>
      </c>
      <c r="H74946" s="1" t="s">
        <v>99883</v>
      </c>
      <c r="I74946" s="1" t="s">
        <v>92188</v>
      </c>
      <c r="J74946">
        <v>0</v>
      </c>
    </row>
    <row r="74947" spans="1:10" x14ac:dyDescent="0.3">
      <c r="A74947" s="1" t="s">
        <v>90804</v>
      </c>
      <c r="B74947">
        <v>6965</v>
      </c>
      <c r="C74947" s="2">
        <v>1.476655641494274E+18</v>
      </c>
      <c r="D74947" s="3">
        <v>44560.864745370367</v>
      </c>
      <c r="E74947" s="1" t="s">
        <v>15</v>
      </c>
      <c r="F74947" s="1"/>
      <c r="G74947" s="1" t="s">
        <v>90913</v>
      </c>
      <c r="H74947" s="1" t="s">
        <v>99884</v>
      </c>
      <c r="I74947" s="1" t="s">
        <v>90915</v>
      </c>
      <c r="J74947">
        <v>1</v>
      </c>
    </row>
    <row r="74948" spans="1:10" x14ac:dyDescent="0.3">
      <c r="A74948" s="1" t="s">
        <v>90804</v>
      </c>
      <c r="B74948">
        <v>6966</v>
      </c>
      <c r="C74948" s="2">
        <v>1.476655633067819E+18</v>
      </c>
      <c r="D74948" s="3">
        <v>44560.864722222221</v>
      </c>
      <c r="E74948" s="1" t="s">
        <v>15</v>
      </c>
      <c r="F74948" s="1"/>
      <c r="G74948" s="1" t="s">
        <v>99885</v>
      </c>
      <c r="H74948" s="1" t="s">
        <v>99886</v>
      </c>
      <c r="I74948" s="1" t="s">
        <v>14</v>
      </c>
      <c r="J74948">
        <v>14</v>
      </c>
    </row>
    <row r="74949" spans="1:10" x14ac:dyDescent="0.3">
      <c r="A74949" s="1" t="s">
        <v>90804</v>
      </c>
      <c r="B74949">
        <v>6967</v>
      </c>
      <c r="C74949" s="2">
        <v>1.4766556288106949E+18</v>
      </c>
      <c r="D74949" s="3">
        <v>44560.864710648151</v>
      </c>
      <c r="E74949" s="1" t="s">
        <v>11</v>
      </c>
      <c r="F74949" s="1"/>
      <c r="G74949" s="1" t="s">
        <v>448</v>
      </c>
      <c r="H74949" s="1" t="s">
        <v>99887</v>
      </c>
      <c r="I74949" s="1" t="s">
        <v>14</v>
      </c>
      <c r="J74949">
        <v>0</v>
      </c>
    </row>
    <row r="74950" spans="1:10" x14ac:dyDescent="0.3">
      <c r="A74950" s="1" t="s">
        <v>90804</v>
      </c>
      <c r="B74950">
        <v>6968</v>
      </c>
      <c r="C74950" s="2">
        <v>1.4766556210638149E+18</v>
      </c>
      <c r="D74950" s="3">
        <v>44560.864687499998</v>
      </c>
      <c r="E74950" s="1" t="s">
        <v>15</v>
      </c>
      <c r="F74950" s="1"/>
      <c r="G74950" s="1" t="s">
        <v>6888</v>
      </c>
      <c r="H74950" s="1" t="s">
        <v>99888</v>
      </c>
      <c r="I74950" s="1" t="s">
        <v>99889</v>
      </c>
      <c r="J74950">
        <v>0</v>
      </c>
    </row>
    <row r="74951" spans="1:10" x14ac:dyDescent="0.3">
      <c r="A74951" s="1" t="s">
        <v>90804</v>
      </c>
      <c r="B74951">
        <v>6969</v>
      </c>
      <c r="C74951" s="2">
        <v>1.476655619600011E+18</v>
      </c>
      <c r="D74951" s="3">
        <v>44560.864687499998</v>
      </c>
      <c r="E74951" s="1" t="s">
        <v>11</v>
      </c>
      <c r="F74951" s="1"/>
      <c r="G74951" s="1" t="s">
        <v>7660</v>
      </c>
      <c r="H74951" s="1" t="s">
        <v>99890</v>
      </c>
      <c r="I74951" s="1" t="s">
        <v>90915</v>
      </c>
      <c r="J74951">
        <v>0</v>
      </c>
    </row>
    <row r="74952" spans="1:10" x14ac:dyDescent="0.3">
      <c r="A74952" s="1" t="s">
        <v>90804</v>
      </c>
      <c r="B74952">
        <v>6970</v>
      </c>
      <c r="C74952" s="2">
        <v>1.4766556194615501E+18</v>
      </c>
      <c r="D74952" s="3">
        <v>44560.864687499998</v>
      </c>
      <c r="E74952" s="1" t="s">
        <v>11</v>
      </c>
      <c r="F74952" s="1"/>
      <c r="G74952" s="1" t="s">
        <v>99891</v>
      </c>
      <c r="H74952" s="1" t="s">
        <v>99892</v>
      </c>
      <c r="I74952" s="1" t="s">
        <v>91093</v>
      </c>
      <c r="J74952">
        <v>1</v>
      </c>
    </row>
    <row r="74953" spans="1:10" x14ac:dyDescent="0.3">
      <c r="A74953" s="1" t="s">
        <v>90804</v>
      </c>
      <c r="B74953">
        <v>6971</v>
      </c>
      <c r="C74953" s="2">
        <v>1.47665561591731E+18</v>
      </c>
      <c r="D74953" s="3">
        <v>44560.864675925928</v>
      </c>
      <c r="E74953" s="1" t="s">
        <v>11</v>
      </c>
      <c r="F74953" s="1"/>
      <c r="G74953" s="1" t="s">
        <v>99893</v>
      </c>
      <c r="H74953" s="1" t="s">
        <v>99894</v>
      </c>
      <c r="I74953" s="1" t="s">
        <v>22</v>
      </c>
      <c r="J74953">
        <v>0</v>
      </c>
    </row>
    <row r="74954" spans="1:10" x14ac:dyDescent="0.3">
      <c r="A74954" s="1" t="s">
        <v>90804</v>
      </c>
      <c r="B74954">
        <v>6972</v>
      </c>
      <c r="C74954" s="2">
        <v>1.4766556141264399E+18</v>
      </c>
      <c r="D74954" s="3">
        <v>44560.864664351851</v>
      </c>
      <c r="E74954" s="1" t="s">
        <v>11</v>
      </c>
      <c r="F74954" s="1"/>
      <c r="G74954" s="1" t="s">
        <v>91178</v>
      </c>
      <c r="H74954" s="1" t="s">
        <v>99895</v>
      </c>
      <c r="I74954" s="1" t="s">
        <v>99896</v>
      </c>
      <c r="J74954">
        <v>1</v>
      </c>
    </row>
    <row r="74955" spans="1:10" x14ac:dyDescent="0.3">
      <c r="A74955" s="1" t="s">
        <v>90804</v>
      </c>
      <c r="B74955">
        <v>6973</v>
      </c>
      <c r="C74955" s="2">
        <v>1.476655612201247E+18</v>
      </c>
      <c r="D74955" s="3">
        <v>44560.864664351851</v>
      </c>
      <c r="E74955" s="1" t="s">
        <v>15</v>
      </c>
      <c r="F74955" s="1"/>
      <c r="G74955" s="1" t="s">
        <v>47927</v>
      </c>
      <c r="H74955" s="1" t="s">
        <v>99897</v>
      </c>
      <c r="I74955" s="1" t="s">
        <v>22</v>
      </c>
      <c r="J74955">
        <v>0</v>
      </c>
    </row>
    <row r="74956" spans="1:10" x14ac:dyDescent="0.3">
      <c r="A74956" s="1" t="s">
        <v>90804</v>
      </c>
      <c r="B74956">
        <v>6974</v>
      </c>
      <c r="C74956" s="2">
        <v>1.476655611265929E+18</v>
      </c>
      <c r="D74956" s="3">
        <v>44560.864664351851</v>
      </c>
      <c r="E74956" s="1" t="s">
        <v>15</v>
      </c>
      <c r="F74956" s="1"/>
      <c r="G74956" s="1" t="s">
        <v>51054</v>
      </c>
      <c r="H74956" s="1" t="s">
        <v>99898</v>
      </c>
      <c r="I74956" s="1" t="s">
        <v>22</v>
      </c>
      <c r="J74956">
        <v>0</v>
      </c>
    </row>
    <row r="74957" spans="1:10" x14ac:dyDescent="0.3">
      <c r="A74957" s="1" t="s">
        <v>90804</v>
      </c>
      <c r="B74957">
        <v>6975</v>
      </c>
      <c r="C74957" s="2">
        <v>1.4766556100955379E+18</v>
      </c>
      <c r="D74957" s="3">
        <v>44560.864664351851</v>
      </c>
      <c r="E74957" s="1" t="s">
        <v>15</v>
      </c>
      <c r="F74957" s="1"/>
      <c r="G74957" s="1" t="s">
        <v>3996</v>
      </c>
      <c r="H74957" s="1" t="s">
        <v>99899</v>
      </c>
      <c r="I74957" s="1" t="s">
        <v>22</v>
      </c>
      <c r="J74957">
        <v>0</v>
      </c>
    </row>
    <row r="74958" spans="1:10" x14ac:dyDescent="0.3">
      <c r="A74958" s="1" t="s">
        <v>90804</v>
      </c>
      <c r="B74958">
        <v>6976</v>
      </c>
      <c r="C74958" s="2">
        <v>1.476655604118741E+18</v>
      </c>
      <c r="D74958" s="3">
        <v>44560.864641203712</v>
      </c>
      <c r="E74958" s="1" t="s">
        <v>11</v>
      </c>
      <c r="F74958" s="1"/>
      <c r="G74958" s="1" t="s">
        <v>20131</v>
      </c>
      <c r="H74958" s="1" t="s">
        <v>99900</v>
      </c>
      <c r="I74958" s="1" t="s">
        <v>22</v>
      </c>
      <c r="J74958">
        <v>0</v>
      </c>
    </row>
    <row r="74959" spans="1:10" x14ac:dyDescent="0.3">
      <c r="A74959" s="1" t="s">
        <v>90804</v>
      </c>
      <c r="B74959">
        <v>6977</v>
      </c>
      <c r="C74959" s="2">
        <v>1.4766556027556859E+18</v>
      </c>
      <c r="D74959" s="3">
        <v>44560.864641203712</v>
      </c>
      <c r="E74959" s="1" t="s">
        <v>15</v>
      </c>
      <c r="F74959" s="1"/>
      <c r="G74959" s="1" t="s">
        <v>11525</v>
      </c>
      <c r="H74959" s="1" t="s">
        <v>99901</v>
      </c>
      <c r="I74959" s="1" t="s">
        <v>90915</v>
      </c>
      <c r="J74959">
        <v>9</v>
      </c>
    </row>
    <row r="74960" spans="1:10" x14ac:dyDescent="0.3">
      <c r="A74960" s="1" t="s">
        <v>90804</v>
      </c>
      <c r="B74960">
        <v>6978</v>
      </c>
      <c r="C74960" s="2">
        <v>1.4766555979698181E+18</v>
      </c>
      <c r="D74960" s="3">
        <v>44560.864629629628</v>
      </c>
      <c r="E74960" s="1" t="s">
        <v>15</v>
      </c>
      <c r="F74960" s="1"/>
      <c r="G74960" s="1" t="s">
        <v>4123</v>
      </c>
      <c r="H74960" s="1" t="s">
        <v>99902</v>
      </c>
      <c r="I74960" s="1" t="s">
        <v>22</v>
      </c>
      <c r="J74960">
        <v>0</v>
      </c>
    </row>
    <row r="74961" spans="1:10" x14ac:dyDescent="0.3">
      <c r="A74961" s="1" t="s">
        <v>90804</v>
      </c>
      <c r="B74961">
        <v>6979</v>
      </c>
      <c r="C74961" s="2">
        <v>1.4766555958686349E+18</v>
      </c>
      <c r="D74961" s="3">
        <v>44560.864618055559</v>
      </c>
      <c r="E74961" s="1" t="s">
        <v>11</v>
      </c>
      <c r="F74961" s="1"/>
      <c r="G74961" s="1" t="s">
        <v>49841</v>
      </c>
      <c r="H74961" s="1" t="s">
        <v>99903</v>
      </c>
      <c r="I74961" s="1" t="s">
        <v>92188</v>
      </c>
      <c r="J74961">
        <v>0</v>
      </c>
    </row>
    <row r="74962" spans="1:10" x14ac:dyDescent="0.3">
      <c r="A74962" s="1" t="s">
        <v>90804</v>
      </c>
      <c r="B74962">
        <v>6980</v>
      </c>
      <c r="C74962" s="2">
        <v>1.4766555890361139E+18</v>
      </c>
      <c r="D74962" s="3">
        <v>44560.864606481482</v>
      </c>
      <c r="E74962" s="1" t="s">
        <v>11</v>
      </c>
      <c r="F74962" s="1"/>
      <c r="G74962" s="1" t="s">
        <v>99904</v>
      </c>
      <c r="H74962" s="1" t="s">
        <v>99905</v>
      </c>
      <c r="I74962" s="1" t="s">
        <v>22</v>
      </c>
      <c r="J74962">
        <v>0</v>
      </c>
    </row>
    <row r="74963" spans="1:10" x14ac:dyDescent="0.3">
      <c r="A74963" s="1" t="s">
        <v>90804</v>
      </c>
      <c r="B74963">
        <v>6981</v>
      </c>
      <c r="C74963" s="2">
        <v>1.4766555889941261E+18</v>
      </c>
      <c r="D74963" s="3">
        <v>44560.864606481482</v>
      </c>
      <c r="E74963" s="1" t="s">
        <v>57</v>
      </c>
      <c r="F74963" s="1"/>
      <c r="G74963" s="1" t="s">
        <v>241</v>
      </c>
      <c r="H74963" s="1" t="s">
        <v>99906</v>
      </c>
      <c r="I74963" s="1" t="s">
        <v>14</v>
      </c>
      <c r="J74963">
        <v>0</v>
      </c>
    </row>
    <row r="74964" spans="1:10" x14ac:dyDescent="0.3">
      <c r="A74964" s="1" t="s">
        <v>90804</v>
      </c>
      <c r="B74964">
        <v>6982</v>
      </c>
      <c r="C74964" s="2">
        <v>1.4766555875303629E+18</v>
      </c>
      <c r="D74964" s="3">
        <v>44560.864594907413</v>
      </c>
      <c r="E74964" s="1" t="s">
        <v>11</v>
      </c>
      <c r="F74964" s="1"/>
      <c r="G74964" s="1" t="s">
        <v>1952</v>
      </c>
      <c r="H74964" s="1" t="s">
        <v>99907</v>
      </c>
      <c r="I74964" s="1" t="s">
        <v>91093</v>
      </c>
      <c r="J74964">
        <v>48</v>
      </c>
    </row>
    <row r="74965" spans="1:10" x14ac:dyDescent="0.3">
      <c r="A74965" s="1" t="s">
        <v>90804</v>
      </c>
      <c r="B74965">
        <v>6983</v>
      </c>
      <c r="C74965" s="2">
        <v>1.4766555865195231E+18</v>
      </c>
      <c r="D74965" s="3">
        <v>44560.864594907413</v>
      </c>
      <c r="E74965" s="1" t="s">
        <v>15</v>
      </c>
      <c r="F74965" s="1"/>
      <c r="G74965" s="1" t="s">
        <v>99908</v>
      </c>
      <c r="H74965" s="1" t="s">
        <v>99909</v>
      </c>
      <c r="I74965" s="1" t="s">
        <v>578</v>
      </c>
      <c r="J74965">
        <v>0</v>
      </c>
    </row>
    <row r="74966" spans="1:10" x14ac:dyDescent="0.3">
      <c r="A74966" s="1" t="s">
        <v>90804</v>
      </c>
      <c r="B74966">
        <v>6984</v>
      </c>
      <c r="C74966" s="2">
        <v>1.4766555828745869E+18</v>
      </c>
      <c r="D74966" s="3">
        <v>44560.864583333343</v>
      </c>
      <c r="E74966" s="1" t="s">
        <v>15</v>
      </c>
      <c r="F74966" s="1"/>
      <c r="G74966" s="1" t="s">
        <v>17603</v>
      </c>
      <c r="H74966" s="1" t="s">
        <v>99910</v>
      </c>
      <c r="I74966" s="1" t="s">
        <v>90915</v>
      </c>
      <c r="J74966">
        <v>1</v>
      </c>
    </row>
    <row r="74967" spans="1:10" x14ac:dyDescent="0.3">
      <c r="A74967" s="1" t="s">
        <v>90804</v>
      </c>
      <c r="B74967">
        <v>6985</v>
      </c>
      <c r="C74967" s="2">
        <v>1.476655582660735E+18</v>
      </c>
      <c r="D74967" s="3">
        <v>44560.864583333343</v>
      </c>
      <c r="E74967" s="1" t="s">
        <v>547</v>
      </c>
      <c r="F74967" s="1"/>
      <c r="G74967" s="1" t="s">
        <v>458</v>
      </c>
      <c r="H74967" s="1" t="s">
        <v>99911</v>
      </c>
      <c r="I74967" s="1" t="s">
        <v>90915</v>
      </c>
      <c r="J74967">
        <v>48</v>
      </c>
    </row>
    <row r="74968" spans="1:10" x14ac:dyDescent="0.3">
      <c r="A74968" s="1" t="s">
        <v>90804</v>
      </c>
      <c r="B74968">
        <v>6986</v>
      </c>
      <c r="C74968" s="2">
        <v>1.476655576805302E+18</v>
      </c>
      <c r="D74968" s="3">
        <v>44560.864571759259</v>
      </c>
      <c r="E74968" s="1" t="s">
        <v>15</v>
      </c>
      <c r="F74968" s="1"/>
      <c r="G74968" s="1" t="s">
        <v>46495</v>
      </c>
      <c r="H74968" s="1" t="s">
        <v>99912</v>
      </c>
      <c r="I74968" s="1" t="s">
        <v>91093</v>
      </c>
      <c r="J74968">
        <v>1</v>
      </c>
    </row>
    <row r="74969" spans="1:10" x14ac:dyDescent="0.3">
      <c r="A74969" s="1" t="s">
        <v>90804</v>
      </c>
      <c r="B74969">
        <v>6987</v>
      </c>
      <c r="C74969" s="2">
        <v>1.476655575127765E+18</v>
      </c>
      <c r="D74969" s="3">
        <v>44560.864560185182</v>
      </c>
      <c r="E74969" s="1" t="s">
        <v>15</v>
      </c>
      <c r="F74969" s="1"/>
      <c r="G74969" s="1" t="s">
        <v>48149</v>
      </c>
      <c r="H74969" s="1" t="s">
        <v>99913</v>
      </c>
      <c r="I74969" s="1" t="s">
        <v>99239</v>
      </c>
      <c r="J74969">
        <v>0</v>
      </c>
    </row>
    <row r="74970" spans="1:10" x14ac:dyDescent="0.3">
      <c r="A74970" s="1" t="s">
        <v>90804</v>
      </c>
      <c r="B74970">
        <v>6988</v>
      </c>
      <c r="C74970" s="2">
        <v>1.4766555683961001E+18</v>
      </c>
      <c r="D74970" s="3">
        <v>44560.864548611113</v>
      </c>
      <c r="E74970" s="1" t="s">
        <v>11</v>
      </c>
      <c r="F74970" s="1"/>
      <c r="G74970" s="1" t="s">
        <v>26264</v>
      </c>
      <c r="H74970" s="1" t="s">
        <v>99914</v>
      </c>
      <c r="I74970" s="1" t="s">
        <v>14</v>
      </c>
      <c r="J74970">
        <v>0</v>
      </c>
    </row>
    <row r="74971" spans="1:10" x14ac:dyDescent="0.3">
      <c r="A74971" s="1" t="s">
        <v>90804</v>
      </c>
      <c r="B74971">
        <v>6989</v>
      </c>
      <c r="C74971" s="2">
        <v>1.476655565434667E+18</v>
      </c>
      <c r="D74971" s="3">
        <v>44560.864537037043</v>
      </c>
      <c r="E74971" s="1" t="s">
        <v>11</v>
      </c>
      <c r="F74971" s="1"/>
      <c r="G74971" s="1" t="s">
        <v>16699</v>
      </c>
      <c r="H74971" s="1" t="s">
        <v>99915</v>
      </c>
      <c r="I74971" s="1" t="s">
        <v>22</v>
      </c>
      <c r="J74971">
        <v>3</v>
      </c>
    </row>
    <row r="74972" spans="1:10" x14ac:dyDescent="0.3">
      <c r="A74972" s="1" t="s">
        <v>90804</v>
      </c>
      <c r="B74972">
        <v>6990</v>
      </c>
      <c r="C74972" s="2">
        <v>1.4766555647006679E+18</v>
      </c>
      <c r="D74972" s="3">
        <v>44560.864537037043</v>
      </c>
      <c r="E74972" s="1" t="s">
        <v>11</v>
      </c>
      <c r="F74972" s="1"/>
      <c r="G74972" s="1" t="s">
        <v>1501</v>
      </c>
      <c r="H74972" s="1" t="s">
        <v>99916</v>
      </c>
      <c r="I74972" s="1" t="s">
        <v>22</v>
      </c>
      <c r="J74972">
        <v>561</v>
      </c>
    </row>
    <row r="74973" spans="1:10" x14ac:dyDescent="0.3">
      <c r="A74973" s="1" t="s">
        <v>90804</v>
      </c>
      <c r="B74973">
        <v>6991</v>
      </c>
      <c r="C74973" s="2">
        <v>1.4766555624567191E+18</v>
      </c>
      <c r="D74973" s="3">
        <v>44560.864525462966</v>
      </c>
      <c r="E74973" s="1" t="s">
        <v>15</v>
      </c>
      <c r="F74973" s="1"/>
      <c r="G74973" s="1" t="s">
        <v>47300</v>
      </c>
      <c r="H74973" s="1" t="s">
        <v>99917</v>
      </c>
      <c r="I74973" s="1" t="s">
        <v>22</v>
      </c>
      <c r="J74973">
        <v>0</v>
      </c>
    </row>
    <row r="74974" spans="1:10" x14ac:dyDescent="0.3">
      <c r="A74974" s="1" t="s">
        <v>90804</v>
      </c>
      <c r="B74974">
        <v>6992</v>
      </c>
      <c r="C74974" s="2">
        <v>1.4766555524114099E+18</v>
      </c>
      <c r="D74974" s="3">
        <v>44560.864502314813</v>
      </c>
      <c r="E74974" s="1" t="s">
        <v>11</v>
      </c>
      <c r="F74974" s="1"/>
      <c r="G74974" s="1" t="s">
        <v>47739</v>
      </c>
      <c r="H74974" s="1" t="s">
        <v>99918</v>
      </c>
      <c r="I74974" s="1" t="s">
        <v>22</v>
      </c>
      <c r="J74974">
        <v>6</v>
      </c>
    </row>
    <row r="74975" spans="1:10" x14ac:dyDescent="0.3">
      <c r="A74975" s="1" t="s">
        <v>90804</v>
      </c>
      <c r="B74975">
        <v>6993</v>
      </c>
      <c r="C74975" s="2">
        <v>1.476655552197538E+18</v>
      </c>
      <c r="D74975" s="3">
        <v>44560.864502314813</v>
      </c>
      <c r="E74975" s="1" t="s">
        <v>11</v>
      </c>
      <c r="F74975" s="1"/>
      <c r="G74975" s="1" t="s">
        <v>99919</v>
      </c>
      <c r="H74975" s="1" t="s">
        <v>99920</v>
      </c>
      <c r="I74975" s="1" t="s">
        <v>92524</v>
      </c>
      <c r="J74975">
        <v>0</v>
      </c>
    </row>
    <row r="74976" spans="1:10" x14ac:dyDescent="0.3">
      <c r="A74976" s="1" t="s">
        <v>90804</v>
      </c>
      <c r="B74976">
        <v>6994</v>
      </c>
      <c r="C74976" s="2">
        <v>1.4766555481667709E+18</v>
      </c>
      <c r="D74976" s="3">
        <v>44560.864490740743</v>
      </c>
      <c r="E74976" s="1" t="s">
        <v>19</v>
      </c>
      <c r="F74976" s="1"/>
      <c r="G74976" s="1" t="s">
        <v>99147</v>
      </c>
      <c r="H74976" s="1" t="s">
        <v>99921</v>
      </c>
      <c r="I74976" s="1" t="s">
        <v>99149</v>
      </c>
      <c r="J74976">
        <v>1</v>
      </c>
    </row>
    <row r="74977" spans="1:10" x14ac:dyDescent="0.3">
      <c r="A74977" s="1" t="s">
        <v>90804</v>
      </c>
      <c r="B74977">
        <v>6995</v>
      </c>
      <c r="C74977" s="2">
        <v>1.4766555464177951E+18</v>
      </c>
      <c r="D74977" s="3">
        <v>44560.864479166667</v>
      </c>
      <c r="E74977" s="1" t="s">
        <v>15</v>
      </c>
      <c r="F74977" s="1"/>
      <c r="G74977" s="1" t="s">
        <v>26198</v>
      </c>
      <c r="H74977" s="1" t="s">
        <v>99922</v>
      </c>
      <c r="I74977" s="1" t="s">
        <v>22</v>
      </c>
      <c r="J74977">
        <v>2</v>
      </c>
    </row>
    <row r="74978" spans="1:10" x14ac:dyDescent="0.3">
      <c r="A74978" s="1" t="s">
        <v>90804</v>
      </c>
      <c r="B74978">
        <v>6996</v>
      </c>
      <c r="C74978" s="2">
        <v>1.4766555426554959E+18</v>
      </c>
      <c r="D74978" s="3">
        <v>44560.86446759259</v>
      </c>
      <c r="E74978" s="1" t="s">
        <v>11</v>
      </c>
      <c r="F74978" s="1"/>
      <c r="G74978" s="1" t="s">
        <v>6004</v>
      </c>
      <c r="H74978" s="1" t="s">
        <v>99923</v>
      </c>
      <c r="I74978" s="1" t="s">
        <v>14</v>
      </c>
      <c r="J74978">
        <v>8</v>
      </c>
    </row>
    <row r="74979" spans="1:10" x14ac:dyDescent="0.3">
      <c r="A74979" s="1" t="s">
        <v>90804</v>
      </c>
      <c r="B74979">
        <v>6997</v>
      </c>
      <c r="C74979" s="2">
        <v>1.4766555403274399E+18</v>
      </c>
      <c r="D74979" s="3">
        <v>44560.86446759259</v>
      </c>
      <c r="E74979" s="1" t="s">
        <v>11</v>
      </c>
      <c r="F74979" s="1"/>
      <c r="G74979" s="1" t="s">
        <v>50350</v>
      </c>
      <c r="H74979" s="1" t="s">
        <v>99924</v>
      </c>
      <c r="I74979" s="1" t="s">
        <v>22</v>
      </c>
      <c r="J74979">
        <v>0</v>
      </c>
    </row>
    <row r="74980" spans="1:10" x14ac:dyDescent="0.3">
      <c r="A74980" s="1" t="s">
        <v>90804</v>
      </c>
      <c r="B74980">
        <v>6998</v>
      </c>
      <c r="C74980" s="2">
        <v>1.4766555378906811E+18</v>
      </c>
      <c r="D74980" s="3">
        <v>44560.86445601852</v>
      </c>
      <c r="E74980" s="1" t="s">
        <v>19</v>
      </c>
      <c r="F74980" s="1"/>
      <c r="G74980" s="1" t="s">
        <v>99925</v>
      </c>
      <c r="H74980" s="1" t="s">
        <v>99926</v>
      </c>
      <c r="I74980" s="1" t="s">
        <v>22</v>
      </c>
      <c r="J74980">
        <v>1</v>
      </c>
    </row>
    <row r="74981" spans="1:10" x14ac:dyDescent="0.3">
      <c r="A74981" s="1" t="s">
        <v>90804</v>
      </c>
      <c r="B74981">
        <v>6999</v>
      </c>
      <c r="C74981" s="2">
        <v>1.47665553735793E+18</v>
      </c>
      <c r="D74981" s="3">
        <v>44560.86445601852</v>
      </c>
      <c r="E74981" s="1" t="s">
        <v>15</v>
      </c>
      <c r="F74981" s="1"/>
      <c r="G74981" s="1" t="s">
        <v>1365</v>
      </c>
      <c r="H74981" s="1" t="s">
        <v>99927</v>
      </c>
      <c r="I74981" s="1" t="s">
        <v>92188</v>
      </c>
      <c r="J74981">
        <v>0</v>
      </c>
    </row>
    <row r="74982" spans="1:10" x14ac:dyDescent="0.3">
      <c r="A74982" s="1" t="s">
        <v>90804</v>
      </c>
      <c r="B74982">
        <v>7000</v>
      </c>
      <c r="C74982" s="2">
        <v>1.47665553600317E+18</v>
      </c>
      <c r="D74982" s="3">
        <v>44560.86445601852</v>
      </c>
      <c r="E74982" s="1" t="s">
        <v>19</v>
      </c>
      <c r="F74982" s="1"/>
      <c r="G74982" s="1" t="s">
        <v>632</v>
      </c>
      <c r="H74982" s="1" t="s">
        <v>99928</v>
      </c>
      <c r="I74982" s="1" t="s">
        <v>634</v>
      </c>
      <c r="J74982">
        <v>0</v>
      </c>
    </row>
    <row r="74983" spans="1:10" x14ac:dyDescent="0.3">
      <c r="A74983" s="1" t="s">
        <v>90804</v>
      </c>
      <c r="B74983">
        <v>7001</v>
      </c>
      <c r="C74983" s="2">
        <v>1.4766555324967319E+18</v>
      </c>
      <c r="D74983" s="3">
        <v>44560.864444444444</v>
      </c>
      <c r="E74983" s="1" t="s">
        <v>15</v>
      </c>
      <c r="F74983" s="1"/>
      <c r="G74983" s="1" t="s">
        <v>84972</v>
      </c>
      <c r="H74983" s="1" t="s">
        <v>99929</v>
      </c>
      <c r="I74983" s="1" t="s">
        <v>91093</v>
      </c>
      <c r="J74983">
        <v>0</v>
      </c>
    </row>
    <row r="74984" spans="1:10" x14ac:dyDescent="0.3">
      <c r="A74984" s="1" t="s">
        <v>90804</v>
      </c>
      <c r="B74984">
        <v>7002</v>
      </c>
      <c r="C74984" s="2">
        <v>1.476655532433973E+18</v>
      </c>
      <c r="D74984" s="3">
        <v>44560.864444444444</v>
      </c>
      <c r="E74984" s="1" t="s">
        <v>15</v>
      </c>
      <c r="F74984" s="1"/>
      <c r="G74984" s="1" t="s">
        <v>20920</v>
      </c>
      <c r="H74984" s="1" t="s">
        <v>99930</v>
      </c>
      <c r="I74984" s="1" t="s">
        <v>22</v>
      </c>
      <c r="J74984">
        <v>0</v>
      </c>
    </row>
    <row r="74985" spans="1:10" x14ac:dyDescent="0.3">
      <c r="A74985" s="1" t="s">
        <v>90804</v>
      </c>
      <c r="B74985">
        <v>7003</v>
      </c>
      <c r="C74985" s="2">
        <v>1.476655527081886E+18</v>
      </c>
      <c r="D74985" s="3">
        <v>44560.864432870367</v>
      </c>
      <c r="E74985" s="1" t="s">
        <v>15</v>
      </c>
      <c r="F74985" s="1"/>
      <c r="G74985" s="1" t="s">
        <v>19502</v>
      </c>
      <c r="H74985" s="1" t="s">
        <v>99931</v>
      </c>
      <c r="I74985" s="1" t="s">
        <v>92188</v>
      </c>
      <c r="J74985">
        <v>0</v>
      </c>
    </row>
    <row r="74986" spans="1:10" x14ac:dyDescent="0.3">
      <c r="A74986" s="1" t="s">
        <v>90804</v>
      </c>
      <c r="B74986">
        <v>7004</v>
      </c>
      <c r="C74986" s="2">
        <v>1.4766555209456891E+18</v>
      </c>
      <c r="D74986" s="3">
        <v>44560.86440972222</v>
      </c>
      <c r="E74986" s="1" t="s">
        <v>15</v>
      </c>
      <c r="F74986" s="1"/>
      <c r="G74986" s="1" t="s">
        <v>31870</v>
      </c>
      <c r="H74986" s="1" t="s">
        <v>99932</v>
      </c>
      <c r="I74986" s="1" t="s">
        <v>22</v>
      </c>
      <c r="J74986">
        <v>0</v>
      </c>
    </row>
    <row r="74987" spans="1:10" x14ac:dyDescent="0.3">
      <c r="A74987" s="1" t="s">
        <v>90804</v>
      </c>
      <c r="B74987">
        <v>7005</v>
      </c>
      <c r="C74987" s="2">
        <v>1.4766555183830589E+18</v>
      </c>
      <c r="D74987" s="3">
        <v>44560.86440972222</v>
      </c>
      <c r="E74987" s="1" t="s">
        <v>11</v>
      </c>
      <c r="F74987" s="1"/>
      <c r="G74987" s="1" t="s">
        <v>11212</v>
      </c>
      <c r="H74987" s="1" t="s">
        <v>99933</v>
      </c>
      <c r="I74987" s="1" t="s">
        <v>90915</v>
      </c>
      <c r="J74987">
        <v>0</v>
      </c>
    </row>
    <row r="74988" spans="1:10" x14ac:dyDescent="0.3">
      <c r="A74988" s="1" t="s">
        <v>90804</v>
      </c>
      <c r="B74988">
        <v>7006</v>
      </c>
      <c r="C74988" s="2">
        <v>1.476655517606953E+18</v>
      </c>
      <c r="D74988" s="3">
        <v>44560.864398148151</v>
      </c>
      <c r="E74988" s="1" t="s">
        <v>15</v>
      </c>
      <c r="F74988" s="1"/>
      <c r="G74988" s="1" t="s">
        <v>48993</v>
      </c>
      <c r="H74988" s="1" t="s">
        <v>99934</v>
      </c>
      <c r="I74988" s="1" t="s">
        <v>22</v>
      </c>
      <c r="J74988">
        <v>0</v>
      </c>
    </row>
    <row r="74989" spans="1:10" x14ac:dyDescent="0.3">
      <c r="A74989" s="1" t="s">
        <v>90804</v>
      </c>
      <c r="B74989">
        <v>7007</v>
      </c>
      <c r="C74989" s="2">
        <v>1.4766555171121851E+18</v>
      </c>
      <c r="D74989" s="3">
        <v>44560.864398148151</v>
      </c>
      <c r="E74989" s="1" t="s">
        <v>15</v>
      </c>
      <c r="F74989" s="1"/>
      <c r="G74989" s="1" t="s">
        <v>16766</v>
      </c>
      <c r="H74989" s="1" t="s">
        <v>99935</v>
      </c>
      <c r="I74989" s="1" t="s">
        <v>22</v>
      </c>
      <c r="J74989">
        <v>0</v>
      </c>
    </row>
    <row r="74990" spans="1:10" x14ac:dyDescent="0.3">
      <c r="A74990" s="1" t="s">
        <v>90804</v>
      </c>
      <c r="B74990">
        <v>7008</v>
      </c>
      <c r="C74990" s="2">
        <v>1.476655517099561E+18</v>
      </c>
      <c r="D74990" s="3">
        <v>44560.864398148151</v>
      </c>
      <c r="E74990" s="1" t="s">
        <v>11</v>
      </c>
      <c r="F74990" s="1"/>
      <c r="G74990" s="1" t="s">
        <v>99936</v>
      </c>
      <c r="H74990" s="1" t="s">
        <v>99937</v>
      </c>
      <c r="I74990" s="1" t="s">
        <v>91093</v>
      </c>
      <c r="J74990">
        <v>0</v>
      </c>
    </row>
    <row r="74991" spans="1:10" x14ac:dyDescent="0.3">
      <c r="A74991" s="1" t="s">
        <v>90804</v>
      </c>
      <c r="B74991">
        <v>7009</v>
      </c>
      <c r="C74991" s="2">
        <v>1.4766555170029729E+18</v>
      </c>
      <c r="D74991" s="3">
        <v>44560.864398148151</v>
      </c>
      <c r="E74991" s="1" t="s">
        <v>15</v>
      </c>
      <c r="F74991" s="1"/>
      <c r="G74991" s="1" t="s">
        <v>99938</v>
      </c>
      <c r="H74991" s="1" t="s">
        <v>99939</v>
      </c>
      <c r="I74991" s="1" t="s">
        <v>906</v>
      </c>
      <c r="J74991">
        <v>0</v>
      </c>
    </row>
    <row r="74992" spans="1:10" x14ac:dyDescent="0.3">
      <c r="A74992" s="1" t="s">
        <v>90804</v>
      </c>
      <c r="B74992">
        <v>7010</v>
      </c>
      <c r="C74992" s="2">
        <v>1.4766555121167731E+18</v>
      </c>
      <c r="D74992" s="3">
        <v>44560.864386574067</v>
      </c>
      <c r="E74992" s="1" t="s">
        <v>19</v>
      </c>
      <c r="F74992" s="1"/>
      <c r="G74992" s="1" t="s">
        <v>10952</v>
      </c>
      <c r="H74992" s="1" t="s">
        <v>99940</v>
      </c>
      <c r="I74992" s="1" t="s">
        <v>22</v>
      </c>
      <c r="J74992">
        <v>0</v>
      </c>
    </row>
    <row r="74993" spans="1:10" x14ac:dyDescent="0.3">
      <c r="A74993" s="1" t="s">
        <v>90804</v>
      </c>
      <c r="B74993">
        <v>7011</v>
      </c>
      <c r="C74993" s="2">
        <v>1.476655512036991E+18</v>
      </c>
      <c r="D74993" s="3">
        <v>44560.864386574067</v>
      </c>
      <c r="E74993" s="1" t="s">
        <v>15</v>
      </c>
      <c r="F74993" s="1"/>
      <c r="G74993" s="1" t="s">
        <v>13485</v>
      </c>
      <c r="H74993" s="1" t="s">
        <v>99941</v>
      </c>
      <c r="I74993" s="1" t="s">
        <v>22</v>
      </c>
      <c r="J74993">
        <v>4</v>
      </c>
    </row>
    <row r="74994" spans="1:10" x14ac:dyDescent="0.3">
      <c r="A74994" s="1" t="s">
        <v>90804</v>
      </c>
      <c r="B74994">
        <v>7012</v>
      </c>
      <c r="C74994" s="2">
        <v>1.4766555116933079E+18</v>
      </c>
      <c r="D74994" s="3">
        <v>44560.864386574067</v>
      </c>
      <c r="E74994" s="1" t="s">
        <v>15</v>
      </c>
      <c r="F74994" s="1"/>
      <c r="G74994" s="1" t="s">
        <v>502</v>
      </c>
      <c r="H74994" s="1" t="s">
        <v>99942</v>
      </c>
      <c r="I74994" s="1" t="s">
        <v>14</v>
      </c>
      <c r="J74994">
        <v>1</v>
      </c>
    </row>
    <row r="74995" spans="1:10" x14ac:dyDescent="0.3">
      <c r="A74995" s="1" t="s">
        <v>90804</v>
      </c>
      <c r="B74995">
        <v>7013</v>
      </c>
      <c r="C74995" s="2">
        <v>1.4766554981915891E+18</v>
      </c>
      <c r="D74995" s="3">
        <v>44560.864351851851</v>
      </c>
      <c r="E74995" s="1" t="s">
        <v>15</v>
      </c>
      <c r="F74995" s="1"/>
      <c r="G74995" s="1" t="s">
        <v>30707</v>
      </c>
      <c r="H74995" s="1" t="s">
        <v>99943</v>
      </c>
      <c r="I74995" s="1" t="s">
        <v>92188</v>
      </c>
      <c r="J74995">
        <v>0</v>
      </c>
    </row>
    <row r="74996" spans="1:10" x14ac:dyDescent="0.3">
      <c r="A74996" s="1" t="s">
        <v>90804</v>
      </c>
      <c r="B74996">
        <v>7014</v>
      </c>
      <c r="C74996" s="2">
        <v>1.4766554975582541E+18</v>
      </c>
      <c r="D74996" s="3">
        <v>44560.864351851851</v>
      </c>
      <c r="E74996" s="1" t="s">
        <v>11</v>
      </c>
      <c r="F74996" s="1" t="s">
        <v>6579</v>
      </c>
      <c r="G74996" s="1" t="s">
        <v>6580</v>
      </c>
      <c r="H74996" s="1" t="s">
        <v>99944</v>
      </c>
      <c r="I74996" s="1" t="s">
        <v>22</v>
      </c>
      <c r="J74996">
        <v>10</v>
      </c>
    </row>
    <row r="74997" spans="1:10" x14ac:dyDescent="0.3">
      <c r="A74997" s="1" t="s">
        <v>90804</v>
      </c>
      <c r="B74997">
        <v>7015</v>
      </c>
      <c r="C74997" s="2">
        <v>1.476655493070442E+18</v>
      </c>
      <c r="D74997" s="3">
        <v>44560.864340277767</v>
      </c>
      <c r="E74997" s="1" t="s">
        <v>15</v>
      </c>
      <c r="F74997" s="1"/>
      <c r="G74997" s="1" t="s">
        <v>27077</v>
      </c>
      <c r="H74997" s="1" t="s">
        <v>99945</v>
      </c>
      <c r="I74997" s="1" t="s">
        <v>99946</v>
      </c>
      <c r="J74997">
        <v>0</v>
      </c>
    </row>
    <row r="74998" spans="1:10" x14ac:dyDescent="0.3">
      <c r="A74998" s="1" t="s">
        <v>90804</v>
      </c>
      <c r="B74998">
        <v>7016</v>
      </c>
      <c r="C74998" s="2">
        <v>1.4766554928857989E+18</v>
      </c>
      <c r="D74998" s="3">
        <v>44560.864340277767</v>
      </c>
      <c r="E74998" s="1" t="s">
        <v>11</v>
      </c>
      <c r="F74998" s="1"/>
      <c r="G74998" s="1" t="s">
        <v>5236</v>
      </c>
      <c r="H74998" s="1" t="s">
        <v>99947</v>
      </c>
      <c r="I74998" s="1" t="s">
        <v>90915</v>
      </c>
      <c r="J74998">
        <v>0</v>
      </c>
    </row>
    <row r="74999" spans="1:10" x14ac:dyDescent="0.3">
      <c r="A74999" s="1" t="s">
        <v>90804</v>
      </c>
      <c r="B74999">
        <v>7017</v>
      </c>
      <c r="C74999" s="2">
        <v>1.476655478939734E+18</v>
      </c>
      <c r="D74999" s="3">
        <v>44560.864293981482</v>
      </c>
      <c r="E74999" s="1" t="s">
        <v>11</v>
      </c>
      <c r="F74999" s="1"/>
      <c r="G74999" s="1" t="s">
        <v>82535</v>
      </c>
      <c r="H74999" s="1" t="s">
        <v>99948</v>
      </c>
      <c r="I74999" s="1" t="s">
        <v>14</v>
      </c>
      <c r="J74999">
        <v>0</v>
      </c>
    </row>
    <row r="75000" spans="1:10" x14ac:dyDescent="0.3">
      <c r="A75000" s="1" t="s">
        <v>90804</v>
      </c>
      <c r="B75000">
        <v>7018</v>
      </c>
      <c r="C75000" s="2">
        <v>1.4766554787887959E+18</v>
      </c>
      <c r="D75000" s="3">
        <v>44560.864293981482</v>
      </c>
      <c r="E75000" s="1" t="s">
        <v>15</v>
      </c>
      <c r="F75000" s="1"/>
      <c r="G75000" s="1" t="s">
        <v>22775</v>
      </c>
      <c r="H75000" s="1" t="s">
        <v>99949</v>
      </c>
      <c r="I75000" s="1" t="s">
        <v>99950</v>
      </c>
      <c r="J75000">
        <v>2</v>
      </c>
    </row>
    <row r="75001" spans="1:10" x14ac:dyDescent="0.3">
      <c r="A75001" s="1" t="s">
        <v>90804</v>
      </c>
      <c r="B75001">
        <v>7019</v>
      </c>
      <c r="C75001" s="2">
        <v>1.4766554747874629E+18</v>
      </c>
      <c r="D75001" s="3">
        <v>44560.864282407398</v>
      </c>
      <c r="E75001" s="1" t="s">
        <v>11</v>
      </c>
      <c r="F75001" s="1"/>
      <c r="G75001" s="1" t="s">
        <v>611</v>
      </c>
      <c r="H75001" s="1" t="s">
        <v>99951</v>
      </c>
      <c r="I75001" s="1" t="s">
        <v>90915</v>
      </c>
      <c r="J75001">
        <v>1</v>
      </c>
    </row>
    <row r="75002" spans="1:10" x14ac:dyDescent="0.3">
      <c r="A75002" s="1" t="s">
        <v>90804</v>
      </c>
      <c r="B75002">
        <v>7020</v>
      </c>
      <c r="C75002" s="2">
        <v>1.476655474292543E+18</v>
      </c>
      <c r="D75002" s="3">
        <v>44560.864282407398</v>
      </c>
      <c r="E75002" s="1" t="s">
        <v>19</v>
      </c>
      <c r="F75002" s="1"/>
      <c r="G75002" s="1" t="s">
        <v>4833</v>
      </c>
      <c r="H75002" s="1" t="s">
        <v>99952</v>
      </c>
      <c r="I75002" s="1" t="s">
        <v>22</v>
      </c>
      <c r="J75002">
        <v>26</v>
      </c>
    </row>
    <row r="75003" spans="1:10" x14ac:dyDescent="0.3">
      <c r="A75003" s="1" t="s">
        <v>90804</v>
      </c>
      <c r="B75003">
        <v>7021</v>
      </c>
      <c r="C75003" s="2">
        <v>1.476655468001047E+18</v>
      </c>
      <c r="D75003" s="3">
        <v>44560.864270833343</v>
      </c>
      <c r="E75003" s="1" t="s">
        <v>11</v>
      </c>
      <c r="F75003" s="1"/>
      <c r="G75003" s="1" t="s">
        <v>17703</v>
      </c>
      <c r="H75003" s="1" t="s">
        <v>99953</v>
      </c>
      <c r="I75003" s="1" t="s">
        <v>14</v>
      </c>
      <c r="J75003">
        <v>0</v>
      </c>
    </row>
    <row r="75004" spans="1:10" x14ac:dyDescent="0.3">
      <c r="A75004" s="1" t="s">
        <v>90804</v>
      </c>
      <c r="B75004">
        <v>7022</v>
      </c>
      <c r="C75004" s="2">
        <v>1.4766554670530719E+18</v>
      </c>
      <c r="D75004" s="3">
        <v>44560.864259259259</v>
      </c>
      <c r="E75004" s="1" t="s">
        <v>11</v>
      </c>
      <c r="F75004" s="1"/>
      <c r="G75004" s="1" t="s">
        <v>903</v>
      </c>
      <c r="H75004" s="1" t="s">
        <v>99954</v>
      </c>
      <c r="I75004" s="1" t="s">
        <v>90915</v>
      </c>
      <c r="J75004">
        <v>0</v>
      </c>
    </row>
    <row r="75005" spans="1:10" x14ac:dyDescent="0.3">
      <c r="A75005" s="1" t="s">
        <v>90804</v>
      </c>
      <c r="B75005">
        <v>7023</v>
      </c>
      <c r="C75005" s="2">
        <v>1.4766554668853E+18</v>
      </c>
      <c r="D75005" s="3">
        <v>44560.864259259259</v>
      </c>
      <c r="E75005" s="1" t="s">
        <v>11</v>
      </c>
      <c r="F75005" s="1"/>
      <c r="G75005" s="1" t="s">
        <v>20619</v>
      </c>
      <c r="H75005" s="1" t="s">
        <v>99955</v>
      </c>
      <c r="I75005" s="1" t="s">
        <v>14</v>
      </c>
      <c r="J75005">
        <v>3</v>
      </c>
    </row>
    <row r="75006" spans="1:10" x14ac:dyDescent="0.3">
      <c r="A75006" s="1" t="s">
        <v>90804</v>
      </c>
      <c r="B75006">
        <v>7024</v>
      </c>
      <c r="C75006" s="2">
        <v>1.4766554665077471E+18</v>
      </c>
      <c r="D75006" s="3">
        <v>44560.864259259259</v>
      </c>
      <c r="E75006" s="1" t="s">
        <v>15</v>
      </c>
      <c r="F75006" s="1"/>
      <c r="G75006" s="1" t="s">
        <v>1203</v>
      </c>
      <c r="H75006" s="1" t="s">
        <v>99956</v>
      </c>
      <c r="I75006" s="1" t="s">
        <v>95740</v>
      </c>
      <c r="J75006">
        <v>1</v>
      </c>
    </row>
    <row r="75007" spans="1:10" x14ac:dyDescent="0.3">
      <c r="A75007" s="1" t="s">
        <v>90804</v>
      </c>
      <c r="B75007">
        <v>7025</v>
      </c>
      <c r="C75007" s="2">
        <v>1.476655463798391E+18</v>
      </c>
      <c r="D75007" s="3">
        <v>44560.864259259259</v>
      </c>
      <c r="E75007" s="1" t="s">
        <v>11</v>
      </c>
      <c r="F75007" s="1"/>
      <c r="G75007" s="1" t="s">
        <v>16211</v>
      </c>
      <c r="H75007" s="1" t="s">
        <v>99957</v>
      </c>
      <c r="I75007" s="1" t="s">
        <v>90915</v>
      </c>
      <c r="J75007">
        <v>0</v>
      </c>
    </row>
    <row r="75008" spans="1:10" x14ac:dyDescent="0.3">
      <c r="A75008" s="1" t="s">
        <v>90804</v>
      </c>
      <c r="B75008">
        <v>7026</v>
      </c>
      <c r="C75008" s="2">
        <v>1.476655463240385E+18</v>
      </c>
      <c r="D75008" s="3">
        <v>44560.864259259259</v>
      </c>
      <c r="E75008" s="1" t="s">
        <v>15</v>
      </c>
      <c r="F75008" s="1"/>
      <c r="G75008" s="1" t="s">
        <v>99958</v>
      </c>
      <c r="H75008" s="1" t="s">
        <v>99959</v>
      </c>
      <c r="I75008" s="1" t="s">
        <v>22</v>
      </c>
      <c r="J75008">
        <v>0</v>
      </c>
    </row>
    <row r="75009" spans="1:10" x14ac:dyDescent="0.3">
      <c r="A75009" s="1" t="s">
        <v>90804</v>
      </c>
      <c r="B75009">
        <v>7027</v>
      </c>
      <c r="C75009" s="2">
        <v>1.4766554599773389E+18</v>
      </c>
      <c r="D75009" s="3">
        <v>44560.864247685182</v>
      </c>
      <c r="E75009" s="1" t="s">
        <v>11</v>
      </c>
      <c r="F75009" s="1"/>
      <c r="G75009" s="1" t="s">
        <v>12677</v>
      </c>
      <c r="H75009" s="1" t="s">
        <v>99960</v>
      </c>
      <c r="I75009" s="1" t="s">
        <v>22</v>
      </c>
      <c r="J75009">
        <v>0</v>
      </c>
    </row>
    <row r="75010" spans="1:10" x14ac:dyDescent="0.3">
      <c r="A75010" s="1" t="s">
        <v>90804</v>
      </c>
      <c r="B75010">
        <v>7028</v>
      </c>
      <c r="C75010" s="2">
        <v>1.4766554521466181E+18</v>
      </c>
      <c r="D75010" s="3">
        <v>44560.864224537043</v>
      </c>
      <c r="E75010" s="1" t="s">
        <v>15</v>
      </c>
      <c r="F75010" s="1"/>
      <c r="G75010" s="1" t="s">
        <v>6548</v>
      </c>
      <c r="H75010" s="1" t="s">
        <v>99961</v>
      </c>
      <c r="I75010" s="1" t="s">
        <v>96177</v>
      </c>
      <c r="J75010">
        <v>1</v>
      </c>
    </row>
    <row r="75011" spans="1:10" x14ac:dyDescent="0.3">
      <c r="A75011" s="1" t="s">
        <v>90804</v>
      </c>
      <c r="B75011">
        <v>7029</v>
      </c>
      <c r="C75011" s="2">
        <v>1.4766554488037581E+18</v>
      </c>
      <c r="D75011" s="3">
        <v>44560.864212962973</v>
      </c>
      <c r="E75011" s="1" t="s">
        <v>11</v>
      </c>
      <c r="F75011" s="1"/>
      <c r="G75011" s="1" t="s">
        <v>12935</v>
      </c>
      <c r="H75011" s="1" t="s">
        <v>99962</v>
      </c>
      <c r="I75011" s="1" t="s">
        <v>90915</v>
      </c>
      <c r="J75011">
        <v>2</v>
      </c>
    </row>
    <row r="75012" spans="1:10" x14ac:dyDescent="0.3">
      <c r="A75012" s="1" t="s">
        <v>90804</v>
      </c>
      <c r="B75012">
        <v>7030</v>
      </c>
      <c r="C75012" s="2">
        <v>1.47665544734414E+18</v>
      </c>
      <c r="D75012" s="3">
        <v>44560.864212962973</v>
      </c>
      <c r="E75012" s="1" t="s">
        <v>15</v>
      </c>
      <c r="F75012" s="1"/>
      <c r="G75012" s="1" t="s">
        <v>66801</v>
      </c>
      <c r="H75012" s="1" t="s">
        <v>99963</v>
      </c>
      <c r="I75012" s="1" t="s">
        <v>22</v>
      </c>
      <c r="J75012">
        <v>3</v>
      </c>
    </row>
    <row r="75013" spans="1:10" x14ac:dyDescent="0.3">
      <c r="A75013" s="1" t="s">
        <v>90804</v>
      </c>
      <c r="B75013">
        <v>7031</v>
      </c>
      <c r="C75013" s="2">
        <v>1.4766554468365891E+18</v>
      </c>
      <c r="D75013" s="3">
        <v>44560.864212962973</v>
      </c>
      <c r="E75013" s="1" t="s">
        <v>15</v>
      </c>
      <c r="F75013" s="1"/>
      <c r="G75013" s="1" t="s">
        <v>20760</v>
      </c>
      <c r="H75013" s="1" t="s">
        <v>99964</v>
      </c>
      <c r="I75013" s="1" t="s">
        <v>22</v>
      </c>
      <c r="J75013">
        <v>0</v>
      </c>
    </row>
    <row r="75014" spans="1:10" x14ac:dyDescent="0.3">
      <c r="A75014" s="1" t="s">
        <v>90804</v>
      </c>
      <c r="B75014">
        <v>7032</v>
      </c>
      <c r="C75014" s="2">
        <v>1.476655446291276E+18</v>
      </c>
      <c r="D75014" s="3">
        <v>44560.864201388889</v>
      </c>
      <c r="E75014" s="1" t="s">
        <v>15</v>
      </c>
      <c r="F75014" s="1"/>
      <c r="G75014" s="1" t="s">
        <v>39075</v>
      </c>
      <c r="H75014" s="1" t="s">
        <v>99965</v>
      </c>
      <c r="I75014" s="1" t="s">
        <v>22</v>
      </c>
      <c r="J75014">
        <v>0</v>
      </c>
    </row>
    <row r="75015" spans="1:10" x14ac:dyDescent="0.3">
      <c r="A75015" s="1" t="s">
        <v>90804</v>
      </c>
      <c r="B75015">
        <v>7033</v>
      </c>
      <c r="C75015" s="2">
        <v>1.476655444315841E+18</v>
      </c>
      <c r="D75015" s="3">
        <v>44560.864201388889</v>
      </c>
      <c r="E75015" s="1" t="s">
        <v>11</v>
      </c>
      <c r="F75015" s="1"/>
      <c r="G75015" s="1" t="s">
        <v>10840</v>
      </c>
      <c r="H75015" s="1" t="s">
        <v>99966</v>
      </c>
      <c r="I75015" s="1" t="s">
        <v>22</v>
      </c>
      <c r="J75015">
        <v>1</v>
      </c>
    </row>
    <row r="75016" spans="1:10" x14ac:dyDescent="0.3">
      <c r="A75016" s="1" t="s">
        <v>90804</v>
      </c>
      <c r="B75016">
        <v>7034</v>
      </c>
      <c r="C75016" s="2">
        <v>1.4766554426506729E+18</v>
      </c>
      <c r="D75016" s="3">
        <v>44560.864201388889</v>
      </c>
      <c r="E75016" s="1" t="s">
        <v>11</v>
      </c>
      <c r="F75016" s="1"/>
      <c r="G75016" s="1" t="s">
        <v>15107</v>
      </c>
      <c r="H75016" s="1" t="s">
        <v>99967</v>
      </c>
      <c r="I75016" s="1" t="s">
        <v>22</v>
      </c>
      <c r="J75016">
        <v>2</v>
      </c>
    </row>
    <row r="75017" spans="1:10" x14ac:dyDescent="0.3">
      <c r="A75017" s="1" t="s">
        <v>90804</v>
      </c>
      <c r="B75017">
        <v>7035</v>
      </c>
      <c r="C75017" s="2">
        <v>1.4766554366025239E+18</v>
      </c>
      <c r="D75017" s="3">
        <v>44560.864178240743</v>
      </c>
      <c r="E75017" s="1" t="s">
        <v>11</v>
      </c>
      <c r="F75017" s="1"/>
      <c r="G75017" s="1" t="s">
        <v>1052</v>
      </c>
      <c r="H75017" s="1" t="s">
        <v>99968</v>
      </c>
      <c r="I75017" s="1" t="s">
        <v>22</v>
      </c>
      <c r="J75017">
        <v>1</v>
      </c>
    </row>
    <row r="75018" spans="1:10" x14ac:dyDescent="0.3">
      <c r="A75018" s="1" t="s">
        <v>90804</v>
      </c>
      <c r="B75018">
        <v>7036</v>
      </c>
      <c r="C75018" s="2">
        <v>1.476655434551509E+18</v>
      </c>
      <c r="D75018" s="3">
        <v>44560.864178240743</v>
      </c>
      <c r="E75018" s="1" t="s">
        <v>11</v>
      </c>
      <c r="F75018" s="1"/>
      <c r="G75018" s="1" t="s">
        <v>3095</v>
      </c>
      <c r="H75018" s="1" t="s">
        <v>99969</v>
      </c>
      <c r="I75018" s="1" t="s">
        <v>22</v>
      </c>
      <c r="J75018">
        <v>1</v>
      </c>
    </row>
    <row r="75019" spans="1:10" x14ac:dyDescent="0.3">
      <c r="A75019" s="1" t="s">
        <v>90804</v>
      </c>
      <c r="B75019">
        <v>7037</v>
      </c>
      <c r="C75019" s="2">
        <v>1.476655429513986E+18</v>
      </c>
      <c r="D75019" s="3">
        <v>44560.864155092589</v>
      </c>
      <c r="E75019" s="1" t="s">
        <v>11</v>
      </c>
      <c r="F75019" s="1"/>
      <c r="G75019" s="1" t="s">
        <v>66124</v>
      </c>
      <c r="H75019" s="1" t="s">
        <v>99970</v>
      </c>
      <c r="I75019" s="1" t="s">
        <v>22</v>
      </c>
      <c r="J75019">
        <v>0</v>
      </c>
    </row>
    <row r="75020" spans="1:10" x14ac:dyDescent="0.3">
      <c r="A75020" s="1" t="s">
        <v>90804</v>
      </c>
      <c r="B75020">
        <v>7038</v>
      </c>
      <c r="C75020" s="2">
        <v>1.476655428696224E+18</v>
      </c>
      <c r="D75020" s="3">
        <v>44560.864155092589</v>
      </c>
      <c r="E75020" s="1" t="s">
        <v>11</v>
      </c>
      <c r="F75020" s="1" t="s">
        <v>8748</v>
      </c>
      <c r="G75020" s="1" t="s">
        <v>8749</v>
      </c>
      <c r="H75020" s="1" t="s">
        <v>99971</v>
      </c>
      <c r="I75020" s="1" t="s">
        <v>22</v>
      </c>
      <c r="J75020">
        <v>1</v>
      </c>
    </row>
    <row r="75021" spans="1:10" x14ac:dyDescent="0.3">
      <c r="A75021" s="1" t="s">
        <v>90804</v>
      </c>
      <c r="B75021">
        <v>7039</v>
      </c>
      <c r="C75021" s="2">
        <v>1.4766554280796979E+18</v>
      </c>
      <c r="D75021" s="3">
        <v>44560.864155092589</v>
      </c>
      <c r="E75021" s="1" t="s">
        <v>11</v>
      </c>
      <c r="F75021" s="1"/>
      <c r="G75021" s="1" t="s">
        <v>16061</v>
      </c>
      <c r="H75021" s="1" t="s">
        <v>99972</v>
      </c>
      <c r="I75021" s="1" t="s">
        <v>22</v>
      </c>
      <c r="J75021">
        <v>0</v>
      </c>
    </row>
    <row r="75022" spans="1:10" x14ac:dyDescent="0.3">
      <c r="A75022" s="1" t="s">
        <v>90804</v>
      </c>
      <c r="B75022">
        <v>7040</v>
      </c>
      <c r="C75022" s="2">
        <v>1.476655426544574E+18</v>
      </c>
      <c r="D75022" s="3">
        <v>44560.864155092589</v>
      </c>
      <c r="E75022" s="1" t="s">
        <v>15</v>
      </c>
      <c r="F75022" s="1"/>
      <c r="G75022" s="1" t="s">
        <v>1881</v>
      </c>
      <c r="H75022" s="1" t="s">
        <v>99973</v>
      </c>
      <c r="I75022" s="1" t="s">
        <v>14</v>
      </c>
      <c r="J75022">
        <v>1</v>
      </c>
    </row>
    <row r="75023" spans="1:10" x14ac:dyDescent="0.3">
      <c r="A75023" s="1" t="s">
        <v>90804</v>
      </c>
      <c r="B75023">
        <v>7041</v>
      </c>
      <c r="C75023" s="2">
        <v>1.4766554224926641E+18</v>
      </c>
      <c r="D75023" s="3">
        <v>44560.86414351852</v>
      </c>
      <c r="E75023" s="1" t="s">
        <v>11</v>
      </c>
      <c r="F75023" s="1"/>
      <c r="G75023" s="1" t="s">
        <v>3921</v>
      </c>
      <c r="H75023" s="1" t="s">
        <v>99974</v>
      </c>
      <c r="I75023" s="1" t="s">
        <v>90915</v>
      </c>
      <c r="J75023">
        <v>3</v>
      </c>
    </row>
    <row r="75024" spans="1:10" x14ac:dyDescent="0.3">
      <c r="A75024" s="1" t="s">
        <v>90804</v>
      </c>
      <c r="B75024">
        <v>7042</v>
      </c>
      <c r="C75024" s="2">
        <v>1.4766554189361149E+18</v>
      </c>
      <c r="D75024" s="3">
        <v>44560.864131944443</v>
      </c>
      <c r="E75024" s="1" t="s">
        <v>15</v>
      </c>
      <c r="F75024" s="1"/>
      <c r="G75024" s="1" t="s">
        <v>31384</v>
      </c>
      <c r="H75024" s="1" t="s">
        <v>99975</v>
      </c>
      <c r="I75024" s="1" t="s">
        <v>22</v>
      </c>
      <c r="J75024">
        <v>0</v>
      </c>
    </row>
    <row r="75025" spans="1:10" x14ac:dyDescent="0.3">
      <c r="A75025" s="1" t="s">
        <v>90804</v>
      </c>
      <c r="B75025">
        <v>7043</v>
      </c>
      <c r="C75025" s="2">
        <v>1.4766554172835141E+18</v>
      </c>
      <c r="D75025" s="3">
        <v>44560.864131944443</v>
      </c>
      <c r="E75025" s="1" t="s">
        <v>15</v>
      </c>
      <c r="F75025" s="1"/>
      <c r="G75025" s="1" t="s">
        <v>15037</v>
      </c>
      <c r="H75025" s="1" t="s">
        <v>99976</v>
      </c>
      <c r="I75025" s="1" t="s">
        <v>22</v>
      </c>
      <c r="J75025">
        <v>0</v>
      </c>
    </row>
    <row r="75026" spans="1:10" x14ac:dyDescent="0.3">
      <c r="A75026" s="1" t="s">
        <v>90804</v>
      </c>
      <c r="B75026">
        <v>7044</v>
      </c>
      <c r="C75026" s="2">
        <v>1.4766554155680481E+18</v>
      </c>
      <c r="D75026" s="3">
        <v>44560.864120370366</v>
      </c>
      <c r="E75026" s="1" t="s">
        <v>15</v>
      </c>
      <c r="F75026" s="1"/>
      <c r="G75026" s="1" t="s">
        <v>35248</v>
      </c>
      <c r="H75026" s="1" t="s">
        <v>99977</v>
      </c>
      <c r="I75026" s="1" t="s">
        <v>90915</v>
      </c>
      <c r="J75026">
        <v>0</v>
      </c>
    </row>
    <row r="75027" spans="1:10" x14ac:dyDescent="0.3">
      <c r="A75027" s="1" t="s">
        <v>90804</v>
      </c>
      <c r="B75027">
        <v>7045</v>
      </c>
      <c r="C75027" s="2">
        <v>1.4766554141669701E+18</v>
      </c>
      <c r="D75027" s="3">
        <v>44560.864120370366</v>
      </c>
      <c r="E75027" s="1" t="s">
        <v>15</v>
      </c>
      <c r="F75027" s="1"/>
      <c r="G75027" s="1" t="s">
        <v>13926</v>
      </c>
      <c r="H75027" s="1" t="s">
        <v>99978</v>
      </c>
      <c r="I75027" s="1" t="s">
        <v>90915</v>
      </c>
      <c r="J75027">
        <v>0</v>
      </c>
    </row>
    <row r="75028" spans="1:10" x14ac:dyDescent="0.3">
      <c r="A75028" s="1" t="s">
        <v>90804</v>
      </c>
      <c r="B75028">
        <v>7046</v>
      </c>
      <c r="C75028" s="2">
        <v>1.476655412845986E+18</v>
      </c>
      <c r="D75028" s="3">
        <v>44560.864120370366</v>
      </c>
      <c r="E75028" s="1" t="s">
        <v>15</v>
      </c>
      <c r="F75028" s="1"/>
      <c r="G75028" s="1" t="s">
        <v>5811</v>
      </c>
      <c r="H75028" s="1" t="s">
        <v>99979</v>
      </c>
      <c r="I75028" s="1" t="s">
        <v>90915</v>
      </c>
      <c r="J75028">
        <v>20</v>
      </c>
    </row>
    <row r="75029" spans="1:10" x14ac:dyDescent="0.3">
      <c r="A75029" s="1" t="s">
        <v>90804</v>
      </c>
      <c r="B75029">
        <v>7047</v>
      </c>
      <c r="C75029" s="2">
        <v>1.4766554110591711E+18</v>
      </c>
      <c r="D75029" s="3">
        <v>44560.864108796297</v>
      </c>
      <c r="E75029" s="1" t="s">
        <v>19</v>
      </c>
      <c r="F75029" s="1"/>
      <c r="G75029" s="1" t="s">
        <v>81990</v>
      </c>
      <c r="H75029" s="1" t="s">
        <v>99980</v>
      </c>
      <c r="I75029" s="1" t="s">
        <v>91093</v>
      </c>
      <c r="J75029">
        <v>2</v>
      </c>
    </row>
    <row r="75030" spans="1:10" x14ac:dyDescent="0.3">
      <c r="A75030" s="1" t="s">
        <v>90804</v>
      </c>
      <c r="B75030">
        <v>7048</v>
      </c>
      <c r="C75030" s="2">
        <v>1.4766554098050739E+18</v>
      </c>
      <c r="D75030" s="3">
        <v>44560.864108796297</v>
      </c>
      <c r="E75030" s="1" t="s">
        <v>11</v>
      </c>
      <c r="F75030" s="1"/>
      <c r="G75030" s="1" t="s">
        <v>51978</v>
      </c>
      <c r="H75030" s="1" t="s">
        <v>99981</v>
      </c>
      <c r="I75030" s="1" t="s">
        <v>97013</v>
      </c>
      <c r="J75030">
        <v>0</v>
      </c>
    </row>
    <row r="75031" spans="1:10" x14ac:dyDescent="0.3">
      <c r="A75031" s="1" t="s">
        <v>90804</v>
      </c>
      <c r="B75031">
        <v>7049</v>
      </c>
      <c r="C75031" s="2">
        <v>1.4766554042767969E+18</v>
      </c>
      <c r="D75031" s="3">
        <v>44560.864085648151</v>
      </c>
      <c r="E75031" s="1" t="s">
        <v>19</v>
      </c>
      <c r="F75031" s="1"/>
      <c r="G75031" s="1" t="s">
        <v>38352</v>
      </c>
      <c r="H75031" s="1" t="s">
        <v>99982</v>
      </c>
      <c r="I75031" s="1" t="s">
        <v>91093</v>
      </c>
      <c r="J75031">
        <v>0</v>
      </c>
    </row>
    <row r="75032" spans="1:10" x14ac:dyDescent="0.3">
      <c r="A75032" s="1" t="s">
        <v>90804</v>
      </c>
      <c r="B75032">
        <v>7050</v>
      </c>
      <c r="C75032" s="2">
        <v>1.47665540231408E+18</v>
      </c>
      <c r="D75032" s="3">
        <v>44560.864085648151</v>
      </c>
      <c r="E75032" s="1" t="s">
        <v>11</v>
      </c>
      <c r="F75032" s="1"/>
      <c r="G75032" s="1" t="s">
        <v>565</v>
      </c>
      <c r="H75032" s="1" t="s">
        <v>99983</v>
      </c>
      <c r="I75032" s="1" t="s">
        <v>91824</v>
      </c>
      <c r="J75032">
        <v>46</v>
      </c>
    </row>
    <row r="75033" spans="1:10" x14ac:dyDescent="0.3">
      <c r="A75033" s="1" t="s">
        <v>90804</v>
      </c>
      <c r="B75033">
        <v>7051</v>
      </c>
      <c r="C75033" s="2">
        <v>1.4766554015842801E+18</v>
      </c>
      <c r="D75033" s="3">
        <v>44560.864085648151</v>
      </c>
      <c r="E75033" s="1" t="s">
        <v>11</v>
      </c>
      <c r="F75033" s="1"/>
      <c r="G75033" s="1" t="s">
        <v>12970</v>
      </c>
      <c r="H75033" s="1" t="s">
        <v>99984</v>
      </c>
      <c r="I75033" s="1" t="s">
        <v>91824</v>
      </c>
      <c r="J75033">
        <v>0</v>
      </c>
    </row>
    <row r="75034" spans="1:10" x14ac:dyDescent="0.3">
      <c r="A75034" s="1" t="s">
        <v>90804</v>
      </c>
      <c r="B75034">
        <v>7052</v>
      </c>
      <c r="C75034" s="2">
        <v>1.4766553958086861E+18</v>
      </c>
      <c r="D75034" s="3">
        <v>44560.864062499997</v>
      </c>
      <c r="E75034" s="1" t="s">
        <v>15</v>
      </c>
      <c r="F75034" s="1"/>
      <c r="G75034" s="1" t="s">
        <v>28216</v>
      </c>
      <c r="H75034" s="1" t="s">
        <v>99985</v>
      </c>
      <c r="I75034" s="1" t="s">
        <v>22</v>
      </c>
      <c r="J75034">
        <v>2</v>
      </c>
    </row>
    <row r="75035" spans="1:10" x14ac:dyDescent="0.3">
      <c r="A75035" s="1" t="s">
        <v>90804</v>
      </c>
      <c r="B75035">
        <v>7053</v>
      </c>
      <c r="C75035" s="2">
        <v>1.4766553839134561E+18</v>
      </c>
      <c r="D75035" s="3">
        <v>44560.864039351851</v>
      </c>
      <c r="E75035" s="1" t="s">
        <v>11</v>
      </c>
      <c r="F75035" s="1"/>
      <c r="G75035" s="1" t="s">
        <v>23967</v>
      </c>
      <c r="H75035" s="1" t="s">
        <v>99986</v>
      </c>
      <c r="I75035" s="1" t="s">
        <v>91093</v>
      </c>
      <c r="J75035">
        <v>0</v>
      </c>
    </row>
    <row r="75036" spans="1:10" x14ac:dyDescent="0.3">
      <c r="A75036" s="1" t="s">
        <v>90804</v>
      </c>
      <c r="B75036">
        <v>7054</v>
      </c>
      <c r="C75036" s="2">
        <v>1.476655379266294E+18</v>
      </c>
      <c r="D75036" s="3">
        <v>44560.864027777781</v>
      </c>
      <c r="E75036" s="1" t="s">
        <v>19</v>
      </c>
      <c r="F75036" s="1"/>
      <c r="G75036" s="1" t="s">
        <v>18426</v>
      </c>
      <c r="H75036" s="1" t="s">
        <v>99987</v>
      </c>
      <c r="I75036" s="1" t="s">
        <v>1651</v>
      </c>
      <c r="J75036">
        <v>1</v>
      </c>
    </row>
    <row r="75037" spans="1:10" x14ac:dyDescent="0.3">
      <c r="A75037" s="1" t="s">
        <v>90804</v>
      </c>
      <c r="B75037">
        <v>7055</v>
      </c>
      <c r="C75037" s="2">
        <v>1.4766553768126789E+18</v>
      </c>
      <c r="D75037" s="3">
        <v>44560.864016203697</v>
      </c>
      <c r="E75037" s="1" t="s">
        <v>15</v>
      </c>
      <c r="F75037" s="1"/>
      <c r="G75037" s="1" t="s">
        <v>3571</v>
      </c>
      <c r="H75037" s="1" t="s">
        <v>99988</v>
      </c>
      <c r="I75037" s="1" t="s">
        <v>22</v>
      </c>
      <c r="J75037">
        <v>1</v>
      </c>
    </row>
    <row r="75038" spans="1:10" x14ac:dyDescent="0.3">
      <c r="A75038" s="1" t="s">
        <v>90804</v>
      </c>
      <c r="B75038">
        <v>7056</v>
      </c>
      <c r="C75038" s="2">
        <v>1.476655367190946E+18</v>
      </c>
      <c r="D75038" s="3">
        <v>44560.863993055558</v>
      </c>
      <c r="E75038" s="1" t="s">
        <v>11</v>
      </c>
      <c r="F75038" s="1"/>
      <c r="G75038" s="1" t="s">
        <v>5950</v>
      </c>
      <c r="H75038" s="1" t="s">
        <v>99989</v>
      </c>
      <c r="I75038" s="1" t="s">
        <v>14</v>
      </c>
      <c r="J75038">
        <v>0</v>
      </c>
    </row>
    <row r="75039" spans="1:10" x14ac:dyDescent="0.3">
      <c r="A75039" s="1" t="s">
        <v>90804</v>
      </c>
      <c r="B75039">
        <v>7057</v>
      </c>
      <c r="C75039" s="2">
        <v>1.476655365941047E+18</v>
      </c>
      <c r="D75039" s="3">
        <v>44560.863981481481</v>
      </c>
      <c r="E75039" s="1" t="s">
        <v>19</v>
      </c>
      <c r="F75039" s="1"/>
      <c r="G75039" s="1" t="s">
        <v>6453</v>
      </c>
      <c r="H75039" s="1" t="s">
        <v>99990</v>
      </c>
      <c r="I75039" s="1" t="s">
        <v>95558</v>
      </c>
      <c r="J75039">
        <v>40</v>
      </c>
    </row>
    <row r="75040" spans="1:10" x14ac:dyDescent="0.3">
      <c r="A75040" s="1" t="s">
        <v>90804</v>
      </c>
      <c r="B75040">
        <v>7058</v>
      </c>
      <c r="C75040" s="2">
        <v>1.476655364380631E+18</v>
      </c>
      <c r="D75040" s="3">
        <v>44560.863981481481</v>
      </c>
      <c r="E75040" s="1" t="s">
        <v>11</v>
      </c>
      <c r="F75040" s="1"/>
      <c r="G75040" s="1" t="s">
        <v>6741</v>
      </c>
      <c r="H75040" s="1" t="s">
        <v>99991</v>
      </c>
      <c r="I75040" s="1" t="s">
        <v>22</v>
      </c>
      <c r="J75040">
        <v>0</v>
      </c>
    </row>
    <row r="75041" spans="1:10" x14ac:dyDescent="0.3">
      <c r="A75041" s="1" t="s">
        <v>90804</v>
      </c>
      <c r="B75041">
        <v>7059</v>
      </c>
      <c r="C75041" s="2">
        <v>1.4766553620444859E+18</v>
      </c>
      <c r="D75041" s="3">
        <v>44560.863969907397</v>
      </c>
      <c r="E75041" s="1" t="s">
        <v>11</v>
      </c>
      <c r="F75041" s="1"/>
      <c r="G75041" s="1" t="s">
        <v>19095</v>
      </c>
      <c r="H75041" s="1" t="s">
        <v>99992</v>
      </c>
      <c r="I75041" s="1" t="s">
        <v>91093</v>
      </c>
      <c r="J75041">
        <v>0</v>
      </c>
    </row>
    <row r="75042" spans="1:10" x14ac:dyDescent="0.3">
      <c r="A75042" s="1" t="s">
        <v>90804</v>
      </c>
      <c r="B75042">
        <v>7060</v>
      </c>
      <c r="C75042" s="2">
        <v>1.4766553557027919E+18</v>
      </c>
      <c r="D75042" s="3">
        <v>44560.863958333342</v>
      </c>
      <c r="E75042" s="1" t="s">
        <v>19</v>
      </c>
      <c r="F75042" s="1"/>
      <c r="G75042" s="1" t="s">
        <v>15160</v>
      </c>
      <c r="H75042" s="1" t="s">
        <v>99993</v>
      </c>
      <c r="I75042" s="1" t="s">
        <v>96772</v>
      </c>
      <c r="J75042">
        <v>0</v>
      </c>
    </row>
    <row r="75043" spans="1:10" x14ac:dyDescent="0.3">
      <c r="A75043" s="1" t="s">
        <v>90804</v>
      </c>
      <c r="B75043">
        <v>7061</v>
      </c>
      <c r="C75043" s="2">
        <v>1.476655352489951E+18</v>
      </c>
      <c r="D75043" s="3">
        <v>44560.863946759258</v>
      </c>
      <c r="E75043" s="1" t="s">
        <v>11</v>
      </c>
      <c r="F75043" s="1"/>
      <c r="G75043" s="1" t="s">
        <v>19438</v>
      </c>
      <c r="H75043" s="1" t="s">
        <v>99994</v>
      </c>
      <c r="I75043" s="1" t="s">
        <v>22</v>
      </c>
      <c r="J75043">
        <v>0</v>
      </c>
    </row>
    <row r="75044" spans="1:10" x14ac:dyDescent="0.3">
      <c r="A75044" s="1" t="s">
        <v>90804</v>
      </c>
      <c r="B75044">
        <v>7062</v>
      </c>
      <c r="C75044" s="2">
        <v>1.4766553471379781E+18</v>
      </c>
      <c r="D75044" s="3">
        <v>44560.863935185182</v>
      </c>
      <c r="E75044" s="1" t="s">
        <v>11</v>
      </c>
      <c r="F75044" s="1"/>
      <c r="G75044" s="1" t="s">
        <v>11508</v>
      </c>
      <c r="H75044" s="1" t="s">
        <v>99995</v>
      </c>
      <c r="I75044" s="1" t="s">
        <v>14</v>
      </c>
      <c r="J75044">
        <v>0</v>
      </c>
    </row>
    <row r="75045" spans="1:10" x14ac:dyDescent="0.3">
      <c r="A75045" s="1" t="s">
        <v>90804</v>
      </c>
      <c r="B75045">
        <v>7063</v>
      </c>
      <c r="C75045" s="2">
        <v>1.476655346877878E+18</v>
      </c>
      <c r="D75045" s="3">
        <v>44560.863935185182</v>
      </c>
      <c r="E75045" s="1" t="s">
        <v>11</v>
      </c>
      <c r="F75045" s="1"/>
      <c r="G75045" s="1" t="s">
        <v>41682</v>
      </c>
      <c r="H75045" s="1" t="s">
        <v>99996</v>
      </c>
      <c r="I75045" s="1" t="s">
        <v>22</v>
      </c>
      <c r="J75045">
        <v>0</v>
      </c>
    </row>
    <row r="75046" spans="1:10" x14ac:dyDescent="0.3">
      <c r="A75046" s="1" t="s">
        <v>90804</v>
      </c>
      <c r="B75046">
        <v>7064</v>
      </c>
      <c r="C75046" s="2">
        <v>1.476655344453505E+18</v>
      </c>
      <c r="D75046" s="3">
        <v>44560.863923611112</v>
      </c>
      <c r="E75046" s="1" t="s">
        <v>15</v>
      </c>
      <c r="F75046" s="1"/>
      <c r="G75046" s="1" t="s">
        <v>2413</v>
      </c>
      <c r="H75046" s="1" t="s">
        <v>99997</v>
      </c>
      <c r="I75046" s="1" t="s">
        <v>91824</v>
      </c>
      <c r="J75046">
        <v>1</v>
      </c>
    </row>
    <row r="75047" spans="1:10" x14ac:dyDescent="0.3">
      <c r="A75047" s="1" t="s">
        <v>90804</v>
      </c>
      <c r="B75047">
        <v>7065</v>
      </c>
      <c r="C75047" s="2">
        <v>1.4766553417859441E+18</v>
      </c>
      <c r="D75047" s="3">
        <v>44560.863923611112</v>
      </c>
      <c r="E75047" s="1" t="s">
        <v>15</v>
      </c>
      <c r="F75047" s="1"/>
      <c r="G75047" s="1" t="s">
        <v>90980</v>
      </c>
      <c r="H75047" s="1" t="s">
        <v>99998</v>
      </c>
      <c r="I75047" s="1" t="s">
        <v>14</v>
      </c>
      <c r="J75047">
        <v>1</v>
      </c>
    </row>
    <row r="75048" spans="1:10" x14ac:dyDescent="0.3">
      <c r="A75048" s="1" t="s">
        <v>90804</v>
      </c>
      <c r="B75048">
        <v>7066</v>
      </c>
      <c r="C75048" s="2">
        <v>1.4766553377973E+18</v>
      </c>
      <c r="D75048" s="3">
        <v>44560.863912037043</v>
      </c>
      <c r="E75048" s="1" t="s">
        <v>15</v>
      </c>
      <c r="F75048" s="1"/>
      <c r="G75048" s="1" t="s">
        <v>6318</v>
      </c>
      <c r="H75048" s="1" t="s">
        <v>99999</v>
      </c>
      <c r="I75048" s="1" t="s">
        <v>14</v>
      </c>
      <c r="J75048">
        <v>0</v>
      </c>
    </row>
    <row r="75049" spans="1:10" x14ac:dyDescent="0.3">
      <c r="A75049" s="1" t="s">
        <v>90804</v>
      </c>
      <c r="B75049">
        <v>7067</v>
      </c>
      <c r="C75049" s="2">
        <v>1.4766553333093089E+18</v>
      </c>
      <c r="D75049" s="3">
        <v>44560.863900462973</v>
      </c>
      <c r="E75049" s="1" t="s">
        <v>11</v>
      </c>
      <c r="F75049" s="1"/>
      <c r="G75049" s="1" t="s">
        <v>17650</v>
      </c>
      <c r="H75049" s="1" t="s">
        <v>100000</v>
      </c>
      <c r="I75049" s="1" t="s">
        <v>14</v>
      </c>
      <c r="J75049">
        <v>0</v>
      </c>
    </row>
    <row r="75050" spans="1:10" x14ac:dyDescent="0.3">
      <c r="A75050" s="1" t="s">
        <v>90804</v>
      </c>
      <c r="B75050">
        <v>7068</v>
      </c>
      <c r="C75050" s="2">
        <v>1.47665533249151E+18</v>
      </c>
      <c r="D75050" s="3">
        <v>44560.863888888889</v>
      </c>
      <c r="E75050" s="1" t="s">
        <v>15</v>
      </c>
      <c r="F75050" s="1"/>
      <c r="G75050" s="1" t="s">
        <v>3132</v>
      </c>
      <c r="H75050" s="1" t="s">
        <v>100001</v>
      </c>
      <c r="I75050" s="1" t="s">
        <v>91093</v>
      </c>
      <c r="J75050">
        <v>0</v>
      </c>
    </row>
    <row r="75051" spans="1:10" x14ac:dyDescent="0.3">
      <c r="A75051" s="1" t="s">
        <v>90804</v>
      </c>
      <c r="B75051">
        <v>7069</v>
      </c>
      <c r="C75051" s="2">
        <v>1.476655328146113E+18</v>
      </c>
      <c r="D75051" s="3">
        <v>44560.863877314812</v>
      </c>
      <c r="E75051" s="1" t="s">
        <v>15</v>
      </c>
      <c r="F75051" s="1"/>
      <c r="G75051" s="1" t="s">
        <v>14235</v>
      </c>
      <c r="H75051" s="1" t="s">
        <v>100002</v>
      </c>
      <c r="I75051" s="1" t="s">
        <v>100003</v>
      </c>
      <c r="J75051">
        <v>0</v>
      </c>
    </row>
    <row r="75052" spans="1:10" x14ac:dyDescent="0.3">
      <c r="A75052" s="1" t="s">
        <v>90804</v>
      </c>
      <c r="B75052">
        <v>7070</v>
      </c>
      <c r="C75052" s="2">
        <v>1.4766553256128059E+18</v>
      </c>
      <c r="D75052" s="3">
        <v>44560.863877314812</v>
      </c>
      <c r="E75052" s="1" t="s">
        <v>11</v>
      </c>
      <c r="F75052" s="1"/>
      <c r="G75052" s="1" t="s">
        <v>2207</v>
      </c>
      <c r="H75052" s="1" t="s">
        <v>100004</v>
      </c>
      <c r="I75052" s="1" t="s">
        <v>22</v>
      </c>
      <c r="J75052">
        <v>0</v>
      </c>
    </row>
    <row r="75053" spans="1:10" x14ac:dyDescent="0.3">
      <c r="A75053" s="1" t="s">
        <v>90804</v>
      </c>
      <c r="B75053">
        <v>7071</v>
      </c>
      <c r="C75053" s="2">
        <v>1.476655323767316E+18</v>
      </c>
      <c r="D75053" s="3">
        <v>44560.863865740743</v>
      </c>
      <c r="E75053" s="1" t="s">
        <v>11</v>
      </c>
      <c r="F75053" s="1"/>
      <c r="G75053" s="1" t="s">
        <v>12154</v>
      </c>
      <c r="H75053" s="1" t="s">
        <v>100005</v>
      </c>
      <c r="I75053" s="1" t="s">
        <v>14</v>
      </c>
      <c r="J75053">
        <v>0</v>
      </c>
    </row>
    <row r="75054" spans="1:10" x14ac:dyDescent="0.3">
      <c r="A75054" s="1" t="s">
        <v>90804</v>
      </c>
      <c r="B75054">
        <v>7072</v>
      </c>
      <c r="C75054" s="2">
        <v>1.476655322244788E+18</v>
      </c>
      <c r="D75054" s="3">
        <v>44560.863865740743</v>
      </c>
      <c r="E75054" s="1" t="s">
        <v>19</v>
      </c>
      <c r="F75054" s="1"/>
      <c r="G75054" s="1" t="s">
        <v>21967</v>
      </c>
      <c r="H75054" s="1" t="s">
        <v>100006</v>
      </c>
      <c r="I75054" s="1" t="s">
        <v>92188</v>
      </c>
      <c r="J75054">
        <v>0</v>
      </c>
    </row>
    <row r="75055" spans="1:10" x14ac:dyDescent="0.3">
      <c r="A75055" s="1" t="s">
        <v>90804</v>
      </c>
      <c r="B75055">
        <v>7073</v>
      </c>
      <c r="C75055" s="2">
        <v>1.4766553222405901E+18</v>
      </c>
      <c r="D75055" s="3">
        <v>44560.863865740743</v>
      </c>
      <c r="E75055" s="1" t="s">
        <v>11</v>
      </c>
      <c r="F75055" s="1"/>
      <c r="G75055" s="1" t="s">
        <v>52598</v>
      </c>
      <c r="H75055" s="1" t="s">
        <v>100007</v>
      </c>
      <c r="I75055" s="1" t="s">
        <v>2914</v>
      </c>
      <c r="J75055">
        <v>0</v>
      </c>
    </row>
    <row r="75056" spans="1:10" x14ac:dyDescent="0.3">
      <c r="A75056" s="1" t="s">
        <v>90804</v>
      </c>
      <c r="B75056">
        <v>7074</v>
      </c>
      <c r="C75056" s="2">
        <v>1.4766553201307241E+18</v>
      </c>
      <c r="D75056" s="3">
        <v>44560.863854166673</v>
      </c>
      <c r="E75056" s="1" t="s">
        <v>11</v>
      </c>
      <c r="F75056" s="1"/>
      <c r="G75056" s="1" t="s">
        <v>2051</v>
      </c>
      <c r="H75056" s="1" t="s">
        <v>100008</v>
      </c>
      <c r="I75056" s="1" t="s">
        <v>1429</v>
      </c>
      <c r="J75056">
        <v>0</v>
      </c>
    </row>
    <row r="75057" spans="1:10" x14ac:dyDescent="0.3">
      <c r="A75057" s="1" t="s">
        <v>90804</v>
      </c>
      <c r="B75057">
        <v>7075</v>
      </c>
      <c r="C75057" s="2">
        <v>1.4766553182518111E+18</v>
      </c>
      <c r="D75057" s="3">
        <v>44560.863854166673</v>
      </c>
      <c r="E75057" s="1" t="s">
        <v>11</v>
      </c>
      <c r="F75057" s="1"/>
      <c r="G75057" s="1" t="s">
        <v>10648</v>
      </c>
      <c r="H75057" s="1" t="s">
        <v>100009</v>
      </c>
      <c r="I75057" s="1" t="s">
        <v>22</v>
      </c>
      <c r="J75057">
        <v>0</v>
      </c>
    </row>
    <row r="75058" spans="1:10" x14ac:dyDescent="0.3">
      <c r="A75058" s="1" t="s">
        <v>90804</v>
      </c>
      <c r="B75058">
        <v>7076</v>
      </c>
      <c r="C75058" s="2">
        <v>1.4766553166327521E+18</v>
      </c>
      <c r="D75058" s="3">
        <v>44560.863854166673</v>
      </c>
      <c r="E75058" s="1" t="s">
        <v>11</v>
      </c>
      <c r="F75058" s="1"/>
      <c r="G75058" s="1" t="s">
        <v>48541</v>
      </c>
      <c r="H75058" s="1" t="s">
        <v>100010</v>
      </c>
      <c r="I75058" s="1" t="s">
        <v>14</v>
      </c>
      <c r="J75058">
        <v>2</v>
      </c>
    </row>
    <row r="75059" spans="1:10" x14ac:dyDescent="0.3">
      <c r="A75059" s="1" t="s">
        <v>90804</v>
      </c>
      <c r="B75059">
        <v>7077</v>
      </c>
      <c r="C75059" s="2">
        <v>1.4766553148754371E+18</v>
      </c>
      <c r="D75059" s="3">
        <v>44560.863842592589</v>
      </c>
      <c r="E75059" s="1" t="s">
        <v>11</v>
      </c>
      <c r="F75059" s="1"/>
      <c r="G75059" s="1" t="s">
        <v>11836</v>
      </c>
      <c r="H75059" s="1" t="s">
        <v>100011</v>
      </c>
      <c r="I75059" s="1" t="s">
        <v>22</v>
      </c>
      <c r="J75059">
        <v>3</v>
      </c>
    </row>
    <row r="75060" spans="1:10" x14ac:dyDescent="0.3">
      <c r="A75060" s="1" t="s">
        <v>90804</v>
      </c>
      <c r="B75060">
        <v>7078</v>
      </c>
      <c r="C75060" s="2">
        <v>1.4766553143133591E+18</v>
      </c>
      <c r="D75060" s="3">
        <v>44560.863842592589</v>
      </c>
      <c r="E75060" s="1" t="s">
        <v>15</v>
      </c>
      <c r="F75060" s="1"/>
      <c r="G75060" s="1" t="s">
        <v>13606</v>
      </c>
      <c r="H75060" s="1" t="s">
        <v>100012</v>
      </c>
      <c r="I75060" s="1" t="s">
        <v>90915</v>
      </c>
      <c r="J75060">
        <v>0</v>
      </c>
    </row>
    <row r="75061" spans="1:10" x14ac:dyDescent="0.3">
      <c r="A75061" s="1" t="s">
        <v>90804</v>
      </c>
      <c r="B75061">
        <v>7079</v>
      </c>
      <c r="C75061" s="2">
        <v>1.476655313575199E+18</v>
      </c>
      <c r="D75061" s="3">
        <v>44560.863842592589</v>
      </c>
      <c r="E75061" s="1" t="s">
        <v>19</v>
      </c>
      <c r="F75061" s="1"/>
      <c r="G75061" s="1" t="s">
        <v>17944</v>
      </c>
      <c r="H75061" s="1" t="s">
        <v>100013</v>
      </c>
      <c r="I75061" s="1" t="s">
        <v>22</v>
      </c>
      <c r="J75061">
        <v>0</v>
      </c>
    </row>
    <row r="75062" spans="1:10" x14ac:dyDescent="0.3">
      <c r="A75062" s="1" t="s">
        <v>90804</v>
      </c>
      <c r="B75062">
        <v>7080</v>
      </c>
      <c r="C75062" s="2">
        <v>1.476655312975319E+18</v>
      </c>
      <c r="D75062" s="3">
        <v>44560.863842592589</v>
      </c>
      <c r="E75062" s="1" t="s">
        <v>11</v>
      </c>
      <c r="F75062" s="1"/>
      <c r="G75062" s="1" t="s">
        <v>16683</v>
      </c>
      <c r="H75062" s="1" t="s">
        <v>100014</v>
      </c>
      <c r="I75062" s="1" t="s">
        <v>22</v>
      </c>
      <c r="J75062">
        <v>1</v>
      </c>
    </row>
    <row r="75063" spans="1:10" x14ac:dyDescent="0.3">
      <c r="A75063" s="1" t="s">
        <v>90804</v>
      </c>
      <c r="B75063">
        <v>7081</v>
      </c>
      <c r="C75063" s="2">
        <v>1.4766553128703921E+18</v>
      </c>
      <c r="D75063" s="3">
        <v>44560.863842592589</v>
      </c>
      <c r="E75063" s="1" t="s">
        <v>15</v>
      </c>
      <c r="F75063" s="1"/>
      <c r="G75063" s="1" t="s">
        <v>37711</v>
      </c>
      <c r="H75063" s="1" t="s">
        <v>100015</v>
      </c>
      <c r="I75063" s="1" t="s">
        <v>14</v>
      </c>
      <c r="J75063">
        <v>0</v>
      </c>
    </row>
    <row r="75064" spans="1:10" x14ac:dyDescent="0.3">
      <c r="A75064" s="1" t="s">
        <v>90804</v>
      </c>
      <c r="B75064">
        <v>7082</v>
      </c>
      <c r="C75064" s="2">
        <v>1.4766553125642081E+18</v>
      </c>
      <c r="D75064" s="3">
        <v>44560.863842592589</v>
      </c>
      <c r="E75064" s="1" t="s">
        <v>11</v>
      </c>
      <c r="F75064" s="1"/>
      <c r="G75064" s="1" t="s">
        <v>100016</v>
      </c>
      <c r="H75064" s="1" t="s">
        <v>100017</v>
      </c>
      <c r="I75064" s="1" t="s">
        <v>14</v>
      </c>
      <c r="J75064">
        <v>0</v>
      </c>
    </row>
    <row r="75065" spans="1:10" x14ac:dyDescent="0.3">
      <c r="A75065" s="1" t="s">
        <v>90804</v>
      </c>
      <c r="B75065">
        <v>7083</v>
      </c>
      <c r="C75065" s="2">
        <v>1.4766553110963571E+18</v>
      </c>
      <c r="D75065" s="3">
        <v>44560.86383101852</v>
      </c>
      <c r="E75065" s="1" t="s">
        <v>11</v>
      </c>
      <c r="F75065" s="1"/>
      <c r="G75065" s="1" t="s">
        <v>12313</v>
      </c>
      <c r="H75065" s="1" t="s">
        <v>100018</v>
      </c>
      <c r="I75065" s="1" t="s">
        <v>91093</v>
      </c>
      <c r="J75065">
        <v>0</v>
      </c>
    </row>
    <row r="75066" spans="1:10" x14ac:dyDescent="0.3">
      <c r="A75066" s="1" t="s">
        <v>90804</v>
      </c>
      <c r="B75066">
        <v>7084</v>
      </c>
      <c r="C75066" s="2">
        <v>1.476655308533641E+18</v>
      </c>
      <c r="D75066" s="3">
        <v>44560.86383101852</v>
      </c>
      <c r="E75066" s="1" t="s">
        <v>11</v>
      </c>
      <c r="F75066" s="1"/>
      <c r="G75066" s="1" t="s">
        <v>49620</v>
      </c>
      <c r="H75066" s="1" t="s">
        <v>100019</v>
      </c>
      <c r="I75066" s="1" t="s">
        <v>22</v>
      </c>
      <c r="J75066">
        <v>1</v>
      </c>
    </row>
    <row r="75067" spans="1:10" x14ac:dyDescent="0.3">
      <c r="A75067" s="1" t="s">
        <v>90804</v>
      </c>
      <c r="B75067">
        <v>7085</v>
      </c>
      <c r="C75067" s="2">
        <v>1.4766553072836979E+18</v>
      </c>
      <c r="D75067" s="3">
        <v>44560.863819444443</v>
      </c>
      <c r="E75067" s="1" t="s">
        <v>11</v>
      </c>
      <c r="F75067" s="1"/>
      <c r="G75067" s="1" t="s">
        <v>142</v>
      </c>
      <c r="H75067" s="1" t="s">
        <v>100020</v>
      </c>
      <c r="I75067" s="1" t="s">
        <v>22</v>
      </c>
      <c r="J75067">
        <v>0</v>
      </c>
    </row>
    <row r="75068" spans="1:10" x14ac:dyDescent="0.3">
      <c r="A75068" s="1" t="s">
        <v>90804</v>
      </c>
      <c r="B75068">
        <v>7086</v>
      </c>
      <c r="C75068" s="2">
        <v>1.4766553033241559E+18</v>
      </c>
      <c r="D75068" s="3">
        <v>44560.863807870373</v>
      </c>
      <c r="E75068" s="1" t="s">
        <v>15</v>
      </c>
      <c r="F75068" s="1"/>
      <c r="G75068" s="1" t="s">
        <v>20875</v>
      </c>
      <c r="H75068" s="1" t="s">
        <v>100021</v>
      </c>
      <c r="I75068" s="1" t="s">
        <v>94285</v>
      </c>
      <c r="J75068">
        <v>1</v>
      </c>
    </row>
    <row r="75069" spans="1:10" x14ac:dyDescent="0.3">
      <c r="A75069" s="1" t="s">
        <v>90804</v>
      </c>
      <c r="B75069">
        <v>7087</v>
      </c>
      <c r="C75069" s="2">
        <v>1.476655299457163E+18</v>
      </c>
      <c r="D75069" s="3">
        <v>44560.863796296297</v>
      </c>
      <c r="E75069" s="1" t="s">
        <v>15</v>
      </c>
      <c r="F75069" s="1"/>
      <c r="G75069" s="1" t="s">
        <v>47049</v>
      </c>
      <c r="H75069" s="1" t="s">
        <v>100022</v>
      </c>
      <c r="I75069" s="1" t="s">
        <v>22</v>
      </c>
      <c r="J75069">
        <v>0</v>
      </c>
    </row>
    <row r="75070" spans="1:10" x14ac:dyDescent="0.3">
      <c r="A75070" s="1" t="s">
        <v>90804</v>
      </c>
      <c r="B75070">
        <v>7088</v>
      </c>
      <c r="C75070" s="2">
        <v>1.476655296726516E+18</v>
      </c>
      <c r="D75070" s="3">
        <v>44560.863796296297</v>
      </c>
      <c r="E75070" s="1" t="s">
        <v>15</v>
      </c>
      <c r="F75070" s="1"/>
      <c r="G75070" s="1" t="s">
        <v>17568</v>
      </c>
      <c r="H75070" s="1" t="s">
        <v>100023</v>
      </c>
      <c r="I75070" s="1" t="s">
        <v>100024</v>
      </c>
      <c r="J75070">
        <v>0</v>
      </c>
    </row>
    <row r="75071" spans="1:10" x14ac:dyDescent="0.3">
      <c r="A75071" s="1" t="s">
        <v>90804</v>
      </c>
      <c r="B75071">
        <v>7089</v>
      </c>
      <c r="C75071" s="2">
        <v>1.4766552960554429E+18</v>
      </c>
      <c r="D75071" s="3">
        <v>44560.863796296297</v>
      </c>
      <c r="E75071" s="1" t="s">
        <v>15</v>
      </c>
      <c r="F75071" s="1"/>
      <c r="G75071" s="1" t="s">
        <v>1365</v>
      </c>
      <c r="H75071" s="1" t="s">
        <v>100025</v>
      </c>
      <c r="I75071" s="1" t="s">
        <v>90915</v>
      </c>
      <c r="J75071">
        <v>0</v>
      </c>
    </row>
    <row r="75072" spans="1:10" x14ac:dyDescent="0.3">
      <c r="A75072" s="1" t="s">
        <v>90804</v>
      </c>
      <c r="B75072">
        <v>7090</v>
      </c>
      <c r="C75072" s="2">
        <v>1.4766552861947369E+18</v>
      </c>
      <c r="D75072" s="3">
        <v>44560.863761574074</v>
      </c>
      <c r="E75072" s="1" t="s">
        <v>15</v>
      </c>
      <c r="F75072" s="1"/>
      <c r="G75072" s="1" t="s">
        <v>100026</v>
      </c>
      <c r="H75072" s="1" t="s">
        <v>100027</v>
      </c>
      <c r="I75072" s="1" t="s">
        <v>90915</v>
      </c>
      <c r="J75072">
        <v>3</v>
      </c>
    </row>
    <row r="75073" spans="1:10" x14ac:dyDescent="0.3">
      <c r="A75073" s="1" t="s">
        <v>90804</v>
      </c>
      <c r="B75073">
        <v>7091</v>
      </c>
      <c r="C75073" s="2">
        <v>1.476655281761366E+18</v>
      </c>
      <c r="D75073" s="3">
        <v>44560.863749999997</v>
      </c>
      <c r="E75073" s="1" t="s">
        <v>15</v>
      </c>
      <c r="F75073" s="1"/>
      <c r="G75073" s="1" t="s">
        <v>100028</v>
      </c>
      <c r="H75073" s="1" t="s">
        <v>100029</v>
      </c>
      <c r="I75073" s="1" t="s">
        <v>90915</v>
      </c>
      <c r="J75073">
        <v>0</v>
      </c>
    </row>
    <row r="75074" spans="1:10" x14ac:dyDescent="0.3">
      <c r="A75074" s="1" t="s">
        <v>90804</v>
      </c>
      <c r="B75074">
        <v>7092</v>
      </c>
      <c r="C75074" s="2">
        <v>1.476655280758964E+18</v>
      </c>
      <c r="D75074" s="3">
        <v>44560.863749999997</v>
      </c>
      <c r="E75074" s="1" t="s">
        <v>11</v>
      </c>
      <c r="F75074" s="1"/>
      <c r="G75074" s="1" t="s">
        <v>17534</v>
      </c>
      <c r="H75074" s="1" t="s">
        <v>100030</v>
      </c>
      <c r="I75074" s="1" t="s">
        <v>90915</v>
      </c>
      <c r="J75074">
        <v>0</v>
      </c>
    </row>
    <row r="75075" spans="1:10" x14ac:dyDescent="0.3">
      <c r="A75075" s="1" t="s">
        <v>90804</v>
      </c>
      <c r="B75075">
        <v>7093</v>
      </c>
      <c r="C75075" s="2">
        <v>1.476655278691168E+18</v>
      </c>
      <c r="D75075" s="3">
        <v>44560.863749999997</v>
      </c>
      <c r="E75075" s="1" t="s">
        <v>11</v>
      </c>
      <c r="F75075" s="1"/>
      <c r="G75075" s="1" t="s">
        <v>6004</v>
      </c>
      <c r="H75075" s="1" t="s">
        <v>100031</v>
      </c>
      <c r="I75075" s="1" t="s">
        <v>14</v>
      </c>
      <c r="J75075">
        <v>4</v>
      </c>
    </row>
    <row r="75076" spans="1:10" x14ac:dyDescent="0.3">
      <c r="A75076" s="1" t="s">
        <v>90804</v>
      </c>
      <c r="B75076">
        <v>7094</v>
      </c>
      <c r="C75076" s="2">
        <v>1.4766552761661599E+18</v>
      </c>
      <c r="D75076" s="3">
        <v>44560.863738425927</v>
      </c>
      <c r="E75076" s="1" t="s">
        <v>11</v>
      </c>
      <c r="F75076" s="1"/>
      <c r="G75076" s="1" t="s">
        <v>100032</v>
      </c>
      <c r="H75076" s="1" t="s">
        <v>100033</v>
      </c>
      <c r="I75076" s="1" t="s">
        <v>22</v>
      </c>
      <c r="J75076">
        <v>33</v>
      </c>
    </row>
    <row r="75077" spans="1:10" x14ac:dyDescent="0.3">
      <c r="A75077" s="1" t="s">
        <v>90804</v>
      </c>
      <c r="B75077">
        <v>7095</v>
      </c>
      <c r="C75077" s="2">
        <v>1.4766552739180539E+18</v>
      </c>
      <c r="D75077" s="3">
        <v>44560.863726851851</v>
      </c>
      <c r="E75077" s="1" t="s">
        <v>15</v>
      </c>
      <c r="F75077" s="1"/>
      <c r="G75077" s="1" t="s">
        <v>100034</v>
      </c>
      <c r="H75077" s="1" t="s">
        <v>100035</v>
      </c>
      <c r="I75077" s="1" t="s">
        <v>22</v>
      </c>
      <c r="J75077">
        <v>0</v>
      </c>
    </row>
    <row r="75078" spans="1:10" x14ac:dyDescent="0.3">
      <c r="A75078" s="1" t="s">
        <v>90804</v>
      </c>
      <c r="B75078">
        <v>7096</v>
      </c>
      <c r="C75078" s="2">
        <v>1.4766552707135119E+18</v>
      </c>
      <c r="D75078" s="3">
        <v>44560.863726851851</v>
      </c>
      <c r="E75078" s="1" t="s">
        <v>15</v>
      </c>
      <c r="F75078" s="1"/>
      <c r="G75078" s="1" t="s">
        <v>19412</v>
      </c>
      <c r="H75078" s="1" t="s">
        <v>100036</v>
      </c>
      <c r="I75078" s="1" t="s">
        <v>22</v>
      </c>
      <c r="J75078">
        <v>0</v>
      </c>
    </row>
    <row r="75079" spans="1:10" x14ac:dyDescent="0.3">
      <c r="A75079" s="1" t="s">
        <v>90804</v>
      </c>
      <c r="B75079">
        <v>7097</v>
      </c>
      <c r="C75079" s="2">
        <v>1.4766552707135081E+18</v>
      </c>
      <c r="D75079" s="3">
        <v>44560.863726851851</v>
      </c>
      <c r="E75079" s="1" t="s">
        <v>11</v>
      </c>
      <c r="F75079" s="1"/>
      <c r="G75079" s="1" t="s">
        <v>17305</v>
      </c>
      <c r="H75079" s="1" t="s">
        <v>100037</v>
      </c>
      <c r="I75079" s="1" t="s">
        <v>14</v>
      </c>
      <c r="J75079">
        <v>35</v>
      </c>
    </row>
    <row r="75080" spans="1:10" x14ac:dyDescent="0.3">
      <c r="A75080" s="1" t="s">
        <v>90804</v>
      </c>
      <c r="B75080">
        <v>7098</v>
      </c>
      <c r="C75080" s="2">
        <v>1.4766552705079091E+18</v>
      </c>
      <c r="D75080" s="3">
        <v>44560.863726851851</v>
      </c>
      <c r="E75080" s="1" t="s">
        <v>15</v>
      </c>
      <c r="F75080" s="1"/>
      <c r="G75080" s="1" t="s">
        <v>49005</v>
      </c>
      <c r="H75080" s="1" t="s">
        <v>100038</v>
      </c>
      <c r="I75080" s="1" t="s">
        <v>22</v>
      </c>
      <c r="J75080">
        <v>0</v>
      </c>
    </row>
    <row r="75081" spans="1:10" x14ac:dyDescent="0.3">
      <c r="A75081" s="1" t="s">
        <v>90804</v>
      </c>
      <c r="B75081">
        <v>7099</v>
      </c>
      <c r="C75081" s="2">
        <v>1.476655265969758E+18</v>
      </c>
      <c r="D75081" s="3">
        <v>44560.863703703697</v>
      </c>
      <c r="E75081" s="1" t="s">
        <v>19</v>
      </c>
      <c r="F75081" s="1"/>
      <c r="G75081" s="1" t="s">
        <v>96170</v>
      </c>
      <c r="H75081" s="1" t="s">
        <v>100039</v>
      </c>
      <c r="I75081" s="1" t="s">
        <v>100040</v>
      </c>
      <c r="J75081">
        <v>0</v>
      </c>
    </row>
    <row r="75082" spans="1:10" x14ac:dyDescent="0.3">
      <c r="A75082" s="1" t="s">
        <v>90804</v>
      </c>
      <c r="B75082">
        <v>7100</v>
      </c>
      <c r="C75082" s="2">
        <v>1.4766552659404511E+18</v>
      </c>
      <c r="D75082" s="3">
        <v>44560.863703703697</v>
      </c>
      <c r="E75082" s="1" t="s">
        <v>15</v>
      </c>
      <c r="F75082" s="1" t="s">
        <v>431</v>
      </c>
      <c r="G75082" s="1" t="s">
        <v>18683</v>
      </c>
      <c r="H75082" s="1" t="s">
        <v>100041</v>
      </c>
      <c r="I75082" s="1" t="s">
        <v>99079</v>
      </c>
      <c r="J75082">
        <v>0</v>
      </c>
    </row>
    <row r="75083" spans="1:10" x14ac:dyDescent="0.3">
      <c r="A75083" s="1" t="s">
        <v>90804</v>
      </c>
      <c r="B75083">
        <v>7101</v>
      </c>
      <c r="C75083" s="2">
        <v>1.476655264388502E+18</v>
      </c>
      <c r="D75083" s="3">
        <v>44560.863703703697</v>
      </c>
      <c r="E75083" s="1" t="s">
        <v>15</v>
      </c>
      <c r="F75083" s="1"/>
      <c r="G75083" s="1" t="s">
        <v>47472</v>
      </c>
      <c r="H75083" s="1" t="s">
        <v>100042</v>
      </c>
      <c r="I75083" s="1" t="s">
        <v>100043</v>
      </c>
      <c r="J75083">
        <v>0</v>
      </c>
    </row>
    <row r="75084" spans="1:10" x14ac:dyDescent="0.3">
      <c r="A75084" s="1" t="s">
        <v>90804</v>
      </c>
      <c r="B75084">
        <v>7102</v>
      </c>
      <c r="C75084" s="2">
        <v>1.476655263704928E+18</v>
      </c>
      <c r="D75084" s="3">
        <v>44560.863703703697</v>
      </c>
      <c r="E75084" s="1" t="s">
        <v>11</v>
      </c>
      <c r="F75084" s="1"/>
      <c r="G75084" s="1" t="s">
        <v>19473</v>
      </c>
      <c r="H75084" s="1" t="s">
        <v>100044</v>
      </c>
      <c r="I75084" s="1" t="s">
        <v>90473</v>
      </c>
      <c r="J75084">
        <v>0</v>
      </c>
    </row>
    <row r="75085" spans="1:10" x14ac:dyDescent="0.3">
      <c r="A75085" s="1" t="s">
        <v>90804</v>
      </c>
      <c r="B75085">
        <v>7103</v>
      </c>
      <c r="C75085" s="2">
        <v>1.4766552627066429E+18</v>
      </c>
      <c r="D75085" s="3">
        <v>44560.863703703697</v>
      </c>
      <c r="E75085" s="1" t="s">
        <v>11</v>
      </c>
      <c r="F75085" s="1"/>
      <c r="G75085" s="1" t="s">
        <v>16699</v>
      </c>
      <c r="H75085" s="1" t="s">
        <v>100045</v>
      </c>
      <c r="I75085" s="1" t="s">
        <v>22</v>
      </c>
      <c r="J75085">
        <v>14</v>
      </c>
    </row>
    <row r="75086" spans="1:10" x14ac:dyDescent="0.3">
      <c r="A75086" s="1" t="s">
        <v>90804</v>
      </c>
      <c r="B75086">
        <v>7104</v>
      </c>
      <c r="C75086" s="2">
        <v>1.476655261800673E+18</v>
      </c>
      <c r="D75086" s="3">
        <v>44560.863692129627</v>
      </c>
      <c r="E75086" s="1" t="s">
        <v>11</v>
      </c>
      <c r="F75086" s="1"/>
      <c r="G75086" s="1" t="s">
        <v>17189</v>
      </c>
      <c r="H75086" s="1" t="s">
        <v>100046</v>
      </c>
      <c r="I75086" s="1" t="s">
        <v>22</v>
      </c>
      <c r="J75086">
        <v>0</v>
      </c>
    </row>
    <row r="75087" spans="1:10" x14ac:dyDescent="0.3">
      <c r="A75087" s="1" t="s">
        <v>90804</v>
      </c>
      <c r="B75087">
        <v>7105</v>
      </c>
      <c r="C75087" s="2">
        <v>1.476655260718486E+18</v>
      </c>
      <c r="D75087" s="3">
        <v>44560.863692129627</v>
      </c>
      <c r="E75087" s="1" t="s">
        <v>11</v>
      </c>
      <c r="F75087" s="1"/>
      <c r="G75087" s="1" t="s">
        <v>14647</v>
      </c>
      <c r="H75087" s="1" t="s">
        <v>100047</v>
      </c>
      <c r="I75087" s="1" t="s">
        <v>22</v>
      </c>
      <c r="J75087">
        <v>7</v>
      </c>
    </row>
    <row r="75088" spans="1:10" x14ac:dyDescent="0.3">
      <c r="A75088" s="1" t="s">
        <v>90804</v>
      </c>
      <c r="B75088">
        <v>7106</v>
      </c>
      <c r="C75088" s="2">
        <v>1.476655258411487E+18</v>
      </c>
      <c r="D75088" s="3">
        <v>44560.863692129627</v>
      </c>
      <c r="E75088" s="1" t="s">
        <v>15</v>
      </c>
      <c r="F75088" s="1"/>
      <c r="G75088" s="1" t="s">
        <v>48993</v>
      </c>
      <c r="H75088" s="1" t="s">
        <v>100048</v>
      </c>
      <c r="I75088" s="1" t="s">
        <v>22</v>
      </c>
      <c r="J75088">
        <v>0</v>
      </c>
    </row>
    <row r="75089" spans="1:10" x14ac:dyDescent="0.3">
      <c r="A75089" s="1" t="s">
        <v>90804</v>
      </c>
      <c r="B75089">
        <v>7107</v>
      </c>
      <c r="C75089" s="2">
        <v>1.4766552573253471E+18</v>
      </c>
      <c r="D75089" s="3">
        <v>44560.863680555558</v>
      </c>
      <c r="E75089" s="1" t="s">
        <v>160</v>
      </c>
      <c r="F75089" s="1"/>
      <c r="G75089" s="1" t="s">
        <v>14766</v>
      </c>
      <c r="H75089" s="1" t="s">
        <v>100049</v>
      </c>
      <c r="I75089" s="1" t="s">
        <v>14</v>
      </c>
      <c r="J75089">
        <v>1</v>
      </c>
    </row>
    <row r="75090" spans="1:10" x14ac:dyDescent="0.3">
      <c r="A75090" s="1" t="s">
        <v>90804</v>
      </c>
      <c r="B75090">
        <v>7108</v>
      </c>
      <c r="C75090" s="2">
        <v>1.476655254460641E+18</v>
      </c>
      <c r="D75090" s="3">
        <v>44560.863680555558</v>
      </c>
      <c r="E75090" s="1" t="s">
        <v>11</v>
      </c>
      <c r="F75090" s="1"/>
      <c r="G75090" s="1" t="s">
        <v>23136</v>
      </c>
      <c r="H75090" s="1" t="s">
        <v>100050</v>
      </c>
      <c r="I75090" s="1" t="s">
        <v>14</v>
      </c>
      <c r="J75090">
        <v>1</v>
      </c>
    </row>
    <row r="75091" spans="1:10" x14ac:dyDescent="0.3">
      <c r="A75091" s="1" t="s">
        <v>90804</v>
      </c>
      <c r="B75091">
        <v>7109</v>
      </c>
      <c r="C75091" s="2">
        <v>1.4766552499811159E+18</v>
      </c>
      <c r="D75091" s="3">
        <v>44560.863668981481</v>
      </c>
      <c r="E75091" s="1" t="s">
        <v>15</v>
      </c>
      <c r="F75091" s="1"/>
      <c r="G75091" s="1" t="s">
        <v>91011</v>
      </c>
      <c r="H75091" s="1" t="s">
        <v>100051</v>
      </c>
      <c r="I75091" s="1" t="s">
        <v>22</v>
      </c>
      <c r="J75091">
        <v>0</v>
      </c>
    </row>
    <row r="75092" spans="1:10" x14ac:dyDescent="0.3">
      <c r="A75092" s="1" t="s">
        <v>90804</v>
      </c>
      <c r="B75092">
        <v>7110</v>
      </c>
      <c r="C75092" s="2">
        <v>1.4766552461391711E+18</v>
      </c>
      <c r="D75092" s="3">
        <v>44560.863657407397</v>
      </c>
      <c r="E75092" s="1" t="s">
        <v>11</v>
      </c>
      <c r="F75092" s="1"/>
      <c r="G75092" s="1" t="s">
        <v>11034</v>
      </c>
      <c r="H75092" s="1" t="s">
        <v>100052</v>
      </c>
      <c r="I75092" s="1" t="s">
        <v>22</v>
      </c>
      <c r="J75092">
        <v>0</v>
      </c>
    </row>
    <row r="75093" spans="1:10" x14ac:dyDescent="0.3">
      <c r="A75093" s="1" t="s">
        <v>90804</v>
      </c>
      <c r="B75093">
        <v>7111</v>
      </c>
      <c r="C75093" s="2">
        <v>1.4766552445033961E+18</v>
      </c>
      <c r="D75093" s="3">
        <v>44560.863645833328</v>
      </c>
      <c r="E75093" s="1" t="s">
        <v>15</v>
      </c>
      <c r="F75093" s="1"/>
      <c r="G75093" s="1" t="s">
        <v>55008</v>
      </c>
      <c r="H75093" s="1" t="s">
        <v>100053</v>
      </c>
      <c r="I75093" s="1" t="s">
        <v>22</v>
      </c>
      <c r="J75093">
        <v>2</v>
      </c>
    </row>
    <row r="75094" spans="1:10" x14ac:dyDescent="0.3">
      <c r="A75094" s="1" t="s">
        <v>90804</v>
      </c>
      <c r="B75094">
        <v>7112</v>
      </c>
      <c r="C75094" s="2">
        <v>1.4766552439202939E+18</v>
      </c>
      <c r="D75094" s="3">
        <v>44560.863645833328</v>
      </c>
      <c r="E75094" s="1" t="s">
        <v>15</v>
      </c>
      <c r="F75094" s="1"/>
      <c r="G75094" s="1" t="s">
        <v>100054</v>
      </c>
      <c r="H75094" s="1" t="s">
        <v>100055</v>
      </c>
      <c r="I75094" s="1" t="s">
        <v>14</v>
      </c>
      <c r="J75094">
        <v>0</v>
      </c>
    </row>
    <row r="75095" spans="1:10" x14ac:dyDescent="0.3">
      <c r="A75095" s="1" t="s">
        <v>90804</v>
      </c>
      <c r="B75095">
        <v>7113</v>
      </c>
      <c r="C75095" s="2">
        <v>1.476655239424E+18</v>
      </c>
      <c r="D75095" s="3">
        <v>44560.863634259258</v>
      </c>
      <c r="E75095" s="1" t="s">
        <v>11</v>
      </c>
      <c r="F75095" s="1"/>
      <c r="G75095" s="1" t="s">
        <v>95901</v>
      </c>
      <c r="H75095" s="1" t="s">
        <v>100056</v>
      </c>
      <c r="I75095" s="1" t="s">
        <v>22</v>
      </c>
      <c r="J75095">
        <v>0</v>
      </c>
    </row>
    <row r="75096" spans="1:10" x14ac:dyDescent="0.3">
      <c r="A75096" s="1" t="s">
        <v>90804</v>
      </c>
      <c r="B75096">
        <v>7114</v>
      </c>
      <c r="C75096" s="2">
        <v>1.4766552378301729E+18</v>
      </c>
      <c r="D75096" s="3">
        <v>44560.863634259258</v>
      </c>
      <c r="E75096" s="1" t="s">
        <v>11</v>
      </c>
      <c r="F75096" s="1"/>
      <c r="G75096" s="1" t="s">
        <v>738</v>
      </c>
      <c r="H75096" s="1" t="s">
        <v>100057</v>
      </c>
      <c r="I75096" s="1" t="s">
        <v>22</v>
      </c>
      <c r="J75096">
        <v>0</v>
      </c>
    </row>
    <row r="75097" spans="1:10" x14ac:dyDescent="0.3">
      <c r="A75097" s="1" t="s">
        <v>90804</v>
      </c>
      <c r="B75097">
        <v>7115</v>
      </c>
      <c r="C75097" s="2">
        <v>1.476655236651659E+18</v>
      </c>
      <c r="D75097" s="3">
        <v>44560.863634259258</v>
      </c>
      <c r="E75097" s="1" t="s">
        <v>11</v>
      </c>
      <c r="F75097" s="1"/>
      <c r="G75097" s="1" t="s">
        <v>23873</v>
      </c>
      <c r="H75097" s="1" t="s">
        <v>100058</v>
      </c>
      <c r="I75097" s="1" t="s">
        <v>91093</v>
      </c>
      <c r="J75097">
        <v>1</v>
      </c>
    </row>
    <row r="75098" spans="1:10" x14ac:dyDescent="0.3">
      <c r="A75098" s="1" t="s">
        <v>90804</v>
      </c>
      <c r="B75098">
        <v>7116</v>
      </c>
      <c r="C75098" s="2">
        <v>1.476655235418444E+18</v>
      </c>
      <c r="D75098" s="3">
        <v>44560.863622685189</v>
      </c>
      <c r="E75098" s="1" t="s">
        <v>15</v>
      </c>
      <c r="F75098" s="1"/>
      <c r="G75098" s="1" t="s">
        <v>84164</v>
      </c>
      <c r="H75098" s="1" t="s">
        <v>100059</v>
      </c>
      <c r="I75098" s="1" t="s">
        <v>90915</v>
      </c>
      <c r="J75098">
        <v>1</v>
      </c>
    </row>
    <row r="75099" spans="1:10" x14ac:dyDescent="0.3">
      <c r="A75099" s="1" t="s">
        <v>90804</v>
      </c>
      <c r="B75099">
        <v>7117</v>
      </c>
      <c r="C75099" s="2">
        <v>1.4766552322476029E+18</v>
      </c>
      <c r="D75099" s="3">
        <v>44560.863611111112</v>
      </c>
      <c r="E75099" s="1" t="s">
        <v>15</v>
      </c>
      <c r="F75099" s="1"/>
      <c r="G75099" s="1" t="s">
        <v>17464</v>
      </c>
      <c r="H75099" s="1" t="s">
        <v>100060</v>
      </c>
      <c r="I75099" s="1" t="s">
        <v>14</v>
      </c>
      <c r="J75099">
        <v>2</v>
      </c>
    </row>
    <row r="75100" spans="1:10" x14ac:dyDescent="0.3">
      <c r="A75100" s="1" t="s">
        <v>90804</v>
      </c>
      <c r="B75100">
        <v>7118</v>
      </c>
      <c r="C75100" s="2">
        <v>1.4766552308340649E+18</v>
      </c>
      <c r="D75100" s="3">
        <v>44560.863611111112</v>
      </c>
      <c r="E75100" s="1" t="s">
        <v>11</v>
      </c>
      <c r="F75100" s="1"/>
      <c r="G75100" s="1" t="s">
        <v>19848</v>
      </c>
      <c r="H75100" s="1" t="s">
        <v>100061</v>
      </c>
      <c r="I75100" s="1" t="s">
        <v>22</v>
      </c>
      <c r="J75100">
        <v>0</v>
      </c>
    </row>
    <row r="75101" spans="1:10" x14ac:dyDescent="0.3">
      <c r="A75101" s="1" t="s">
        <v>90804</v>
      </c>
      <c r="B75101">
        <v>7119</v>
      </c>
      <c r="C75101" s="2">
        <v>1.4766552307167229E+18</v>
      </c>
      <c r="D75101" s="3">
        <v>44560.863611111112</v>
      </c>
      <c r="E75101" s="1" t="s">
        <v>11</v>
      </c>
      <c r="F75101" s="1"/>
      <c r="G75101" s="1" t="s">
        <v>17492</v>
      </c>
      <c r="H75101" s="1" t="s">
        <v>100062</v>
      </c>
      <c r="I75101" s="1" t="s">
        <v>22</v>
      </c>
      <c r="J75101">
        <v>0</v>
      </c>
    </row>
    <row r="75102" spans="1:10" x14ac:dyDescent="0.3">
      <c r="A75102" s="1" t="s">
        <v>90804</v>
      </c>
      <c r="B75102">
        <v>7120</v>
      </c>
      <c r="C75102" s="2">
        <v>1.4766552300958761E+18</v>
      </c>
      <c r="D75102" s="3">
        <v>44560.863611111112</v>
      </c>
      <c r="E75102" s="1" t="s">
        <v>11</v>
      </c>
      <c r="F75102" s="1"/>
      <c r="G75102" s="1" t="s">
        <v>1398</v>
      </c>
      <c r="H75102" s="1" t="s">
        <v>100063</v>
      </c>
      <c r="I75102" s="1" t="s">
        <v>2914</v>
      </c>
      <c r="J75102">
        <v>45</v>
      </c>
    </row>
    <row r="75103" spans="1:10" x14ac:dyDescent="0.3">
      <c r="A75103" s="1" t="s">
        <v>90804</v>
      </c>
      <c r="B75103">
        <v>7121</v>
      </c>
      <c r="C75103" s="2">
        <v>1.4766552293702531E+18</v>
      </c>
      <c r="D75103" s="3">
        <v>44560.863611111112</v>
      </c>
      <c r="E75103" s="1" t="s">
        <v>11</v>
      </c>
      <c r="F75103" s="1"/>
      <c r="G75103" s="1" t="s">
        <v>806</v>
      </c>
      <c r="H75103" s="1" t="s">
        <v>100064</v>
      </c>
      <c r="I75103" s="1" t="s">
        <v>90915</v>
      </c>
      <c r="J75103">
        <v>2</v>
      </c>
    </row>
    <row r="75104" spans="1:10" x14ac:dyDescent="0.3">
      <c r="A75104" s="1" t="s">
        <v>90804</v>
      </c>
      <c r="B75104">
        <v>7122</v>
      </c>
      <c r="C75104" s="2">
        <v>1.4766552170390981E+18</v>
      </c>
      <c r="D75104" s="3">
        <v>44560.863576388889</v>
      </c>
      <c r="E75104" s="1" t="s">
        <v>11</v>
      </c>
      <c r="F75104" s="1"/>
      <c r="G75104" s="1" t="s">
        <v>99006</v>
      </c>
      <c r="H75104" s="1" t="s">
        <v>100065</v>
      </c>
      <c r="I75104" s="1" t="s">
        <v>90915</v>
      </c>
      <c r="J75104">
        <v>0</v>
      </c>
    </row>
    <row r="75105" spans="1:10" x14ac:dyDescent="0.3">
      <c r="A75105" s="1" t="s">
        <v>90804</v>
      </c>
      <c r="B75105">
        <v>7123</v>
      </c>
      <c r="C75105" s="2">
        <v>1.4766552148495731E+18</v>
      </c>
      <c r="D75105" s="3">
        <v>44560.863564814812</v>
      </c>
      <c r="E75105" s="1" t="s">
        <v>19</v>
      </c>
      <c r="F75105" s="1"/>
      <c r="G75105" s="1" t="s">
        <v>49761</v>
      </c>
      <c r="H75105" s="1" t="s">
        <v>100066</v>
      </c>
      <c r="I75105" s="1" t="s">
        <v>22</v>
      </c>
      <c r="J75105">
        <v>0</v>
      </c>
    </row>
    <row r="75106" spans="1:10" x14ac:dyDescent="0.3">
      <c r="A75106" s="1" t="s">
        <v>90804</v>
      </c>
      <c r="B75106">
        <v>7124</v>
      </c>
      <c r="C75106" s="2">
        <v>1.4766552113808829E+18</v>
      </c>
      <c r="D75106" s="3">
        <v>44560.863553240742</v>
      </c>
      <c r="E75106" s="1" t="s">
        <v>15</v>
      </c>
      <c r="F75106" s="1"/>
      <c r="G75106" s="1" t="s">
        <v>100067</v>
      </c>
      <c r="H75106" s="1" t="s">
        <v>100068</v>
      </c>
      <c r="I75106" s="1" t="s">
        <v>578</v>
      </c>
      <c r="J75106">
        <v>1</v>
      </c>
    </row>
    <row r="75107" spans="1:10" x14ac:dyDescent="0.3">
      <c r="A75107" s="1" t="s">
        <v>90804</v>
      </c>
      <c r="B75107">
        <v>7125</v>
      </c>
      <c r="C75107" s="2">
        <v>1.4766552112677309E+18</v>
      </c>
      <c r="D75107" s="3">
        <v>44560.863553240742</v>
      </c>
      <c r="E75107" s="1" t="s">
        <v>15</v>
      </c>
      <c r="F75107" s="1"/>
      <c r="G75107" s="1" t="s">
        <v>99908</v>
      </c>
      <c r="H75107" s="1" t="s">
        <v>100069</v>
      </c>
      <c r="I75107" s="1" t="s">
        <v>22</v>
      </c>
      <c r="J75107">
        <v>0</v>
      </c>
    </row>
    <row r="75108" spans="1:10" x14ac:dyDescent="0.3">
      <c r="A75108" s="1" t="s">
        <v>90804</v>
      </c>
      <c r="B75108">
        <v>7126</v>
      </c>
      <c r="C75108" s="2">
        <v>1.4766552108901581E+18</v>
      </c>
      <c r="D75108" s="3">
        <v>44560.863553240742</v>
      </c>
      <c r="E75108" s="1" t="s">
        <v>15</v>
      </c>
      <c r="F75108" s="1"/>
      <c r="G75108" s="1" t="s">
        <v>21200</v>
      </c>
      <c r="H75108" s="1" t="s">
        <v>100070</v>
      </c>
      <c r="I75108" s="1" t="s">
        <v>14</v>
      </c>
      <c r="J75108">
        <v>4</v>
      </c>
    </row>
    <row r="75109" spans="1:10" x14ac:dyDescent="0.3">
      <c r="A75109" s="1" t="s">
        <v>90804</v>
      </c>
      <c r="B75109">
        <v>7127</v>
      </c>
      <c r="C75109" s="2">
        <v>1.476655209761886E+18</v>
      </c>
      <c r="D75109" s="3">
        <v>44560.863553240742</v>
      </c>
      <c r="E75109" s="1" t="s">
        <v>11</v>
      </c>
      <c r="F75109" s="1"/>
      <c r="G75109" s="1" t="s">
        <v>903</v>
      </c>
      <c r="H75109" s="1" t="s">
        <v>100071</v>
      </c>
      <c r="I75109" s="1" t="s">
        <v>92188</v>
      </c>
      <c r="J75109">
        <v>0</v>
      </c>
    </row>
    <row r="75110" spans="1:10" x14ac:dyDescent="0.3">
      <c r="A75110" s="1" t="s">
        <v>90804</v>
      </c>
      <c r="B75110">
        <v>7128</v>
      </c>
      <c r="C75110" s="2">
        <v>1.4766552080926021E+18</v>
      </c>
      <c r="D75110" s="3">
        <v>44560.863553240742</v>
      </c>
      <c r="E75110" s="1" t="s">
        <v>11</v>
      </c>
      <c r="F75110" s="1" t="s">
        <v>52705</v>
      </c>
      <c r="G75110" s="1" t="s">
        <v>100072</v>
      </c>
      <c r="H75110" s="1" t="s">
        <v>100073</v>
      </c>
      <c r="I75110" s="1" t="s">
        <v>22</v>
      </c>
      <c r="J75110">
        <v>1</v>
      </c>
    </row>
    <row r="75111" spans="1:10" x14ac:dyDescent="0.3">
      <c r="A75111" s="1" t="s">
        <v>90804</v>
      </c>
      <c r="B75111">
        <v>7129</v>
      </c>
      <c r="C75111" s="2">
        <v>1.476655207295689E+18</v>
      </c>
      <c r="D75111" s="3">
        <v>44560.863553240742</v>
      </c>
      <c r="E75111" s="1" t="s">
        <v>11</v>
      </c>
      <c r="F75111" s="1"/>
      <c r="G75111" s="1" t="s">
        <v>11988</v>
      </c>
      <c r="H75111" s="1" t="s">
        <v>100074</v>
      </c>
      <c r="I75111" s="1" t="s">
        <v>22</v>
      </c>
      <c r="J75111">
        <v>0</v>
      </c>
    </row>
    <row r="75112" spans="1:10" x14ac:dyDescent="0.3">
      <c r="A75112" s="1" t="s">
        <v>90804</v>
      </c>
      <c r="B75112">
        <v>7130</v>
      </c>
      <c r="C75112" s="2">
        <v>1.4766552006308211E+18</v>
      </c>
      <c r="D75112" s="3">
        <v>44560.863530092603</v>
      </c>
      <c r="E75112" s="1" t="s">
        <v>15</v>
      </c>
      <c r="F75112" s="1"/>
      <c r="G75112" s="1" t="s">
        <v>51906</v>
      </c>
      <c r="H75112" s="1" t="s">
        <v>100075</v>
      </c>
      <c r="I75112" s="1" t="s">
        <v>22</v>
      </c>
      <c r="J75112">
        <v>0</v>
      </c>
    </row>
    <row r="75113" spans="1:10" x14ac:dyDescent="0.3">
      <c r="A75113" s="1" t="s">
        <v>90804</v>
      </c>
      <c r="B75113">
        <v>7131</v>
      </c>
      <c r="C75113" s="2">
        <v>1.4766551928923259E+18</v>
      </c>
      <c r="D75113" s="3">
        <v>44560.863506944443</v>
      </c>
      <c r="E75113" s="1" t="s">
        <v>15</v>
      </c>
      <c r="F75113" s="1"/>
      <c r="G75113" s="1" t="s">
        <v>79137</v>
      </c>
      <c r="H75113" s="1" t="s">
        <v>100076</v>
      </c>
      <c r="I75113" s="1" t="s">
        <v>100077</v>
      </c>
      <c r="J75113">
        <v>0</v>
      </c>
    </row>
    <row r="75114" spans="1:10" x14ac:dyDescent="0.3">
      <c r="A75114" s="1" t="s">
        <v>90804</v>
      </c>
      <c r="B75114">
        <v>7132</v>
      </c>
      <c r="C75114" s="2">
        <v>1.4766551923765939E+18</v>
      </c>
      <c r="D75114" s="3">
        <v>44560.863506944443</v>
      </c>
      <c r="E75114" s="1" t="s">
        <v>15</v>
      </c>
      <c r="F75114" s="1"/>
      <c r="G75114" s="1" t="s">
        <v>25966</v>
      </c>
      <c r="H75114" s="1" t="s">
        <v>100078</v>
      </c>
      <c r="I75114" s="1" t="s">
        <v>254</v>
      </c>
      <c r="J75114">
        <v>0</v>
      </c>
    </row>
    <row r="75115" spans="1:10" x14ac:dyDescent="0.3">
      <c r="A75115" s="1" t="s">
        <v>90804</v>
      </c>
      <c r="B75115">
        <v>7133</v>
      </c>
      <c r="C75115" s="2">
        <v>1.4766551858125E+18</v>
      </c>
      <c r="D75115" s="3">
        <v>44560.863483796304</v>
      </c>
      <c r="E75115" s="1" t="s">
        <v>19</v>
      </c>
      <c r="F75115" s="1"/>
      <c r="G75115" s="1" t="s">
        <v>6048</v>
      </c>
      <c r="H75115" s="1" t="s">
        <v>100079</v>
      </c>
      <c r="I75115" s="1" t="s">
        <v>91093</v>
      </c>
      <c r="J75115">
        <v>0</v>
      </c>
    </row>
    <row r="75116" spans="1:10" x14ac:dyDescent="0.3">
      <c r="A75116" s="1" t="s">
        <v>90804</v>
      </c>
      <c r="B75116">
        <v>7134</v>
      </c>
      <c r="C75116" s="2">
        <v>1.4766551856573151E+18</v>
      </c>
      <c r="D75116" s="3">
        <v>44560.863483796304</v>
      </c>
      <c r="E75116" s="1" t="s">
        <v>11</v>
      </c>
      <c r="F75116" s="1"/>
      <c r="G75116" s="1" t="s">
        <v>17971</v>
      </c>
      <c r="H75116" s="1" t="s">
        <v>100080</v>
      </c>
      <c r="I75116" s="1" t="s">
        <v>22</v>
      </c>
      <c r="J75116">
        <v>1</v>
      </c>
    </row>
    <row r="75117" spans="1:10" x14ac:dyDescent="0.3">
      <c r="A75117" s="1" t="s">
        <v>90804</v>
      </c>
      <c r="B75117">
        <v>7135</v>
      </c>
      <c r="C75117" s="2">
        <v>1.476655182285087E+18</v>
      </c>
      <c r="D75117" s="3">
        <v>44560.863483796304</v>
      </c>
      <c r="E75117" s="1" t="s">
        <v>11</v>
      </c>
      <c r="F75117" s="1"/>
      <c r="G75117" s="1" t="s">
        <v>15136</v>
      </c>
      <c r="H75117" s="1" t="s">
        <v>100081</v>
      </c>
      <c r="I75117" s="1" t="s">
        <v>22</v>
      </c>
      <c r="J75117">
        <v>4</v>
      </c>
    </row>
    <row r="75118" spans="1:10" x14ac:dyDescent="0.3">
      <c r="A75118" s="1" t="s">
        <v>90804</v>
      </c>
      <c r="B75118">
        <v>7136</v>
      </c>
      <c r="C75118" s="2">
        <v>1.4766551819076081E+18</v>
      </c>
      <c r="D75118" s="3">
        <v>44560.86347222222</v>
      </c>
      <c r="E75118" s="1" t="s">
        <v>15</v>
      </c>
      <c r="F75118" s="1"/>
      <c r="G75118" s="1" t="s">
        <v>65768</v>
      </c>
      <c r="H75118" s="1" t="s">
        <v>100082</v>
      </c>
      <c r="I75118" s="1" t="s">
        <v>14</v>
      </c>
      <c r="J75118">
        <v>3</v>
      </c>
    </row>
    <row r="75119" spans="1:10" x14ac:dyDescent="0.3">
      <c r="A75119" s="1" t="s">
        <v>90804</v>
      </c>
      <c r="B75119">
        <v>7137</v>
      </c>
      <c r="C75119" s="2">
        <v>1.4766551818110479E+18</v>
      </c>
      <c r="D75119" s="3">
        <v>44560.86347222222</v>
      </c>
      <c r="E75119" s="1" t="s">
        <v>11</v>
      </c>
      <c r="F75119" s="1"/>
      <c r="G75119" s="1" t="s">
        <v>18198</v>
      </c>
      <c r="H75119" s="1" t="s">
        <v>100083</v>
      </c>
      <c r="I75119" s="1" t="s">
        <v>22</v>
      </c>
      <c r="J75119">
        <v>0</v>
      </c>
    </row>
    <row r="75120" spans="1:10" x14ac:dyDescent="0.3">
      <c r="A75120" s="1" t="s">
        <v>90804</v>
      </c>
      <c r="B75120">
        <v>7138</v>
      </c>
      <c r="C75120" s="2">
        <v>1.4766551814378371E+18</v>
      </c>
      <c r="D75120" s="3">
        <v>44560.86347222222</v>
      </c>
      <c r="E75120" s="1" t="s">
        <v>11</v>
      </c>
      <c r="F75120" s="1"/>
      <c r="G75120" s="1" t="s">
        <v>6800</v>
      </c>
      <c r="H75120" s="1" t="s">
        <v>100084</v>
      </c>
      <c r="I75120" s="1" t="s">
        <v>22</v>
      </c>
      <c r="J75120">
        <v>1</v>
      </c>
    </row>
    <row r="75121" spans="1:10" x14ac:dyDescent="0.3">
      <c r="A75121" s="1" t="s">
        <v>90804</v>
      </c>
      <c r="B75121">
        <v>7139</v>
      </c>
      <c r="C75121" s="2">
        <v>1.4766551812323251E+18</v>
      </c>
      <c r="D75121" s="3">
        <v>44560.86347222222</v>
      </c>
      <c r="E75121" s="1" t="s">
        <v>11</v>
      </c>
      <c r="F75121" s="1"/>
      <c r="G75121" s="1" t="s">
        <v>381</v>
      </c>
      <c r="H75121" s="1" t="s">
        <v>100085</v>
      </c>
      <c r="I75121" s="1" t="s">
        <v>22</v>
      </c>
      <c r="J75121">
        <v>2</v>
      </c>
    </row>
    <row r="75122" spans="1:10" x14ac:dyDescent="0.3">
      <c r="A75122" s="1" t="s">
        <v>90804</v>
      </c>
      <c r="B75122">
        <v>7140</v>
      </c>
      <c r="C75122" s="2">
        <v>1.4766551810309079E+18</v>
      </c>
      <c r="D75122" s="3">
        <v>44560.86347222222</v>
      </c>
      <c r="E75122" s="1" t="s">
        <v>15</v>
      </c>
      <c r="F75122" s="1"/>
      <c r="G75122" s="1" t="s">
        <v>8031</v>
      </c>
      <c r="H75122" s="1" t="s">
        <v>100086</v>
      </c>
      <c r="I75122" s="1" t="s">
        <v>22</v>
      </c>
      <c r="J75122">
        <v>0</v>
      </c>
    </row>
    <row r="75123" spans="1:10" x14ac:dyDescent="0.3">
      <c r="A75123" s="1" t="s">
        <v>90804</v>
      </c>
      <c r="B75123">
        <v>7141</v>
      </c>
      <c r="C75123" s="2">
        <v>1.476655180485644E+18</v>
      </c>
      <c r="D75123" s="3">
        <v>44560.86347222222</v>
      </c>
      <c r="E75123" s="1" t="s">
        <v>11</v>
      </c>
      <c r="F75123" s="1"/>
      <c r="G75123" s="1" t="s">
        <v>67367</v>
      </c>
      <c r="H75123" s="1" t="s">
        <v>100087</v>
      </c>
      <c r="I75123" s="1" t="s">
        <v>90915</v>
      </c>
      <c r="J75123">
        <v>0</v>
      </c>
    </row>
    <row r="75124" spans="1:10" x14ac:dyDescent="0.3">
      <c r="A75124" s="1" t="s">
        <v>90804</v>
      </c>
      <c r="B75124">
        <v>7142</v>
      </c>
      <c r="C75124" s="2">
        <v>1.4766551794790689E+18</v>
      </c>
      <c r="D75124" s="3">
        <v>44560.86347222222</v>
      </c>
      <c r="E75124" s="1" t="s">
        <v>11</v>
      </c>
      <c r="F75124" s="1"/>
      <c r="G75124" s="1" t="s">
        <v>79787</v>
      </c>
      <c r="H75124" s="1" t="s">
        <v>100088</v>
      </c>
      <c r="I75124" s="1" t="s">
        <v>22</v>
      </c>
      <c r="J75124">
        <v>0</v>
      </c>
    </row>
    <row r="75125" spans="1:10" x14ac:dyDescent="0.3">
      <c r="A75125" s="1" t="s">
        <v>90804</v>
      </c>
      <c r="B75125">
        <v>7143</v>
      </c>
      <c r="C75125" s="2">
        <v>1.4766551764926139E+18</v>
      </c>
      <c r="D75125" s="3">
        <v>44560.86346064815</v>
      </c>
      <c r="E75125" s="1" t="s">
        <v>15</v>
      </c>
      <c r="F75125" s="1"/>
      <c r="G75125" s="1" t="s">
        <v>15875</v>
      </c>
      <c r="H75125" s="1" t="s">
        <v>100089</v>
      </c>
      <c r="I75125" s="1" t="s">
        <v>97319</v>
      </c>
      <c r="J75125">
        <v>0</v>
      </c>
    </row>
    <row r="75126" spans="1:10" x14ac:dyDescent="0.3">
      <c r="A75126" s="1" t="s">
        <v>90804</v>
      </c>
      <c r="B75126">
        <v>7144</v>
      </c>
      <c r="C75126" s="2">
        <v>1.476655174206857E+18</v>
      </c>
      <c r="D75126" s="3">
        <v>44560.86346064815</v>
      </c>
      <c r="E75126" s="1" t="s">
        <v>19</v>
      </c>
      <c r="F75126" s="1"/>
      <c r="G75126" s="1" t="s">
        <v>8348</v>
      </c>
      <c r="H75126" s="1" t="s">
        <v>100090</v>
      </c>
      <c r="I75126" s="1" t="s">
        <v>91093</v>
      </c>
      <c r="J75126">
        <v>1</v>
      </c>
    </row>
    <row r="75127" spans="1:10" x14ac:dyDescent="0.3">
      <c r="A75127" s="1" t="s">
        <v>90804</v>
      </c>
      <c r="B75127">
        <v>7145</v>
      </c>
      <c r="C75127" s="2">
        <v>1.4766551735816929E+18</v>
      </c>
      <c r="D75127" s="3">
        <v>44560.863449074073</v>
      </c>
      <c r="E75127" s="1" t="s">
        <v>15</v>
      </c>
      <c r="F75127" s="1"/>
      <c r="G75127" s="1" t="s">
        <v>77653</v>
      </c>
      <c r="H75127" s="1" t="s">
        <v>100091</v>
      </c>
      <c r="I75127" s="1" t="s">
        <v>90915</v>
      </c>
      <c r="J75127">
        <v>1</v>
      </c>
    </row>
    <row r="75128" spans="1:10" x14ac:dyDescent="0.3">
      <c r="A75128" s="1" t="s">
        <v>90804</v>
      </c>
      <c r="B75128">
        <v>7146</v>
      </c>
      <c r="C75128" s="2">
        <v>1.4766551670135931E+18</v>
      </c>
      <c r="D75128" s="3">
        <v>44560.863437499997</v>
      </c>
      <c r="E75128" s="1" t="s">
        <v>15</v>
      </c>
      <c r="F75128" s="1"/>
      <c r="G75128" s="1" t="s">
        <v>40909</v>
      </c>
      <c r="H75128" s="1" t="s">
        <v>100092</v>
      </c>
      <c r="I75128" s="1" t="s">
        <v>91093</v>
      </c>
      <c r="J75128">
        <v>0</v>
      </c>
    </row>
    <row r="75129" spans="1:10" x14ac:dyDescent="0.3">
      <c r="A75129" s="1" t="s">
        <v>90804</v>
      </c>
      <c r="B75129">
        <v>7147</v>
      </c>
      <c r="C75129" s="2">
        <v>1.4766551657890729E+18</v>
      </c>
      <c r="D75129" s="3">
        <v>44560.863437499997</v>
      </c>
      <c r="E75129" s="1" t="s">
        <v>11</v>
      </c>
      <c r="F75129" s="1"/>
      <c r="G75129" s="1" t="s">
        <v>3260</v>
      </c>
      <c r="H75129" s="1" t="s">
        <v>100093</v>
      </c>
      <c r="I75129" s="1" t="s">
        <v>22</v>
      </c>
      <c r="J75129">
        <v>0</v>
      </c>
    </row>
    <row r="75130" spans="1:10" x14ac:dyDescent="0.3">
      <c r="A75130" s="1" t="s">
        <v>90804</v>
      </c>
      <c r="B75130">
        <v>7148</v>
      </c>
      <c r="C75130" s="2">
        <v>1.4766551646941801E+18</v>
      </c>
      <c r="D75130" s="3">
        <v>44560.863425925927</v>
      </c>
      <c r="E75130" s="1" t="s">
        <v>11</v>
      </c>
      <c r="F75130" s="1"/>
      <c r="G75130" s="1" t="s">
        <v>69450</v>
      </c>
      <c r="H75130" s="1" t="s">
        <v>100094</v>
      </c>
      <c r="I75130" s="1" t="s">
        <v>22</v>
      </c>
      <c r="J75130">
        <v>2</v>
      </c>
    </row>
    <row r="75131" spans="1:10" x14ac:dyDescent="0.3">
      <c r="A75131" s="1" t="s">
        <v>90804</v>
      </c>
      <c r="B75131">
        <v>7149</v>
      </c>
      <c r="C75131" s="2">
        <v>1.476655163519615E+18</v>
      </c>
      <c r="D75131" s="3">
        <v>44560.863425925927</v>
      </c>
      <c r="E75131" s="1" t="s">
        <v>11</v>
      </c>
      <c r="F75131" s="1"/>
      <c r="G75131" s="1" t="s">
        <v>17785</v>
      </c>
      <c r="H75131" s="1" t="s">
        <v>100095</v>
      </c>
      <c r="I75131" s="1" t="s">
        <v>1018</v>
      </c>
      <c r="J75131">
        <v>1</v>
      </c>
    </row>
    <row r="75132" spans="1:10" x14ac:dyDescent="0.3">
      <c r="A75132" s="1" t="s">
        <v>90804</v>
      </c>
      <c r="B75132">
        <v>7150</v>
      </c>
      <c r="C75132" s="2">
        <v>1.4766551567794911E+18</v>
      </c>
      <c r="D75132" s="3">
        <v>44560.863402777781</v>
      </c>
      <c r="E75132" s="1" t="s">
        <v>201</v>
      </c>
      <c r="F75132" s="1"/>
      <c r="G75132" s="1" t="s">
        <v>20791</v>
      </c>
      <c r="H75132" s="1" t="s">
        <v>100096</v>
      </c>
      <c r="I75132" s="1" t="s">
        <v>90915</v>
      </c>
      <c r="J75132">
        <v>0</v>
      </c>
    </row>
    <row r="75133" spans="1:10" x14ac:dyDescent="0.3">
      <c r="A75133" s="1" t="s">
        <v>90804</v>
      </c>
      <c r="B75133">
        <v>7151</v>
      </c>
      <c r="C75133" s="2">
        <v>1.476655155147903E+18</v>
      </c>
      <c r="D75133" s="3">
        <v>44560.863402777781</v>
      </c>
      <c r="E75133" s="1" t="s">
        <v>160</v>
      </c>
      <c r="F75133" s="1"/>
      <c r="G75133" s="1" t="s">
        <v>7672</v>
      </c>
      <c r="H75133" s="1" t="s">
        <v>100097</v>
      </c>
      <c r="I75133" s="1" t="s">
        <v>22</v>
      </c>
      <c r="J75133">
        <v>182</v>
      </c>
    </row>
    <row r="75134" spans="1:10" x14ac:dyDescent="0.3">
      <c r="A75134" s="1" t="s">
        <v>90804</v>
      </c>
      <c r="B75134">
        <v>7152</v>
      </c>
      <c r="C75134" s="2">
        <v>1.4766551506012769E+18</v>
      </c>
      <c r="D75134" s="3">
        <v>44560.863391203697</v>
      </c>
      <c r="E75134" s="1" t="s">
        <v>11</v>
      </c>
      <c r="F75134" s="1"/>
      <c r="G75134" s="1" t="s">
        <v>18763</v>
      </c>
      <c r="H75134" s="1" t="s">
        <v>100098</v>
      </c>
      <c r="I75134" s="1" t="s">
        <v>90915</v>
      </c>
      <c r="J75134">
        <v>0</v>
      </c>
    </row>
    <row r="75135" spans="1:10" x14ac:dyDescent="0.3">
      <c r="A75135" s="1" t="s">
        <v>90804</v>
      </c>
      <c r="B75135">
        <v>7153</v>
      </c>
      <c r="C75135" s="2">
        <v>1.4766551503119071E+18</v>
      </c>
      <c r="D75135" s="3">
        <v>44560.863391203697</v>
      </c>
      <c r="E75135" s="1" t="s">
        <v>47</v>
      </c>
      <c r="F75135" s="1"/>
      <c r="G75135" s="1" t="s">
        <v>2982</v>
      </c>
      <c r="H75135" s="1" t="s">
        <v>100099</v>
      </c>
      <c r="I75135" s="1" t="s">
        <v>22</v>
      </c>
      <c r="J75135">
        <v>37</v>
      </c>
    </row>
    <row r="75136" spans="1:10" x14ac:dyDescent="0.3">
      <c r="A75136" s="1" t="s">
        <v>90804</v>
      </c>
      <c r="B75136">
        <v>7154</v>
      </c>
      <c r="C75136" s="2">
        <v>1.4766551492674401E+18</v>
      </c>
      <c r="D75136" s="3">
        <v>44560.863391203697</v>
      </c>
      <c r="E75136" s="1" t="s">
        <v>15</v>
      </c>
      <c r="F75136" s="1"/>
      <c r="G75136" s="1" t="s">
        <v>25346</v>
      </c>
      <c r="H75136" s="1" t="s">
        <v>100100</v>
      </c>
      <c r="I75136" s="1" t="s">
        <v>22</v>
      </c>
      <c r="J75136">
        <v>0</v>
      </c>
    </row>
    <row r="75137" spans="1:10" x14ac:dyDescent="0.3">
      <c r="A75137" s="1" t="s">
        <v>90804</v>
      </c>
      <c r="B75137">
        <v>7155</v>
      </c>
      <c r="C75137" s="2">
        <v>1.476655145228329E+18</v>
      </c>
      <c r="D75137" s="3">
        <v>44560.863379629627</v>
      </c>
      <c r="E75137" s="1" t="s">
        <v>11</v>
      </c>
      <c r="F75137" s="1"/>
      <c r="G75137" s="1" t="s">
        <v>142</v>
      </c>
      <c r="H75137" s="1" t="s">
        <v>100101</v>
      </c>
      <c r="I75137" s="1" t="s">
        <v>22</v>
      </c>
      <c r="J75137">
        <v>0</v>
      </c>
    </row>
    <row r="75138" spans="1:10" x14ac:dyDescent="0.3">
      <c r="A75138" s="1" t="s">
        <v>90804</v>
      </c>
      <c r="B75138">
        <v>7156</v>
      </c>
      <c r="C75138" s="2">
        <v>1.4766551438316219E+18</v>
      </c>
      <c r="D75138" s="3">
        <v>44560.863368055558</v>
      </c>
      <c r="E75138" s="1" t="s">
        <v>15</v>
      </c>
      <c r="F75138" s="1"/>
      <c r="G75138" s="1" t="s">
        <v>11072</v>
      </c>
      <c r="H75138" s="1" t="s">
        <v>100102</v>
      </c>
      <c r="I75138" s="1" t="s">
        <v>92188</v>
      </c>
      <c r="J75138">
        <v>5</v>
      </c>
    </row>
    <row r="75139" spans="1:10" x14ac:dyDescent="0.3">
      <c r="A75139" s="1" t="s">
        <v>90804</v>
      </c>
      <c r="B75139">
        <v>7157</v>
      </c>
      <c r="C75139" s="2">
        <v>1.4766551429550689E+18</v>
      </c>
      <c r="D75139" s="3">
        <v>44560.863368055558</v>
      </c>
      <c r="E75139" s="1" t="s">
        <v>11</v>
      </c>
      <c r="F75139" s="1"/>
      <c r="G75139" s="1" t="s">
        <v>28582</v>
      </c>
      <c r="H75139" s="1" t="s">
        <v>100103</v>
      </c>
      <c r="I75139" s="1" t="s">
        <v>14</v>
      </c>
      <c r="J75139">
        <v>9</v>
      </c>
    </row>
    <row r="75140" spans="1:10" x14ac:dyDescent="0.3">
      <c r="A75140" s="1" t="s">
        <v>90804</v>
      </c>
      <c r="B75140">
        <v>7158</v>
      </c>
      <c r="C75140" s="2">
        <v>1.4766551357995251E+18</v>
      </c>
      <c r="D75140" s="3">
        <v>44560.863344907397</v>
      </c>
      <c r="E75140" s="1" t="s">
        <v>19</v>
      </c>
      <c r="F75140" s="1"/>
      <c r="G75140" s="1" t="s">
        <v>166</v>
      </c>
      <c r="H75140" s="1" t="s">
        <v>100104</v>
      </c>
      <c r="I75140" s="1" t="s">
        <v>22</v>
      </c>
      <c r="J75140">
        <v>61</v>
      </c>
    </row>
    <row r="75141" spans="1:10" x14ac:dyDescent="0.3">
      <c r="A75141" s="1" t="s">
        <v>90804</v>
      </c>
      <c r="B75141">
        <v>7159</v>
      </c>
      <c r="C75141" s="2">
        <v>1.47665513561491E+18</v>
      </c>
      <c r="D75141" s="3">
        <v>44560.863344907397</v>
      </c>
      <c r="E75141" s="1" t="s">
        <v>15</v>
      </c>
      <c r="F75141" s="1"/>
      <c r="G75141" s="1" t="s">
        <v>16441</v>
      </c>
      <c r="H75141" s="1" t="s">
        <v>100105</v>
      </c>
      <c r="I75141" s="1" t="s">
        <v>91093</v>
      </c>
      <c r="J75141">
        <v>0</v>
      </c>
    </row>
    <row r="75142" spans="1:10" x14ac:dyDescent="0.3">
      <c r="A75142" s="1" t="s">
        <v>90804</v>
      </c>
      <c r="B75142">
        <v>7160</v>
      </c>
      <c r="C75142" s="2">
        <v>1.476655134700716E+18</v>
      </c>
      <c r="D75142" s="3">
        <v>44560.863344907397</v>
      </c>
      <c r="E75142" s="1" t="s">
        <v>15</v>
      </c>
      <c r="F75142" s="1"/>
      <c r="G75142" s="1" t="s">
        <v>17667</v>
      </c>
      <c r="H75142" s="1" t="s">
        <v>100106</v>
      </c>
      <c r="I75142" s="1" t="s">
        <v>95956</v>
      </c>
      <c r="J75142">
        <v>1</v>
      </c>
    </row>
    <row r="75143" spans="1:10" x14ac:dyDescent="0.3">
      <c r="A75143" s="1" t="s">
        <v>90804</v>
      </c>
      <c r="B75143">
        <v>7161</v>
      </c>
      <c r="C75143" s="2">
        <v>1.4766551346965261E+18</v>
      </c>
      <c r="D75143" s="3">
        <v>44560.863344907397</v>
      </c>
      <c r="E75143" s="1" t="s">
        <v>11</v>
      </c>
      <c r="F75143" s="1"/>
      <c r="G75143" s="1" t="s">
        <v>99255</v>
      </c>
      <c r="H75143" s="1" t="s">
        <v>100107</v>
      </c>
      <c r="I75143" s="1" t="s">
        <v>22</v>
      </c>
      <c r="J75143">
        <v>0</v>
      </c>
    </row>
    <row r="75144" spans="1:10" x14ac:dyDescent="0.3">
      <c r="A75144" s="1" t="s">
        <v>90804</v>
      </c>
      <c r="B75144">
        <v>7162</v>
      </c>
      <c r="C75144" s="2">
        <v>1.476655134230954E+18</v>
      </c>
      <c r="D75144" s="3">
        <v>44560.863344907397</v>
      </c>
      <c r="E75144" s="1" t="s">
        <v>15</v>
      </c>
      <c r="F75144" s="1"/>
      <c r="G75144" s="1" t="s">
        <v>17613</v>
      </c>
      <c r="H75144" s="1" t="s">
        <v>100108</v>
      </c>
      <c r="I75144" s="1" t="s">
        <v>578</v>
      </c>
      <c r="J75144">
        <v>1</v>
      </c>
    </row>
    <row r="75145" spans="1:10" x14ac:dyDescent="0.3">
      <c r="A75145" s="1" t="s">
        <v>90804</v>
      </c>
      <c r="B75145">
        <v>7163</v>
      </c>
      <c r="C75145" s="2">
        <v>1.476655131177492E+18</v>
      </c>
      <c r="D75145" s="3">
        <v>44560.863333333327</v>
      </c>
      <c r="E75145" s="1" t="s">
        <v>11</v>
      </c>
      <c r="F75145" s="1"/>
      <c r="G75145" s="1" t="s">
        <v>27428</v>
      </c>
      <c r="H75145" s="1" t="s">
        <v>100109</v>
      </c>
      <c r="I75145" s="1" t="s">
        <v>22</v>
      </c>
      <c r="J75145">
        <v>0</v>
      </c>
    </row>
    <row r="75146" spans="1:10" x14ac:dyDescent="0.3">
      <c r="A75146" s="1" t="s">
        <v>90804</v>
      </c>
      <c r="B75146">
        <v>7164</v>
      </c>
      <c r="C75146" s="2">
        <v>1.4766551307369349E+18</v>
      </c>
      <c r="D75146" s="3">
        <v>44560.863333333327</v>
      </c>
      <c r="E75146" s="1" t="s">
        <v>15</v>
      </c>
      <c r="F75146" s="1"/>
      <c r="G75146" s="1" t="s">
        <v>46495</v>
      </c>
      <c r="H75146" s="1" t="s">
        <v>100110</v>
      </c>
      <c r="I75146" s="1" t="s">
        <v>91093</v>
      </c>
      <c r="J75146">
        <v>0</v>
      </c>
    </row>
    <row r="75147" spans="1:10" x14ac:dyDescent="0.3">
      <c r="A75147" s="1" t="s">
        <v>90804</v>
      </c>
      <c r="B75147">
        <v>7165</v>
      </c>
      <c r="C75147" s="2">
        <v>1.476655126140105E+18</v>
      </c>
      <c r="D75147" s="3">
        <v>44560.863321759258</v>
      </c>
      <c r="E75147" s="1" t="s">
        <v>19</v>
      </c>
      <c r="F75147" s="1"/>
      <c r="G75147" s="1" t="s">
        <v>22732</v>
      </c>
      <c r="H75147" s="1" t="s">
        <v>100111</v>
      </c>
      <c r="I75147" s="1" t="s">
        <v>14</v>
      </c>
      <c r="J75147">
        <v>1</v>
      </c>
    </row>
    <row r="75148" spans="1:10" x14ac:dyDescent="0.3">
      <c r="A75148" s="1" t="s">
        <v>90804</v>
      </c>
      <c r="B75148">
        <v>7166</v>
      </c>
      <c r="C75148" s="2">
        <v>1.476655123325665E+18</v>
      </c>
      <c r="D75148" s="3">
        <v>44560.863310185188</v>
      </c>
      <c r="E75148" s="1" t="s">
        <v>11</v>
      </c>
      <c r="F75148" s="1"/>
      <c r="G75148" s="1" t="s">
        <v>14200</v>
      </c>
      <c r="H75148" s="1" t="s">
        <v>100112</v>
      </c>
      <c r="I75148" s="1" t="s">
        <v>91093</v>
      </c>
      <c r="J75148">
        <v>16</v>
      </c>
    </row>
    <row r="75149" spans="1:10" x14ac:dyDescent="0.3">
      <c r="A75149" s="1" t="s">
        <v>90804</v>
      </c>
      <c r="B75149">
        <v>7167</v>
      </c>
      <c r="C75149" s="2">
        <v>1.4766551229858611E+18</v>
      </c>
      <c r="D75149" s="3">
        <v>44560.863310185188</v>
      </c>
      <c r="E75149" s="1" t="s">
        <v>11</v>
      </c>
      <c r="F75149" s="1"/>
      <c r="G75149" s="1" t="s">
        <v>12297</v>
      </c>
      <c r="H75149" s="1" t="s">
        <v>100113</v>
      </c>
      <c r="I75149" s="1" t="s">
        <v>90915</v>
      </c>
      <c r="J75149">
        <v>0</v>
      </c>
    </row>
    <row r="75150" spans="1:10" x14ac:dyDescent="0.3">
      <c r="A75150" s="1" t="s">
        <v>90804</v>
      </c>
      <c r="B75150">
        <v>7168</v>
      </c>
      <c r="C75150" s="2">
        <v>1.476655118602879E+18</v>
      </c>
      <c r="D75150" s="3">
        <v>44560.863298611112</v>
      </c>
      <c r="E75150" s="1" t="s">
        <v>11</v>
      </c>
      <c r="F75150" s="1"/>
      <c r="G75150" s="1" t="s">
        <v>7085</v>
      </c>
      <c r="H75150" s="1" t="s">
        <v>100114</v>
      </c>
      <c r="I75150" s="1" t="s">
        <v>100115</v>
      </c>
      <c r="J75150">
        <v>0</v>
      </c>
    </row>
    <row r="75151" spans="1:10" x14ac:dyDescent="0.3">
      <c r="A75151" s="1" t="s">
        <v>90804</v>
      </c>
      <c r="B75151">
        <v>7169</v>
      </c>
      <c r="C75151" s="2">
        <v>1.476655116115595E+18</v>
      </c>
      <c r="D75151" s="3">
        <v>44560.863298611112</v>
      </c>
      <c r="E75151" s="1" t="s">
        <v>11</v>
      </c>
      <c r="F75151" s="1"/>
      <c r="G75151" s="1" t="s">
        <v>21014</v>
      </c>
      <c r="H75151" s="1" t="s">
        <v>100116</v>
      </c>
      <c r="I75151" s="1" t="s">
        <v>22</v>
      </c>
      <c r="J75151">
        <v>0</v>
      </c>
    </row>
    <row r="75152" spans="1:10" x14ac:dyDescent="0.3">
      <c r="A75152" s="1" t="s">
        <v>90804</v>
      </c>
      <c r="B75152">
        <v>7170</v>
      </c>
      <c r="C75152" s="2">
        <v>1.4766551157255949E+18</v>
      </c>
      <c r="D75152" s="3">
        <v>44560.863298611112</v>
      </c>
      <c r="E75152" s="1" t="s">
        <v>11</v>
      </c>
      <c r="F75152" s="1"/>
      <c r="G75152" s="1" t="s">
        <v>18900</v>
      </c>
      <c r="H75152" s="1" t="s">
        <v>100117</v>
      </c>
      <c r="I75152" s="1" t="s">
        <v>22</v>
      </c>
      <c r="J75152">
        <v>0</v>
      </c>
    </row>
    <row r="75153" spans="1:10" x14ac:dyDescent="0.3">
      <c r="A75153" s="1" t="s">
        <v>90804</v>
      </c>
      <c r="B75153">
        <v>7171</v>
      </c>
      <c r="C75153" s="2">
        <v>1.476655112693055E+18</v>
      </c>
      <c r="D75153" s="3">
        <v>44560.863287037027</v>
      </c>
      <c r="E75153" s="1" t="s">
        <v>11</v>
      </c>
      <c r="F75153" s="1"/>
      <c r="G75153" s="1" t="s">
        <v>69632</v>
      </c>
      <c r="H75153" s="1" t="s">
        <v>100118</v>
      </c>
      <c r="I75153" s="1" t="s">
        <v>100119</v>
      </c>
      <c r="J75153">
        <v>0</v>
      </c>
    </row>
    <row r="75154" spans="1:10" x14ac:dyDescent="0.3">
      <c r="A75154" s="1" t="s">
        <v>90804</v>
      </c>
      <c r="B75154">
        <v>7172</v>
      </c>
      <c r="C75154" s="2">
        <v>1.4766551097192691E+18</v>
      </c>
      <c r="D75154" s="3">
        <v>44560.863275462973</v>
      </c>
      <c r="E75154" s="1" t="s">
        <v>11</v>
      </c>
      <c r="F75154" s="1"/>
      <c r="G75154" s="1" t="s">
        <v>21484</v>
      </c>
      <c r="H75154" s="1" t="s">
        <v>100120</v>
      </c>
      <c r="I75154" s="1" t="s">
        <v>22</v>
      </c>
      <c r="J75154">
        <v>1</v>
      </c>
    </row>
    <row r="75155" spans="1:10" x14ac:dyDescent="0.3">
      <c r="A75155" s="1" t="s">
        <v>90804</v>
      </c>
      <c r="B75155">
        <v>7173</v>
      </c>
      <c r="C75155" s="2">
        <v>1.4766551072530271E+18</v>
      </c>
      <c r="D75155" s="3">
        <v>44560.863275462973</v>
      </c>
      <c r="E75155" s="1" t="s">
        <v>11</v>
      </c>
      <c r="F75155" s="1"/>
      <c r="G75155" s="1" t="s">
        <v>4211</v>
      </c>
      <c r="H75155" s="1" t="s">
        <v>100121</v>
      </c>
      <c r="I75155" s="1" t="s">
        <v>98130</v>
      </c>
      <c r="J75155">
        <v>0</v>
      </c>
    </row>
    <row r="75156" spans="1:10" x14ac:dyDescent="0.3">
      <c r="A75156" s="1" t="s">
        <v>90804</v>
      </c>
      <c r="B75156">
        <v>7174</v>
      </c>
      <c r="C75156" s="2">
        <v>1.4766551066114209E+18</v>
      </c>
      <c r="D75156" s="3">
        <v>44560.863263888888</v>
      </c>
      <c r="E75156" s="1" t="s">
        <v>15</v>
      </c>
      <c r="F75156" s="1"/>
      <c r="G75156" s="1" t="s">
        <v>100122</v>
      </c>
      <c r="H75156" s="1" t="s">
        <v>100123</v>
      </c>
      <c r="I75156" s="1" t="s">
        <v>22</v>
      </c>
      <c r="J75156">
        <v>0</v>
      </c>
    </row>
    <row r="75157" spans="1:10" x14ac:dyDescent="0.3">
      <c r="A75157" s="1" t="s">
        <v>90804</v>
      </c>
      <c r="B75157">
        <v>7175</v>
      </c>
      <c r="C75157" s="2">
        <v>1.4766551056088719E+18</v>
      </c>
      <c r="D75157" s="3">
        <v>44560.863263888888</v>
      </c>
      <c r="E75157" s="1" t="s">
        <v>15</v>
      </c>
      <c r="F75157" s="1"/>
      <c r="G75157" s="1" t="s">
        <v>23017</v>
      </c>
      <c r="H75157" s="1" t="s">
        <v>100124</v>
      </c>
      <c r="I75157" s="1" t="s">
        <v>90915</v>
      </c>
      <c r="J75157">
        <v>1</v>
      </c>
    </row>
    <row r="75158" spans="1:10" x14ac:dyDescent="0.3">
      <c r="A75158" s="1" t="s">
        <v>90804</v>
      </c>
      <c r="B75158">
        <v>7176</v>
      </c>
      <c r="C75158" s="2">
        <v>1.4766551046694579E+18</v>
      </c>
      <c r="D75158" s="3">
        <v>44560.863263888888</v>
      </c>
      <c r="E75158" s="1" t="s">
        <v>15</v>
      </c>
      <c r="F75158" s="1"/>
      <c r="G75158" s="1" t="s">
        <v>10997</v>
      </c>
      <c r="H75158" s="1" t="s">
        <v>100125</v>
      </c>
      <c r="I75158" s="1" t="s">
        <v>22</v>
      </c>
      <c r="J75158">
        <v>0</v>
      </c>
    </row>
    <row r="75159" spans="1:10" x14ac:dyDescent="0.3">
      <c r="A75159" s="1" t="s">
        <v>90804</v>
      </c>
      <c r="B75159">
        <v>7177</v>
      </c>
      <c r="C75159" s="2">
        <v>1.476655104140919E+18</v>
      </c>
      <c r="D75159" s="3">
        <v>44560.863263888888</v>
      </c>
      <c r="E75159" s="1" t="s">
        <v>11</v>
      </c>
      <c r="F75159" s="1"/>
      <c r="G75159" s="1" t="s">
        <v>18144</v>
      </c>
      <c r="H75159" s="1" t="s">
        <v>100126</v>
      </c>
      <c r="I75159" s="1" t="s">
        <v>22</v>
      </c>
      <c r="J75159">
        <v>0</v>
      </c>
    </row>
    <row r="75160" spans="1:10" x14ac:dyDescent="0.3">
      <c r="A75160" s="1" t="s">
        <v>90804</v>
      </c>
      <c r="B75160">
        <v>7178</v>
      </c>
      <c r="C75160" s="2">
        <v>1.4766551026184771E+18</v>
      </c>
      <c r="D75160" s="3">
        <v>44560.863263888888</v>
      </c>
      <c r="E75160" s="1" t="s">
        <v>19</v>
      </c>
      <c r="F75160" s="1"/>
      <c r="G75160" s="1" t="s">
        <v>10023</v>
      </c>
      <c r="H75160" s="1" t="s">
        <v>100127</v>
      </c>
      <c r="I75160" s="1" t="s">
        <v>95985</v>
      </c>
      <c r="J75160">
        <v>0</v>
      </c>
    </row>
    <row r="75161" spans="1:10" x14ac:dyDescent="0.3">
      <c r="A75161" s="1" t="s">
        <v>90804</v>
      </c>
      <c r="B75161">
        <v>7179</v>
      </c>
      <c r="C75161" s="2">
        <v>1.4766551020983831E+18</v>
      </c>
      <c r="D75161" s="3">
        <v>44560.863252314812</v>
      </c>
      <c r="E75161" s="1" t="s">
        <v>15</v>
      </c>
      <c r="F75161" s="1"/>
      <c r="G75161" s="1" t="s">
        <v>6880</v>
      </c>
      <c r="H75161" s="1" t="s">
        <v>100128</v>
      </c>
      <c r="I75161" s="1" t="s">
        <v>14</v>
      </c>
      <c r="J75161">
        <v>0</v>
      </c>
    </row>
    <row r="75162" spans="1:10" x14ac:dyDescent="0.3">
      <c r="A75162" s="1" t="s">
        <v>90804</v>
      </c>
      <c r="B75162">
        <v>7180</v>
      </c>
      <c r="C75162" s="2">
        <v>1.4766550997077929E+18</v>
      </c>
      <c r="D75162" s="3">
        <v>44560.863252314812</v>
      </c>
      <c r="E75162" s="1" t="s">
        <v>11</v>
      </c>
      <c r="F75162" s="1"/>
      <c r="G75162" s="1" t="s">
        <v>21296</v>
      </c>
      <c r="H75162" s="1" t="s">
        <v>100129</v>
      </c>
      <c r="I75162" s="1" t="s">
        <v>22</v>
      </c>
      <c r="J75162">
        <v>1</v>
      </c>
    </row>
    <row r="75163" spans="1:10" x14ac:dyDescent="0.3">
      <c r="A75163" s="1" t="s">
        <v>90804</v>
      </c>
      <c r="B75163">
        <v>7181</v>
      </c>
      <c r="C75163" s="2">
        <v>1.4766550993090849E+18</v>
      </c>
      <c r="D75163" s="3">
        <v>44560.863252314812</v>
      </c>
      <c r="E75163" s="1" t="s">
        <v>15</v>
      </c>
      <c r="F75163" s="1"/>
      <c r="G75163" s="1" t="s">
        <v>18553</v>
      </c>
      <c r="H75163" s="1" t="s">
        <v>100130</v>
      </c>
      <c r="I75163" s="1" t="s">
        <v>22</v>
      </c>
      <c r="J75163">
        <v>0</v>
      </c>
    </row>
    <row r="75164" spans="1:10" x14ac:dyDescent="0.3">
      <c r="A75164" s="1" t="s">
        <v>90804</v>
      </c>
      <c r="B75164">
        <v>7182</v>
      </c>
      <c r="C75164" s="2">
        <v>1.476655092711498E+18</v>
      </c>
      <c r="D75164" s="3">
        <v>44560.863229166673</v>
      </c>
      <c r="E75164" s="1" t="s">
        <v>11</v>
      </c>
      <c r="F75164" s="1"/>
      <c r="G75164" s="1" t="s">
        <v>1649</v>
      </c>
      <c r="H75164" s="1" t="s">
        <v>100131</v>
      </c>
      <c r="I75164" s="1" t="s">
        <v>1018</v>
      </c>
      <c r="J75164">
        <v>2</v>
      </c>
    </row>
    <row r="75165" spans="1:10" x14ac:dyDescent="0.3">
      <c r="A75165" s="1" t="s">
        <v>90804</v>
      </c>
      <c r="B75165">
        <v>7183</v>
      </c>
      <c r="C75165" s="2">
        <v>1.4766550911343821E+18</v>
      </c>
      <c r="D75165" s="3">
        <v>44560.863229166673</v>
      </c>
      <c r="E75165" s="1" t="s">
        <v>15</v>
      </c>
      <c r="F75165" s="1" t="s">
        <v>100132</v>
      </c>
      <c r="G75165" s="1" t="s">
        <v>100133</v>
      </c>
      <c r="H75165" s="1" t="s">
        <v>100134</v>
      </c>
      <c r="I75165" s="1" t="s">
        <v>22</v>
      </c>
      <c r="J75165">
        <v>0</v>
      </c>
    </row>
    <row r="75166" spans="1:10" x14ac:dyDescent="0.3">
      <c r="A75166" s="1" t="s">
        <v>90804</v>
      </c>
      <c r="B75166">
        <v>7184</v>
      </c>
      <c r="C75166" s="2">
        <v>1.47665508848368E+18</v>
      </c>
      <c r="D75166" s="3">
        <v>44560.863217592603</v>
      </c>
      <c r="E75166" s="1" t="s">
        <v>15</v>
      </c>
      <c r="F75166" s="1"/>
      <c r="G75166" s="1" t="s">
        <v>67981</v>
      </c>
      <c r="H75166" s="1" t="s">
        <v>100135</v>
      </c>
      <c r="I75166" s="1" t="s">
        <v>22</v>
      </c>
      <c r="J75166">
        <v>0</v>
      </c>
    </row>
    <row r="75167" spans="1:10" x14ac:dyDescent="0.3">
      <c r="A75167" s="1" t="s">
        <v>90804</v>
      </c>
      <c r="B75167">
        <v>7185</v>
      </c>
      <c r="C75167" s="2">
        <v>1.4766550854008589E+18</v>
      </c>
      <c r="D75167" s="3">
        <v>44560.863206018519</v>
      </c>
      <c r="E75167" s="1" t="s">
        <v>11</v>
      </c>
      <c r="F75167" s="1"/>
      <c r="G75167" s="1" t="s">
        <v>15880</v>
      </c>
      <c r="H75167" s="1" t="s">
        <v>100136</v>
      </c>
      <c r="I75167" s="1" t="s">
        <v>22905</v>
      </c>
      <c r="J75167">
        <v>0</v>
      </c>
    </row>
    <row r="75168" spans="1:10" x14ac:dyDescent="0.3">
      <c r="A75168" s="1" t="s">
        <v>90804</v>
      </c>
      <c r="B75168">
        <v>7186</v>
      </c>
      <c r="C75168" s="2">
        <v>1.4766550850568361E+18</v>
      </c>
      <c r="D75168" s="3">
        <v>44560.863206018519</v>
      </c>
      <c r="E75168" s="1" t="s">
        <v>15</v>
      </c>
      <c r="F75168" s="1"/>
      <c r="G75168" s="1" t="s">
        <v>53973</v>
      </c>
      <c r="H75168" s="1" t="s">
        <v>100137</v>
      </c>
      <c r="I75168" s="1" t="s">
        <v>91093</v>
      </c>
      <c r="J75168">
        <v>0</v>
      </c>
    </row>
    <row r="75169" spans="1:10" x14ac:dyDescent="0.3">
      <c r="A75169" s="1" t="s">
        <v>90804</v>
      </c>
      <c r="B75169">
        <v>7187</v>
      </c>
      <c r="C75169" s="2">
        <v>1.4766550808710139E+18</v>
      </c>
      <c r="D75169" s="3">
        <v>44560.863194444442</v>
      </c>
      <c r="E75169" s="1" t="s">
        <v>11</v>
      </c>
      <c r="F75169" s="1"/>
      <c r="G75169" s="1" t="s">
        <v>96430</v>
      </c>
      <c r="H75169" s="1" t="s">
        <v>100138</v>
      </c>
      <c r="I75169" s="1" t="s">
        <v>22</v>
      </c>
      <c r="J75169">
        <v>0</v>
      </c>
    </row>
    <row r="75170" spans="1:10" x14ac:dyDescent="0.3">
      <c r="A75170" s="1" t="s">
        <v>90804</v>
      </c>
      <c r="B75170">
        <v>7188</v>
      </c>
      <c r="C75170" s="2">
        <v>1.4766550775323069E+18</v>
      </c>
      <c r="D75170" s="3">
        <v>44560.863194444442</v>
      </c>
      <c r="E75170" s="1" t="s">
        <v>11</v>
      </c>
      <c r="F75170" s="1"/>
      <c r="G75170" s="1" t="s">
        <v>7471</v>
      </c>
      <c r="H75170" s="1" t="s">
        <v>100139</v>
      </c>
      <c r="I75170" s="1" t="s">
        <v>22</v>
      </c>
      <c r="J75170">
        <v>1</v>
      </c>
    </row>
    <row r="75171" spans="1:10" x14ac:dyDescent="0.3">
      <c r="A75171" s="1" t="s">
        <v>90804</v>
      </c>
      <c r="B75171">
        <v>7189</v>
      </c>
      <c r="C75171" s="2">
        <v>1.4766550762319711E+18</v>
      </c>
      <c r="D75171" s="3">
        <v>44560.863182870373</v>
      </c>
      <c r="E75171" s="1" t="s">
        <v>15</v>
      </c>
      <c r="F75171" s="1"/>
      <c r="G75171" s="1" t="s">
        <v>8850</v>
      </c>
      <c r="H75171" s="1" t="s">
        <v>100140</v>
      </c>
      <c r="I75171" s="1" t="s">
        <v>90915</v>
      </c>
      <c r="J75171">
        <v>0</v>
      </c>
    </row>
    <row r="75172" spans="1:10" x14ac:dyDescent="0.3">
      <c r="A75172" s="1" t="s">
        <v>90804</v>
      </c>
      <c r="B75172">
        <v>7190</v>
      </c>
      <c r="C75172" s="2">
        <v>1.476655073870729E+18</v>
      </c>
      <c r="D75172" s="3">
        <v>44560.863182870373</v>
      </c>
      <c r="E75172" s="1" t="s">
        <v>11</v>
      </c>
      <c r="F75172" s="1"/>
      <c r="G75172" s="1" t="s">
        <v>83991</v>
      </c>
      <c r="H75172" s="1" t="s">
        <v>100141</v>
      </c>
      <c r="I75172" s="1" t="s">
        <v>90915</v>
      </c>
      <c r="J75172">
        <v>1</v>
      </c>
    </row>
    <row r="75173" spans="1:10" x14ac:dyDescent="0.3">
      <c r="A75173" s="1" t="s">
        <v>90804</v>
      </c>
      <c r="B75173">
        <v>7191</v>
      </c>
      <c r="C75173" s="2">
        <v>1.476655072553705E+18</v>
      </c>
      <c r="D75173" s="3">
        <v>44560.863171296303</v>
      </c>
      <c r="E75173" s="1" t="s">
        <v>15</v>
      </c>
      <c r="F75173" s="1"/>
      <c r="G75173" s="1" t="s">
        <v>15113</v>
      </c>
      <c r="H75173" s="1" t="s">
        <v>100142</v>
      </c>
      <c r="I75173" s="1" t="s">
        <v>90915</v>
      </c>
      <c r="J75173">
        <v>0</v>
      </c>
    </row>
    <row r="75174" spans="1:10" x14ac:dyDescent="0.3">
      <c r="A75174" s="1" t="s">
        <v>90804</v>
      </c>
      <c r="B75174">
        <v>7192</v>
      </c>
      <c r="C75174" s="2">
        <v>1.4766550708213681E+18</v>
      </c>
      <c r="D75174" s="3">
        <v>44560.863171296303</v>
      </c>
      <c r="E75174" s="1" t="s">
        <v>11</v>
      </c>
      <c r="F75174" s="1"/>
      <c r="G75174" s="1" t="s">
        <v>6409</v>
      </c>
      <c r="H75174" s="1" t="s">
        <v>100143</v>
      </c>
      <c r="I75174" s="1" t="s">
        <v>22</v>
      </c>
      <c r="J75174">
        <v>6</v>
      </c>
    </row>
    <row r="75175" spans="1:10" x14ac:dyDescent="0.3">
      <c r="A75175" s="1" t="s">
        <v>90804</v>
      </c>
      <c r="B75175">
        <v>7193</v>
      </c>
      <c r="C75175" s="2">
        <v>1.4766550683174259E+18</v>
      </c>
      <c r="D75175" s="3">
        <v>44560.863159722219</v>
      </c>
      <c r="E75175" s="1" t="s">
        <v>19</v>
      </c>
      <c r="F75175" s="1"/>
      <c r="G75175" s="1" t="s">
        <v>15757</v>
      </c>
      <c r="H75175" s="1" t="s">
        <v>100144</v>
      </c>
      <c r="I75175" s="1" t="s">
        <v>22</v>
      </c>
      <c r="J75175">
        <v>2</v>
      </c>
    </row>
    <row r="75176" spans="1:10" x14ac:dyDescent="0.3">
      <c r="A75176" s="1" t="s">
        <v>90804</v>
      </c>
      <c r="B75176">
        <v>7194</v>
      </c>
      <c r="C75176" s="2">
        <v>1.4766550642489549E+18</v>
      </c>
      <c r="D75176" s="3">
        <v>44560.86314814815</v>
      </c>
      <c r="E75176" s="1" t="s">
        <v>15</v>
      </c>
      <c r="F75176" s="1"/>
      <c r="G75176" s="1" t="s">
        <v>46493</v>
      </c>
      <c r="H75176" s="1" t="s">
        <v>100145</v>
      </c>
      <c r="I75176" s="1" t="s">
        <v>90915</v>
      </c>
      <c r="J75176">
        <v>0</v>
      </c>
    </row>
    <row r="75177" spans="1:10" x14ac:dyDescent="0.3">
      <c r="A75177" s="1" t="s">
        <v>90804</v>
      </c>
      <c r="B75177">
        <v>7195</v>
      </c>
      <c r="C75177" s="2">
        <v>1.476655063657558E+18</v>
      </c>
      <c r="D75177" s="3">
        <v>44560.86314814815</v>
      </c>
      <c r="E75177" s="1" t="s">
        <v>19</v>
      </c>
      <c r="F75177" s="1"/>
      <c r="G75177" s="1" t="s">
        <v>40999</v>
      </c>
      <c r="H75177" s="1" t="s">
        <v>100146</v>
      </c>
      <c r="I75177" s="1" t="s">
        <v>90915</v>
      </c>
      <c r="J75177">
        <v>0</v>
      </c>
    </row>
    <row r="75178" spans="1:10" x14ac:dyDescent="0.3">
      <c r="A75178" s="1" t="s">
        <v>90804</v>
      </c>
      <c r="B75178">
        <v>7196</v>
      </c>
      <c r="C75178" s="2">
        <v>1.47665506334718E+18</v>
      </c>
      <c r="D75178" s="3">
        <v>44560.86314814815</v>
      </c>
      <c r="E75178" s="1" t="s">
        <v>15</v>
      </c>
      <c r="F75178" s="1"/>
      <c r="G75178" s="1" t="s">
        <v>6318</v>
      </c>
      <c r="H75178" s="1" t="s">
        <v>100147</v>
      </c>
      <c r="I75178" s="1" t="s">
        <v>14</v>
      </c>
      <c r="J75178">
        <v>0</v>
      </c>
    </row>
    <row r="75179" spans="1:10" x14ac:dyDescent="0.3">
      <c r="A75179" s="1" t="s">
        <v>90804</v>
      </c>
      <c r="B75179">
        <v>7197</v>
      </c>
      <c r="C75179" s="2">
        <v>1.4766550595261691E+18</v>
      </c>
      <c r="D75179" s="3">
        <v>44560.863136574073</v>
      </c>
      <c r="E75179" s="1" t="s">
        <v>15</v>
      </c>
      <c r="F75179" s="1"/>
      <c r="G75179" s="1" t="s">
        <v>100148</v>
      </c>
      <c r="H75179" s="1" t="s">
        <v>100149</v>
      </c>
      <c r="I75179" s="1" t="s">
        <v>14</v>
      </c>
      <c r="J75179">
        <v>0</v>
      </c>
    </row>
    <row r="75180" spans="1:10" x14ac:dyDescent="0.3">
      <c r="A75180" s="1" t="s">
        <v>90804</v>
      </c>
      <c r="B75180">
        <v>7198</v>
      </c>
      <c r="C75180" s="2">
        <v>1.4766550581377971E+18</v>
      </c>
      <c r="D75180" s="3">
        <v>44560.863136574073</v>
      </c>
      <c r="E75180" s="1" t="s">
        <v>15</v>
      </c>
      <c r="F75180" s="1"/>
      <c r="G75180" s="1" t="s">
        <v>1523</v>
      </c>
      <c r="H75180" s="1" t="s">
        <v>100150</v>
      </c>
      <c r="I75180" s="1" t="s">
        <v>90915</v>
      </c>
      <c r="J75180">
        <v>0</v>
      </c>
    </row>
    <row r="75181" spans="1:10" x14ac:dyDescent="0.3">
      <c r="A75181" s="1" t="s">
        <v>90804</v>
      </c>
      <c r="B75181">
        <v>7199</v>
      </c>
      <c r="C75181" s="2">
        <v>1.476655057387102E+18</v>
      </c>
      <c r="D75181" s="3">
        <v>44560.863136574073</v>
      </c>
      <c r="E75181" s="1" t="s">
        <v>15</v>
      </c>
      <c r="F75181" s="1"/>
      <c r="G75181" s="1" t="s">
        <v>52568</v>
      </c>
      <c r="H75181" s="1" t="s">
        <v>100151</v>
      </c>
      <c r="I75181" s="1" t="s">
        <v>14</v>
      </c>
      <c r="J75181">
        <v>0</v>
      </c>
    </row>
    <row r="75182" spans="1:10" x14ac:dyDescent="0.3">
      <c r="A75182" s="1" t="s">
        <v>90804</v>
      </c>
      <c r="B75182">
        <v>7200</v>
      </c>
      <c r="C75182" s="2">
        <v>1.4766550537254751E+18</v>
      </c>
      <c r="D75182" s="3">
        <v>44560.863125000003</v>
      </c>
      <c r="E75182" s="1" t="s">
        <v>11</v>
      </c>
      <c r="F75182" s="1"/>
      <c r="G75182" s="1" t="s">
        <v>19834</v>
      </c>
      <c r="H75182" s="1" t="s">
        <v>100152</v>
      </c>
      <c r="I75182" s="1" t="s">
        <v>14</v>
      </c>
      <c r="J75182">
        <v>1</v>
      </c>
    </row>
    <row r="75183" spans="1:10" x14ac:dyDescent="0.3">
      <c r="A75183" s="1" t="s">
        <v>90804</v>
      </c>
      <c r="B75183">
        <v>7201</v>
      </c>
      <c r="C75183" s="2">
        <v>1.4766550480589819E+18</v>
      </c>
      <c r="D75183" s="3">
        <v>44560.863113425927</v>
      </c>
      <c r="E75183" s="1" t="s">
        <v>11</v>
      </c>
      <c r="F75183" s="1"/>
      <c r="G75183" s="1" t="s">
        <v>17960</v>
      </c>
      <c r="H75183" s="1" t="s">
        <v>100153</v>
      </c>
      <c r="I75183" s="1" t="s">
        <v>22</v>
      </c>
      <c r="J75183">
        <v>1</v>
      </c>
    </row>
    <row r="75184" spans="1:10" x14ac:dyDescent="0.3">
      <c r="A75184" s="1" t="s">
        <v>90804</v>
      </c>
      <c r="B75184">
        <v>7202</v>
      </c>
      <c r="C75184" s="2">
        <v>1.4766550474172539E+18</v>
      </c>
      <c r="D75184" s="3">
        <v>44560.86310185185</v>
      </c>
      <c r="E75184" s="1" t="s">
        <v>11</v>
      </c>
      <c r="F75184" s="1"/>
      <c r="G75184" s="1" t="s">
        <v>100154</v>
      </c>
      <c r="H75184" s="1" t="s">
        <v>100155</v>
      </c>
      <c r="I75184" s="1" t="s">
        <v>22</v>
      </c>
      <c r="J75184">
        <v>0</v>
      </c>
    </row>
    <row r="75185" spans="1:10" x14ac:dyDescent="0.3">
      <c r="A75185" s="1" t="s">
        <v>90804</v>
      </c>
      <c r="B75185">
        <v>7203</v>
      </c>
      <c r="C75185" s="2">
        <v>1.4766550469222321E+18</v>
      </c>
      <c r="D75185" s="3">
        <v>44560.86310185185</v>
      </c>
      <c r="E75185" s="1" t="s">
        <v>15</v>
      </c>
      <c r="F75185" s="1"/>
      <c r="G75185" s="1" t="s">
        <v>18437</v>
      </c>
      <c r="H75185" s="1" t="s">
        <v>100156</v>
      </c>
      <c r="I75185" s="1" t="s">
        <v>22</v>
      </c>
      <c r="J75185">
        <v>0</v>
      </c>
    </row>
    <row r="75186" spans="1:10" x14ac:dyDescent="0.3">
      <c r="A75186" s="1" t="s">
        <v>90804</v>
      </c>
      <c r="B75186">
        <v>7204</v>
      </c>
      <c r="C75186" s="2">
        <v>1.4766550423084239E+18</v>
      </c>
      <c r="D75186" s="3">
        <v>44560.86309027778</v>
      </c>
      <c r="E75186" s="1" t="s">
        <v>11</v>
      </c>
      <c r="F75186" s="1"/>
      <c r="G75186" s="1" t="s">
        <v>17915</v>
      </c>
      <c r="H75186" s="1" t="s">
        <v>100157</v>
      </c>
      <c r="I75186" s="1" t="s">
        <v>100158</v>
      </c>
      <c r="J75186">
        <v>0</v>
      </c>
    </row>
    <row r="75187" spans="1:10" x14ac:dyDescent="0.3">
      <c r="A75187" s="1" t="s">
        <v>90804</v>
      </c>
      <c r="B75187">
        <v>7205</v>
      </c>
      <c r="C75187" s="2">
        <v>1.4766550358534589E+18</v>
      </c>
      <c r="D75187" s="3">
        <v>44560.863078703696</v>
      </c>
      <c r="E75187" s="1" t="s">
        <v>11</v>
      </c>
      <c r="F75187" s="1"/>
      <c r="G75187" s="1" t="s">
        <v>99135</v>
      </c>
      <c r="H75187" s="1" t="s">
        <v>100159</v>
      </c>
      <c r="I75187" s="1" t="s">
        <v>90915</v>
      </c>
      <c r="J75187">
        <v>0</v>
      </c>
    </row>
    <row r="75188" spans="1:10" x14ac:dyDescent="0.3">
      <c r="A75188" s="1" t="s">
        <v>90804</v>
      </c>
      <c r="B75188">
        <v>7206</v>
      </c>
      <c r="C75188" s="2">
        <v>1.4766550306860769E+18</v>
      </c>
      <c r="D75188" s="3">
        <v>44560.863055555557</v>
      </c>
      <c r="E75188" s="1" t="s">
        <v>11</v>
      </c>
      <c r="F75188" s="1"/>
      <c r="G75188" s="1" t="s">
        <v>22709</v>
      </c>
      <c r="H75188" s="1" t="s">
        <v>100160</v>
      </c>
      <c r="I75188" s="1" t="s">
        <v>14</v>
      </c>
      <c r="J75188">
        <v>1</v>
      </c>
    </row>
    <row r="75189" spans="1:10" x14ac:dyDescent="0.3">
      <c r="A75189" s="1" t="s">
        <v>90804</v>
      </c>
      <c r="B75189">
        <v>7207</v>
      </c>
      <c r="C75189" s="2">
        <v>1.476655027922121E+18</v>
      </c>
      <c r="D75189" s="3">
        <v>44560.863055555557</v>
      </c>
      <c r="E75189" s="1" t="s">
        <v>15</v>
      </c>
      <c r="F75189" s="1"/>
      <c r="G75189" s="1" t="s">
        <v>23049</v>
      </c>
      <c r="H75189" s="1" t="s">
        <v>100161</v>
      </c>
      <c r="I75189" s="1" t="s">
        <v>22</v>
      </c>
      <c r="J75189">
        <v>0</v>
      </c>
    </row>
    <row r="75190" spans="1:10" x14ac:dyDescent="0.3">
      <c r="A75190" s="1" t="s">
        <v>90804</v>
      </c>
      <c r="B75190">
        <v>7208</v>
      </c>
      <c r="C75190" s="2">
        <v>1.4766550265714691E+18</v>
      </c>
      <c r="D75190" s="3">
        <v>44560.863043981481</v>
      </c>
      <c r="E75190" s="1" t="s">
        <v>201</v>
      </c>
      <c r="F75190" s="1"/>
      <c r="G75190" s="1" t="s">
        <v>52584</v>
      </c>
      <c r="H75190" s="1" t="s">
        <v>100162</v>
      </c>
      <c r="I75190" s="1" t="s">
        <v>22</v>
      </c>
      <c r="J75190">
        <v>10</v>
      </c>
    </row>
    <row r="75191" spans="1:10" x14ac:dyDescent="0.3">
      <c r="A75191" s="1" t="s">
        <v>90804</v>
      </c>
      <c r="B75191">
        <v>7209</v>
      </c>
      <c r="C75191" s="2">
        <v>1.4766550261940759E+18</v>
      </c>
      <c r="D75191" s="3">
        <v>44560.863043981481</v>
      </c>
      <c r="E75191" s="1" t="s">
        <v>11</v>
      </c>
      <c r="F75191" s="1"/>
      <c r="G75191" s="1" t="s">
        <v>17240</v>
      </c>
      <c r="H75191" s="1" t="s">
        <v>100163</v>
      </c>
      <c r="I75191" s="1" t="s">
        <v>22</v>
      </c>
      <c r="J75191">
        <v>0</v>
      </c>
    </row>
    <row r="75192" spans="1:10" x14ac:dyDescent="0.3">
      <c r="A75192" s="1" t="s">
        <v>90804</v>
      </c>
      <c r="B75192">
        <v>7210</v>
      </c>
      <c r="C75192" s="2">
        <v>1.4766550242898491E+18</v>
      </c>
      <c r="D75192" s="3">
        <v>44560.863043981481</v>
      </c>
      <c r="E75192" s="1" t="s">
        <v>15</v>
      </c>
      <c r="F75192" s="1"/>
      <c r="G75192" s="1" t="s">
        <v>100164</v>
      </c>
      <c r="H75192" s="1" t="s">
        <v>100165</v>
      </c>
      <c r="I75192" s="1" t="s">
        <v>14</v>
      </c>
      <c r="J75192">
        <v>0</v>
      </c>
    </row>
    <row r="75193" spans="1:10" x14ac:dyDescent="0.3">
      <c r="A75193" s="1" t="s">
        <v>90804</v>
      </c>
      <c r="B75193">
        <v>7211</v>
      </c>
      <c r="C75193" s="2">
        <v>1.476655021366206E+18</v>
      </c>
      <c r="D75193" s="3">
        <v>44560.863032407397</v>
      </c>
      <c r="E75193" s="1" t="s">
        <v>11</v>
      </c>
      <c r="F75193" s="1"/>
      <c r="G75193" s="1" t="s">
        <v>100166</v>
      </c>
      <c r="H75193" s="1" t="s">
        <v>100167</v>
      </c>
      <c r="I75193" s="1" t="s">
        <v>22</v>
      </c>
      <c r="J75193">
        <v>1</v>
      </c>
    </row>
    <row r="75194" spans="1:10" x14ac:dyDescent="0.3">
      <c r="A75194" s="1" t="s">
        <v>90804</v>
      </c>
      <c r="B75194">
        <v>7212</v>
      </c>
      <c r="C75194" s="2">
        <v>1.476655018270933E+18</v>
      </c>
      <c r="D75194" s="3">
        <v>44560.863020833327</v>
      </c>
      <c r="E75194" s="1" t="s">
        <v>11</v>
      </c>
      <c r="F75194" s="1"/>
      <c r="G75194" s="1" t="s">
        <v>49483</v>
      </c>
      <c r="H75194" s="1" t="s">
        <v>100168</v>
      </c>
      <c r="I75194" s="1" t="s">
        <v>90915</v>
      </c>
      <c r="J75194">
        <v>5</v>
      </c>
    </row>
    <row r="75195" spans="1:10" x14ac:dyDescent="0.3">
      <c r="A75195" s="1" t="s">
        <v>90804</v>
      </c>
      <c r="B75195">
        <v>7213</v>
      </c>
      <c r="C75195" s="2">
        <v>1.476655016685588E+18</v>
      </c>
      <c r="D75195" s="3">
        <v>44560.863020833327</v>
      </c>
      <c r="E75195" s="1" t="s">
        <v>11</v>
      </c>
      <c r="F75195" s="1"/>
      <c r="G75195" s="1" t="s">
        <v>10218</v>
      </c>
      <c r="H75195" s="1" t="s">
        <v>100169</v>
      </c>
      <c r="I75195" s="1" t="s">
        <v>90915</v>
      </c>
      <c r="J75195">
        <v>2</v>
      </c>
    </row>
    <row r="75196" spans="1:10" x14ac:dyDescent="0.3">
      <c r="A75196" s="1" t="s">
        <v>90804</v>
      </c>
      <c r="B75196">
        <v>7214</v>
      </c>
      <c r="C75196" s="2">
        <v>1.4766550149825331E+18</v>
      </c>
      <c r="D75196" s="3">
        <v>44560.863020833327</v>
      </c>
      <c r="E75196" s="1" t="s">
        <v>11</v>
      </c>
      <c r="F75196" s="1"/>
      <c r="G75196" s="1" t="s">
        <v>13933</v>
      </c>
      <c r="H75196" s="1" t="s">
        <v>100170</v>
      </c>
      <c r="I75196" s="1" t="s">
        <v>14</v>
      </c>
      <c r="J75196">
        <v>1</v>
      </c>
    </row>
    <row r="75197" spans="1:10" x14ac:dyDescent="0.3">
      <c r="A75197" s="1" t="s">
        <v>90804</v>
      </c>
      <c r="B75197">
        <v>7215</v>
      </c>
      <c r="C75197" s="2">
        <v>1.4766550127554849E+18</v>
      </c>
      <c r="D75197" s="3">
        <v>44560.863009259258</v>
      </c>
      <c r="E75197" s="1" t="s">
        <v>15</v>
      </c>
      <c r="F75197" s="1"/>
      <c r="G75197" s="1" t="s">
        <v>7283</v>
      </c>
      <c r="H75197" s="1" t="s">
        <v>100171</v>
      </c>
      <c r="I75197" s="1" t="s">
        <v>14</v>
      </c>
      <c r="J75197">
        <v>1</v>
      </c>
    </row>
    <row r="75198" spans="1:10" x14ac:dyDescent="0.3">
      <c r="A75198" s="1" t="s">
        <v>90804</v>
      </c>
      <c r="B75198">
        <v>7216</v>
      </c>
      <c r="C75198" s="2">
        <v>1.4766550097606451E+18</v>
      </c>
      <c r="D75198" s="3">
        <v>44560.862997685188</v>
      </c>
      <c r="E75198" s="1" t="s">
        <v>11</v>
      </c>
      <c r="F75198" s="1"/>
      <c r="G75198" s="1" t="s">
        <v>15023</v>
      </c>
      <c r="H75198" s="1" t="s">
        <v>100172</v>
      </c>
      <c r="I75198" s="1" t="s">
        <v>98535</v>
      </c>
      <c r="J75198">
        <v>0</v>
      </c>
    </row>
    <row r="75199" spans="1:10" x14ac:dyDescent="0.3">
      <c r="A75199" s="1" t="s">
        <v>90804</v>
      </c>
      <c r="B75199">
        <v>7217</v>
      </c>
      <c r="C75199" s="2">
        <v>1.4766549978867141E+18</v>
      </c>
      <c r="D75199" s="3">
        <v>44560.862974537027</v>
      </c>
      <c r="E75199" s="1" t="s">
        <v>11</v>
      </c>
      <c r="F75199" s="1"/>
      <c r="G75199" s="1" t="s">
        <v>17953</v>
      </c>
      <c r="H75199" s="1" t="s">
        <v>100173</v>
      </c>
      <c r="I75199" s="1" t="s">
        <v>22</v>
      </c>
      <c r="J75199">
        <v>1</v>
      </c>
    </row>
    <row r="75200" spans="1:10" x14ac:dyDescent="0.3">
      <c r="A75200" s="1" t="s">
        <v>90804</v>
      </c>
      <c r="B75200">
        <v>7218</v>
      </c>
      <c r="C75200" s="2">
        <v>1.4766549964858081E+18</v>
      </c>
      <c r="D75200" s="3">
        <v>44560.862962962958</v>
      </c>
      <c r="E75200" s="1" t="s">
        <v>15</v>
      </c>
      <c r="F75200" s="1"/>
      <c r="G75200" s="1" t="s">
        <v>98446</v>
      </c>
      <c r="H75200" s="1" t="s">
        <v>100174</v>
      </c>
      <c r="I75200" s="1" t="s">
        <v>14</v>
      </c>
      <c r="J75200">
        <v>1</v>
      </c>
    </row>
    <row r="75201" spans="1:10" x14ac:dyDescent="0.3">
      <c r="A75201" s="1" t="s">
        <v>90804</v>
      </c>
      <c r="B75201">
        <v>7219</v>
      </c>
      <c r="C75201" s="2">
        <v>1.476654995554517E+18</v>
      </c>
      <c r="D75201" s="3">
        <v>44560.862962962958</v>
      </c>
      <c r="E75201" s="1" t="s">
        <v>11</v>
      </c>
      <c r="F75201" s="1"/>
      <c r="G75201" s="1" t="s">
        <v>25775</v>
      </c>
      <c r="H75201" s="1" t="s">
        <v>100175</v>
      </c>
      <c r="I75201" s="1" t="s">
        <v>14</v>
      </c>
      <c r="J75201">
        <v>0</v>
      </c>
    </row>
    <row r="75202" spans="1:10" x14ac:dyDescent="0.3">
      <c r="A75202" s="1" t="s">
        <v>90804</v>
      </c>
      <c r="B75202">
        <v>7220</v>
      </c>
      <c r="C75202" s="2">
        <v>1.4766549933315359E+18</v>
      </c>
      <c r="D75202" s="3">
        <v>44560.862951388888</v>
      </c>
      <c r="E75202" s="1" t="s">
        <v>15</v>
      </c>
      <c r="F75202" s="1"/>
      <c r="G75202" s="1" t="s">
        <v>15611</v>
      </c>
      <c r="H75202" s="1" t="s">
        <v>100176</v>
      </c>
      <c r="I75202" s="1" t="s">
        <v>22</v>
      </c>
      <c r="J75202">
        <v>1</v>
      </c>
    </row>
    <row r="75203" spans="1:10" x14ac:dyDescent="0.3">
      <c r="A75203" s="1" t="s">
        <v>90804</v>
      </c>
      <c r="B75203">
        <v>7221</v>
      </c>
      <c r="C75203" s="2">
        <v>1.47665498472063E+18</v>
      </c>
      <c r="D75203" s="3">
        <v>44560.862928240742</v>
      </c>
      <c r="E75203" s="1" t="s">
        <v>11</v>
      </c>
      <c r="F75203" s="1"/>
      <c r="G75203" s="1" t="s">
        <v>9267</v>
      </c>
      <c r="H75203" s="1" t="s">
        <v>100177</v>
      </c>
      <c r="I75203" s="1" t="s">
        <v>22</v>
      </c>
      <c r="J75203">
        <v>1</v>
      </c>
    </row>
    <row r="75204" spans="1:10" x14ac:dyDescent="0.3">
      <c r="A75204" s="1" t="s">
        <v>90804</v>
      </c>
      <c r="B75204">
        <v>7222</v>
      </c>
      <c r="C75204" s="2">
        <v>1.4766549818057111E+18</v>
      </c>
      <c r="D75204" s="3">
        <v>44560.862928240742</v>
      </c>
      <c r="E75204" s="1" t="s">
        <v>11</v>
      </c>
      <c r="F75204" s="1"/>
      <c r="G75204" s="1" t="s">
        <v>374</v>
      </c>
      <c r="H75204" s="1" t="s">
        <v>100178</v>
      </c>
      <c r="I75204" s="1" t="s">
        <v>14</v>
      </c>
      <c r="J75204">
        <v>54</v>
      </c>
    </row>
    <row r="75205" spans="1:10" x14ac:dyDescent="0.3">
      <c r="A75205" s="1" t="s">
        <v>90804</v>
      </c>
      <c r="B75205">
        <v>7223</v>
      </c>
      <c r="C75205" s="2">
        <v>1.4766549789493409E+18</v>
      </c>
      <c r="D75205" s="3">
        <v>44560.862916666672</v>
      </c>
      <c r="E75205" s="1" t="s">
        <v>19</v>
      </c>
      <c r="F75205" s="1"/>
      <c r="G75205" s="1" t="s">
        <v>6052</v>
      </c>
      <c r="H75205" s="1" t="s">
        <v>100179</v>
      </c>
      <c r="I75205" s="1" t="s">
        <v>33866</v>
      </c>
      <c r="J75205">
        <v>1</v>
      </c>
    </row>
    <row r="75206" spans="1:10" x14ac:dyDescent="0.3">
      <c r="A75206" s="1" t="s">
        <v>90804</v>
      </c>
      <c r="B75206">
        <v>7224</v>
      </c>
      <c r="C75206" s="2">
        <v>1.476654978089452E+18</v>
      </c>
      <c r="D75206" s="3">
        <v>44560.862916666672</v>
      </c>
      <c r="E75206" s="1" t="s">
        <v>11</v>
      </c>
      <c r="F75206" s="1"/>
      <c r="G75206" s="1" t="s">
        <v>5016</v>
      </c>
      <c r="H75206" s="1" t="s">
        <v>100180</v>
      </c>
      <c r="I75206" s="1" t="s">
        <v>14</v>
      </c>
      <c r="J75206">
        <v>1</v>
      </c>
    </row>
    <row r="75207" spans="1:10" x14ac:dyDescent="0.3">
      <c r="A75207" s="1" t="s">
        <v>90804</v>
      </c>
      <c r="B75207">
        <v>7225</v>
      </c>
      <c r="C75207" s="2">
        <v>1.476654977875681E+18</v>
      </c>
      <c r="D75207" s="3">
        <v>44560.862916666672</v>
      </c>
      <c r="E75207" s="1" t="s">
        <v>11</v>
      </c>
      <c r="F75207" s="1"/>
      <c r="G75207" s="1" t="s">
        <v>270</v>
      </c>
      <c r="H75207" s="1" t="s">
        <v>100181</v>
      </c>
      <c r="I75207" s="1" t="s">
        <v>14</v>
      </c>
      <c r="J75207">
        <v>762</v>
      </c>
    </row>
    <row r="75208" spans="1:10" x14ac:dyDescent="0.3">
      <c r="A75208" s="1" t="s">
        <v>90804</v>
      </c>
      <c r="B75208">
        <v>7226</v>
      </c>
      <c r="C75208" s="2">
        <v>1.4766549757071401E+18</v>
      </c>
      <c r="D75208" s="3">
        <v>44560.862905092603</v>
      </c>
      <c r="E75208" s="1" t="s">
        <v>11</v>
      </c>
      <c r="F75208" s="1"/>
      <c r="G75208" s="1" t="s">
        <v>806</v>
      </c>
      <c r="H75208" s="1" t="s">
        <v>100182</v>
      </c>
      <c r="I75208" s="1" t="s">
        <v>90915</v>
      </c>
      <c r="J75208">
        <v>2</v>
      </c>
    </row>
    <row r="75209" spans="1:10" x14ac:dyDescent="0.3">
      <c r="A75209" s="1" t="s">
        <v>90804</v>
      </c>
      <c r="B75209">
        <v>7227</v>
      </c>
      <c r="C75209" s="2">
        <v>1.476654974465569E+18</v>
      </c>
      <c r="D75209" s="3">
        <v>44560.862905092603</v>
      </c>
      <c r="E75209" s="1" t="s">
        <v>15</v>
      </c>
      <c r="F75209" s="1"/>
      <c r="G75209" s="1" t="s">
        <v>96225</v>
      </c>
      <c r="H75209" s="1" t="s">
        <v>100183</v>
      </c>
      <c r="I75209" s="1" t="s">
        <v>92188</v>
      </c>
      <c r="J75209">
        <v>0</v>
      </c>
    </row>
    <row r="75210" spans="1:10" x14ac:dyDescent="0.3">
      <c r="A75210" s="1" t="s">
        <v>90804</v>
      </c>
      <c r="B75210">
        <v>7228</v>
      </c>
      <c r="C75210" s="2">
        <v>1.476654968597889E+18</v>
      </c>
      <c r="D75210" s="3">
        <v>44560.862893518519</v>
      </c>
      <c r="E75210" s="1" t="s">
        <v>160</v>
      </c>
      <c r="F75210" s="1"/>
      <c r="G75210" s="1" t="s">
        <v>755</v>
      </c>
      <c r="H75210" s="1" t="s">
        <v>100184</v>
      </c>
      <c r="I75210" s="1" t="s">
        <v>14</v>
      </c>
      <c r="J75210">
        <v>820</v>
      </c>
    </row>
    <row r="75211" spans="1:10" x14ac:dyDescent="0.3">
      <c r="A75211" s="1" t="s">
        <v>90804</v>
      </c>
      <c r="B75211">
        <v>7229</v>
      </c>
      <c r="C75211" s="2">
        <v>1.4766549670501499E+18</v>
      </c>
      <c r="D75211" s="3">
        <v>44560.862881944442</v>
      </c>
      <c r="E75211" s="1" t="s">
        <v>11</v>
      </c>
      <c r="F75211" s="1"/>
      <c r="G75211" s="1" t="s">
        <v>7742</v>
      </c>
      <c r="H75211" s="1" t="s">
        <v>100185</v>
      </c>
      <c r="I75211" s="1" t="s">
        <v>14</v>
      </c>
      <c r="J75211">
        <v>1</v>
      </c>
    </row>
    <row r="75212" spans="1:10" x14ac:dyDescent="0.3">
      <c r="A75212" s="1" t="s">
        <v>90804</v>
      </c>
      <c r="B75212">
        <v>7230</v>
      </c>
      <c r="C75212" s="2">
        <v>1.4766549670417039E+18</v>
      </c>
      <c r="D75212" s="3">
        <v>44560.862881944442</v>
      </c>
      <c r="E75212" s="1" t="s">
        <v>11</v>
      </c>
      <c r="F75212" s="1"/>
      <c r="G75212" s="1" t="s">
        <v>19826</v>
      </c>
      <c r="H75212" s="1" t="s">
        <v>100186</v>
      </c>
      <c r="I75212" s="1" t="s">
        <v>90915</v>
      </c>
      <c r="J75212">
        <v>0</v>
      </c>
    </row>
    <row r="75213" spans="1:10" x14ac:dyDescent="0.3">
      <c r="A75213" s="1" t="s">
        <v>90804</v>
      </c>
      <c r="B75213">
        <v>7231</v>
      </c>
      <c r="C75213" s="2">
        <v>1.476654965884084E+18</v>
      </c>
      <c r="D75213" s="3">
        <v>44560.862881944442</v>
      </c>
      <c r="E75213" s="1" t="s">
        <v>15</v>
      </c>
      <c r="F75213" s="1"/>
      <c r="G75213" s="1" t="s">
        <v>19089</v>
      </c>
      <c r="H75213" s="1" t="s">
        <v>100187</v>
      </c>
      <c r="I75213" s="1" t="s">
        <v>22</v>
      </c>
      <c r="J75213">
        <v>0</v>
      </c>
    </row>
    <row r="75214" spans="1:10" x14ac:dyDescent="0.3">
      <c r="A75214" s="1" t="s">
        <v>90804</v>
      </c>
      <c r="B75214">
        <v>7232</v>
      </c>
      <c r="C75214" s="2">
        <v>1.476654965263372E+18</v>
      </c>
      <c r="D75214" s="3">
        <v>44560.862881944442</v>
      </c>
      <c r="E75214" s="1" t="s">
        <v>357</v>
      </c>
      <c r="F75214" s="1"/>
      <c r="G75214" s="1" t="s">
        <v>358</v>
      </c>
      <c r="H75214" s="1" t="s">
        <v>100188</v>
      </c>
      <c r="I75214" s="1" t="s">
        <v>90915</v>
      </c>
      <c r="J75214">
        <v>0</v>
      </c>
    </row>
    <row r="75215" spans="1:10" x14ac:dyDescent="0.3">
      <c r="A75215" s="1" t="s">
        <v>90804</v>
      </c>
      <c r="B75215">
        <v>7233</v>
      </c>
      <c r="C75215" s="2">
        <v>1.476654963497611E+18</v>
      </c>
      <c r="D75215" s="3">
        <v>44560.862870370373</v>
      </c>
      <c r="E75215" s="1" t="s">
        <v>11</v>
      </c>
      <c r="F75215" s="1" t="s">
        <v>11868</v>
      </c>
      <c r="G75215" s="1" t="s">
        <v>17845</v>
      </c>
      <c r="H75215" s="1" t="s">
        <v>100189</v>
      </c>
      <c r="I75215" s="1" t="s">
        <v>14</v>
      </c>
      <c r="J75215">
        <v>0</v>
      </c>
    </row>
    <row r="75216" spans="1:10" x14ac:dyDescent="0.3">
      <c r="A75216" s="1" t="s">
        <v>90804</v>
      </c>
      <c r="B75216">
        <v>7234</v>
      </c>
      <c r="C75216" s="2">
        <v>1.4766549586321239E+18</v>
      </c>
      <c r="D75216" s="3">
        <v>44560.862858796303</v>
      </c>
      <c r="E75216" s="1" t="s">
        <v>11</v>
      </c>
      <c r="F75216" s="1"/>
      <c r="G75216" s="1" t="s">
        <v>18152</v>
      </c>
      <c r="H75216" s="1" t="s">
        <v>100190</v>
      </c>
      <c r="I75216" s="1" t="s">
        <v>96162</v>
      </c>
      <c r="J75216">
        <v>0</v>
      </c>
    </row>
    <row r="75217" spans="1:10" x14ac:dyDescent="0.3">
      <c r="A75217" s="1" t="s">
        <v>90804</v>
      </c>
      <c r="B75217">
        <v>7235</v>
      </c>
      <c r="C75217" s="2">
        <v>1.4766549498870049E+18</v>
      </c>
      <c r="D75217" s="3">
        <v>44560.862835648149</v>
      </c>
      <c r="E75217" s="1" t="s">
        <v>15</v>
      </c>
      <c r="F75217" s="1"/>
      <c r="G75217" s="1" t="s">
        <v>219</v>
      </c>
      <c r="H75217" s="1" t="s">
        <v>100191</v>
      </c>
      <c r="I75217" s="1" t="s">
        <v>14</v>
      </c>
      <c r="J75217">
        <v>572</v>
      </c>
    </row>
    <row r="75218" spans="1:10" x14ac:dyDescent="0.3">
      <c r="A75218" s="1" t="s">
        <v>90804</v>
      </c>
      <c r="B75218">
        <v>7236</v>
      </c>
      <c r="C75218" s="2">
        <v>1.476654948398113E+18</v>
      </c>
      <c r="D75218" s="3">
        <v>44560.862835648149</v>
      </c>
      <c r="E75218" s="1" t="s">
        <v>160</v>
      </c>
      <c r="F75218" s="1"/>
      <c r="G75218" s="1" t="s">
        <v>292</v>
      </c>
      <c r="H75218" s="1" t="s">
        <v>100192</v>
      </c>
      <c r="I75218" s="1" t="s">
        <v>14</v>
      </c>
      <c r="J75218">
        <v>10</v>
      </c>
    </row>
    <row r="75219" spans="1:10" x14ac:dyDescent="0.3">
      <c r="A75219" s="1" t="s">
        <v>90804</v>
      </c>
      <c r="B75219">
        <v>7237</v>
      </c>
      <c r="C75219" s="2">
        <v>1.4766549463680819E+18</v>
      </c>
      <c r="D75219" s="3">
        <v>44560.862824074073</v>
      </c>
      <c r="E75219" s="1" t="s">
        <v>11</v>
      </c>
      <c r="F75219" s="1"/>
      <c r="G75219" s="1" t="s">
        <v>245</v>
      </c>
      <c r="H75219" s="1" t="s">
        <v>100193</v>
      </c>
      <c r="I75219" s="1" t="s">
        <v>22</v>
      </c>
      <c r="J75219">
        <v>184</v>
      </c>
    </row>
    <row r="75220" spans="1:10" x14ac:dyDescent="0.3">
      <c r="A75220" s="1" t="s">
        <v>90804</v>
      </c>
      <c r="B75220">
        <v>7238</v>
      </c>
      <c r="C75220" s="2">
        <v>1.47665493978717E+18</v>
      </c>
      <c r="D75220" s="3">
        <v>44560.862812500003</v>
      </c>
      <c r="E75220" s="1" t="s">
        <v>160</v>
      </c>
      <c r="F75220" s="1"/>
      <c r="G75220" s="1" t="s">
        <v>41</v>
      </c>
      <c r="H75220" s="1" t="s">
        <v>100194</v>
      </c>
      <c r="I75220" s="1" t="s">
        <v>92188</v>
      </c>
      <c r="J75220">
        <v>8</v>
      </c>
    </row>
    <row r="75221" spans="1:10" x14ac:dyDescent="0.3">
      <c r="A75221" s="1" t="s">
        <v>90804</v>
      </c>
      <c r="B75221">
        <v>7239</v>
      </c>
      <c r="C75221" s="2">
        <v>1.476654939258634E+18</v>
      </c>
      <c r="D75221" s="3">
        <v>44560.862812500003</v>
      </c>
      <c r="E75221" s="1" t="s">
        <v>15</v>
      </c>
      <c r="F75221" s="1"/>
      <c r="G75221" s="1" t="s">
        <v>85250</v>
      </c>
      <c r="H75221" s="1" t="s">
        <v>100195</v>
      </c>
      <c r="I75221" s="1" t="s">
        <v>91093</v>
      </c>
      <c r="J75221">
        <v>1</v>
      </c>
    </row>
    <row r="75222" spans="1:10" x14ac:dyDescent="0.3">
      <c r="A75222" s="1" t="s">
        <v>90804</v>
      </c>
      <c r="B75222">
        <v>7240</v>
      </c>
      <c r="C75222" s="2">
        <v>1.4766549320990111E+18</v>
      </c>
      <c r="D75222" s="3">
        <v>44560.86278935185</v>
      </c>
      <c r="E75222" s="1" t="s">
        <v>11</v>
      </c>
      <c r="F75222" s="1"/>
      <c r="G75222" s="1" t="s">
        <v>18114</v>
      </c>
      <c r="H75222" s="1" t="s">
        <v>100196</v>
      </c>
      <c r="I75222" s="1" t="s">
        <v>14</v>
      </c>
      <c r="J75222">
        <v>0</v>
      </c>
    </row>
    <row r="75223" spans="1:10" x14ac:dyDescent="0.3">
      <c r="A75223" s="1" t="s">
        <v>90804</v>
      </c>
      <c r="B75223">
        <v>7241</v>
      </c>
      <c r="C75223" s="2">
        <v>1.4766549313104361E+18</v>
      </c>
      <c r="D75223" s="3">
        <v>44560.86278935185</v>
      </c>
      <c r="E75223" s="1" t="s">
        <v>160</v>
      </c>
      <c r="F75223" s="1"/>
      <c r="G75223" s="1" t="s">
        <v>69</v>
      </c>
      <c r="H75223" s="1" t="s">
        <v>100197</v>
      </c>
      <c r="I75223" s="1" t="s">
        <v>92188</v>
      </c>
      <c r="J75223">
        <v>67</v>
      </c>
    </row>
    <row r="75224" spans="1:10" x14ac:dyDescent="0.3">
      <c r="A75224" s="1" t="s">
        <v>90804</v>
      </c>
      <c r="B75224">
        <v>7242</v>
      </c>
      <c r="C75224" s="2">
        <v>1.476654927996928E+18</v>
      </c>
      <c r="D75224" s="3">
        <v>44560.86277777778</v>
      </c>
      <c r="E75224" s="1" t="s">
        <v>201</v>
      </c>
      <c r="F75224" s="1"/>
      <c r="G75224" s="1" t="s">
        <v>100198</v>
      </c>
      <c r="H75224" s="1" t="s">
        <v>100199</v>
      </c>
      <c r="I75224" s="1" t="s">
        <v>22</v>
      </c>
      <c r="J75224">
        <v>0</v>
      </c>
    </row>
    <row r="75225" spans="1:10" x14ac:dyDescent="0.3">
      <c r="A75225" s="1" t="s">
        <v>90804</v>
      </c>
      <c r="B75225">
        <v>7243</v>
      </c>
      <c r="C75225" s="2">
        <v>1.4766549049155461E+18</v>
      </c>
      <c r="D75225" s="3">
        <v>44560.862708333327</v>
      </c>
      <c r="E75225" s="1" t="s">
        <v>15</v>
      </c>
      <c r="F75225" s="1"/>
      <c r="G75225" s="1" t="s">
        <v>17568</v>
      </c>
      <c r="H75225" s="1" t="s">
        <v>98546</v>
      </c>
      <c r="I75225" s="1" t="s">
        <v>94533</v>
      </c>
      <c r="J75225">
        <v>7</v>
      </c>
    </row>
    <row r="75226" spans="1:10" x14ac:dyDescent="0.3">
      <c r="A75226" s="1" t="s">
        <v>90804</v>
      </c>
      <c r="B75226">
        <v>7244</v>
      </c>
      <c r="C75226" s="2">
        <v>1.4766549028982211E+18</v>
      </c>
      <c r="D75226" s="3">
        <v>44560.862708333327</v>
      </c>
      <c r="E75226" s="1" t="s">
        <v>19</v>
      </c>
      <c r="F75226" s="1"/>
      <c r="G75226" s="1" t="s">
        <v>17863</v>
      </c>
      <c r="H75226" s="1" t="s">
        <v>100200</v>
      </c>
      <c r="I75226" s="1" t="s">
        <v>22</v>
      </c>
      <c r="J75226">
        <v>0</v>
      </c>
    </row>
    <row r="75227" spans="1:10" x14ac:dyDescent="0.3">
      <c r="A75227" s="1" t="s">
        <v>90804</v>
      </c>
      <c r="B75227">
        <v>7245</v>
      </c>
      <c r="C75227" s="2">
        <v>1.476654897907094E+18</v>
      </c>
      <c r="D75227" s="3">
        <v>44560.862696759257</v>
      </c>
      <c r="E75227" s="1" t="s">
        <v>11</v>
      </c>
      <c r="F75227" s="1"/>
      <c r="G75227" s="1" t="s">
        <v>211</v>
      </c>
      <c r="H75227" s="1" t="s">
        <v>100201</v>
      </c>
      <c r="I75227" s="1" t="s">
        <v>96205</v>
      </c>
      <c r="J75227">
        <v>0</v>
      </c>
    </row>
    <row r="75228" spans="1:10" x14ac:dyDescent="0.3">
      <c r="A75228" s="1" t="s">
        <v>90804</v>
      </c>
      <c r="B75228">
        <v>7246</v>
      </c>
      <c r="C75228" s="2">
        <v>1.47665488889763E+18</v>
      </c>
      <c r="D75228" s="3">
        <v>44560.862673611111</v>
      </c>
      <c r="E75228" s="1" t="s">
        <v>15</v>
      </c>
      <c r="F75228" s="1"/>
      <c r="G75228" s="1" t="s">
        <v>19943</v>
      </c>
      <c r="H75228" s="1" t="s">
        <v>100202</v>
      </c>
      <c r="I75228" s="1" t="s">
        <v>90915</v>
      </c>
      <c r="J75228">
        <v>3</v>
      </c>
    </row>
    <row r="75229" spans="1:10" x14ac:dyDescent="0.3">
      <c r="A75229" s="1" t="s">
        <v>90804</v>
      </c>
      <c r="B75229">
        <v>7247</v>
      </c>
      <c r="C75229" s="2">
        <v>1.476654886007808E+18</v>
      </c>
      <c r="D75229" s="3">
        <v>44560.862662037027</v>
      </c>
      <c r="E75229" s="1" t="s">
        <v>15</v>
      </c>
      <c r="F75229" s="1"/>
      <c r="G75229" s="1" t="s">
        <v>19412</v>
      </c>
      <c r="H75229" s="1" t="s">
        <v>100203</v>
      </c>
      <c r="I75229" s="1" t="s">
        <v>22</v>
      </c>
      <c r="J75229">
        <v>0</v>
      </c>
    </row>
    <row r="75230" spans="1:10" x14ac:dyDescent="0.3">
      <c r="A75230" s="1" t="s">
        <v>90804</v>
      </c>
      <c r="B75230">
        <v>7248</v>
      </c>
      <c r="C75230" s="2">
        <v>1.476654878936244E+18</v>
      </c>
      <c r="D75230" s="3">
        <v>44560.862638888888</v>
      </c>
      <c r="E75230" s="1" t="s">
        <v>15</v>
      </c>
      <c r="F75230" s="1"/>
      <c r="G75230" s="1" t="s">
        <v>44680</v>
      </c>
      <c r="H75230" s="1" t="s">
        <v>100204</v>
      </c>
      <c r="I75230" s="1" t="s">
        <v>90915</v>
      </c>
      <c r="J75230">
        <v>3</v>
      </c>
    </row>
    <row r="75231" spans="1:10" x14ac:dyDescent="0.3">
      <c r="A75231" s="1" t="s">
        <v>90804</v>
      </c>
      <c r="B75231">
        <v>7249</v>
      </c>
      <c r="C75231" s="2">
        <v>1.4766548450921879E+18</v>
      </c>
      <c r="D75231" s="3">
        <v>44560.862546296303</v>
      </c>
      <c r="E75231" s="1" t="s">
        <v>15</v>
      </c>
      <c r="F75231" s="1"/>
      <c r="G75231" s="1" t="s">
        <v>84972</v>
      </c>
      <c r="H75231" s="1" t="s">
        <v>100205</v>
      </c>
      <c r="I75231" s="1" t="s">
        <v>91093</v>
      </c>
      <c r="J75231">
        <v>0</v>
      </c>
    </row>
    <row r="75232" spans="1:10" x14ac:dyDescent="0.3">
      <c r="A75232" s="1" t="s">
        <v>90804</v>
      </c>
      <c r="B75232">
        <v>7250</v>
      </c>
      <c r="C75232" s="2">
        <v>1.476654841414005E+18</v>
      </c>
      <c r="D75232" s="3">
        <v>44560.862534722219</v>
      </c>
      <c r="E75232" s="1" t="s">
        <v>160</v>
      </c>
      <c r="F75232" s="1"/>
      <c r="G75232" s="1" t="s">
        <v>96221</v>
      </c>
      <c r="H75232" s="1" t="s">
        <v>100206</v>
      </c>
      <c r="I75232" s="1" t="s">
        <v>96223</v>
      </c>
      <c r="J75232">
        <v>2</v>
      </c>
    </row>
    <row r="75233" spans="1:10" x14ac:dyDescent="0.3">
      <c r="A75233" s="1" t="s">
        <v>90804</v>
      </c>
      <c r="B75233">
        <v>7251</v>
      </c>
      <c r="C75233" s="2">
        <v>1.476654830177374E+18</v>
      </c>
      <c r="D75233" s="3">
        <v>44560.862511574072</v>
      </c>
      <c r="E75233" s="1" t="s">
        <v>15</v>
      </c>
      <c r="F75233" s="1"/>
      <c r="G75233" s="1" t="s">
        <v>18426</v>
      </c>
      <c r="H75233" s="1" t="s">
        <v>100207</v>
      </c>
      <c r="I75233" s="1" t="s">
        <v>1651</v>
      </c>
      <c r="J75233">
        <v>1</v>
      </c>
    </row>
    <row r="75234" spans="1:10" x14ac:dyDescent="0.3">
      <c r="A75234" s="1" t="s">
        <v>90804</v>
      </c>
      <c r="B75234">
        <v>7252</v>
      </c>
      <c r="C75234" s="2">
        <v>1.4766548265156769E+18</v>
      </c>
      <c r="D75234" s="3">
        <v>44560.862500000003</v>
      </c>
      <c r="E75234" s="1" t="s">
        <v>160</v>
      </c>
      <c r="F75234" s="1"/>
      <c r="G75234" s="1" t="s">
        <v>69</v>
      </c>
      <c r="H75234" s="1" t="s">
        <v>100208</v>
      </c>
      <c r="I75234" s="1" t="s">
        <v>22</v>
      </c>
      <c r="J75234">
        <v>56</v>
      </c>
    </row>
    <row r="75235" spans="1:10" x14ac:dyDescent="0.3">
      <c r="A75235" s="1" t="s">
        <v>90804</v>
      </c>
      <c r="B75235">
        <v>7253</v>
      </c>
      <c r="C75235" s="2">
        <v>1.4766547877561139E+18</v>
      </c>
      <c r="D75235" s="3">
        <v>44560.862384259257</v>
      </c>
      <c r="E75235" s="1" t="s">
        <v>11</v>
      </c>
      <c r="F75235" s="1"/>
      <c r="G75235" s="1" t="s">
        <v>2856</v>
      </c>
      <c r="H75235" s="1" t="s">
        <v>100209</v>
      </c>
      <c r="I75235" s="1" t="s">
        <v>97701</v>
      </c>
      <c r="J75235">
        <v>0</v>
      </c>
    </row>
    <row r="75236" spans="1:10" x14ac:dyDescent="0.3">
      <c r="A75236" s="1" t="s">
        <v>90804</v>
      </c>
      <c r="B75236">
        <v>7254</v>
      </c>
      <c r="C75236" s="2">
        <v>1.476654782819586E+18</v>
      </c>
      <c r="D75236" s="3">
        <v>44560.862372685187</v>
      </c>
      <c r="E75236" s="1" t="s">
        <v>15</v>
      </c>
      <c r="F75236" s="1"/>
      <c r="G75236" s="1" t="s">
        <v>3336</v>
      </c>
      <c r="H75236" s="1" t="s">
        <v>100210</v>
      </c>
      <c r="I75236" s="1" t="s">
        <v>254</v>
      </c>
      <c r="J75236">
        <v>0</v>
      </c>
    </row>
    <row r="75237" spans="1:10" x14ac:dyDescent="0.3">
      <c r="A75237" s="1" t="s">
        <v>90804</v>
      </c>
      <c r="B75237">
        <v>7255</v>
      </c>
      <c r="C75237" s="2">
        <v>1.476654755967648E+18</v>
      </c>
      <c r="D75237" s="3">
        <v>44560.862303240741</v>
      </c>
      <c r="E75237" s="1" t="s">
        <v>15</v>
      </c>
      <c r="F75237" s="1"/>
      <c r="G75237" s="1" t="s">
        <v>21200</v>
      </c>
      <c r="H75237" s="1" t="s">
        <v>100211</v>
      </c>
      <c r="I75237" s="1" t="s">
        <v>14</v>
      </c>
      <c r="J75237">
        <v>1</v>
      </c>
    </row>
    <row r="75238" spans="1:10" x14ac:dyDescent="0.3">
      <c r="A75238" s="1" t="s">
        <v>90804</v>
      </c>
      <c r="B75238">
        <v>7256</v>
      </c>
      <c r="C75238" s="2">
        <v>1.4766547518320561E+18</v>
      </c>
      <c r="D75238" s="3">
        <v>44560.862291666657</v>
      </c>
      <c r="E75238" s="1" t="s">
        <v>11</v>
      </c>
      <c r="F75238" s="1"/>
      <c r="G75238" s="1" t="s">
        <v>100212</v>
      </c>
      <c r="H75238" s="1" t="s">
        <v>100213</v>
      </c>
      <c r="I75238" s="1" t="s">
        <v>100214</v>
      </c>
      <c r="J75238">
        <v>0</v>
      </c>
    </row>
    <row r="75239" spans="1:10" x14ac:dyDescent="0.3">
      <c r="A75239" s="1" t="s">
        <v>90804</v>
      </c>
      <c r="B75239">
        <v>7257</v>
      </c>
      <c r="C75239" s="2">
        <v>1.4766547403186949E+18</v>
      </c>
      <c r="D75239" s="3">
        <v>44560.862256944441</v>
      </c>
      <c r="E75239" s="1" t="s">
        <v>19</v>
      </c>
      <c r="F75239" s="1"/>
      <c r="G75239" s="1" t="s">
        <v>6677</v>
      </c>
      <c r="H75239" s="1" t="s">
        <v>100215</v>
      </c>
      <c r="I75239" s="1" t="s">
        <v>22</v>
      </c>
      <c r="J75239">
        <v>0</v>
      </c>
    </row>
    <row r="75240" spans="1:10" x14ac:dyDescent="0.3">
      <c r="A75240" s="1" t="s">
        <v>90804</v>
      </c>
      <c r="B75240">
        <v>7258</v>
      </c>
      <c r="C75240" s="2">
        <v>1.4766546853104069E+18</v>
      </c>
      <c r="D75240" s="3">
        <v>44560.86210648148</v>
      </c>
      <c r="E75240" s="1" t="s">
        <v>15</v>
      </c>
      <c r="F75240" s="1"/>
      <c r="G75240" s="1" t="s">
        <v>63898</v>
      </c>
      <c r="H75240" s="1" t="s">
        <v>100216</v>
      </c>
      <c r="I75240" s="1" t="s">
        <v>92188</v>
      </c>
      <c r="J75240">
        <v>0</v>
      </c>
    </row>
    <row r="75241" spans="1:10" x14ac:dyDescent="0.3">
      <c r="A75241" s="1" t="s">
        <v>90804</v>
      </c>
      <c r="B75241">
        <v>7259</v>
      </c>
      <c r="C75241" s="2">
        <v>1.476654683422966E+18</v>
      </c>
      <c r="D75241" s="3">
        <v>44560.86210648148</v>
      </c>
      <c r="E75241" s="1" t="s">
        <v>15</v>
      </c>
      <c r="F75241" s="1"/>
      <c r="G75241" s="1" t="s">
        <v>100217</v>
      </c>
      <c r="H75241" s="1" t="s">
        <v>100218</v>
      </c>
      <c r="I75241" s="1" t="s">
        <v>94533</v>
      </c>
      <c r="J75241">
        <v>0</v>
      </c>
    </row>
    <row r="75242" spans="1:10" x14ac:dyDescent="0.3">
      <c r="A75242" s="1" t="s">
        <v>90804</v>
      </c>
      <c r="B75242">
        <v>7260</v>
      </c>
      <c r="C75242" s="2">
        <v>1.4766546548974961E+18</v>
      </c>
      <c r="D75242" s="3">
        <v>44560.862025462957</v>
      </c>
      <c r="E75242" s="1" t="s">
        <v>19</v>
      </c>
      <c r="F75242" s="1"/>
      <c r="G75242" s="1" t="s">
        <v>96544</v>
      </c>
      <c r="H75242" s="1" t="s">
        <v>100219</v>
      </c>
      <c r="I75242" s="1" t="s">
        <v>22</v>
      </c>
      <c r="J75242">
        <v>1</v>
      </c>
    </row>
    <row r="75243" spans="1:10" x14ac:dyDescent="0.3">
      <c r="A75243" s="1" t="s">
        <v>90804</v>
      </c>
      <c r="B75243">
        <v>7261</v>
      </c>
      <c r="C75243" s="2">
        <v>1.476654634496319E+18</v>
      </c>
      <c r="D75243" s="3">
        <v>44560.861967592587</v>
      </c>
      <c r="E75243" s="1" t="s">
        <v>11</v>
      </c>
      <c r="F75243" s="1"/>
      <c r="G75243" s="1" t="s">
        <v>14200</v>
      </c>
      <c r="H75243" s="1" t="s">
        <v>100220</v>
      </c>
      <c r="I75243" s="1" t="s">
        <v>91093</v>
      </c>
      <c r="J75243">
        <v>0</v>
      </c>
    </row>
    <row r="75244" spans="1:10" x14ac:dyDescent="0.3">
      <c r="A75244" s="1" t="s">
        <v>90804</v>
      </c>
      <c r="B75244">
        <v>7262</v>
      </c>
      <c r="C75244" s="2">
        <v>1.4766546199044219E+18</v>
      </c>
      <c r="D75244" s="3">
        <v>44560.861921296288</v>
      </c>
      <c r="E75244" s="1" t="s">
        <v>15</v>
      </c>
      <c r="F75244" s="1"/>
      <c r="G75244" s="1" t="s">
        <v>11640</v>
      </c>
      <c r="H75244" s="1" t="s">
        <v>100221</v>
      </c>
      <c r="I75244" s="1" t="s">
        <v>14</v>
      </c>
      <c r="J75244">
        <v>0</v>
      </c>
    </row>
    <row r="75245" spans="1:10" x14ac:dyDescent="0.3">
      <c r="A75245" s="1" t="s">
        <v>90804</v>
      </c>
      <c r="B75245">
        <v>7263</v>
      </c>
      <c r="C75245" s="2">
        <v>1.4766546039575921E+18</v>
      </c>
      <c r="D75245" s="3">
        <v>44560.861886574072</v>
      </c>
      <c r="E75245" s="1" t="s">
        <v>19</v>
      </c>
      <c r="F75245" s="1"/>
      <c r="G75245" s="1" t="s">
        <v>10023</v>
      </c>
      <c r="H75245" s="1" t="s">
        <v>100222</v>
      </c>
      <c r="I75245" s="1" t="s">
        <v>95985</v>
      </c>
      <c r="J75245">
        <v>0</v>
      </c>
    </row>
    <row r="75246" spans="1:10" x14ac:dyDescent="0.3">
      <c r="A75246" s="1" t="s">
        <v>90804</v>
      </c>
      <c r="B75246">
        <v>7264</v>
      </c>
      <c r="C75246" s="2">
        <v>1.476654590321996E+18</v>
      </c>
      <c r="D75246" s="3">
        <v>44560.861840277779</v>
      </c>
      <c r="E75246" s="1" t="s">
        <v>15</v>
      </c>
      <c r="F75246" s="1"/>
      <c r="G75246" s="1" t="s">
        <v>18562</v>
      </c>
      <c r="H75246" s="1" t="s">
        <v>100223</v>
      </c>
      <c r="I75246" s="1" t="s">
        <v>98564</v>
      </c>
      <c r="J75246">
        <v>0</v>
      </c>
    </row>
    <row r="75247" spans="1:10" x14ac:dyDescent="0.3">
      <c r="A75247" s="1" t="s">
        <v>90804</v>
      </c>
      <c r="B75247">
        <v>7265</v>
      </c>
      <c r="C75247" s="2">
        <v>1.476654562027188E+18</v>
      </c>
      <c r="D75247" s="3">
        <v>44560.861770833333</v>
      </c>
      <c r="E75247" s="1" t="s">
        <v>11</v>
      </c>
      <c r="F75247" s="1"/>
      <c r="G75247" s="1" t="s">
        <v>16505</v>
      </c>
      <c r="H75247" s="1" t="s">
        <v>100224</v>
      </c>
      <c r="I75247" s="1" t="s">
        <v>22</v>
      </c>
      <c r="J75247">
        <v>0</v>
      </c>
    </row>
    <row r="75248" spans="1:10" x14ac:dyDescent="0.3">
      <c r="A75248" s="1" t="s">
        <v>90804</v>
      </c>
      <c r="B75248">
        <v>7266</v>
      </c>
      <c r="C75248" s="2">
        <v>1.4766545543222799E+18</v>
      </c>
      <c r="D75248" s="3">
        <v>44560.861747685187</v>
      </c>
      <c r="E75248" s="1" t="s">
        <v>160</v>
      </c>
      <c r="F75248" s="1"/>
      <c r="G75248" s="1" t="s">
        <v>69</v>
      </c>
      <c r="H75248" s="1" t="s">
        <v>100225</v>
      </c>
      <c r="I75248" s="1" t="s">
        <v>92188</v>
      </c>
      <c r="J75248">
        <v>29</v>
      </c>
    </row>
    <row r="75249" spans="1:10" x14ac:dyDescent="0.3">
      <c r="A75249" s="1" t="s">
        <v>90804</v>
      </c>
      <c r="B75249">
        <v>7267</v>
      </c>
      <c r="C75249" s="2">
        <v>1.476654545845502E+18</v>
      </c>
      <c r="D75249" s="3">
        <v>44560.861724537041</v>
      </c>
      <c r="E75249" s="1" t="s">
        <v>160</v>
      </c>
      <c r="F75249" s="1"/>
      <c r="G75249" s="1" t="s">
        <v>41</v>
      </c>
      <c r="H75249" s="1" t="s">
        <v>100226</v>
      </c>
      <c r="I75249" s="1" t="s">
        <v>92188</v>
      </c>
      <c r="J75249">
        <v>4</v>
      </c>
    </row>
    <row r="75250" spans="1:10" x14ac:dyDescent="0.3">
      <c r="A75250" s="1" t="s">
        <v>90804</v>
      </c>
      <c r="B75250">
        <v>7268</v>
      </c>
      <c r="C75250" s="2">
        <v>1.4766545229907479E+18</v>
      </c>
      <c r="D75250" s="3">
        <v>44560.861655092587</v>
      </c>
      <c r="E75250" s="1" t="s">
        <v>19</v>
      </c>
      <c r="F75250" s="1"/>
      <c r="G75250" s="1" t="s">
        <v>10952</v>
      </c>
      <c r="H75250" s="1" t="s">
        <v>100227</v>
      </c>
      <c r="I75250" s="1" t="s">
        <v>22</v>
      </c>
      <c r="J75250">
        <v>0</v>
      </c>
    </row>
    <row r="75251" spans="1:10" x14ac:dyDescent="0.3">
      <c r="A75251" s="1" t="s">
        <v>90804</v>
      </c>
      <c r="B75251">
        <v>7269</v>
      </c>
      <c r="C75251" s="2">
        <v>1.476654507459232E+18</v>
      </c>
      <c r="D75251" s="3">
        <v>44560.861620370371</v>
      </c>
      <c r="E75251" s="1" t="s">
        <v>11</v>
      </c>
      <c r="F75251" s="1"/>
      <c r="G75251" s="1" t="s">
        <v>24696</v>
      </c>
      <c r="H75251" s="1" t="s">
        <v>100228</v>
      </c>
      <c r="I75251" s="1" t="s">
        <v>90915</v>
      </c>
      <c r="J75251">
        <v>0</v>
      </c>
    </row>
    <row r="75252" spans="1:10" x14ac:dyDescent="0.3">
      <c r="A75252" s="1" t="s">
        <v>90804</v>
      </c>
      <c r="B75252">
        <v>7270</v>
      </c>
      <c r="C75252" s="2">
        <v>1.4766544759936571E+18</v>
      </c>
      <c r="D75252" s="3">
        <v>44560.861527777779</v>
      </c>
      <c r="E75252" s="1" t="s">
        <v>15</v>
      </c>
      <c r="F75252" s="1"/>
      <c r="G75252" s="1" t="s">
        <v>7579</v>
      </c>
      <c r="H75252" s="1" t="s">
        <v>100229</v>
      </c>
      <c r="I75252" s="1" t="s">
        <v>100230</v>
      </c>
      <c r="J75252">
        <v>78</v>
      </c>
    </row>
    <row r="75253" spans="1:10" x14ac:dyDescent="0.3">
      <c r="A75253" s="1" t="s">
        <v>90804</v>
      </c>
      <c r="B75253">
        <v>7271</v>
      </c>
      <c r="C75253" s="2">
        <v>1.4766544730617979E+18</v>
      </c>
      <c r="D75253" s="3">
        <v>44560.861516203702</v>
      </c>
      <c r="E75253" s="1" t="s">
        <v>15</v>
      </c>
      <c r="F75253" s="1"/>
      <c r="G75253" s="1" t="s">
        <v>3336</v>
      </c>
      <c r="H75253" s="1" t="s">
        <v>100231</v>
      </c>
      <c r="I75253" s="1" t="s">
        <v>254</v>
      </c>
      <c r="J75253">
        <v>1</v>
      </c>
    </row>
    <row r="75254" spans="1:10" x14ac:dyDescent="0.3">
      <c r="A75254" s="1" t="s">
        <v>90804</v>
      </c>
      <c r="B75254">
        <v>7272</v>
      </c>
      <c r="C75254" s="2">
        <v>1.4766544550974751E+18</v>
      </c>
      <c r="D75254" s="3">
        <v>44560.86146990741</v>
      </c>
      <c r="E75254" s="1" t="s">
        <v>15</v>
      </c>
      <c r="F75254" s="1"/>
      <c r="G75254" s="1" t="s">
        <v>18562</v>
      </c>
      <c r="H75254" s="1" t="s">
        <v>100232</v>
      </c>
      <c r="I75254" s="1" t="s">
        <v>91093</v>
      </c>
      <c r="J75254">
        <v>0</v>
      </c>
    </row>
    <row r="75255" spans="1:10" x14ac:dyDescent="0.3">
      <c r="A75255" s="1" t="s">
        <v>90804</v>
      </c>
      <c r="B75255">
        <v>7273</v>
      </c>
      <c r="C75255" s="2">
        <v>1.4766544483405171E+18</v>
      </c>
      <c r="D75255" s="3">
        <v>44560.861458333333</v>
      </c>
      <c r="E75255" s="1" t="s">
        <v>11</v>
      </c>
      <c r="F75255" s="1"/>
      <c r="G75255" s="1" t="s">
        <v>17953</v>
      </c>
      <c r="H75255" s="1" t="s">
        <v>100233</v>
      </c>
      <c r="I75255" s="1" t="s">
        <v>22</v>
      </c>
      <c r="J75255">
        <v>1</v>
      </c>
    </row>
    <row r="75256" spans="1:10" x14ac:dyDescent="0.3">
      <c r="A75256" s="1" t="s">
        <v>90804</v>
      </c>
      <c r="B75256">
        <v>7274</v>
      </c>
      <c r="C75256" s="2">
        <v>1.4766544234012749E+18</v>
      </c>
      <c r="D75256" s="3">
        <v>44560.861388888887</v>
      </c>
      <c r="E75256" s="1" t="s">
        <v>15</v>
      </c>
      <c r="F75256" s="1" t="s">
        <v>15647</v>
      </c>
      <c r="G75256" s="1" t="s">
        <v>15648</v>
      </c>
      <c r="H75256" s="1" t="s">
        <v>100234</v>
      </c>
      <c r="I75256" s="1" t="s">
        <v>14</v>
      </c>
      <c r="J75256">
        <v>0</v>
      </c>
    </row>
    <row r="75257" spans="1:10" x14ac:dyDescent="0.3">
      <c r="A75257" s="1" t="s">
        <v>90804</v>
      </c>
      <c r="B75257">
        <v>7275</v>
      </c>
      <c r="C75257" s="2">
        <v>1.47665440126371E+18</v>
      </c>
      <c r="D75257" s="3">
        <v>44560.861319444448</v>
      </c>
      <c r="E75257" s="1" t="s">
        <v>11</v>
      </c>
      <c r="F75257" s="1"/>
      <c r="G75257" s="1" t="s">
        <v>47739</v>
      </c>
      <c r="H75257" s="1" t="s">
        <v>100235</v>
      </c>
      <c r="I75257" s="1" t="s">
        <v>22</v>
      </c>
      <c r="J75257">
        <v>14</v>
      </c>
    </row>
    <row r="75258" spans="1:10" x14ac:dyDescent="0.3">
      <c r="A75258" s="1" t="s">
        <v>90804</v>
      </c>
      <c r="B75258">
        <v>7276</v>
      </c>
      <c r="C75258" s="2">
        <v>1.476654369177321E+18</v>
      </c>
      <c r="D75258" s="3">
        <v>44560.861238425918</v>
      </c>
      <c r="E75258" s="1" t="s">
        <v>15</v>
      </c>
      <c r="F75258" s="1"/>
      <c r="G75258" s="1" t="s">
        <v>11222</v>
      </c>
      <c r="H75258" s="1" t="s">
        <v>100236</v>
      </c>
      <c r="I75258" s="1" t="s">
        <v>91824</v>
      </c>
      <c r="J75258">
        <v>1</v>
      </c>
    </row>
    <row r="75259" spans="1:10" x14ac:dyDescent="0.3">
      <c r="A75259" s="1" t="s">
        <v>90804</v>
      </c>
      <c r="B75259">
        <v>7277</v>
      </c>
      <c r="C75259" s="2">
        <v>1.476654349736727E+18</v>
      </c>
      <c r="D75259" s="3">
        <v>44560.861180555563</v>
      </c>
      <c r="E75259" s="1" t="s">
        <v>15</v>
      </c>
      <c r="F75259" s="1"/>
      <c r="G75259" s="1" t="s">
        <v>94112</v>
      </c>
      <c r="H75259" s="1" t="s">
        <v>100237</v>
      </c>
      <c r="I75259" s="1" t="s">
        <v>22</v>
      </c>
      <c r="J75259">
        <v>0</v>
      </c>
    </row>
    <row r="75260" spans="1:10" x14ac:dyDescent="0.3">
      <c r="A75260" s="1" t="s">
        <v>90804</v>
      </c>
      <c r="B75260">
        <v>7278</v>
      </c>
      <c r="C75260" s="2">
        <v>1.476654337187328E+18</v>
      </c>
      <c r="D75260" s="3">
        <v>44560.861145833333</v>
      </c>
      <c r="E75260" s="1" t="s">
        <v>11</v>
      </c>
      <c r="F75260" s="1"/>
      <c r="G75260" s="1" t="s">
        <v>2065</v>
      </c>
      <c r="H75260" s="1" t="s">
        <v>100238</v>
      </c>
      <c r="I75260" s="1" t="s">
        <v>22</v>
      </c>
      <c r="J75260">
        <v>33</v>
      </c>
    </row>
    <row r="75261" spans="1:10" x14ac:dyDescent="0.3">
      <c r="A75261" s="1" t="s">
        <v>90804</v>
      </c>
      <c r="B75261">
        <v>7279</v>
      </c>
      <c r="C75261" s="2">
        <v>1.4766543177047329E+18</v>
      </c>
      <c r="D75261" s="3">
        <v>44560.861087962963</v>
      </c>
      <c r="E75261" s="1" t="s">
        <v>15</v>
      </c>
      <c r="F75261" s="1"/>
      <c r="G75261" s="1" t="s">
        <v>18562</v>
      </c>
      <c r="H75261" s="1" t="s">
        <v>100239</v>
      </c>
      <c r="I75261" s="1" t="s">
        <v>91093</v>
      </c>
      <c r="J75261">
        <v>0</v>
      </c>
    </row>
    <row r="75262" spans="1:10" x14ac:dyDescent="0.3">
      <c r="A75262" s="1" t="s">
        <v>90804</v>
      </c>
      <c r="B75262">
        <v>7280</v>
      </c>
      <c r="C75262" s="2">
        <v>1.4766543076049349E+18</v>
      </c>
      <c r="D75262" s="3">
        <v>44560.861064814817</v>
      </c>
      <c r="E75262" s="1" t="s">
        <v>11</v>
      </c>
      <c r="F75262" s="1"/>
      <c r="G75262" s="1" t="s">
        <v>90964</v>
      </c>
      <c r="H75262" s="1" t="s">
        <v>100240</v>
      </c>
      <c r="I75262" s="1" t="s">
        <v>22</v>
      </c>
      <c r="J75262">
        <v>1</v>
      </c>
    </row>
    <row r="75263" spans="1:10" x14ac:dyDescent="0.3">
      <c r="A75263" s="1" t="s">
        <v>90804</v>
      </c>
      <c r="B75263">
        <v>7281</v>
      </c>
      <c r="C75263" s="2">
        <v>1.4766543016657631E+18</v>
      </c>
      <c r="D75263" s="3">
        <v>44560.86105324074</v>
      </c>
      <c r="E75263" s="1" t="s">
        <v>19</v>
      </c>
      <c r="F75263" s="1"/>
      <c r="G75263" s="1" t="s">
        <v>10023</v>
      </c>
      <c r="H75263" s="1" t="s">
        <v>100241</v>
      </c>
      <c r="I75263" s="1" t="s">
        <v>95985</v>
      </c>
      <c r="J75263">
        <v>0</v>
      </c>
    </row>
    <row r="75264" spans="1:10" x14ac:dyDescent="0.3">
      <c r="A75264" s="1" t="s">
        <v>90804</v>
      </c>
      <c r="B75264">
        <v>7282</v>
      </c>
      <c r="C75264" s="2">
        <v>1.476654288294273E+18</v>
      </c>
      <c r="D75264" s="3">
        <v>44560.861006944448</v>
      </c>
      <c r="E75264" s="1" t="s">
        <v>15</v>
      </c>
      <c r="F75264" s="1"/>
      <c r="G75264" s="1" t="s">
        <v>14518</v>
      </c>
      <c r="H75264" s="1" t="s">
        <v>100242</v>
      </c>
      <c r="I75264" s="1" t="s">
        <v>22</v>
      </c>
      <c r="J75264">
        <v>0</v>
      </c>
    </row>
    <row r="75265" spans="1:10" x14ac:dyDescent="0.3">
      <c r="A75265" s="1" t="s">
        <v>90804</v>
      </c>
      <c r="B75265">
        <v>7283</v>
      </c>
      <c r="C75265" s="2">
        <v>1.47665427765325E+18</v>
      </c>
      <c r="D75265" s="3">
        <v>44560.860983796287</v>
      </c>
      <c r="E75265" s="1" t="s">
        <v>11</v>
      </c>
      <c r="F75265" s="1"/>
      <c r="G75265" s="1" t="s">
        <v>49168</v>
      </c>
      <c r="H75265" s="1" t="s">
        <v>100243</v>
      </c>
      <c r="I75265" s="1" t="s">
        <v>14</v>
      </c>
      <c r="J75265">
        <v>0</v>
      </c>
    </row>
    <row r="75266" spans="1:10" x14ac:dyDescent="0.3">
      <c r="A75266" s="1" t="s">
        <v>90804</v>
      </c>
      <c r="B75266">
        <v>7284</v>
      </c>
      <c r="C75266" s="2">
        <v>1.4766542760677949E+18</v>
      </c>
      <c r="D75266" s="3">
        <v>44560.860972222217</v>
      </c>
      <c r="E75266" s="1" t="s">
        <v>19</v>
      </c>
      <c r="F75266" s="1"/>
      <c r="G75266" s="1" t="s">
        <v>17014</v>
      </c>
      <c r="H75266" s="1" t="s">
        <v>100244</v>
      </c>
      <c r="I75266" s="1" t="s">
        <v>17016</v>
      </c>
      <c r="J75266">
        <v>0</v>
      </c>
    </row>
    <row r="75267" spans="1:10" x14ac:dyDescent="0.3">
      <c r="A75267" s="1" t="s">
        <v>90804</v>
      </c>
      <c r="B75267">
        <v>7285</v>
      </c>
      <c r="C75267" s="2">
        <v>1.476654247072735E+18</v>
      </c>
      <c r="D75267" s="3">
        <v>44560.860902777778</v>
      </c>
      <c r="E75267" s="1" t="s">
        <v>160</v>
      </c>
      <c r="F75267" s="1"/>
      <c r="G75267" s="1" t="s">
        <v>41</v>
      </c>
      <c r="H75267" s="1" t="s">
        <v>100245</v>
      </c>
      <c r="I75267" s="1" t="s">
        <v>92188</v>
      </c>
      <c r="J75267">
        <v>3</v>
      </c>
    </row>
    <row r="75268" spans="1:10" x14ac:dyDescent="0.3">
      <c r="A75268" s="1" t="s">
        <v>90804</v>
      </c>
      <c r="B75268">
        <v>7286</v>
      </c>
      <c r="C75268" s="2">
        <v>1.4766542232029629E+18</v>
      </c>
      <c r="D75268" s="3">
        <v>44560.860833333332</v>
      </c>
      <c r="E75268" s="1" t="s">
        <v>19</v>
      </c>
      <c r="F75268" s="1"/>
      <c r="G75268" s="1" t="s">
        <v>21967</v>
      </c>
      <c r="H75268" s="1" t="s">
        <v>100246</v>
      </c>
      <c r="I75268" s="1" t="s">
        <v>92188</v>
      </c>
      <c r="J75268">
        <v>1</v>
      </c>
    </row>
    <row r="75269" spans="1:10" x14ac:dyDescent="0.3">
      <c r="A75269" s="1" t="s">
        <v>90804</v>
      </c>
      <c r="B75269">
        <v>7287</v>
      </c>
      <c r="C75269" s="2">
        <v>1.4766542230687419E+18</v>
      </c>
      <c r="D75269" s="3">
        <v>44560.860833333332</v>
      </c>
      <c r="E75269" s="1" t="s">
        <v>15</v>
      </c>
      <c r="F75269" s="1"/>
      <c r="G75269" s="1" t="s">
        <v>3022</v>
      </c>
      <c r="H75269" s="1" t="s">
        <v>100247</v>
      </c>
      <c r="I75269" s="1" t="s">
        <v>22</v>
      </c>
      <c r="J75269">
        <v>0</v>
      </c>
    </row>
    <row r="75270" spans="1:10" x14ac:dyDescent="0.3">
      <c r="A75270" s="1" t="s">
        <v>90804</v>
      </c>
      <c r="B75270">
        <v>7288</v>
      </c>
      <c r="C75270" s="2">
        <v>1.4766542162906519E+18</v>
      </c>
      <c r="D75270" s="3">
        <v>44560.860810185193</v>
      </c>
      <c r="E75270" s="1" t="s">
        <v>15</v>
      </c>
      <c r="F75270" s="1"/>
      <c r="G75270" s="1" t="s">
        <v>44189</v>
      </c>
      <c r="H75270" s="1" t="s">
        <v>100248</v>
      </c>
      <c r="I75270" s="1" t="s">
        <v>14</v>
      </c>
      <c r="J75270">
        <v>3</v>
      </c>
    </row>
    <row r="75271" spans="1:10" x14ac:dyDescent="0.3">
      <c r="A75271" s="1" t="s">
        <v>90804</v>
      </c>
      <c r="B75271">
        <v>7289</v>
      </c>
      <c r="C75271" s="2">
        <v>1.476654215426679E+18</v>
      </c>
      <c r="D75271" s="3">
        <v>44560.860810185193</v>
      </c>
      <c r="E75271" s="1" t="s">
        <v>11</v>
      </c>
      <c r="F75271" s="1"/>
      <c r="G75271" s="1" t="s">
        <v>18264</v>
      </c>
      <c r="H75271" s="1" t="s">
        <v>100249</v>
      </c>
      <c r="I75271" s="1" t="s">
        <v>22</v>
      </c>
      <c r="J75271">
        <v>0</v>
      </c>
    </row>
    <row r="75272" spans="1:10" x14ac:dyDescent="0.3">
      <c r="A75272" s="1" t="s">
        <v>90804</v>
      </c>
      <c r="B75272">
        <v>7290</v>
      </c>
      <c r="C75272" s="2">
        <v>1.476654205523927E+18</v>
      </c>
      <c r="D75272" s="3">
        <v>44560.86078703704</v>
      </c>
      <c r="E75272" s="1" t="s">
        <v>15</v>
      </c>
      <c r="F75272" s="1"/>
      <c r="G75272" s="1" t="s">
        <v>63898</v>
      </c>
      <c r="H75272" s="1" t="s">
        <v>100250</v>
      </c>
      <c r="I75272" s="1" t="s">
        <v>14</v>
      </c>
      <c r="J75272">
        <v>0</v>
      </c>
    </row>
    <row r="75273" spans="1:10" x14ac:dyDescent="0.3">
      <c r="A75273" s="1" t="s">
        <v>90804</v>
      </c>
      <c r="B75273">
        <v>7291</v>
      </c>
      <c r="C75273" s="2">
        <v>1.476654200872481E+18</v>
      </c>
      <c r="D75273" s="3">
        <v>44560.860775462963</v>
      </c>
      <c r="E75273" s="1" t="s">
        <v>11</v>
      </c>
      <c r="F75273" s="1"/>
      <c r="G75273" s="1" t="s">
        <v>448</v>
      </c>
      <c r="H75273" s="1" t="s">
        <v>100251</v>
      </c>
      <c r="I75273" s="1" t="s">
        <v>14</v>
      </c>
      <c r="J75273">
        <v>0</v>
      </c>
    </row>
    <row r="75274" spans="1:10" x14ac:dyDescent="0.3">
      <c r="A75274" s="1" t="s">
        <v>90804</v>
      </c>
      <c r="B75274">
        <v>7292</v>
      </c>
      <c r="C75274" s="2">
        <v>1.4766541700946409E+18</v>
      </c>
      <c r="D75274" s="3">
        <v>44560.860682870371</v>
      </c>
      <c r="E75274" s="1" t="s">
        <v>15</v>
      </c>
      <c r="F75274" s="1"/>
      <c r="G75274" s="1" t="s">
        <v>18562</v>
      </c>
      <c r="H75274" s="1" t="s">
        <v>100252</v>
      </c>
      <c r="I75274" s="1" t="s">
        <v>91093</v>
      </c>
      <c r="J75274">
        <v>0</v>
      </c>
    </row>
    <row r="75275" spans="1:10" x14ac:dyDescent="0.3">
      <c r="A75275" s="1" t="s">
        <v>90804</v>
      </c>
      <c r="B75275">
        <v>7293</v>
      </c>
      <c r="C75275" s="2">
        <v>1.4766541668229609E+18</v>
      </c>
      <c r="D75275" s="3">
        <v>44560.860671296286</v>
      </c>
      <c r="E75275" s="1" t="s">
        <v>15</v>
      </c>
      <c r="F75275" s="1"/>
      <c r="G75275" s="1" t="s">
        <v>3996</v>
      </c>
      <c r="H75275" s="1" t="s">
        <v>100253</v>
      </c>
      <c r="I75275" s="1" t="s">
        <v>90915</v>
      </c>
      <c r="J75275">
        <v>1</v>
      </c>
    </row>
    <row r="75276" spans="1:10" x14ac:dyDescent="0.3">
      <c r="A75276" s="1" t="s">
        <v>90804</v>
      </c>
      <c r="B75276">
        <v>7294</v>
      </c>
      <c r="C75276" s="2">
        <v>1.476654161219445E+18</v>
      </c>
      <c r="D75276" s="3">
        <v>44560.860659722217</v>
      </c>
      <c r="E75276" s="1" t="s">
        <v>15</v>
      </c>
      <c r="F75276" s="1"/>
      <c r="G75276" s="1" t="s">
        <v>96049</v>
      </c>
      <c r="H75276" s="1" t="s">
        <v>100254</v>
      </c>
      <c r="I75276" s="1" t="s">
        <v>96051</v>
      </c>
      <c r="J75276">
        <v>0</v>
      </c>
    </row>
    <row r="75277" spans="1:10" x14ac:dyDescent="0.3">
      <c r="A75277" s="1" t="s">
        <v>90804</v>
      </c>
      <c r="B75277">
        <v>7295</v>
      </c>
      <c r="C75277" s="2">
        <v>1.476654155204907E+18</v>
      </c>
      <c r="D75277" s="3">
        <v>44560.860648148147</v>
      </c>
      <c r="E75277" s="1" t="s">
        <v>15</v>
      </c>
      <c r="F75277" s="1"/>
      <c r="G75277" s="1" t="s">
        <v>100255</v>
      </c>
      <c r="H75277" s="1" t="s">
        <v>100256</v>
      </c>
      <c r="I75277" s="1" t="s">
        <v>90915</v>
      </c>
      <c r="J75277">
        <v>2</v>
      </c>
    </row>
    <row r="75278" spans="1:10" x14ac:dyDescent="0.3">
      <c r="A75278" s="1" t="s">
        <v>90804</v>
      </c>
      <c r="B75278">
        <v>7296</v>
      </c>
      <c r="C75278" s="2">
        <v>1.4766541159922611E+18</v>
      </c>
      <c r="D75278" s="3">
        <v>44560.860532407409</v>
      </c>
      <c r="E75278" s="1" t="s">
        <v>160</v>
      </c>
      <c r="F75278" s="1"/>
      <c r="G75278" s="1" t="s">
        <v>292</v>
      </c>
      <c r="H75278" s="1" t="s">
        <v>100257</v>
      </c>
      <c r="I75278" s="1" t="s">
        <v>14</v>
      </c>
      <c r="J75278">
        <v>15</v>
      </c>
    </row>
    <row r="75279" spans="1:10" x14ac:dyDescent="0.3">
      <c r="A75279" s="1" t="s">
        <v>90804</v>
      </c>
      <c r="B75279">
        <v>7297</v>
      </c>
      <c r="C75279" s="2">
        <v>1.4766540930074711E+18</v>
      </c>
      <c r="D75279" s="3">
        <v>44560.860474537039</v>
      </c>
      <c r="E75279" s="1" t="s">
        <v>15</v>
      </c>
      <c r="F75279" s="1"/>
      <c r="G75279" s="1" t="s">
        <v>25877</v>
      </c>
      <c r="H75279" s="1" t="s">
        <v>100258</v>
      </c>
      <c r="I75279" s="1" t="s">
        <v>22</v>
      </c>
      <c r="J75279">
        <v>0</v>
      </c>
    </row>
    <row r="75280" spans="1:10" x14ac:dyDescent="0.3">
      <c r="A75280" s="1" t="s">
        <v>90804</v>
      </c>
      <c r="B75280">
        <v>7298</v>
      </c>
      <c r="C75280" s="2">
        <v>1.476654085646475E+18</v>
      </c>
      <c r="D75280" s="3">
        <v>44560.860451388893</v>
      </c>
      <c r="E75280" s="1" t="s">
        <v>11</v>
      </c>
      <c r="F75280" s="1"/>
      <c r="G75280" s="1" t="s">
        <v>15023</v>
      </c>
      <c r="H75280" s="1" t="s">
        <v>100259</v>
      </c>
      <c r="I75280" s="1" t="s">
        <v>90915</v>
      </c>
      <c r="J75280">
        <v>1</v>
      </c>
    </row>
    <row r="75281" spans="1:10" x14ac:dyDescent="0.3">
      <c r="A75281" s="1" t="s">
        <v>90804</v>
      </c>
      <c r="B75281">
        <v>7299</v>
      </c>
      <c r="C75281" s="2">
        <v>1.47665408130542E+18</v>
      </c>
      <c r="D75281" s="3">
        <v>44560.860439814824</v>
      </c>
      <c r="E75281" s="1" t="s">
        <v>15</v>
      </c>
      <c r="F75281" s="1"/>
      <c r="G75281" s="1" t="s">
        <v>51054</v>
      </c>
      <c r="H75281" s="1" t="s">
        <v>100260</v>
      </c>
      <c r="I75281" s="1" t="s">
        <v>90915</v>
      </c>
      <c r="J75281">
        <v>1</v>
      </c>
    </row>
    <row r="75282" spans="1:10" x14ac:dyDescent="0.3">
      <c r="A75282" s="1" t="s">
        <v>90804</v>
      </c>
      <c r="B75282">
        <v>7300</v>
      </c>
      <c r="C75282" s="2">
        <v>1.476654080269631E+18</v>
      </c>
      <c r="D75282" s="3">
        <v>44560.860439814824</v>
      </c>
      <c r="E75282" s="1" t="s">
        <v>15</v>
      </c>
      <c r="F75282" s="1"/>
      <c r="G75282" s="1" t="s">
        <v>22771</v>
      </c>
      <c r="H75282" s="1" t="s">
        <v>100261</v>
      </c>
      <c r="I75282" s="1" t="s">
        <v>14</v>
      </c>
      <c r="J75282">
        <v>0</v>
      </c>
    </row>
    <row r="75283" spans="1:10" x14ac:dyDescent="0.3">
      <c r="A75283" s="1" t="s">
        <v>90804</v>
      </c>
      <c r="B75283">
        <v>7301</v>
      </c>
      <c r="C75283" s="2">
        <v>1.476654063542583E+18</v>
      </c>
      <c r="D75283" s="3">
        <v>44560.860393518517</v>
      </c>
      <c r="E75283" s="1" t="s">
        <v>57</v>
      </c>
      <c r="F75283" s="1"/>
      <c r="G75283" s="1" t="s">
        <v>241</v>
      </c>
      <c r="H75283" s="1" t="s">
        <v>100262</v>
      </c>
      <c r="I75283" s="1" t="s">
        <v>14</v>
      </c>
      <c r="J75283">
        <v>1</v>
      </c>
    </row>
    <row r="75284" spans="1:10" x14ac:dyDescent="0.3">
      <c r="A75284" s="1" t="s">
        <v>90804</v>
      </c>
      <c r="B75284">
        <v>7302</v>
      </c>
      <c r="C75284" s="2">
        <v>1.4766540510813061E+18</v>
      </c>
      <c r="D75284" s="3">
        <v>44560.860358796293</v>
      </c>
      <c r="E75284" s="1" t="s">
        <v>15</v>
      </c>
      <c r="F75284" s="1"/>
      <c r="G75284" s="1" t="s">
        <v>44598</v>
      </c>
      <c r="H75284" s="1" t="s">
        <v>100263</v>
      </c>
      <c r="I75284" s="1" t="s">
        <v>97393</v>
      </c>
      <c r="J75284">
        <v>0</v>
      </c>
    </row>
    <row r="75285" spans="1:10" x14ac:dyDescent="0.3">
      <c r="A75285" s="1" t="s">
        <v>90804</v>
      </c>
      <c r="B75285">
        <v>7303</v>
      </c>
      <c r="C75285" s="2">
        <v>1.4766540477300531E+18</v>
      </c>
      <c r="D75285" s="3">
        <v>44560.860347222217</v>
      </c>
      <c r="E75285" s="1" t="s">
        <v>19</v>
      </c>
      <c r="F75285" s="1"/>
      <c r="G75285" s="1" t="s">
        <v>23860</v>
      </c>
      <c r="H75285" s="1" t="s">
        <v>100264</v>
      </c>
      <c r="I75285" s="1" t="s">
        <v>14</v>
      </c>
      <c r="J75285">
        <v>0</v>
      </c>
    </row>
    <row r="75286" spans="1:10" x14ac:dyDescent="0.3">
      <c r="A75286" s="1" t="s">
        <v>90804</v>
      </c>
      <c r="B75286">
        <v>7304</v>
      </c>
      <c r="C75286" s="2">
        <v>1.4766540446136929E+18</v>
      </c>
      <c r="D75286" s="3">
        <v>44560.860335648147</v>
      </c>
      <c r="E75286" s="1" t="s">
        <v>19</v>
      </c>
      <c r="F75286" s="1"/>
      <c r="G75286" s="1" t="s">
        <v>10023</v>
      </c>
      <c r="H75286" s="1" t="s">
        <v>100265</v>
      </c>
      <c r="I75286" s="1" t="s">
        <v>95985</v>
      </c>
      <c r="J75286">
        <v>1</v>
      </c>
    </row>
    <row r="75287" spans="1:10" x14ac:dyDescent="0.3">
      <c r="A75287" s="1" t="s">
        <v>90804</v>
      </c>
      <c r="B75287">
        <v>7305</v>
      </c>
      <c r="C75287" s="2">
        <v>1.47665404309101E+18</v>
      </c>
      <c r="D75287" s="3">
        <v>44560.860335648147</v>
      </c>
      <c r="E75287" s="1" t="s">
        <v>15</v>
      </c>
      <c r="F75287" s="1"/>
      <c r="G75287" s="1" t="s">
        <v>19502</v>
      </c>
      <c r="H75287" s="1" t="s">
        <v>100266</v>
      </c>
      <c r="I75287" s="1" t="s">
        <v>92188</v>
      </c>
      <c r="J75287">
        <v>0</v>
      </c>
    </row>
    <row r="75288" spans="1:10" x14ac:dyDescent="0.3">
      <c r="A75288" s="1" t="s">
        <v>90804</v>
      </c>
      <c r="B75288">
        <v>7306</v>
      </c>
      <c r="C75288" s="2">
        <v>1.476654028033516E+18</v>
      </c>
      <c r="D75288" s="3">
        <v>44560.860289351847</v>
      </c>
      <c r="E75288" s="1" t="s">
        <v>11</v>
      </c>
      <c r="F75288" s="1"/>
      <c r="G75288" s="1" t="s">
        <v>1341</v>
      </c>
      <c r="H75288" s="1" t="s">
        <v>100267</v>
      </c>
      <c r="I75288" s="1" t="s">
        <v>22</v>
      </c>
      <c r="J75288">
        <v>1</v>
      </c>
    </row>
    <row r="75289" spans="1:10" x14ac:dyDescent="0.3">
      <c r="A75289" s="1" t="s">
        <v>90804</v>
      </c>
      <c r="B75289">
        <v>7307</v>
      </c>
      <c r="C75289" s="2">
        <v>1.4766540276015921E+18</v>
      </c>
      <c r="D75289" s="3">
        <v>44560.860289351847</v>
      </c>
      <c r="E75289" s="1" t="s">
        <v>15</v>
      </c>
      <c r="F75289" s="1"/>
      <c r="G75289" s="1" t="s">
        <v>1523</v>
      </c>
      <c r="H75289" s="1" t="s">
        <v>100268</v>
      </c>
      <c r="I75289" s="1" t="s">
        <v>91093</v>
      </c>
      <c r="J75289">
        <v>0</v>
      </c>
    </row>
    <row r="75290" spans="1:10" x14ac:dyDescent="0.3">
      <c r="A75290" s="1" t="s">
        <v>90804</v>
      </c>
      <c r="B75290">
        <v>7308</v>
      </c>
      <c r="C75290" s="2">
        <v>1.476654024401302E+18</v>
      </c>
      <c r="D75290" s="3">
        <v>44560.860277777778</v>
      </c>
      <c r="E75290" s="1" t="s">
        <v>11</v>
      </c>
      <c r="F75290" s="1"/>
      <c r="G75290" s="1" t="s">
        <v>7397</v>
      </c>
      <c r="H75290" s="1" t="s">
        <v>100269</v>
      </c>
      <c r="I75290" s="1" t="s">
        <v>93923</v>
      </c>
      <c r="J75290">
        <v>0</v>
      </c>
    </row>
    <row r="75291" spans="1:10" x14ac:dyDescent="0.3">
      <c r="A75291" s="1" t="s">
        <v>90804</v>
      </c>
      <c r="B75291">
        <v>7309</v>
      </c>
      <c r="C75291" s="2">
        <v>1.476654018277655E+18</v>
      </c>
      <c r="D75291" s="3">
        <v>44560.860266203701</v>
      </c>
      <c r="E75291" s="1" t="s">
        <v>15</v>
      </c>
      <c r="F75291" s="1"/>
      <c r="G75291" s="1" t="s">
        <v>100270</v>
      </c>
      <c r="H75291" s="1" t="s">
        <v>100271</v>
      </c>
      <c r="I75291" s="1" t="s">
        <v>22</v>
      </c>
      <c r="J75291">
        <v>3</v>
      </c>
    </row>
    <row r="75292" spans="1:10" x14ac:dyDescent="0.3">
      <c r="A75292" s="1" t="s">
        <v>90804</v>
      </c>
      <c r="B75292">
        <v>7310</v>
      </c>
      <c r="C75292" s="2">
        <v>1.476653993271124E+18</v>
      </c>
      <c r="D75292" s="3">
        <v>44560.860196759262</v>
      </c>
      <c r="E75292" s="1" t="s">
        <v>11</v>
      </c>
      <c r="F75292" s="1"/>
      <c r="G75292" s="1" t="s">
        <v>95901</v>
      </c>
      <c r="H75292" s="1" t="s">
        <v>100272</v>
      </c>
      <c r="I75292" s="1" t="s">
        <v>22</v>
      </c>
      <c r="J75292">
        <v>0</v>
      </c>
    </row>
    <row r="75293" spans="1:10" x14ac:dyDescent="0.3">
      <c r="A75293" s="1" t="s">
        <v>90804</v>
      </c>
      <c r="B75293">
        <v>7311</v>
      </c>
      <c r="C75293" s="2">
        <v>1.47665394431966E+18</v>
      </c>
      <c r="D75293" s="3">
        <v>44560.86005787037</v>
      </c>
      <c r="E75293" s="1" t="s">
        <v>19</v>
      </c>
      <c r="F75293" s="1"/>
      <c r="G75293" s="1" t="s">
        <v>19591</v>
      </c>
      <c r="H75293" s="1" t="s">
        <v>100273</v>
      </c>
      <c r="I75293" s="1" t="s">
        <v>22</v>
      </c>
      <c r="J75293">
        <v>0</v>
      </c>
    </row>
    <row r="75294" spans="1:10" x14ac:dyDescent="0.3">
      <c r="A75294" s="1" t="s">
        <v>90804</v>
      </c>
      <c r="B75294">
        <v>7312</v>
      </c>
      <c r="C75294" s="2">
        <v>1.476653914602754E+18</v>
      </c>
      <c r="D75294" s="3">
        <v>44560.859976851847</v>
      </c>
      <c r="E75294" s="1" t="s">
        <v>15</v>
      </c>
      <c r="F75294" s="1"/>
      <c r="G75294" s="1" t="s">
        <v>6955</v>
      </c>
      <c r="H75294" s="1" t="s">
        <v>100274</v>
      </c>
      <c r="I75294" s="1" t="s">
        <v>96228</v>
      </c>
      <c r="J75294">
        <v>0</v>
      </c>
    </row>
    <row r="75295" spans="1:10" x14ac:dyDescent="0.3">
      <c r="A75295" s="1" t="s">
        <v>90804</v>
      </c>
      <c r="B75295">
        <v>7313</v>
      </c>
      <c r="C75295" s="2">
        <v>1.47665389626112E+18</v>
      </c>
      <c r="D75295" s="3">
        <v>44560.859930555547</v>
      </c>
      <c r="E75295" s="1" t="s">
        <v>15</v>
      </c>
      <c r="F75295" s="1"/>
      <c r="G75295" s="1" t="s">
        <v>14010</v>
      </c>
      <c r="H75295" s="1" t="s">
        <v>100275</v>
      </c>
      <c r="I75295" s="1" t="s">
        <v>22</v>
      </c>
      <c r="J75295">
        <v>0</v>
      </c>
    </row>
    <row r="75296" spans="1:10" x14ac:dyDescent="0.3">
      <c r="A75296" s="1" t="s">
        <v>90804</v>
      </c>
      <c r="B75296">
        <v>7314</v>
      </c>
      <c r="C75296" s="2">
        <v>1.4766538930859699E+18</v>
      </c>
      <c r="D75296" s="3">
        <v>44560.859918981478</v>
      </c>
      <c r="E75296" s="1" t="s">
        <v>15</v>
      </c>
      <c r="F75296" s="1"/>
      <c r="G75296" s="1" t="s">
        <v>18562</v>
      </c>
      <c r="H75296" s="1" t="s">
        <v>100276</v>
      </c>
      <c r="I75296" s="1" t="s">
        <v>91093</v>
      </c>
      <c r="J75296">
        <v>0</v>
      </c>
    </row>
    <row r="75297" spans="1:10" x14ac:dyDescent="0.3">
      <c r="A75297" s="1" t="s">
        <v>90804</v>
      </c>
      <c r="B75297">
        <v>7315</v>
      </c>
      <c r="C75297" s="2">
        <v>1.4766538885435469E+18</v>
      </c>
      <c r="D75297" s="3">
        <v>44560.859907407408</v>
      </c>
      <c r="E75297" s="1" t="s">
        <v>11</v>
      </c>
      <c r="F75297" s="1"/>
      <c r="G75297" s="1" t="s">
        <v>9101</v>
      </c>
      <c r="H75297" s="1" t="s">
        <v>100277</v>
      </c>
      <c r="I75297" s="1" t="s">
        <v>14</v>
      </c>
      <c r="J75297">
        <v>1</v>
      </c>
    </row>
    <row r="75298" spans="1:10" x14ac:dyDescent="0.3">
      <c r="A75298" s="1" t="s">
        <v>90804</v>
      </c>
      <c r="B75298">
        <v>7316</v>
      </c>
      <c r="C75298" s="2">
        <v>1.4766538388410409E+18</v>
      </c>
      <c r="D75298" s="3">
        <v>44560.859768518523</v>
      </c>
      <c r="E75298" s="1" t="s">
        <v>11</v>
      </c>
      <c r="F75298" s="1"/>
      <c r="G75298" s="1" t="s">
        <v>45479</v>
      </c>
      <c r="H75298" s="1" t="s">
        <v>100278</v>
      </c>
      <c r="I75298" s="1" t="s">
        <v>90915</v>
      </c>
      <c r="J75298">
        <v>0</v>
      </c>
    </row>
    <row r="75299" spans="1:10" x14ac:dyDescent="0.3">
      <c r="A75299" s="1" t="s">
        <v>90804</v>
      </c>
      <c r="B75299">
        <v>7317</v>
      </c>
      <c r="C75299" s="2">
        <v>1.47665378066194E+18</v>
      </c>
      <c r="D75299" s="3">
        <v>44560.859606481477</v>
      </c>
      <c r="E75299" s="1" t="s">
        <v>11</v>
      </c>
      <c r="F75299" s="1"/>
      <c r="G75299" s="1" t="s">
        <v>1398</v>
      </c>
      <c r="H75299" s="1" t="s">
        <v>100279</v>
      </c>
      <c r="I75299" s="1" t="s">
        <v>22</v>
      </c>
      <c r="J75299">
        <v>38</v>
      </c>
    </row>
    <row r="75300" spans="1:10" x14ac:dyDescent="0.3">
      <c r="A75300" s="1" t="s">
        <v>90804</v>
      </c>
      <c r="B75300">
        <v>7318</v>
      </c>
      <c r="C75300" s="2">
        <v>1.4766537724075131E+18</v>
      </c>
      <c r="D75300" s="3">
        <v>44560.859583333331</v>
      </c>
      <c r="E75300" s="1" t="s">
        <v>11</v>
      </c>
      <c r="F75300" s="1"/>
      <c r="G75300" s="1" t="s">
        <v>65665</v>
      </c>
      <c r="H75300" s="1" t="s">
        <v>100280</v>
      </c>
      <c r="I75300" s="1" t="s">
        <v>22</v>
      </c>
      <c r="J75300">
        <v>0</v>
      </c>
    </row>
    <row r="75301" spans="1:10" x14ac:dyDescent="0.3">
      <c r="A75301" s="1" t="s">
        <v>90804</v>
      </c>
      <c r="B75301">
        <v>7319</v>
      </c>
      <c r="C75301" s="2">
        <v>1.476653768028606E+18</v>
      </c>
      <c r="D75301" s="3">
        <v>44560.859571759262</v>
      </c>
      <c r="E75301" s="1" t="s">
        <v>11</v>
      </c>
      <c r="F75301" s="1"/>
      <c r="G75301" s="1" t="s">
        <v>72265</v>
      </c>
      <c r="H75301" s="1" t="s">
        <v>100281</v>
      </c>
      <c r="I75301" s="1" t="s">
        <v>1088</v>
      </c>
      <c r="J75301">
        <v>0</v>
      </c>
    </row>
    <row r="75302" spans="1:10" x14ac:dyDescent="0.3">
      <c r="A75302" s="1" t="s">
        <v>90804</v>
      </c>
      <c r="B75302">
        <v>7320</v>
      </c>
      <c r="C75302" s="2">
        <v>1.476653761762316E+18</v>
      </c>
      <c r="D75302" s="3">
        <v>44560.859560185178</v>
      </c>
      <c r="E75302" s="1" t="s">
        <v>15</v>
      </c>
      <c r="F75302" s="1"/>
      <c r="G75302" s="1" t="s">
        <v>100282</v>
      </c>
      <c r="H75302" s="1" t="s">
        <v>100283</v>
      </c>
      <c r="I75302" s="1" t="s">
        <v>90915</v>
      </c>
      <c r="J75302">
        <v>0</v>
      </c>
    </row>
    <row r="75303" spans="1:10" x14ac:dyDescent="0.3">
      <c r="A75303" s="1" t="s">
        <v>90804</v>
      </c>
      <c r="B75303">
        <v>7321</v>
      </c>
      <c r="C75303" s="2">
        <v>1.4766537168875069E+18</v>
      </c>
      <c r="D75303" s="3">
        <v>44560.859432870369</v>
      </c>
      <c r="E75303" s="1" t="s">
        <v>11</v>
      </c>
      <c r="F75303" s="1"/>
      <c r="G75303" s="1" t="s">
        <v>434</v>
      </c>
      <c r="H75303" s="1" t="s">
        <v>100284</v>
      </c>
      <c r="I75303" s="1" t="s">
        <v>14</v>
      </c>
      <c r="J75303">
        <v>2</v>
      </c>
    </row>
    <row r="75304" spans="1:10" x14ac:dyDescent="0.3">
      <c r="A75304" s="1" t="s">
        <v>90804</v>
      </c>
      <c r="B75304">
        <v>7322</v>
      </c>
      <c r="C75304" s="2">
        <v>1.4766537082892291E+18</v>
      </c>
      <c r="D75304" s="3">
        <v>44560.859409722223</v>
      </c>
      <c r="E75304" s="1" t="s">
        <v>11</v>
      </c>
      <c r="F75304" s="1"/>
      <c r="G75304" s="1" t="s">
        <v>531</v>
      </c>
      <c r="H75304" s="1" t="s">
        <v>100285</v>
      </c>
      <c r="I75304" s="1" t="s">
        <v>98890</v>
      </c>
      <c r="J75304">
        <v>2</v>
      </c>
    </row>
    <row r="75305" spans="1:10" x14ac:dyDescent="0.3">
      <c r="A75305" s="1" t="s">
        <v>90804</v>
      </c>
      <c r="B75305">
        <v>7323</v>
      </c>
      <c r="C75305" s="2">
        <v>1.476653692921291E+18</v>
      </c>
      <c r="D75305" s="3">
        <v>44560.859363425923</v>
      </c>
      <c r="E75305" s="1" t="s">
        <v>11</v>
      </c>
      <c r="F75305" s="1"/>
      <c r="G75305" s="1" t="s">
        <v>12677</v>
      </c>
      <c r="H75305" s="1" t="s">
        <v>100286</v>
      </c>
      <c r="I75305" s="1" t="s">
        <v>22</v>
      </c>
      <c r="J75305">
        <v>0</v>
      </c>
    </row>
    <row r="75306" spans="1:10" x14ac:dyDescent="0.3">
      <c r="A75306" s="1" t="s">
        <v>90804</v>
      </c>
      <c r="B75306">
        <v>7324</v>
      </c>
      <c r="C75306" s="2">
        <v>1.4766536883830579E+18</v>
      </c>
      <c r="D75306" s="3">
        <v>44560.859351851846</v>
      </c>
      <c r="E75306" s="1" t="s">
        <v>160</v>
      </c>
      <c r="F75306" s="1"/>
      <c r="G75306" s="1" t="s">
        <v>14766</v>
      </c>
      <c r="H75306" s="1" t="s">
        <v>100287</v>
      </c>
      <c r="I75306" s="1" t="s">
        <v>14</v>
      </c>
      <c r="J75306">
        <v>0</v>
      </c>
    </row>
    <row r="75307" spans="1:10" x14ac:dyDescent="0.3">
      <c r="A75307" s="1" t="s">
        <v>90804</v>
      </c>
      <c r="B75307">
        <v>7325</v>
      </c>
      <c r="C75307" s="2">
        <v>1.4766536688165361E+18</v>
      </c>
      <c r="D75307" s="3">
        <v>44560.859305555547</v>
      </c>
      <c r="E75307" s="1" t="s">
        <v>15</v>
      </c>
      <c r="F75307" s="1"/>
      <c r="G75307" s="1" t="s">
        <v>28531</v>
      </c>
      <c r="H75307" s="1" t="s">
        <v>100288</v>
      </c>
      <c r="I75307" s="1" t="s">
        <v>91093</v>
      </c>
      <c r="J75307">
        <v>1</v>
      </c>
    </row>
    <row r="75308" spans="1:10" x14ac:dyDescent="0.3">
      <c r="A75308" s="1" t="s">
        <v>90804</v>
      </c>
      <c r="B75308">
        <v>7326</v>
      </c>
      <c r="C75308" s="2">
        <v>1.4766536668662871E+18</v>
      </c>
      <c r="D75308" s="3">
        <v>44560.859293981477</v>
      </c>
      <c r="E75308" s="1" t="s">
        <v>11</v>
      </c>
      <c r="F75308" s="1"/>
      <c r="G75308" s="1" t="s">
        <v>1166</v>
      </c>
      <c r="H75308" s="1" t="s">
        <v>100289</v>
      </c>
      <c r="I75308" s="1" t="s">
        <v>22</v>
      </c>
      <c r="J75308">
        <v>33</v>
      </c>
    </row>
    <row r="75309" spans="1:10" x14ac:dyDescent="0.3">
      <c r="A75309" s="1" t="s">
        <v>90804</v>
      </c>
      <c r="B75309">
        <v>7327</v>
      </c>
      <c r="C75309" s="2">
        <v>1.4766536617365591E+18</v>
      </c>
      <c r="D75309" s="3">
        <v>44560.859282407408</v>
      </c>
      <c r="E75309" s="1" t="s">
        <v>19</v>
      </c>
      <c r="F75309" s="1"/>
      <c r="G75309" s="1" t="s">
        <v>10023</v>
      </c>
      <c r="H75309" s="1" t="s">
        <v>100290</v>
      </c>
      <c r="I75309" s="1" t="s">
        <v>95985</v>
      </c>
      <c r="J75309">
        <v>0</v>
      </c>
    </row>
    <row r="75310" spans="1:10" x14ac:dyDescent="0.3">
      <c r="A75310" s="1" t="s">
        <v>90804</v>
      </c>
      <c r="B75310">
        <v>7328</v>
      </c>
      <c r="C75310" s="2">
        <v>1.4766536545265421E+18</v>
      </c>
      <c r="D75310" s="3">
        <v>44560.859259259261</v>
      </c>
      <c r="E75310" s="1" t="s">
        <v>19</v>
      </c>
      <c r="F75310" s="1"/>
      <c r="G75310" s="1" t="s">
        <v>15160</v>
      </c>
      <c r="H75310" s="1" t="s">
        <v>100291</v>
      </c>
      <c r="I75310" s="1" t="s">
        <v>96772</v>
      </c>
      <c r="J75310">
        <v>1</v>
      </c>
    </row>
    <row r="75311" spans="1:10" x14ac:dyDescent="0.3">
      <c r="A75311" s="1" t="s">
        <v>90804</v>
      </c>
      <c r="B75311">
        <v>7329</v>
      </c>
      <c r="C75311" s="2">
        <v>1.4766536481596421E+18</v>
      </c>
      <c r="D75311" s="3">
        <v>44560.859247685177</v>
      </c>
      <c r="E75311" s="1" t="s">
        <v>15</v>
      </c>
      <c r="F75311" s="1"/>
      <c r="G75311" s="1" t="s">
        <v>10997</v>
      </c>
      <c r="H75311" s="1" t="s">
        <v>100292</v>
      </c>
      <c r="I75311" s="1" t="s">
        <v>22</v>
      </c>
      <c r="J75311">
        <v>0</v>
      </c>
    </row>
    <row r="75312" spans="1:10" x14ac:dyDescent="0.3">
      <c r="A75312" s="1" t="s">
        <v>90804</v>
      </c>
      <c r="B75312">
        <v>7330</v>
      </c>
      <c r="C75312" s="2">
        <v>1.4766536368644301E+18</v>
      </c>
      <c r="D75312" s="3">
        <v>44560.859212962961</v>
      </c>
      <c r="E75312" s="1" t="s">
        <v>11</v>
      </c>
      <c r="F75312" s="1"/>
      <c r="G75312" s="1" t="s">
        <v>37098</v>
      </c>
      <c r="H75312" s="1" t="s">
        <v>100293</v>
      </c>
      <c r="I75312" s="1" t="s">
        <v>22</v>
      </c>
      <c r="J75312">
        <v>0</v>
      </c>
    </row>
    <row r="75313" spans="1:10" x14ac:dyDescent="0.3">
      <c r="A75313" s="1" t="s">
        <v>90804</v>
      </c>
      <c r="B75313">
        <v>7331</v>
      </c>
      <c r="C75313" s="2">
        <v>1.4766536335634099E+18</v>
      </c>
      <c r="D75313" s="3">
        <v>44560.859201388892</v>
      </c>
      <c r="E75313" s="1" t="s">
        <v>11</v>
      </c>
      <c r="F75313" s="1"/>
      <c r="G75313" s="1" t="s">
        <v>20127</v>
      </c>
      <c r="H75313" s="1" t="s">
        <v>100294</v>
      </c>
      <c r="I75313" s="1" t="s">
        <v>90915</v>
      </c>
      <c r="J75313">
        <v>0</v>
      </c>
    </row>
    <row r="75314" spans="1:10" x14ac:dyDescent="0.3">
      <c r="A75314" s="1" t="s">
        <v>90804</v>
      </c>
      <c r="B75314">
        <v>7332</v>
      </c>
      <c r="C75314" s="2">
        <v>1.476653631818633E+18</v>
      </c>
      <c r="D75314" s="3">
        <v>44560.859201388892</v>
      </c>
      <c r="E75314" s="1" t="s">
        <v>19</v>
      </c>
      <c r="F75314" s="1"/>
      <c r="G75314" s="1" t="s">
        <v>26138</v>
      </c>
      <c r="H75314" s="1" t="s">
        <v>100295</v>
      </c>
      <c r="I75314" s="1" t="s">
        <v>98716</v>
      </c>
      <c r="J75314">
        <v>0</v>
      </c>
    </row>
    <row r="75315" spans="1:10" x14ac:dyDescent="0.3">
      <c r="A75315" s="1" t="s">
        <v>90804</v>
      </c>
      <c r="B75315">
        <v>7333</v>
      </c>
      <c r="C75315" s="2">
        <v>1.476653627942978E+18</v>
      </c>
      <c r="D75315" s="3">
        <v>44560.859189814822</v>
      </c>
      <c r="E75315" s="1" t="s">
        <v>15</v>
      </c>
      <c r="F75315" s="1"/>
      <c r="G75315" s="1" t="s">
        <v>1152</v>
      </c>
      <c r="H75315" s="1" t="s">
        <v>100296</v>
      </c>
      <c r="I75315" s="1" t="s">
        <v>90915</v>
      </c>
      <c r="J75315">
        <v>2</v>
      </c>
    </row>
    <row r="75316" spans="1:10" x14ac:dyDescent="0.3">
      <c r="A75316" s="1" t="s">
        <v>90804</v>
      </c>
      <c r="B75316">
        <v>7334</v>
      </c>
      <c r="C75316" s="2">
        <v>1.476653619122377E+18</v>
      </c>
      <c r="D75316" s="3">
        <v>44560.859166666669</v>
      </c>
      <c r="E75316" s="1" t="s">
        <v>11</v>
      </c>
      <c r="F75316" s="1"/>
      <c r="G75316" s="1" t="s">
        <v>5016</v>
      </c>
      <c r="H75316" s="1" t="s">
        <v>100297</v>
      </c>
      <c r="I75316" s="1" t="s">
        <v>14</v>
      </c>
      <c r="J75316">
        <v>0</v>
      </c>
    </row>
    <row r="75317" spans="1:10" x14ac:dyDescent="0.3">
      <c r="A75317" s="1" t="s">
        <v>90804</v>
      </c>
      <c r="B75317">
        <v>7335</v>
      </c>
      <c r="C75317" s="2">
        <v>1.476653608380908E+18</v>
      </c>
      <c r="D75317" s="3">
        <v>44560.859131944453</v>
      </c>
      <c r="E75317" s="1" t="s">
        <v>15</v>
      </c>
      <c r="F75317" s="1"/>
      <c r="G75317" s="1" t="s">
        <v>667</v>
      </c>
      <c r="H75317" s="1" t="s">
        <v>100298</v>
      </c>
      <c r="I75317" s="1" t="s">
        <v>22</v>
      </c>
      <c r="J75317">
        <v>0</v>
      </c>
    </row>
    <row r="75318" spans="1:10" x14ac:dyDescent="0.3">
      <c r="A75318" s="1" t="s">
        <v>90804</v>
      </c>
      <c r="B75318">
        <v>7336</v>
      </c>
      <c r="C75318" s="2">
        <v>1.476653608146026E+18</v>
      </c>
      <c r="D75318" s="3">
        <v>44560.859131944453</v>
      </c>
      <c r="E75318" s="1" t="s">
        <v>15</v>
      </c>
      <c r="F75318" s="1"/>
      <c r="G75318" s="1" t="s">
        <v>30707</v>
      </c>
      <c r="H75318" s="1" t="s">
        <v>100299</v>
      </c>
      <c r="I75318" s="1" t="s">
        <v>90915</v>
      </c>
      <c r="J75318">
        <v>1</v>
      </c>
    </row>
    <row r="75319" spans="1:10" x14ac:dyDescent="0.3">
      <c r="A75319" s="1" t="s">
        <v>90804</v>
      </c>
      <c r="B75319">
        <v>7337</v>
      </c>
      <c r="C75319" s="2">
        <v>1.4766536012505459E+18</v>
      </c>
      <c r="D75319" s="3">
        <v>44560.859120370369</v>
      </c>
      <c r="E75319" s="1" t="s">
        <v>11</v>
      </c>
      <c r="F75319" s="1"/>
      <c r="G75319" s="1" t="s">
        <v>100300</v>
      </c>
      <c r="H75319" s="1" t="s">
        <v>100301</v>
      </c>
      <c r="I75319" s="1" t="s">
        <v>22</v>
      </c>
      <c r="J75319">
        <v>0</v>
      </c>
    </row>
    <row r="75320" spans="1:10" x14ac:dyDescent="0.3">
      <c r="A75320" s="1" t="s">
        <v>90804</v>
      </c>
      <c r="B75320">
        <v>7338</v>
      </c>
      <c r="C75320" s="2">
        <v>1.4766535993672499E+18</v>
      </c>
      <c r="D75320" s="3">
        <v>44560.8591087963</v>
      </c>
      <c r="E75320" s="1" t="s">
        <v>15</v>
      </c>
      <c r="F75320" s="1"/>
      <c r="G75320" s="1" t="s">
        <v>18426</v>
      </c>
      <c r="H75320" s="1" t="s">
        <v>100302</v>
      </c>
      <c r="I75320" s="1" t="s">
        <v>1651</v>
      </c>
      <c r="J75320">
        <v>0</v>
      </c>
    </row>
    <row r="75321" spans="1:10" x14ac:dyDescent="0.3">
      <c r="A75321" s="1" t="s">
        <v>90804</v>
      </c>
      <c r="B75321">
        <v>7339</v>
      </c>
      <c r="C75321" s="2">
        <v>1.4766535976980109E+18</v>
      </c>
      <c r="D75321" s="3">
        <v>44560.8591087963</v>
      </c>
      <c r="E75321" s="1" t="s">
        <v>547</v>
      </c>
      <c r="F75321" s="1"/>
      <c r="G75321" s="1" t="s">
        <v>458</v>
      </c>
      <c r="H75321" s="1" t="s">
        <v>100303</v>
      </c>
      <c r="I75321" s="1" t="s">
        <v>90915</v>
      </c>
      <c r="J75321">
        <v>28</v>
      </c>
    </row>
    <row r="75322" spans="1:10" x14ac:dyDescent="0.3">
      <c r="A75322" s="1" t="s">
        <v>90804</v>
      </c>
      <c r="B75322">
        <v>7340</v>
      </c>
      <c r="C75322" s="2">
        <v>1.4766535961754829E+18</v>
      </c>
      <c r="D75322" s="3">
        <v>44560.859097222223</v>
      </c>
      <c r="E75322" s="1" t="s">
        <v>15</v>
      </c>
      <c r="F75322" s="1"/>
      <c r="G75322" s="1" t="s">
        <v>100304</v>
      </c>
      <c r="H75322" s="1" t="s">
        <v>100305</v>
      </c>
      <c r="I75322" s="1" t="s">
        <v>91093</v>
      </c>
      <c r="J75322">
        <v>1</v>
      </c>
    </row>
    <row r="75323" spans="1:10" x14ac:dyDescent="0.3">
      <c r="A75323" s="1" t="s">
        <v>90804</v>
      </c>
      <c r="B75323">
        <v>7341</v>
      </c>
      <c r="C75323" s="2">
        <v>1.4766535854674209E+18</v>
      </c>
      <c r="D75323" s="3">
        <v>44560.859074074076</v>
      </c>
      <c r="E75323" s="1" t="s">
        <v>11</v>
      </c>
      <c r="F75323" s="1"/>
      <c r="G75323" s="1" t="s">
        <v>1546</v>
      </c>
      <c r="H75323" s="1" t="s">
        <v>100306</v>
      </c>
      <c r="I75323" s="1" t="s">
        <v>22</v>
      </c>
      <c r="J75323">
        <v>0</v>
      </c>
    </row>
    <row r="75324" spans="1:10" x14ac:dyDescent="0.3">
      <c r="A75324" s="1" t="s">
        <v>90804</v>
      </c>
      <c r="B75324">
        <v>7342</v>
      </c>
      <c r="C75324" s="2">
        <v>1.4766535819609869E+18</v>
      </c>
      <c r="D75324" s="3">
        <v>44560.8590625</v>
      </c>
      <c r="E75324" s="1" t="s">
        <v>15</v>
      </c>
      <c r="F75324" s="1"/>
      <c r="G75324" s="1" t="s">
        <v>17180</v>
      </c>
      <c r="H75324" s="1" t="s">
        <v>100307</v>
      </c>
      <c r="I75324" s="1" t="s">
        <v>22</v>
      </c>
      <c r="J75324">
        <v>2</v>
      </c>
    </row>
    <row r="75325" spans="1:10" x14ac:dyDescent="0.3">
      <c r="A75325" s="1" t="s">
        <v>90804</v>
      </c>
      <c r="B75325">
        <v>7343</v>
      </c>
      <c r="C75325" s="2">
        <v>1.476653575900213E+18</v>
      </c>
      <c r="D75325" s="3">
        <v>44560.859050925923</v>
      </c>
      <c r="E75325" s="1" t="s">
        <v>11</v>
      </c>
      <c r="F75325" s="1"/>
      <c r="G75325" s="1" t="s">
        <v>7294</v>
      </c>
      <c r="H75325" s="1" t="s">
        <v>100308</v>
      </c>
      <c r="I75325" s="1" t="s">
        <v>90915</v>
      </c>
      <c r="J75325">
        <v>5</v>
      </c>
    </row>
    <row r="75326" spans="1:10" x14ac:dyDescent="0.3">
      <c r="A75326" s="1" t="s">
        <v>90804</v>
      </c>
      <c r="B75326">
        <v>7344</v>
      </c>
      <c r="C75326" s="2">
        <v>1.4766535682414221E+18</v>
      </c>
      <c r="D75326" s="3">
        <v>44560.859027777777</v>
      </c>
      <c r="E75326" s="1" t="s">
        <v>11</v>
      </c>
      <c r="F75326" s="1"/>
      <c r="G75326" s="1" t="s">
        <v>1450</v>
      </c>
      <c r="H75326" s="1" t="s">
        <v>100309</v>
      </c>
      <c r="I75326" s="1" t="s">
        <v>22</v>
      </c>
      <c r="J75326">
        <v>1</v>
      </c>
    </row>
    <row r="75327" spans="1:10" x14ac:dyDescent="0.3">
      <c r="A75327" s="1" t="s">
        <v>90804</v>
      </c>
      <c r="B75327">
        <v>7345</v>
      </c>
      <c r="C75327" s="2">
        <v>1.4766535596766451E+18</v>
      </c>
      <c r="D75327" s="3">
        <v>44560.85900462963</v>
      </c>
      <c r="E75327" s="1" t="s">
        <v>11</v>
      </c>
      <c r="F75327" s="1"/>
      <c r="G75327" s="1" t="s">
        <v>100310</v>
      </c>
      <c r="H75327" s="1" t="s">
        <v>100311</v>
      </c>
      <c r="I75327" s="1" t="s">
        <v>14</v>
      </c>
      <c r="J75327">
        <v>0</v>
      </c>
    </row>
    <row r="75328" spans="1:10" x14ac:dyDescent="0.3">
      <c r="A75328" s="1" t="s">
        <v>90804</v>
      </c>
      <c r="B75328">
        <v>7346</v>
      </c>
      <c r="C75328" s="2">
        <v>1.476653557675926E+18</v>
      </c>
      <c r="D75328" s="3">
        <v>44560.858993055554</v>
      </c>
      <c r="E75328" s="1" t="s">
        <v>11</v>
      </c>
      <c r="F75328" s="1"/>
      <c r="G75328" s="1" t="s">
        <v>17703</v>
      </c>
      <c r="H75328" s="1" t="s">
        <v>100312</v>
      </c>
      <c r="I75328" s="1" t="s">
        <v>14</v>
      </c>
      <c r="J75328">
        <v>0</v>
      </c>
    </row>
    <row r="75329" spans="1:10" x14ac:dyDescent="0.3">
      <c r="A75329" s="1" t="s">
        <v>90804</v>
      </c>
      <c r="B75329">
        <v>7347</v>
      </c>
      <c r="C75329" s="2">
        <v>1.4766535514851661E+18</v>
      </c>
      <c r="D75329" s="3">
        <v>44560.858981481477</v>
      </c>
      <c r="E75329" s="1" t="s">
        <v>15</v>
      </c>
      <c r="F75329" s="1"/>
      <c r="G75329" s="1" t="s">
        <v>85064</v>
      </c>
      <c r="H75329" s="1" t="s">
        <v>100313</v>
      </c>
      <c r="I75329" s="1" t="s">
        <v>100314</v>
      </c>
      <c r="J75329">
        <v>2</v>
      </c>
    </row>
    <row r="75330" spans="1:10" x14ac:dyDescent="0.3">
      <c r="A75330" s="1" t="s">
        <v>90804</v>
      </c>
      <c r="B75330">
        <v>7348</v>
      </c>
      <c r="C75330" s="2">
        <v>1.4766535302620001E+18</v>
      </c>
      <c r="D75330" s="3">
        <v>44560.858923611107</v>
      </c>
      <c r="E75330" s="1" t="s">
        <v>11</v>
      </c>
      <c r="F75330" s="1"/>
      <c r="G75330" s="1" t="s">
        <v>45687</v>
      </c>
      <c r="H75330" s="1" t="s">
        <v>100315</v>
      </c>
      <c r="I75330" s="1" t="s">
        <v>22</v>
      </c>
      <c r="J75330">
        <v>0</v>
      </c>
    </row>
    <row r="75331" spans="1:10" x14ac:dyDescent="0.3">
      <c r="A75331" s="1" t="s">
        <v>90804</v>
      </c>
      <c r="B75331">
        <v>7349</v>
      </c>
      <c r="C75331" s="2">
        <v>1.4766535248512451E+18</v>
      </c>
      <c r="D75331" s="3">
        <v>44560.858900462961</v>
      </c>
      <c r="E75331" s="1" t="s">
        <v>547</v>
      </c>
      <c r="F75331" s="1"/>
      <c r="G75331" s="1" t="s">
        <v>18632</v>
      </c>
      <c r="H75331" s="1" t="s">
        <v>100316</v>
      </c>
      <c r="I75331" s="1" t="s">
        <v>3912</v>
      </c>
      <c r="J75331">
        <v>5</v>
      </c>
    </row>
    <row r="75332" spans="1:10" x14ac:dyDescent="0.3">
      <c r="A75332" s="1" t="s">
        <v>90804</v>
      </c>
      <c r="B75332">
        <v>7350</v>
      </c>
      <c r="C75332" s="2">
        <v>1.476653514952778E+18</v>
      </c>
      <c r="D75332" s="3">
        <v>44560.858877314808</v>
      </c>
      <c r="E75332" s="1" t="s">
        <v>15</v>
      </c>
      <c r="F75332" s="1"/>
      <c r="G75332" s="1" t="s">
        <v>99564</v>
      </c>
      <c r="H75332" s="1" t="s">
        <v>100317</v>
      </c>
      <c r="I75332" s="1" t="s">
        <v>22</v>
      </c>
      <c r="J75332">
        <v>0</v>
      </c>
    </row>
    <row r="75333" spans="1:10" x14ac:dyDescent="0.3">
      <c r="A75333" s="1" t="s">
        <v>90804</v>
      </c>
      <c r="B75333">
        <v>7351</v>
      </c>
      <c r="C75333" s="2">
        <v>1.4766535102089869E+18</v>
      </c>
      <c r="D75333" s="3">
        <v>44560.858865740738</v>
      </c>
      <c r="E75333" s="1" t="s">
        <v>11</v>
      </c>
      <c r="F75333" s="1"/>
      <c r="G75333" s="1" t="s">
        <v>635</v>
      </c>
      <c r="H75333" s="1" t="s">
        <v>100318</v>
      </c>
      <c r="I75333" s="1" t="s">
        <v>22</v>
      </c>
      <c r="J75333">
        <v>3</v>
      </c>
    </row>
    <row r="75334" spans="1:10" x14ac:dyDescent="0.3">
      <c r="A75334" s="1" t="s">
        <v>90804</v>
      </c>
      <c r="B75334">
        <v>7352</v>
      </c>
      <c r="C75334" s="2">
        <v>1.476653501275116E+18</v>
      </c>
      <c r="D75334" s="3">
        <v>44560.858842592592</v>
      </c>
      <c r="E75334" s="1" t="s">
        <v>11</v>
      </c>
      <c r="F75334" s="1"/>
      <c r="G75334" s="1" t="s">
        <v>7660</v>
      </c>
      <c r="H75334" s="1" t="s">
        <v>100319</v>
      </c>
      <c r="I75334" s="1" t="s">
        <v>91093</v>
      </c>
      <c r="J75334">
        <v>0</v>
      </c>
    </row>
    <row r="75335" spans="1:10" x14ac:dyDescent="0.3">
      <c r="A75335" s="1" t="s">
        <v>90804</v>
      </c>
      <c r="B75335">
        <v>7353</v>
      </c>
      <c r="C75335" s="2">
        <v>1.4766534956126861E+18</v>
      </c>
      <c r="D75335" s="3">
        <v>44560.858819444453</v>
      </c>
      <c r="E75335" s="1" t="s">
        <v>15</v>
      </c>
      <c r="F75335" s="1"/>
      <c r="G75335" s="1" t="s">
        <v>79137</v>
      </c>
      <c r="H75335" s="1" t="s">
        <v>100320</v>
      </c>
      <c r="I75335" s="1" t="s">
        <v>97937</v>
      </c>
      <c r="J75335">
        <v>0</v>
      </c>
    </row>
    <row r="75336" spans="1:10" x14ac:dyDescent="0.3">
      <c r="A75336" s="1" t="s">
        <v>90804</v>
      </c>
      <c r="B75336">
        <v>7354</v>
      </c>
      <c r="C75336" s="2">
        <v>1.476653479812809E+18</v>
      </c>
      <c r="D75336" s="3">
        <v>44560.858784722222</v>
      </c>
      <c r="E75336" s="1" t="s">
        <v>15</v>
      </c>
      <c r="F75336" s="1"/>
      <c r="G75336" s="1" t="s">
        <v>66801</v>
      </c>
      <c r="H75336" s="1" t="s">
        <v>100321</v>
      </c>
      <c r="I75336" s="1" t="s">
        <v>22</v>
      </c>
      <c r="J75336">
        <v>0</v>
      </c>
    </row>
    <row r="75337" spans="1:10" x14ac:dyDescent="0.3">
      <c r="A75337" s="1" t="s">
        <v>90804</v>
      </c>
      <c r="B75337">
        <v>7355</v>
      </c>
      <c r="C75337" s="2">
        <v>1.476653477967319E+18</v>
      </c>
      <c r="D75337" s="3">
        <v>44560.858773148153</v>
      </c>
      <c r="E75337" s="1" t="s">
        <v>11</v>
      </c>
      <c r="F75337" s="1"/>
      <c r="G75337" s="1" t="s">
        <v>18686</v>
      </c>
      <c r="H75337" s="1" t="s">
        <v>100322</v>
      </c>
      <c r="I75337" s="1" t="s">
        <v>90915</v>
      </c>
      <c r="J75337">
        <v>0</v>
      </c>
    </row>
    <row r="75338" spans="1:10" x14ac:dyDescent="0.3">
      <c r="A75338" s="1" t="s">
        <v>90804</v>
      </c>
      <c r="B75338">
        <v>7356</v>
      </c>
      <c r="C75338" s="2">
        <v>1.476653454697193E+18</v>
      </c>
      <c r="D75338" s="3">
        <v>44560.858715277784</v>
      </c>
      <c r="E75338" s="1" t="s">
        <v>11</v>
      </c>
      <c r="F75338" s="1"/>
      <c r="G75338" s="1" t="s">
        <v>100016</v>
      </c>
      <c r="H75338" s="1" t="s">
        <v>100323</v>
      </c>
      <c r="I75338" s="1" t="s">
        <v>22</v>
      </c>
      <c r="J75338">
        <v>0</v>
      </c>
    </row>
    <row r="75339" spans="1:10" x14ac:dyDescent="0.3">
      <c r="A75339" s="1" t="s">
        <v>90804</v>
      </c>
      <c r="B75339">
        <v>7357</v>
      </c>
      <c r="C75339" s="2">
        <v>1.4766534513503191E+18</v>
      </c>
      <c r="D75339" s="3">
        <v>44560.858703703707</v>
      </c>
      <c r="E75339" s="1" t="s">
        <v>11</v>
      </c>
      <c r="F75339" s="1"/>
      <c r="G75339" s="1" t="s">
        <v>113</v>
      </c>
      <c r="H75339" s="1" t="s">
        <v>100324</v>
      </c>
      <c r="I75339" s="1" t="s">
        <v>91093</v>
      </c>
      <c r="J75339">
        <v>0</v>
      </c>
    </row>
    <row r="75340" spans="1:10" x14ac:dyDescent="0.3">
      <c r="A75340" s="1" t="s">
        <v>90804</v>
      </c>
      <c r="B75340">
        <v>7358</v>
      </c>
      <c r="C75340" s="2">
        <v>1.4766534454824881E+18</v>
      </c>
      <c r="D75340" s="3">
        <v>44560.858680555553</v>
      </c>
      <c r="E75340" s="1" t="s">
        <v>15</v>
      </c>
      <c r="F75340" s="1"/>
      <c r="G75340" s="1" t="s">
        <v>20109</v>
      </c>
      <c r="H75340" s="1" t="s">
        <v>100325</v>
      </c>
      <c r="I75340" s="1" t="s">
        <v>91093</v>
      </c>
      <c r="J75340">
        <v>0</v>
      </c>
    </row>
    <row r="75341" spans="1:10" x14ac:dyDescent="0.3">
      <c r="A75341" s="1" t="s">
        <v>90804</v>
      </c>
      <c r="B75341">
        <v>7359</v>
      </c>
      <c r="C75341" s="2">
        <v>1.4766534315867011E+18</v>
      </c>
      <c r="D75341" s="3">
        <v>44560.85864583333</v>
      </c>
      <c r="E75341" s="1" t="s">
        <v>11</v>
      </c>
      <c r="F75341" s="1"/>
      <c r="G75341" s="1" t="s">
        <v>1649</v>
      </c>
      <c r="H75341" s="1" t="s">
        <v>100326</v>
      </c>
      <c r="I75341" s="1" t="s">
        <v>22</v>
      </c>
      <c r="J75341">
        <v>4</v>
      </c>
    </row>
    <row r="75342" spans="1:10" x14ac:dyDescent="0.3">
      <c r="A75342" s="1" t="s">
        <v>90804</v>
      </c>
      <c r="B75342">
        <v>7360</v>
      </c>
      <c r="C75342" s="2">
        <v>1.4766534284368691E+18</v>
      </c>
      <c r="D75342" s="3">
        <v>44560.858634259261</v>
      </c>
      <c r="E75342" s="1" t="s">
        <v>11</v>
      </c>
      <c r="F75342" s="1"/>
      <c r="G75342" s="1" t="s">
        <v>5128</v>
      </c>
      <c r="H75342" s="1" t="s">
        <v>100327</v>
      </c>
      <c r="I75342" s="1" t="s">
        <v>94927</v>
      </c>
      <c r="J75342">
        <v>0</v>
      </c>
    </row>
    <row r="75343" spans="1:10" x14ac:dyDescent="0.3">
      <c r="A75343" s="1" t="s">
        <v>90804</v>
      </c>
      <c r="B75343">
        <v>7361</v>
      </c>
      <c r="C75343" s="2">
        <v>1.4766534205179331E+18</v>
      </c>
      <c r="D75343" s="3">
        <v>44560.858622685177</v>
      </c>
      <c r="E75343" s="1" t="s">
        <v>15</v>
      </c>
      <c r="F75343" s="1"/>
      <c r="G75343" s="1" t="s">
        <v>99908</v>
      </c>
      <c r="H75343" s="1" t="s">
        <v>100328</v>
      </c>
      <c r="I75343" s="1" t="s">
        <v>22</v>
      </c>
      <c r="J75343">
        <v>0</v>
      </c>
    </row>
    <row r="75344" spans="1:10" x14ac:dyDescent="0.3">
      <c r="A75344" s="1" t="s">
        <v>90804</v>
      </c>
      <c r="B75344">
        <v>7362</v>
      </c>
      <c r="C75344" s="2">
        <v>1.4766534149142771E+18</v>
      </c>
      <c r="D75344" s="3">
        <v>44560.858599537038</v>
      </c>
      <c r="E75344" s="1" t="s">
        <v>11</v>
      </c>
      <c r="F75344" s="1"/>
      <c r="G75344" s="1" t="s">
        <v>2051</v>
      </c>
      <c r="H75344" s="1" t="s">
        <v>100329</v>
      </c>
      <c r="I75344" s="1" t="s">
        <v>1429</v>
      </c>
      <c r="J75344">
        <v>0</v>
      </c>
    </row>
    <row r="75345" spans="1:10" x14ac:dyDescent="0.3">
      <c r="A75345" s="1" t="s">
        <v>90804</v>
      </c>
      <c r="B75345">
        <v>7363</v>
      </c>
      <c r="C75345" s="2">
        <v>1.4766534128088599E+18</v>
      </c>
      <c r="D75345" s="3">
        <v>44560.858599537038</v>
      </c>
      <c r="E75345" s="1" t="s">
        <v>15</v>
      </c>
      <c r="F75345" s="1"/>
      <c r="G75345" s="1" t="s">
        <v>72990</v>
      </c>
      <c r="H75345" s="1" t="s">
        <v>100330</v>
      </c>
      <c r="I75345" s="1" t="s">
        <v>91824</v>
      </c>
      <c r="J75345">
        <v>2</v>
      </c>
    </row>
    <row r="75346" spans="1:10" x14ac:dyDescent="0.3">
      <c r="A75346" s="1" t="s">
        <v>90804</v>
      </c>
      <c r="B75346">
        <v>7364</v>
      </c>
      <c r="C75346" s="2">
        <v>1.4766534114205819E+18</v>
      </c>
      <c r="D75346" s="3">
        <v>44560.858587962961</v>
      </c>
      <c r="E75346" s="1" t="s">
        <v>15</v>
      </c>
      <c r="F75346" s="1"/>
      <c r="G75346" s="1" t="s">
        <v>25469</v>
      </c>
      <c r="H75346" s="1" t="s">
        <v>100331</v>
      </c>
      <c r="I75346" s="1" t="s">
        <v>100332</v>
      </c>
      <c r="J75346">
        <v>2</v>
      </c>
    </row>
    <row r="75347" spans="1:10" x14ac:dyDescent="0.3">
      <c r="A75347" s="1" t="s">
        <v>90804</v>
      </c>
      <c r="B75347">
        <v>7365</v>
      </c>
      <c r="C75347" s="2">
        <v>1.4766533972646459E+18</v>
      </c>
      <c r="D75347" s="3">
        <v>44560.858553240738</v>
      </c>
      <c r="E75347" s="1" t="s">
        <v>15</v>
      </c>
      <c r="F75347" s="1"/>
      <c r="G75347" s="1" t="s">
        <v>100333</v>
      </c>
      <c r="H75347" s="1" t="s">
        <v>100334</v>
      </c>
      <c r="I75347" s="1" t="s">
        <v>22</v>
      </c>
      <c r="J75347">
        <v>0</v>
      </c>
    </row>
    <row r="75348" spans="1:10" x14ac:dyDescent="0.3">
      <c r="A75348" s="1" t="s">
        <v>90804</v>
      </c>
      <c r="B75348">
        <v>7366</v>
      </c>
      <c r="C75348" s="2">
        <v>1.476653392378401E+18</v>
      </c>
      <c r="D75348" s="3">
        <v>44560.858541666668</v>
      </c>
      <c r="E75348" s="1" t="s">
        <v>11</v>
      </c>
      <c r="F75348" s="1" t="s">
        <v>98801</v>
      </c>
      <c r="G75348" s="1" t="s">
        <v>98802</v>
      </c>
      <c r="H75348" s="1" t="s">
        <v>100335</v>
      </c>
      <c r="I75348" s="1" t="s">
        <v>100336</v>
      </c>
      <c r="J75348">
        <v>0</v>
      </c>
    </row>
    <row r="75349" spans="1:10" x14ac:dyDescent="0.3">
      <c r="A75349" s="1" t="s">
        <v>90804</v>
      </c>
      <c r="B75349">
        <v>7367</v>
      </c>
      <c r="C75349" s="2">
        <v>1.4766533920427379E+18</v>
      </c>
      <c r="D75349" s="3">
        <v>44560.858541666668</v>
      </c>
      <c r="E75349" s="1" t="s">
        <v>15</v>
      </c>
      <c r="F75349" s="1"/>
      <c r="G75349" s="1" t="s">
        <v>3546</v>
      </c>
      <c r="H75349" s="1" t="s">
        <v>100337</v>
      </c>
      <c r="I75349" s="1" t="s">
        <v>95985</v>
      </c>
      <c r="J75349">
        <v>3</v>
      </c>
    </row>
    <row r="75350" spans="1:10" x14ac:dyDescent="0.3">
      <c r="A75350" s="1" t="s">
        <v>90804</v>
      </c>
      <c r="B75350">
        <v>7368</v>
      </c>
      <c r="C75350" s="2">
        <v>1.47665338550818E+18</v>
      </c>
      <c r="D75350" s="3">
        <v>44560.858518518522</v>
      </c>
      <c r="E75350" s="1" t="s">
        <v>19</v>
      </c>
      <c r="F75350" s="1"/>
      <c r="G75350" s="1" t="s">
        <v>26138</v>
      </c>
      <c r="H75350" s="1" t="s">
        <v>100338</v>
      </c>
      <c r="I75350" s="1" t="s">
        <v>98716</v>
      </c>
      <c r="J75350">
        <v>1</v>
      </c>
    </row>
    <row r="75351" spans="1:10" x14ac:dyDescent="0.3">
      <c r="A75351" s="1" t="s">
        <v>90804</v>
      </c>
      <c r="B75351">
        <v>7369</v>
      </c>
      <c r="C75351" s="2">
        <v>1.476653369515201E+18</v>
      </c>
      <c r="D75351" s="3">
        <v>44560.858472222222</v>
      </c>
      <c r="E75351" s="1" t="s">
        <v>11</v>
      </c>
      <c r="F75351" s="1"/>
      <c r="G75351" s="1" t="s">
        <v>79787</v>
      </c>
      <c r="H75351" s="1" t="s">
        <v>100339</v>
      </c>
      <c r="I75351" s="1" t="s">
        <v>100340</v>
      </c>
      <c r="J75351">
        <v>0</v>
      </c>
    </row>
    <row r="75352" spans="1:10" x14ac:dyDescent="0.3">
      <c r="A75352" s="1" t="s">
        <v>90804</v>
      </c>
      <c r="B75352">
        <v>7370</v>
      </c>
      <c r="C75352" s="2">
        <v>1.4766533612609091E+18</v>
      </c>
      <c r="D75352" s="3">
        <v>44560.858449074083</v>
      </c>
      <c r="E75352" s="1" t="s">
        <v>11</v>
      </c>
      <c r="F75352" s="1"/>
      <c r="G75352" s="1" t="s">
        <v>100341</v>
      </c>
      <c r="H75352" s="1" t="s">
        <v>100342</v>
      </c>
      <c r="I75352" s="1" t="s">
        <v>22</v>
      </c>
      <c r="J75352">
        <v>0</v>
      </c>
    </row>
    <row r="75353" spans="1:10" x14ac:dyDescent="0.3">
      <c r="A75353" s="1" t="s">
        <v>90804</v>
      </c>
      <c r="B75353">
        <v>7371</v>
      </c>
      <c r="C75353" s="2">
        <v>1.4766533551162081E+18</v>
      </c>
      <c r="D75353" s="3">
        <v>44560.858437499999</v>
      </c>
      <c r="E75353" s="1" t="s">
        <v>11</v>
      </c>
      <c r="F75353" s="1"/>
      <c r="G75353" s="1" t="s">
        <v>11133</v>
      </c>
      <c r="H75353" s="1" t="s">
        <v>100343</v>
      </c>
      <c r="I75353" s="1" t="s">
        <v>90915</v>
      </c>
      <c r="J75353">
        <v>0</v>
      </c>
    </row>
    <row r="75354" spans="1:10" x14ac:dyDescent="0.3">
      <c r="A75354" s="1" t="s">
        <v>90804</v>
      </c>
      <c r="B75354">
        <v>7372</v>
      </c>
      <c r="C75354" s="2">
        <v>1.4766533450918221E+18</v>
      </c>
      <c r="D75354" s="3">
        <v>44560.858414351853</v>
      </c>
      <c r="E75354" s="1" t="s">
        <v>160</v>
      </c>
      <c r="F75354" s="1"/>
      <c r="G75354" s="1" t="s">
        <v>69</v>
      </c>
      <c r="H75354" s="1" t="s">
        <v>100344</v>
      </c>
      <c r="I75354" s="1" t="s">
        <v>92188</v>
      </c>
      <c r="J75354">
        <v>47</v>
      </c>
    </row>
    <row r="75355" spans="1:10" x14ac:dyDescent="0.3">
      <c r="A75355" s="1" t="s">
        <v>90804</v>
      </c>
      <c r="B75355">
        <v>7373</v>
      </c>
      <c r="C75355" s="2">
        <v>1.476653343716094E+18</v>
      </c>
      <c r="D75355" s="3">
        <v>44560.858402777783</v>
      </c>
      <c r="E75355" s="1" t="s">
        <v>11</v>
      </c>
      <c r="F75355" s="1"/>
      <c r="G75355" s="1" t="s">
        <v>15023</v>
      </c>
      <c r="H75355" s="1" t="s">
        <v>100345</v>
      </c>
      <c r="I75355" s="1" t="s">
        <v>98535</v>
      </c>
      <c r="J75355">
        <v>0</v>
      </c>
    </row>
    <row r="75356" spans="1:10" x14ac:dyDescent="0.3">
      <c r="A75356" s="1" t="s">
        <v>90804</v>
      </c>
      <c r="B75356">
        <v>7374</v>
      </c>
      <c r="C75356" s="2">
        <v>1.4766533395176279E+18</v>
      </c>
      <c r="D75356" s="3">
        <v>44560.858391203707</v>
      </c>
      <c r="E75356" s="1" t="s">
        <v>19</v>
      </c>
      <c r="F75356" s="1"/>
      <c r="G75356" s="1" t="s">
        <v>15160</v>
      </c>
      <c r="H75356" s="1" t="s">
        <v>100346</v>
      </c>
      <c r="I75356" s="1" t="s">
        <v>96772</v>
      </c>
      <c r="J75356">
        <v>0</v>
      </c>
    </row>
    <row r="75357" spans="1:10" x14ac:dyDescent="0.3">
      <c r="A75357" s="1" t="s">
        <v>90804</v>
      </c>
      <c r="B75357">
        <v>7375</v>
      </c>
      <c r="C75357" s="2">
        <v>1.476653337831477E+18</v>
      </c>
      <c r="D75357" s="3">
        <v>44560.858391203707</v>
      </c>
      <c r="E75357" s="1" t="s">
        <v>11</v>
      </c>
      <c r="F75357" s="1"/>
      <c r="G75357" s="1" t="s">
        <v>6621</v>
      </c>
      <c r="H75357" s="1" t="s">
        <v>100347</v>
      </c>
      <c r="I75357" s="1" t="s">
        <v>22</v>
      </c>
      <c r="J75357">
        <v>0</v>
      </c>
    </row>
    <row r="75358" spans="1:10" x14ac:dyDescent="0.3">
      <c r="A75358" s="1" t="s">
        <v>90804</v>
      </c>
      <c r="B75358">
        <v>7376</v>
      </c>
      <c r="C75358" s="2">
        <v>1.4766533376720399E+18</v>
      </c>
      <c r="D75358" s="3">
        <v>44560.858391203707</v>
      </c>
      <c r="E75358" s="1" t="s">
        <v>11</v>
      </c>
      <c r="F75358" s="1"/>
      <c r="G75358" s="1" t="s">
        <v>96483</v>
      </c>
      <c r="H75358" s="1" t="s">
        <v>100348</v>
      </c>
      <c r="I75358" s="1" t="s">
        <v>90915</v>
      </c>
      <c r="J75358">
        <v>0</v>
      </c>
    </row>
    <row r="75359" spans="1:10" x14ac:dyDescent="0.3">
      <c r="A75359" s="1" t="s">
        <v>90804</v>
      </c>
      <c r="B75359">
        <v>7377</v>
      </c>
      <c r="C75359" s="2">
        <v>1.476653336627712E+18</v>
      </c>
      <c r="D75359" s="3">
        <v>44560.858391203707</v>
      </c>
      <c r="E75359" s="1" t="s">
        <v>19</v>
      </c>
      <c r="F75359" s="1"/>
      <c r="G75359" s="1" t="s">
        <v>14800</v>
      </c>
      <c r="H75359" s="1" t="s">
        <v>100349</v>
      </c>
      <c r="I75359" s="1" t="s">
        <v>14</v>
      </c>
      <c r="J75359">
        <v>0</v>
      </c>
    </row>
    <row r="75360" spans="1:10" x14ac:dyDescent="0.3">
      <c r="A75360" s="1" t="s">
        <v>90804</v>
      </c>
      <c r="B75360">
        <v>7378</v>
      </c>
      <c r="C75360" s="2">
        <v>1.4766533361789261E+18</v>
      </c>
      <c r="D75360" s="3">
        <v>44560.85837962963</v>
      </c>
      <c r="E75360" s="1" t="s">
        <v>15</v>
      </c>
      <c r="F75360" s="1"/>
      <c r="G75360" s="1" t="s">
        <v>93</v>
      </c>
      <c r="H75360" s="1" t="s">
        <v>100350</v>
      </c>
      <c r="I75360" s="1" t="s">
        <v>91093</v>
      </c>
      <c r="J75360">
        <v>0</v>
      </c>
    </row>
    <row r="75361" spans="1:10" x14ac:dyDescent="0.3">
      <c r="A75361" s="1" t="s">
        <v>90804</v>
      </c>
      <c r="B75361">
        <v>7379</v>
      </c>
      <c r="C75361" s="2">
        <v>1.4766533305920589E+18</v>
      </c>
      <c r="D75361" s="3">
        <v>44560.858368055553</v>
      </c>
      <c r="E75361" s="1" t="s">
        <v>11</v>
      </c>
      <c r="F75361" s="1"/>
      <c r="G75361" s="1" t="s">
        <v>11508</v>
      </c>
      <c r="H75361" s="1" t="s">
        <v>100351</v>
      </c>
      <c r="I75361" s="1" t="s">
        <v>14</v>
      </c>
      <c r="J75361">
        <v>0</v>
      </c>
    </row>
    <row r="75362" spans="1:10" x14ac:dyDescent="0.3">
      <c r="A75362" s="1" t="s">
        <v>90804</v>
      </c>
      <c r="B75362">
        <v>7380</v>
      </c>
      <c r="C75362" s="2">
        <v>1.4766533144481789E+18</v>
      </c>
      <c r="D75362" s="3">
        <v>44560.85832175926</v>
      </c>
      <c r="E75362" s="1" t="s">
        <v>15</v>
      </c>
      <c r="F75362" s="1"/>
      <c r="G75362" s="1" t="s">
        <v>3022</v>
      </c>
      <c r="H75362" s="1" t="s">
        <v>100352</v>
      </c>
      <c r="I75362" s="1" t="s">
        <v>22</v>
      </c>
      <c r="J75362">
        <v>0</v>
      </c>
    </row>
    <row r="75363" spans="1:10" x14ac:dyDescent="0.3">
      <c r="A75363" s="1" t="s">
        <v>90804</v>
      </c>
      <c r="B75363">
        <v>7381</v>
      </c>
      <c r="C75363" s="2">
        <v>1.4766533039666181E+18</v>
      </c>
      <c r="D75363" s="3">
        <v>44560.858298611107</v>
      </c>
      <c r="E75363" s="1" t="s">
        <v>19</v>
      </c>
      <c r="F75363" s="1"/>
      <c r="G75363" s="1" t="s">
        <v>17823</v>
      </c>
      <c r="H75363" s="1" t="s">
        <v>100353</v>
      </c>
      <c r="I75363" s="1" t="s">
        <v>90915</v>
      </c>
      <c r="J75363">
        <v>0</v>
      </c>
    </row>
    <row r="75364" spans="1:10" x14ac:dyDescent="0.3">
      <c r="A75364" s="1" t="s">
        <v>90804</v>
      </c>
      <c r="B75364">
        <v>7382</v>
      </c>
      <c r="C75364" s="2">
        <v>1.476653301085225E+18</v>
      </c>
      <c r="D75364" s="3">
        <v>44560.858287037037</v>
      </c>
      <c r="E75364" s="1" t="s">
        <v>15</v>
      </c>
      <c r="F75364" s="1"/>
      <c r="G75364" s="1" t="s">
        <v>12719</v>
      </c>
      <c r="H75364" s="1" t="s">
        <v>100354</v>
      </c>
      <c r="I75364" s="1" t="s">
        <v>91824</v>
      </c>
      <c r="J75364">
        <v>2</v>
      </c>
    </row>
    <row r="75365" spans="1:10" x14ac:dyDescent="0.3">
      <c r="A75365" s="1" t="s">
        <v>90804</v>
      </c>
      <c r="B75365">
        <v>7383</v>
      </c>
      <c r="C75365" s="2">
        <v>1.476653300963594E+18</v>
      </c>
      <c r="D75365" s="3">
        <v>44560.858287037037</v>
      </c>
      <c r="E75365" s="1" t="s">
        <v>11</v>
      </c>
      <c r="F75365" s="1"/>
      <c r="G75365" s="1" t="s">
        <v>13648</v>
      </c>
      <c r="H75365" s="1" t="s">
        <v>100355</v>
      </c>
      <c r="I75365" s="1" t="s">
        <v>14</v>
      </c>
      <c r="J75365">
        <v>1</v>
      </c>
    </row>
    <row r="75366" spans="1:10" x14ac:dyDescent="0.3">
      <c r="A75366" s="1" t="s">
        <v>90804</v>
      </c>
      <c r="B75366">
        <v>7384</v>
      </c>
      <c r="C75366" s="2">
        <v>1.476653298077909E+18</v>
      </c>
      <c r="D75366" s="3">
        <v>44560.858275462961</v>
      </c>
      <c r="E75366" s="1" t="s">
        <v>11</v>
      </c>
      <c r="F75366" s="1"/>
      <c r="G75366" s="1" t="s">
        <v>16902</v>
      </c>
      <c r="H75366" s="1" t="s">
        <v>100356</v>
      </c>
      <c r="I75366" s="1" t="s">
        <v>90915</v>
      </c>
      <c r="J75366">
        <v>2</v>
      </c>
    </row>
    <row r="75367" spans="1:10" x14ac:dyDescent="0.3">
      <c r="A75367" s="1" t="s">
        <v>90804</v>
      </c>
      <c r="B75367">
        <v>7385</v>
      </c>
      <c r="C75367" s="2">
        <v>1.476653297675092E+18</v>
      </c>
      <c r="D75367" s="3">
        <v>44560.858275462961</v>
      </c>
      <c r="E75367" s="1" t="s">
        <v>11</v>
      </c>
      <c r="F75367" s="1"/>
      <c r="G75367" s="1" t="s">
        <v>86613</v>
      </c>
      <c r="H75367" s="1" t="s">
        <v>100357</v>
      </c>
      <c r="I75367" s="1" t="s">
        <v>22</v>
      </c>
      <c r="J75367">
        <v>0</v>
      </c>
    </row>
    <row r="75368" spans="1:10" x14ac:dyDescent="0.3">
      <c r="A75368" s="1" t="s">
        <v>90804</v>
      </c>
      <c r="B75368">
        <v>7386</v>
      </c>
      <c r="C75368" s="2">
        <v>1.476653297406657E+18</v>
      </c>
      <c r="D75368" s="3">
        <v>44560.858275462961</v>
      </c>
      <c r="E75368" s="1" t="s">
        <v>15</v>
      </c>
      <c r="F75368" s="1"/>
      <c r="G75368" s="1" t="s">
        <v>51906</v>
      </c>
      <c r="H75368" s="1" t="s">
        <v>100358</v>
      </c>
      <c r="I75368" s="1" t="s">
        <v>22</v>
      </c>
      <c r="J75368">
        <v>0</v>
      </c>
    </row>
    <row r="75369" spans="1:10" x14ac:dyDescent="0.3">
      <c r="A75369" s="1" t="s">
        <v>90804</v>
      </c>
      <c r="B75369">
        <v>7387</v>
      </c>
      <c r="C75369" s="2">
        <v>1.4766532959974441E+18</v>
      </c>
      <c r="D75369" s="3">
        <v>44560.858275462961</v>
      </c>
      <c r="E75369" s="1" t="s">
        <v>11</v>
      </c>
      <c r="F75369" s="1"/>
      <c r="G75369" s="1" t="s">
        <v>10517</v>
      </c>
      <c r="H75369" s="1" t="s">
        <v>100359</v>
      </c>
      <c r="I75369" s="1" t="s">
        <v>14</v>
      </c>
      <c r="J75369">
        <v>1</v>
      </c>
    </row>
    <row r="75370" spans="1:10" x14ac:dyDescent="0.3">
      <c r="A75370" s="1" t="s">
        <v>90804</v>
      </c>
      <c r="B75370">
        <v>7388</v>
      </c>
      <c r="C75370" s="2">
        <v>1.4766532938456919E+18</v>
      </c>
      <c r="D75370" s="3">
        <v>44560.858263888891</v>
      </c>
      <c r="E75370" s="1" t="s">
        <v>15</v>
      </c>
      <c r="F75370" s="1"/>
      <c r="G75370" s="1" t="s">
        <v>621</v>
      </c>
      <c r="H75370" s="1" t="s">
        <v>100360</v>
      </c>
      <c r="I75370" s="1" t="s">
        <v>14</v>
      </c>
      <c r="J75370">
        <v>0</v>
      </c>
    </row>
    <row r="75371" spans="1:10" x14ac:dyDescent="0.3">
      <c r="A75371" s="1" t="s">
        <v>90804</v>
      </c>
      <c r="B75371">
        <v>7389</v>
      </c>
      <c r="C75371" s="2">
        <v>1.476653292772073E+18</v>
      </c>
      <c r="D75371" s="3">
        <v>44560.858263888891</v>
      </c>
      <c r="E75371" s="1" t="s">
        <v>19</v>
      </c>
      <c r="F75371" s="1"/>
      <c r="G75371" s="1" t="s">
        <v>10023</v>
      </c>
      <c r="H75371" s="1" t="s">
        <v>100361</v>
      </c>
      <c r="I75371" s="1" t="s">
        <v>95985</v>
      </c>
      <c r="J75371">
        <v>0</v>
      </c>
    </row>
    <row r="75372" spans="1:10" x14ac:dyDescent="0.3">
      <c r="A75372" s="1" t="s">
        <v>90804</v>
      </c>
      <c r="B75372">
        <v>7390</v>
      </c>
      <c r="C75372" s="2">
        <v>1.476653287923458E+18</v>
      </c>
      <c r="D75372" s="3">
        <v>44560.858252314807</v>
      </c>
      <c r="E75372" s="1" t="s">
        <v>19</v>
      </c>
      <c r="F75372" s="1"/>
      <c r="G75372" s="1" t="s">
        <v>17673</v>
      </c>
      <c r="H75372" s="1" t="s">
        <v>100362</v>
      </c>
      <c r="I75372" s="1" t="s">
        <v>22</v>
      </c>
      <c r="J75372">
        <v>0</v>
      </c>
    </row>
    <row r="75373" spans="1:10" x14ac:dyDescent="0.3">
      <c r="A75373" s="1" t="s">
        <v>90804</v>
      </c>
      <c r="B75373">
        <v>7391</v>
      </c>
      <c r="C75373" s="2">
        <v>1.4766532835194721E+18</v>
      </c>
      <c r="D75373" s="3">
        <v>44560.858240740738</v>
      </c>
      <c r="E75373" s="1" t="s">
        <v>15</v>
      </c>
      <c r="F75373" s="1"/>
      <c r="G75373" s="1" t="s">
        <v>17613</v>
      </c>
      <c r="H75373" s="1" t="s">
        <v>100363</v>
      </c>
      <c r="I75373" s="1" t="s">
        <v>578</v>
      </c>
      <c r="J75373">
        <v>1</v>
      </c>
    </row>
    <row r="75374" spans="1:10" x14ac:dyDescent="0.3">
      <c r="A75374" s="1" t="s">
        <v>90804</v>
      </c>
      <c r="B75374">
        <v>7392</v>
      </c>
      <c r="C75374" s="2">
        <v>1.4766532819256031E+18</v>
      </c>
      <c r="D75374" s="3">
        <v>44560.858229166668</v>
      </c>
      <c r="E75374" s="1" t="s">
        <v>11</v>
      </c>
      <c r="F75374" s="1"/>
      <c r="G75374" s="1" t="s">
        <v>100364</v>
      </c>
      <c r="H75374" s="1" t="s">
        <v>100365</v>
      </c>
      <c r="I75374" s="1" t="s">
        <v>91093</v>
      </c>
      <c r="J75374">
        <v>0</v>
      </c>
    </row>
    <row r="75375" spans="1:10" x14ac:dyDescent="0.3">
      <c r="A75375" s="1" t="s">
        <v>90804</v>
      </c>
      <c r="B75375">
        <v>7393</v>
      </c>
      <c r="C75375" s="2">
        <v>1.476653278544994E+18</v>
      </c>
      <c r="D75375" s="3">
        <v>44560.858229166668</v>
      </c>
      <c r="E75375" s="1" t="s">
        <v>11</v>
      </c>
      <c r="F75375" s="1"/>
      <c r="G75375" s="1" t="s">
        <v>100366</v>
      </c>
      <c r="H75375" s="1" t="s">
        <v>100367</v>
      </c>
      <c r="I75375" s="1" t="s">
        <v>22</v>
      </c>
      <c r="J75375">
        <v>0</v>
      </c>
    </row>
    <row r="75376" spans="1:10" x14ac:dyDescent="0.3">
      <c r="A75376" s="1" t="s">
        <v>90804</v>
      </c>
      <c r="B75376">
        <v>7394</v>
      </c>
      <c r="C75376" s="2">
        <v>1.4766532693804851E+18</v>
      </c>
      <c r="D75376" s="3">
        <v>44560.858194444438</v>
      </c>
      <c r="E75376" s="1" t="s">
        <v>11</v>
      </c>
      <c r="F75376" s="1"/>
      <c r="G75376" s="1" t="s">
        <v>14200</v>
      </c>
      <c r="H75376" s="1" t="s">
        <v>100368</v>
      </c>
      <c r="I75376" s="1" t="s">
        <v>91093</v>
      </c>
      <c r="J75376">
        <v>3</v>
      </c>
    </row>
    <row r="75377" spans="1:10" x14ac:dyDescent="0.3">
      <c r="A75377" s="1" t="s">
        <v>90804</v>
      </c>
      <c r="B75377">
        <v>7395</v>
      </c>
      <c r="C75377" s="2">
        <v>1.476653265915892E+18</v>
      </c>
      <c r="D75377" s="3">
        <v>44560.858194444438</v>
      </c>
      <c r="E75377" s="1" t="s">
        <v>19</v>
      </c>
      <c r="F75377" s="1"/>
      <c r="G75377" s="1" t="s">
        <v>40999</v>
      </c>
      <c r="H75377" s="1" t="s">
        <v>100369</v>
      </c>
      <c r="I75377" s="1" t="s">
        <v>90915</v>
      </c>
      <c r="J75377">
        <v>0</v>
      </c>
    </row>
    <row r="75378" spans="1:10" x14ac:dyDescent="0.3">
      <c r="A75378" s="1" t="s">
        <v>90804</v>
      </c>
      <c r="B75378">
        <v>7396</v>
      </c>
      <c r="C75378" s="2">
        <v>1.4766532571665779E+18</v>
      </c>
      <c r="D75378" s="3">
        <v>44560.858171296299</v>
      </c>
      <c r="E75378" s="1" t="s">
        <v>11</v>
      </c>
      <c r="F75378" s="1"/>
      <c r="G75378" s="1" t="s">
        <v>13645</v>
      </c>
      <c r="H75378" s="1" t="s">
        <v>100370</v>
      </c>
      <c r="I75378" s="1" t="s">
        <v>91093</v>
      </c>
      <c r="J75378">
        <v>0</v>
      </c>
    </row>
    <row r="75379" spans="1:10" x14ac:dyDescent="0.3">
      <c r="A75379" s="1" t="s">
        <v>90804</v>
      </c>
      <c r="B75379">
        <v>7397</v>
      </c>
      <c r="C75379" s="2">
        <v>1.4766532548432079E+18</v>
      </c>
      <c r="D75379" s="3">
        <v>44560.858159722222</v>
      </c>
      <c r="E75379" s="1" t="s">
        <v>11</v>
      </c>
      <c r="F75379" s="1"/>
      <c r="G75379" s="1" t="s">
        <v>18900</v>
      </c>
      <c r="H75379" s="1" t="s">
        <v>100371</v>
      </c>
      <c r="I75379" s="1" t="s">
        <v>22</v>
      </c>
      <c r="J75379">
        <v>0</v>
      </c>
    </row>
    <row r="75380" spans="1:10" x14ac:dyDescent="0.3">
      <c r="A75380" s="1" t="s">
        <v>90804</v>
      </c>
      <c r="B75380">
        <v>7398</v>
      </c>
      <c r="C75380" s="2">
        <v>1.476653253727338E+18</v>
      </c>
      <c r="D75380" s="3">
        <v>44560.858159722222</v>
      </c>
      <c r="E75380" s="1" t="s">
        <v>11</v>
      </c>
      <c r="F75380" s="1"/>
      <c r="G75380" s="1" t="s">
        <v>12681</v>
      </c>
      <c r="H75380" s="1" t="s">
        <v>100372</v>
      </c>
      <c r="I75380" s="1" t="s">
        <v>14</v>
      </c>
      <c r="J75380">
        <v>0</v>
      </c>
    </row>
    <row r="75381" spans="1:10" x14ac:dyDescent="0.3">
      <c r="A75381" s="1" t="s">
        <v>90804</v>
      </c>
      <c r="B75381">
        <v>7399</v>
      </c>
      <c r="C75381" s="2">
        <v>1.476653249449054E+18</v>
      </c>
      <c r="D75381" s="3">
        <v>44560.858148148152</v>
      </c>
      <c r="E75381" s="1" t="s">
        <v>11</v>
      </c>
      <c r="F75381" s="1"/>
      <c r="G75381" s="1" t="s">
        <v>100373</v>
      </c>
      <c r="H75381" s="1" t="s">
        <v>100374</v>
      </c>
      <c r="I75381" s="1" t="s">
        <v>22</v>
      </c>
      <c r="J75381">
        <v>1</v>
      </c>
    </row>
    <row r="75382" spans="1:10" x14ac:dyDescent="0.3">
      <c r="A75382" s="1" t="s">
        <v>90804</v>
      </c>
      <c r="B75382">
        <v>7400</v>
      </c>
      <c r="C75382" s="2">
        <v>1.476653249226752E+18</v>
      </c>
      <c r="D75382" s="3">
        <v>44560.858148148152</v>
      </c>
      <c r="E75382" s="1" t="s">
        <v>11</v>
      </c>
      <c r="F75382" s="1"/>
      <c r="G75382" s="1" t="s">
        <v>279</v>
      </c>
      <c r="H75382" s="1" t="s">
        <v>100375</v>
      </c>
      <c r="I75382" s="1" t="s">
        <v>22</v>
      </c>
      <c r="J75382">
        <v>0</v>
      </c>
    </row>
    <row r="75383" spans="1:10" x14ac:dyDescent="0.3">
      <c r="A75383" s="1" t="s">
        <v>90804</v>
      </c>
      <c r="B75383">
        <v>7401</v>
      </c>
      <c r="C75383" s="2">
        <v>1.4766532471045371E+18</v>
      </c>
      <c r="D75383" s="3">
        <v>44560.858136574083</v>
      </c>
      <c r="E75383" s="1" t="s">
        <v>11</v>
      </c>
      <c r="F75383" s="1"/>
      <c r="G75383" s="1" t="s">
        <v>12183</v>
      </c>
      <c r="H75383" s="1" t="s">
        <v>100376</v>
      </c>
      <c r="I75383" s="1" t="s">
        <v>14</v>
      </c>
      <c r="J75383">
        <v>0</v>
      </c>
    </row>
    <row r="75384" spans="1:10" x14ac:dyDescent="0.3">
      <c r="A75384" s="1" t="s">
        <v>90804</v>
      </c>
      <c r="B75384">
        <v>7402</v>
      </c>
      <c r="C75384" s="2">
        <v>1.4766532447641029E+18</v>
      </c>
      <c r="D75384" s="3">
        <v>44560.858136574083</v>
      </c>
      <c r="E75384" s="1" t="s">
        <v>15</v>
      </c>
      <c r="F75384" s="1"/>
      <c r="G75384" s="1" t="s">
        <v>40621</v>
      </c>
      <c r="H75384" s="1" t="s">
        <v>100377</v>
      </c>
      <c r="I75384" s="1" t="s">
        <v>100378</v>
      </c>
      <c r="J75384">
        <v>1</v>
      </c>
    </row>
    <row r="75385" spans="1:10" x14ac:dyDescent="0.3">
      <c r="A75385" s="1" t="s">
        <v>90804</v>
      </c>
      <c r="B75385">
        <v>7403</v>
      </c>
      <c r="C75385" s="2">
        <v>1.4766532442398231E+18</v>
      </c>
      <c r="D75385" s="3">
        <v>44560.858124999999</v>
      </c>
      <c r="E75385" s="1" t="s">
        <v>11</v>
      </c>
      <c r="F75385" s="1"/>
      <c r="G75385" s="1" t="s">
        <v>1092</v>
      </c>
      <c r="H75385" s="1" t="s">
        <v>100379</v>
      </c>
      <c r="I75385" s="1" t="s">
        <v>22</v>
      </c>
      <c r="J75385">
        <v>6</v>
      </c>
    </row>
    <row r="75386" spans="1:10" x14ac:dyDescent="0.3">
      <c r="A75386" s="1" t="s">
        <v>90804</v>
      </c>
      <c r="B75386">
        <v>7404</v>
      </c>
      <c r="C75386" s="2">
        <v>1.47665324357283E+18</v>
      </c>
      <c r="D75386" s="3">
        <v>44560.858124999999</v>
      </c>
      <c r="E75386" s="1" t="s">
        <v>11</v>
      </c>
      <c r="F75386" s="1"/>
      <c r="G75386" s="1" t="s">
        <v>19597</v>
      </c>
      <c r="H75386" s="1" t="s">
        <v>100380</v>
      </c>
      <c r="I75386" s="1" t="s">
        <v>14</v>
      </c>
      <c r="J75386">
        <v>0</v>
      </c>
    </row>
    <row r="75387" spans="1:10" x14ac:dyDescent="0.3">
      <c r="A75387" s="1" t="s">
        <v>90804</v>
      </c>
      <c r="B75387">
        <v>7405</v>
      </c>
      <c r="C75387" s="2">
        <v>1.4766532409808041E+18</v>
      </c>
      <c r="D75387" s="3">
        <v>44560.858124999999</v>
      </c>
      <c r="E75387" s="1" t="s">
        <v>15</v>
      </c>
      <c r="F75387" s="1"/>
      <c r="G75387" s="1" t="s">
        <v>15037</v>
      </c>
      <c r="H75387" s="1" t="s">
        <v>100381</v>
      </c>
      <c r="I75387" s="1" t="s">
        <v>22</v>
      </c>
      <c r="J75387">
        <v>0</v>
      </c>
    </row>
    <row r="75388" spans="1:10" x14ac:dyDescent="0.3">
      <c r="A75388" s="1" t="s">
        <v>90804</v>
      </c>
      <c r="B75388">
        <v>7406</v>
      </c>
      <c r="C75388" s="2">
        <v>1.476653239395308E+18</v>
      </c>
      <c r="D75388" s="3">
        <v>44560.858113425929</v>
      </c>
      <c r="E75388" s="1" t="s">
        <v>11</v>
      </c>
      <c r="F75388" s="1"/>
      <c r="G75388" s="1" t="s">
        <v>27415</v>
      </c>
      <c r="H75388" s="1" t="s">
        <v>100382</v>
      </c>
      <c r="I75388" s="1" t="s">
        <v>91824</v>
      </c>
      <c r="J75388">
        <v>0</v>
      </c>
    </row>
    <row r="75389" spans="1:10" x14ac:dyDescent="0.3">
      <c r="A75389" s="1" t="s">
        <v>90804</v>
      </c>
      <c r="B75389">
        <v>7407</v>
      </c>
      <c r="C75389" s="2">
        <v>1.476653233997332E+18</v>
      </c>
      <c r="D75389" s="3">
        <v>44560.858101851853</v>
      </c>
      <c r="E75389" s="1" t="s">
        <v>11</v>
      </c>
      <c r="F75389" s="1"/>
      <c r="G75389" s="1" t="s">
        <v>51978</v>
      </c>
      <c r="H75389" s="1" t="s">
        <v>100383</v>
      </c>
      <c r="I75389" s="1" t="s">
        <v>14</v>
      </c>
      <c r="J75389">
        <v>0</v>
      </c>
    </row>
    <row r="75390" spans="1:10" x14ac:dyDescent="0.3">
      <c r="A75390" s="1" t="s">
        <v>90804</v>
      </c>
      <c r="B75390">
        <v>7408</v>
      </c>
      <c r="C75390" s="2">
        <v>1.4766532283056251E+18</v>
      </c>
      <c r="D75390" s="3">
        <v>44560.858090277783</v>
      </c>
      <c r="E75390" s="1" t="s">
        <v>15</v>
      </c>
      <c r="F75390" s="1"/>
      <c r="G75390" s="1" t="s">
        <v>53749</v>
      </c>
      <c r="H75390" s="1" t="s">
        <v>100384</v>
      </c>
      <c r="I75390" s="1" t="s">
        <v>1018</v>
      </c>
      <c r="J75390">
        <v>0</v>
      </c>
    </row>
    <row r="75391" spans="1:10" x14ac:dyDescent="0.3">
      <c r="A75391" s="1" t="s">
        <v>90804</v>
      </c>
      <c r="B75391">
        <v>7409</v>
      </c>
      <c r="C75391" s="2">
        <v>1.4766532277939571E+18</v>
      </c>
      <c r="D75391" s="3">
        <v>44560.858090277783</v>
      </c>
      <c r="E75391" s="1" t="s">
        <v>11</v>
      </c>
      <c r="F75391" s="1"/>
      <c r="G75391" s="1" t="s">
        <v>100385</v>
      </c>
      <c r="H75391" s="1" t="s">
        <v>100386</v>
      </c>
      <c r="I75391" s="1" t="s">
        <v>90915</v>
      </c>
      <c r="J75391">
        <v>0</v>
      </c>
    </row>
    <row r="75392" spans="1:10" x14ac:dyDescent="0.3">
      <c r="A75392" s="1" t="s">
        <v>90804</v>
      </c>
      <c r="B75392">
        <v>7410</v>
      </c>
      <c r="C75392" s="2">
        <v>1.4766532265272771E+18</v>
      </c>
      <c r="D75392" s="3">
        <v>44560.858078703714</v>
      </c>
      <c r="E75392" s="1" t="s">
        <v>11</v>
      </c>
      <c r="F75392" s="1"/>
      <c r="G75392" s="1" t="s">
        <v>16699</v>
      </c>
      <c r="H75392" s="1" t="s">
        <v>100387</v>
      </c>
      <c r="I75392" s="1" t="s">
        <v>22</v>
      </c>
      <c r="J75392">
        <v>8</v>
      </c>
    </row>
    <row r="75393" spans="1:10" x14ac:dyDescent="0.3">
      <c r="A75393" s="1" t="s">
        <v>90804</v>
      </c>
      <c r="B75393">
        <v>7411</v>
      </c>
      <c r="C75393" s="2">
        <v>1.476653224786604E+18</v>
      </c>
      <c r="D75393" s="3">
        <v>44560.858078703714</v>
      </c>
      <c r="E75393" s="1" t="s">
        <v>15</v>
      </c>
      <c r="F75393" s="1"/>
      <c r="G75393" s="1" t="s">
        <v>11072</v>
      </c>
      <c r="H75393" s="1" t="s">
        <v>100388</v>
      </c>
      <c r="I75393" s="1" t="s">
        <v>14</v>
      </c>
      <c r="J75393">
        <v>4</v>
      </c>
    </row>
    <row r="75394" spans="1:10" x14ac:dyDescent="0.3">
      <c r="A75394" s="1" t="s">
        <v>90804</v>
      </c>
      <c r="B75394">
        <v>7412</v>
      </c>
      <c r="C75394" s="2">
        <v>1.476653216393834E+18</v>
      </c>
      <c r="D75394" s="3">
        <v>44560.858055555553</v>
      </c>
      <c r="E75394" s="1" t="s">
        <v>15</v>
      </c>
      <c r="F75394" s="1"/>
      <c r="G75394" s="1" t="s">
        <v>47674</v>
      </c>
      <c r="H75394" s="1" t="s">
        <v>100389</v>
      </c>
      <c r="I75394" s="1" t="s">
        <v>22</v>
      </c>
      <c r="J75394">
        <v>0</v>
      </c>
    </row>
    <row r="75395" spans="1:10" x14ac:dyDescent="0.3">
      <c r="A75395" s="1" t="s">
        <v>90804</v>
      </c>
      <c r="B75395">
        <v>7413</v>
      </c>
      <c r="C75395" s="2">
        <v>1.4766532128369789E+18</v>
      </c>
      <c r="D75395" s="3">
        <v>44560.858043981483</v>
      </c>
      <c r="E75395" s="1" t="s">
        <v>19</v>
      </c>
      <c r="F75395" s="1"/>
      <c r="G75395" s="1" t="s">
        <v>23124</v>
      </c>
      <c r="H75395" s="1" t="s">
        <v>100390</v>
      </c>
      <c r="I75395" s="1" t="s">
        <v>90915</v>
      </c>
      <c r="J75395">
        <v>0</v>
      </c>
    </row>
    <row r="75396" spans="1:10" x14ac:dyDescent="0.3">
      <c r="A75396" s="1" t="s">
        <v>90804</v>
      </c>
      <c r="B75396">
        <v>7414</v>
      </c>
      <c r="C75396" s="2">
        <v>1.4766532022295839E+18</v>
      </c>
      <c r="D75396" s="3">
        <v>44560.85800925926</v>
      </c>
      <c r="E75396" s="1" t="s">
        <v>15</v>
      </c>
      <c r="F75396" s="1"/>
      <c r="G75396" s="1" t="s">
        <v>6955</v>
      </c>
      <c r="H75396" s="1" t="s">
        <v>100391</v>
      </c>
      <c r="I75396" s="1" t="s">
        <v>96228</v>
      </c>
      <c r="J75396">
        <v>1</v>
      </c>
    </row>
    <row r="75397" spans="1:10" x14ac:dyDescent="0.3">
      <c r="A75397" s="1" t="s">
        <v>90804</v>
      </c>
      <c r="B75397">
        <v>7415</v>
      </c>
      <c r="C75397" s="2">
        <v>1.4766532019947479E+18</v>
      </c>
      <c r="D75397" s="3">
        <v>44560.85800925926</v>
      </c>
      <c r="E75397" s="1" t="s">
        <v>11</v>
      </c>
      <c r="F75397" s="1"/>
      <c r="G75397" s="1" t="s">
        <v>15023</v>
      </c>
      <c r="H75397" s="1" t="s">
        <v>100392</v>
      </c>
      <c r="I75397" s="1" t="s">
        <v>98535</v>
      </c>
      <c r="J75397">
        <v>0</v>
      </c>
    </row>
    <row r="75398" spans="1:10" x14ac:dyDescent="0.3">
      <c r="A75398" s="1" t="s">
        <v>90804</v>
      </c>
      <c r="B75398">
        <v>7416</v>
      </c>
      <c r="C75398" s="2">
        <v>1.4766532008581279E+18</v>
      </c>
      <c r="D75398" s="3">
        <v>44560.85800925926</v>
      </c>
      <c r="E75398" s="1" t="s">
        <v>11</v>
      </c>
      <c r="F75398" s="1"/>
      <c r="G75398" s="1" t="s">
        <v>90910</v>
      </c>
      <c r="H75398" s="1" t="s">
        <v>100393</v>
      </c>
      <c r="I75398" s="1" t="s">
        <v>91093</v>
      </c>
      <c r="J75398">
        <v>0</v>
      </c>
    </row>
    <row r="75399" spans="1:10" x14ac:dyDescent="0.3">
      <c r="A75399" s="1" t="s">
        <v>90804</v>
      </c>
      <c r="B75399">
        <v>7417</v>
      </c>
      <c r="C75399" s="2">
        <v>1.4766531973851551E+18</v>
      </c>
      <c r="D75399" s="3">
        <v>44560.857997685183</v>
      </c>
      <c r="E75399" s="1" t="s">
        <v>19</v>
      </c>
      <c r="F75399" s="1"/>
      <c r="G75399" s="1" t="s">
        <v>10952</v>
      </c>
      <c r="H75399" s="1" t="s">
        <v>100394</v>
      </c>
      <c r="I75399" s="1" t="s">
        <v>22</v>
      </c>
      <c r="J75399">
        <v>1</v>
      </c>
    </row>
    <row r="75400" spans="1:10" x14ac:dyDescent="0.3">
      <c r="A75400" s="1" t="s">
        <v>90804</v>
      </c>
      <c r="B75400">
        <v>7418</v>
      </c>
      <c r="C75400" s="2">
        <v>1.4766531955942441E+18</v>
      </c>
      <c r="D75400" s="3">
        <v>44560.857997685183</v>
      </c>
      <c r="E75400" s="1" t="s">
        <v>19</v>
      </c>
      <c r="F75400" s="1"/>
      <c r="G75400" s="1" t="s">
        <v>21967</v>
      </c>
      <c r="H75400" s="1" t="s">
        <v>100395</v>
      </c>
      <c r="I75400" s="1" t="s">
        <v>91824</v>
      </c>
      <c r="J75400">
        <v>1</v>
      </c>
    </row>
    <row r="75401" spans="1:10" x14ac:dyDescent="0.3">
      <c r="A75401" s="1" t="s">
        <v>90804</v>
      </c>
      <c r="B75401">
        <v>7419</v>
      </c>
      <c r="C75401" s="2">
        <v>1.4766531936900669E+18</v>
      </c>
      <c r="D75401" s="3">
        <v>44560.857986111107</v>
      </c>
      <c r="E75401" s="1" t="s">
        <v>11</v>
      </c>
      <c r="F75401" s="1"/>
      <c r="G75401" s="1" t="s">
        <v>270</v>
      </c>
      <c r="H75401" s="1" t="s">
        <v>100396</v>
      </c>
      <c r="I75401" s="1" t="s">
        <v>272</v>
      </c>
      <c r="J75401">
        <v>1687</v>
      </c>
    </row>
    <row r="75402" spans="1:10" x14ac:dyDescent="0.3">
      <c r="A75402" s="1" t="s">
        <v>90804</v>
      </c>
      <c r="B75402">
        <v>7420</v>
      </c>
      <c r="C75402" s="2">
        <v>1.4766531924905039E+18</v>
      </c>
      <c r="D75402" s="3">
        <v>44560.857986111107</v>
      </c>
      <c r="E75402" s="1" t="s">
        <v>15</v>
      </c>
      <c r="F75402" s="1"/>
      <c r="G75402" s="1" t="s">
        <v>219</v>
      </c>
      <c r="H75402" s="1" t="s">
        <v>100397</v>
      </c>
      <c r="I75402" s="1" t="s">
        <v>14</v>
      </c>
      <c r="J75402">
        <v>208</v>
      </c>
    </row>
    <row r="75403" spans="1:10" x14ac:dyDescent="0.3">
      <c r="A75403" s="1" t="s">
        <v>90804</v>
      </c>
      <c r="B75403">
        <v>7421</v>
      </c>
      <c r="C75403" s="2">
        <v>1.4766531782968771E+18</v>
      </c>
      <c r="D75403" s="3">
        <v>44560.857951388891</v>
      </c>
      <c r="E75403" s="1" t="s">
        <v>15</v>
      </c>
      <c r="F75403" s="1"/>
      <c r="G75403" s="1" t="s">
        <v>23049</v>
      </c>
      <c r="H75403" s="1" t="s">
        <v>100398</v>
      </c>
      <c r="I75403" s="1" t="s">
        <v>22</v>
      </c>
      <c r="J75403">
        <v>0</v>
      </c>
    </row>
    <row r="75404" spans="1:10" x14ac:dyDescent="0.3">
      <c r="A75404" s="1" t="s">
        <v>90804</v>
      </c>
      <c r="B75404">
        <v>7422</v>
      </c>
      <c r="C75404" s="2">
        <v>1.47665316585667E+18</v>
      </c>
      <c r="D75404" s="3">
        <v>44560.857916666668</v>
      </c>
      <c r="E75404" s="1" t="s">
        <v>19</v>
      </c>
      <c r="F75404" s="1"/>
      <c r="G75404" s="1" t="s">
        <v>166</v>
      </c>
      <c r="H75404" s="1" t="s">
        <v>100399</v>
      </c>
      <c r="I75404" s="1" t="s">
        <v>22</v>
      </c>
      <c r="J75404">
        <v>35</v>
      </c>
    </row>
    <row r="75405" spans="1:10" x14ac:dyDescent="0.3">
      <c r="A75405" s="1" t="s">
        <v>90804</v>
      </c>
      <c r="B75405">
        <v>7423</v>
      </c>
      <c r="C75405" s="2">
        <v>1.4766531642082711E+18</v>
      </c>
      <c r="D75405" s="3">
        <v>44560.857905092591</v>
      </c>
      <c r="E75405" s="1" t="s">
        <v>11</v>
      </c>
      <c r="F75405" s="1"/>
      <c r="G75405" s="1" t="s">
        <v>642</v>
      </c>
      <c r="H75405" s="1" t="s">
        <v>100360</v>
      </c>
      <c r="I75405" s="1" t="s">
        <v>14</v>
      </c>
      <c r="J75405">
        <v>498</v>
      </c>
    </row>
    <row r="75406" spans="1:10" x14ac:dyDescent="0.3">
      <c r="A75406" s="1" t="s">
        <v>90804</v>
      </c>
      <c r="B75406">
        <v>7424</v>
      </c>
      <c r="C75406" s="2">
        <v>1.4766531508492859E+18</v>
      </c>
      <c r="D75406" s="3">
        <v>44560.857870370368</v>
      </c>
      <c r="E75406" s="1" t="s">
        <v>11</v>
      </c>
      <c r="F75406" s="1" t="s">
        <v>82125</v>
      </c>
      <c r="G75406" s="1" t="s">
        <v>13360</v>
      </c>
      <c r="H75406" s="1" t="s">
        <v>100400</v>
      </c>
      <c r="I75406" s="1" t="s">
        <v>22</v>
      </c>
      <c r="J75406">
        <v>0</v>
      </c>
    </row>
    <row r="75407" spans="1:10" x14ac:dyDescent="0.3">
      <c r="A75407" s="1" t="s">
        <v>90804</v>
      </c>
      <c r="B75407">
        <v>7425</v>
      </c>
      <c r="C75407" s="2">
        <v>1.4766531479469509E+18</v>
      </c>
      <c r="D75407" s="3">
        <v>44560.857870370368</v>
      </c>
      <c r="E75407" s="1" t="s">
        <v>15</v>
      </c>
      <c r="F75407" s="1" t="s">
        <v>1049</v>
      </c>
      <c r="G75407" s="1" t="s">
        <v>1050</v>
      </c>
      <c r="H75407" s="1" t="s">
        <v>100401</v>
      </c>
      <c r="I75407" s="1" t="s">
        <v>14</v>
      </c>
      <c r="J75407">
        <v>0</v>
      </c>
    </row>
    <row r="75408" spans="1:10" x14ac:dyDescent="0.3">
      <c r="A75408" s="1" t="s">
        <v>90804</v>
      </c>
      <c r="B75408">
        <v>7426</v>
      </c>
      <c r="C75408" s="2">
        <v>1.4766531437987799E+18</v>
      </c>
      <c r="D75408" s="3">
        <v>44560.857858796298</v>
      </c>
      <c r="E75408" s="1" t="s">
        <v>11</v>
      </c>
      <c r="F75408" s="1"/>
      <c r="G75408" s="1" t="s">
        <v>18277</v>
      </c>
      <c r="H75408" s="1" t="s">
        <v>100402</v>
      </c>
      <c r="I75408" s="1" t="s">
        <v>22</v>
      </c>
      <c r="J75408">
        <v>0</v>
      </c>
    </row>
    <row r="75409" spans="1:10" x14ac:dyDescent="0.3">
      <c r="A75409" s="1" t="s">
        <v>90804</v>
      </c>
      <c r="B75409">
        <v>7427</v>
      </c>
      <c r="C75409" s="2">
        <v>1.4766531430605819E+18</v>
      </c>
      <c r="D75409" s="3">
        <v>44560.857847222222</v>
      </c>
      <c r="E75409" s="1" t="s">
        <v>11</v>
      </c>
      <c r="F75409" s="1"/>
      <c r="G75409" s="1" t="s">
        <v>21296</v>
      </c>
      <c r="H75409" s="1" t="s">
        <v>100403</v>
      </c>
      <c r="I75409" s="1" t="s">
        <v>22</v>
      </c>
      <c r="J75409">
        <v>1</v>
      </c>
    </row>
    <row r="75410" spans="1:10" x14ac:dyDescent="0.3">
      <c r="A75410" s="1" t="s">
        <v>90804</v>
      </c>
      <c r="B75410">
        <v>7428</v>
      </c>
      <c r="C75410" s="2">
        <v>1.4766531413367731E+18</v>
      </c>
      <c r="D75410" s="3">
        <v>44560.857847222222</v>
      </c>
      <c r="E75410" s="1" t="s">
        <v>11</v>
      </c>
      <c r="F75410" s="1"/>
      <c r="G75410" s="1" t="s">
        <v>16505</v>
      </c>
      <c r="H75410" s="1" t="s">
        <v>100404</v>
      </c>
      <c r="I75410" s="1" t="s">
        <v>22</v>
      </c>
      <c r="J75410">
        <v>0</v>
      </c>
    </row>
    <row r="75411" spans="1:10" x14ac:dyDescent="0.3">
      <c r="A75411" s="1" t="s">
        <v>90804</v>
      </c>
      <c r="B75411">
        <v>7429</v>
      </c>
      <c r="C75411" s="2">
        <v>1.4766531400994491E+18</v>
      </c>
      <c r="D75411" s="3">
        <v>44560.857847222222</v>
      </c>
      <c r="E75411" s="1" t="s">
        <v>15</v>
      </c>
      <c r="F75411" s="1"/>
      <c r="G75411" s="1" t="s">
        <v>98604</v>
      </c>
      <c r="H75411" s="1" t="s">
        <v>100405</v>
      </c>
      <c r="I75411" s="1" t="s">
        <v>91093</v>
      </c>
      <c r="J75411">
        <v>0</v>
      </c>
    </row>
    <row r="75412" spans="1:10" x14ac:dyDescent="0.3">
      <c r="A75412" s="1" t="s">
        <v>90804</v>
      </c>
      <c r="B75412">
        <v>7430</v>
      </c>
      <c r="C75412" s="2">
        <v>1.4766531346342341E+18</v>
      </c>
      <c r="D75412" s="3">
        <v>44560.857824074083</v>
      </c>
      <c r="E75412" s="1" t="s">
        <v>15</v>
      </c>
      <c r="F75412" s="1"/>
      <c r="G75412" s="1" t="s">
        <v>6318</v>
      </c>
      <c r="H75412" s="1" t="s">
        <v>100406</v>
      </c>
      <c r="I75412" s="1" t="s">
        <v>14</v>
      </c>
      <c r="J75412">
        <v>0</v>
      </c>
    </row>
    <row r="75413" spans="1:10" x14ac:dyDescent="0.3">
      <c r="A75413" s="1" t="s">
        <v>90804</v>
      </c>
      <c r="B75413">
        <v>7431</v>
      </c>
      <c r="C75413" s="2">
        <v>1.476653125616353E+18</v>
      </c>
      <c r="D75413" s="3">
        <v>44560.857800925929</v>
      </c>
      <c r="E75413" s="1" t="s">
        <v>160</v>
      </c>
      <c r="F75413" s="1"/>
      <c r="G75413" s="1" t="s">
        <v>41</v>
      </c>
      <c r="H75413" s="1" t="s">
        <v>100407</v>
      </c>
      <c r="I75413" s="1" t="s">
        <v>92188</v>
      </c>
      <c r="J75413">
        <v>2</v>
      </c>
    </row>
    <row r="75414" spans="1:10" x14ac:dyDescent="0.3">
      <c r="A75414" s="1" t="s">
        <v>90804</v>
      </c>
      <c r="B75414">
        <v>7432</v>
      </c>
      <c r="C75414" s="2">
        <v>1.476653118263808E+18</v>
      </c>
      <c r="D75414" s="3">
        <v>44560.857777777783</v>
      </c>
      <c r="E75414" s="1" t="s">
        <v>11</v>
      </c>
      <c r="F75414" s="1"/>
      <c r="G75414" s="1" t="s">
        <v>12677</v>
      </c>
      <c r="H75414" s="1" t="s">
        <v>100408</v>
      </c>
      <c r="I75414" s="1" t="s">
        <v>100409</v>
      </c>
      <c r="J75414">
        <v>0</v>
      </c>
    </row>
    <row r="75415" spans="1:10" x14ac:dyDescent="0.3">
      <c r="A75415" s="1" t="s">
        <v>90804</v>
      </c>
      <c r="B75415">
        <v>7433</v>
      </c>
      <c r="C75415" s="2">
        <v>1.4766531100261949E+18</v>
      </c>
      <c r="D75415" s="3">
        <v>44560.857754629629</v>
      </c>
      <c r="E75415" s="1" t="s">
        <v>11</v>
      </c>
      <c r="F75415" s="1"/>
      <c r="G75415" s="1" t="s">
        <v>15258</v>
      </c>
      <c r="H75415" s="1" t="s">
        <v>100410</v>
      </c>
      <c r="I75415" s="1" t="s">
        <v>22</v>
      </c>
      <c r="J75415">
        <v>1</v>
      </c>
    </row>
    <row r="75416" spans="1:10" x14ac:dyDescent="0.3">
      <c r="A75416" s="1" t="s">
        <v>90804</v>
      </c>
      <c r="B75416">
        <v>7434</v>
      </c>
      <c r="C75416" s="2">
        <v>1.476653108994486E+18</v>
      </c>
      <c r="D75416" s="3">
        <v>44560.857754629629</v>
      </c>
      <c r="E75416" s="1" t="s">
        <v>11</v>
      </c>
      <c r="F75416" s="1"/>
      <c r="G75416" s="1" t="s">
        <v>298</v>
      </c>
      <c r="H75416" s="1" t="s">
        <v>100411</v>
      </c>
      <c r="I75416" s="1" t="s">
        <v>90915</v>
      </c>
      <c r="J75416">
        <v>7864</v>
      </c>
    </row>
    <row r="75417" spans="1:10" x14ac:dyDescent="0.3">
      <c r="A75417" s="1" t="s">
        <v>90804</v>
      </c>
      <c r="B75417">
        <v>7435</v>
      </c>
      <c r="C75417" s="2">
        <v>1.4766531039947159E+18</v>
      </c>
      <c r="D75417" s="3">
        <v>44560.857743055552</v>
      </c>
      <c r="E75417" s="1" t="s">
        <v>11</v>
      </c>
      <c r="F75417" s="1"/>
      <c r="G75417" s="1" t="s">
        <v>5016</v>
      </c>
      <c r="H75417" s="1" t="s">
        <v>100412</v>
      </c>
      <c r="I75417" s="1" t="s">
        <v>14</v>
      </c>
      <c r="J75417">
        <v>0</v>
      </c>
    </row>
    <row r="75418" spans="1:10" x14ac:dyDescent="0.3">
      <c r="A75418" s="1" t="s">
        <v>90804</v>
      </c>
      <c r="B75418">
        <v>7436</v>
      </c>
      <c r="C75418" s="2">
        <v>1.4766530215893811E+18</v>
      </c>
      <c r="D75418" s="3">
        <v>44560.857511574082</v>
      </c>
      <c r="E75418" s="1" t="s">
        <v>160</v>
      </c>
      <c r="F75418" s="1"/>
      <c r="G75418" s="1" t="s">
        <v>7672</v>
      </c>
      <c r="H75418" s="1" t="s">
        <v>100413</v>
      </c>
      <c r="I75418" s="1" t="s">
        <v>22</v>
      </c>
      <c r="J75418">
        <v>124</v>
      </c>
    </row>
    <row r="75419" spans="1:10" x14ac:dyDescent="0.3">
      <c r="A75419" s="1" t="s">
        <v>90804</v>
      </c>
      <c r="B75419">
        <v>7437</v>
      </c>
      <c r="C75419" s="2">
        <v>1.4766529814750579E+18</v>
      </c>
      <c r="D75419" s="3">
        <v>44560.857407407413</v>
      </c>
      <c r="E75419" s="1" t="s">
        <v>11</v>
      </c>
      <c r="F75419" s="1"/>
      <c r="G75419" s="1" t="s">
        <v>2172</v>
      </c>
      <c r="H75419" s="1" t="s">
        <v>100414</v>
      </c>
      <c r="I75419" s="1" t="s">
        <v>14</v>
      </c>
      <c r="J75419">
        <v>0</v>
      </c>
    </row>
    <row r="75420" spans="1:10" x14ac:dyDescent="0.3">
      <c r="A75420" s="1" t="s">
        <v>90804</v>
      </c>
      <c r="B75420">
        <v>7438</v>
      </c>
      <c r="C75420" s="2">
        <v>1.4766529748311941E+18</v>
      </c>
      <c r="D75420" s="3">
        <v>44560.85738425926</v>
      </c>
      <c r="E75420" s="1" t="s">
        <v>19</v>
      </c>
      <c r="F75420" s="1"/>
      <c r="G75420" s="1" t="s">
        <v>41959</v>
      </c>
      <c r="H75420" s="1" t="s">
        <v>100415</v>
      </c>
      <c r="I75420" s="1" t="s">
        <v>90915</v>
      </c>
      <c r="J75420">
        <v>17</v>
      </c>
    </row>
    <row r="75421" spans="1:10" x14ac:dyDescent="0.3">
      <c r="A75421" s="1" t="s">
        <v>90804</v>
      </c>
      <c r="B75421">
        <v>7439</v>
      </c>
      <c r="C75421" s="2">
        <v>1.476652974432788E+18</v>
      </c>
      <c r="D75421" s="3">
        <v>44560.85738425926</v>
      </c>
      <c r="E75421" s="1" t="s">
        <v>11</v>
      </c>
      <c r="F75421" s="1"/>
      <c r="G75421" s="1" t="s">
        <v>3260</v>
      </c>
      <c r="H75421" s="1" t="s">
        <v>100416</v>
      </c>
      <c r="I75421" s="1" t="s">
        <v>22</v>
      </c>
      <c r="J75421">
        <v>0</v>
      </c>
    </row>
    <row r="75422" spans="1:10" x14ac:dyDescent="0.3">
      <c r="A75422" s="1" t="s">
        <v>90804</v>
      </c>
      <c r="B75422">
        <v>7440</v>
      </c>
      <c r="C75422" s="2">
        <v>1.476652914378785E+18</v>
      </c>
      <c r="D75422" s="3">
        <v>44560.857222222221</v>
      </c>
      <c r="E75422" s="1" t="s">
        <v>11</v>
      </c>
      <c r="F75422" s="1"/>
      <c r="G75422" s="1" t="s">
        <v>329</v>
      </c>
      <c r="H75422" s="1" t="s">
        <v>100417</v>
      </c>
      <c r="I75422" s="1" t="s">
        <v>14</v>
      </c>
      <c r="J75422">
        <v>169</v>
      </c>
    </row>
    <row r="75423" spans="1:10" x14ac:dyDescent="0.3">
      <c r="A75423" s="1" t="s">
        <v>90804</v>
      </c>
      <c r="B75423">
        <v>7441</v>
      </c>
      <c r="C75423" s="2">
        <v>1.4766528845195351E+18</v>
      </c>
      <c r="D75423" s="3">
        <v>44560.857141203713</v>
      </c>
      <c r="E75423" s="1" t="s">
        <v>11</v>
      </c>
      <c r="F75423" s="1"/>
      <c r="G75423" s="1" t="s">
        <v>6893</v>
      </c>
      <c r="H75423" s="1" t="s">
        <v>100418</v>
      </c>
      <c r="I75423" s="1" t="s">
        <v>22</v>
      </c>
      <c r="J75423">
        <v>1</v>
      </c>
    </row>
    <row r="75424" spans="1:10" x14ac:dyDescent="0.3">
      <c r="A75424" s="1" t="s">
        <v>90804</v>
      </c>
      <c r="B75424">
        <v>7442</v>
      </c>
      <c r="C75424" s="2">
        <v>1.4766528521268841E+18</v>
      </c>
      <c r="D75424" s="3">
        <v>44560.857048611113</v>
      </c>
      <c r="E75424" s="1" t="s">
        <v>11</v>
      </c>
      <c r="F75424" s="1"/>
      <c r="G75424" s="1" t="s">
        <v>434</v>
      </c>
      <c r="H75424" s="1" t="s">
        <v>100419</v>
      </c>
      <c r="I75424" s="1" t="s">
        <v>14</v>
      </c>
      <c r="J75424">
        <v>2</v>
      </c>
    </row>
    <row r="75425" spans="1:10" x14ac:dyDescent="0.3">
      <c r="A75425" s="1" t="s">
        <v>90804</v>
      </c>
      <c r="B75425">
        <v>7443</v>
      </c>
      <c r="C75425" s="2">
        <v>1.4766528498912671E+18</v>
      </c>
      <c r="D75425" s="3">
        <v>44560.857037037043</v>
      </c>
      <c r="E75425" s="1" t="s">
        <v>11</v>
      </c>
      <c r="F75425" s="1"/>
      <c r="G75425" s="1" t="s">
        <v>43723</v>
      </c>
      <c r="H75425" s="1" t="s">
        <v>100420</v>
      </c>
      <c r="I75425" s="1" t="s">
        <v>97645</v>
      </c>
      <c r="J75425">
        <v>0</v>
      </c>
    </row>
    <row r="75426" spans="1:10" x14ac:dyDescent="0.3">
      <c r="A75426" s="1" t="s">
        <v>90804</v>
      </c>
      <c r="B75426">
        <v>7444</v>
      </c>
      <c r="C75426" s="2">
        <v>1.47665284867072E+18</v>
      </c>
      <c r="D75426" s="3">
        <v>44560.857037037043</v>
      </c>
      <c r="E75426" s="1" t="s">
        <v>11</v>
      </c>
      <c r="F75426" s="1"/>
      <c r="G75426" s="1" t="s">
        <v>23163</v>
      </c>
      <c r="H75426" s="1" t="s">
        <v>100421</v>
      </c>
      <c r="I75426" s="1" t="s">
        <v>90915</v>
      </c>
      <c r="J75426">
        <v>4</v>
      </c>
    </row>
    <row r="75427" spans="1:10" x14ac:dyDescent="0.3">
      <c r="A75427" s="1" t="s">
        <v>90804</v>
      </c>
      <c r="B75427">
        <v>7445</v>
      </c>
      <c r="C75427" s="2">
        <v>1.4766526966564951E+18</v>
      </c>
      <c r="D75427" s="3">
        <v>44560.856620370367</v>
      </c>
      <c r="E75427" s="1" t="s">
        <v>11</v>
      </c>
      <c r="F75427" s="1"/>
      <c r="G75427" s="1" t="s">
        <v>5016</v>
      </c>
      <c r="H75427" s="1" t="s">
        <v>100422</v>
      </c>
      <c r="I75427" s="1" t="s">
        <v>14</v>
      </c>
      <c r="J75427">
        <v>0</v>
      </c>
    </row>
    <row r="75428" spans="1:10" x14ac:dyDescent="0.3">
      <c r="A75428" s="1" t="s">
        <v>90804</v>
      </c>
      <c r="B75428">
        <v>7446</v>
      </c>
      <c r="C75428" s="2">
        <v>1.476652696421687E+18</v>
      </c>
      <c r="D75428" s="3">
        <v>44560.856620370367</v>
      </c>
      <c r="E75428" s="1" t="s">
        <v>11</v>
      </c>
      <c r="F75428" s="1"/>
      <c r="G75428" s="1" t="s">
        <v>7471</v>
      </c>
      <c r="H75428" s="1" t="s">
        <v>100423</v>
      </c>
      <c r="I75428" s="1" t="s">
        <v>14</v>
      </c>
      <c r="J75428">
        <v>0</v>
      </c>
    </row>
    <row r="75429" spans="1:10" x14ac:dyDescent="0.3">
      <c r="A75429" s="1" t="s">
        <v>90804</v>
      </c>
      <c r="B75429">
        <v>7447</v>
      </c>
      <c r="C75429" s="2">
        <v>1.476652681078977E+18</v>
      </c>
      <c r="D75429" s="3">
        <v>44560.856574074067</v>
      </c>
      <c r="E75429" s="1" t="s">
        <v>11</v>
      </c>
      <c r="F75429" s="1"/>
      <c r="G75429" s="1" t="s">
        <v>4985</v>
      </c>
      <c r="H75429" s="1" t="s">
        <v>100424</v>
      </c>
      <c r="I75429" s="1" t="s">
        <v>22</v>
      </c>
      <c r="J75429">
        <v>0</v>
      </c>
    </row>
    <row r="75430" spans="1:10" x14ac:dyDescent="0.3">
      <c r="A75430" s="1" t="s">
        <v>90804</v>
      </c>
      <c r="B75430">
        <v>7448</v>
      </c>
      <c r="C75430" s="2">
        <v>1.4766526661766431E+18</v>
      </c>
      <c r="D75430" s="3">
        <v>44560.856539351851</v>
      </c>
      <c r="E75430" s="1" t="s">
        <v>15</v>
      </c>
      <c r="F75430" s="1"/>
      <c r="G75430" s="1" t="s">
        <v>2061</v>
      </c>
      <c r="H75430" s="1" t="s">
        <v>100425</v>
      </c>
      <c r="I75430" s="1" t="s">
        <v>100426</v>
      </c>
      <c r="J75430">
        <v>0</v>
      </c>
    </row>
    <row r="75431" spans="1:10" x14ac:dyDescent="0.3">
      <c r="A75431" s="1" t="s">
        <v>90804</v>
      </c>
      <c r="B75431">
        <v>7449</v>
      </c>
      <c r="C75431" s="2">
        <v>1.476652658672951E+18</v>
      </c>
      <c r="D75431" s="3">
        <v>44560.856516203698</v>
      </c>
      <c r="E75431" s="1" t="s">
        <v>15</v>
      </c>
      <c r="F75431" s="1"/>
      <c r="G75431" s="1" t="s">
        <v>18426</v>
      </c>
      <c r="H75431" s="1" t="s">
        <v>100427</v>
      </c>
      <c r="I75431" s="1" t="s">
        <v>1651</v>
      </c>
      <c r="J75431">
        <v>0</v>
      </c>
    </row>
    <row r="75432" spans="1:10" x14ac:dyDescent="0.3">
      <c r="A75432" s="1" t="s">
        <v>90804</v>
      </c>
      <c r="B75432">
        <v>7450</v>
      </c>
      <c r="C75432" s="2">
        <v>1.4766526508421279E+18</v>
      </c>
      <c r="D75432" s="3">
        <v>44560.856493055559</v>
      </c>
      <c r="E75432" s="1" t="s">
        <v>11</v>
      </c>
      <c r="F75432" s="1"/>
      <c r="G75432" s="1" t="s">
        <v>27005</v>
      </c>
      <c r="H75432" s="1" t="s">
        <v>100428</v>
      </c>
      <c r="I75432" s="1" t="s">
        <v>22</v>
      </c>
      <c r="J75432">
        <v>0</v>
      </c>
    </row>
    <row r="75433" spans="1:10" x14ac:dyDescent="0.3">
      <c r="A75433" s="1" t="s">
        <v>90804</v>
      </c>
      <c r="B75433">
        <v>7451</v>
      </c>
      <c r="C75433" s="2">
        <v>1.4766526189401779E+18</v>
      </c>
      <c r="D75433" s="3">
        <v>44560.856400462973</v>
      </c>
      <c r="E75433" s="1" t="s">
        <v>11</v>
      </c>
      <c r="F75433" s="1"/>
      <c r="G75433" s="1" t="s">
        <v>82733</v>
      </c>
      <c r="H75433" s="1" t="s">
        <v>100429</v>
      </c>
      <c r="I75433" s="1" t="s">
        <v>90915</v>
      </c>
      <c r="J75433">
        <v>1</v>
      </c>
    </row>
    <row r="75434" spans="1:10" x14ac:dyDescent="0.3">
      <c r="A75434" s="1" t="s">
        <v>90804</v>
      </c>
      <c r="B75434">
        <v>7452</v>
      </c>
      <c r="C75434" s="2">
        <v>1.4766525888881659E+18</v>
      </c>
      <c r="D75434" s="3">
        <v>44560.856319444443</v>
      </c>
      <c r="E75434" s="1" t="s">
        <v>15</v>
      </c>
      <c r="F75434" s="1" t="s">
        <v>100430</v>
      </c>
      <c r="G75434" s="1" t="s">
        <v>99764</v>
      </c>
      <c r="H75434" s="1" t="s">
        <v>100431</v>
      </c>
      <c r="I75434" s="1" t="s">
        <v>90915</v>
      </c>
      <c r="J75434">
        <v>0</v>
      </c>
    </row>
    <row r="75435" spans="1:10" x14ac:dyDescent="0.3">
      <c r="A75435" s="1" t="s">
        <v>90804</v>
      </c>
      <c r="B75435">
        <v>7453</v>
      </c>
      <c r="C75435" s="2">
        <v>1.4766525444873091E+18</v>
      </c>
      <c r="D75435" s="3">
        <v>44560.856203703697</v>
      </c>
      <c r="E75435" s="1" t="s">
        <v>11</v>
      </c>
      <c r="F75435" s="1"/>
      <c r="G75435" s="1" t="s">
        <v>15023</v>
      </c>
      <c r="H75435" s="1" t="s">
        <v>100432</v>
      </c>
      <c r="I75435" s="1" t="s">
        <v>90915</v>
      </c>
      <c r="J75435">
        <v>0</v>
      </c>
    </row>
    <row r="75436" spans="1:10" x14ac:dyDescent="0.3">
      <c r="A75436" s="1" t="s">
        <v>90804</v>
      </c>
      <c r="B75436">
        <v>7454</v>
      </c>
      <c r="C75436" s="2">
        <v>1.476652516133716E+18</v>
      </c>
      <c r="D75436" s="3">
        <v>44560.856122685182</v>
      </c>
      <c r="E75436" s="1" t="s">
        <v>11</v>
      </c>
      <c r="F75436" s="1"/>
      <c r="G75436" s="1" t="s">
        <v>100433</v>
      </c>
      <c r="H75436" s="1" t="s">
        <v>100434</v>
      </c>
      <c r="I75436" s="1" t="s">
        <v>3912</v>
      </c>
      <c r="J75436">
        <v>0</v>
      </c>
    </row>
    <row r="75437" spans="1:10" x14ac:dyDescent="0.3">
      <c r="A75437" s="1" t="s">
        <v>90804</v>
      </c>
      <c r="B75437">
        <v>7455</v>
      </c>
      <c r="C75437" s="2">
        <v>1.4766525058660639E+18</v>
      </c>
      <c r="D75437" s="3">
        <v>44560.856087962973</v>
      </c>
      <c r="E75437" s="1" t="s">
        <v>15</v>
      </c>
      <c r="F75437" s="1"/>
      <c r="G75437" s="1" t="s">
        <v>19921</v>
      </c>
      <c r="H75437" s="1" t="s">
        <v>100435</v>
      </c>
      <c r="I75437" s="1" t="s">
        <v>90915</v>
      </c>
      <c r="J75437">
        <v>2</v>
      </c>
    </row>
    <row r="75438" spans="1:10" x14ac:dyDescent="0.3">
      <c r="A75438" s="1" t="s">
        <v>90804</v>
      </c>
      <c r="B75438">
        <v>7456</v>
      </c>
      <c r="C75438" s="2">
        <v>1.476652503861281E+18</v>
      </c>
      <c r="D75438" s="3">
        <v>44560.856087962973</v>
      </c>
      <c r="E75438" s="1" t="s">
        <v>15</v>
      </c>
      <c r="F75438" s="1"/>
      <c r="G75438" s="1" t="s">
        <v>838</v>
      </c>
      <c r="H75438" s="1" t="s">
        <v>100436</v>
      </c>
      <c r="I75438" s="1" t="s">
        <v>578</v>
      </c>
      <c r="J75438">
        <v>1</v>
      </c>
    </row>
    <row r="75439" spans="1:10" x14ac:dyDescent="0.3">
      <c r="A75439" s="1" t="s">
        <v>90804</v>
      </c>
      <c r="B75439">
        <v>7457</v>
      </c>
      <c r="C75439" s="2">
        <v>1.476652489827103E+18</v>
      </c>
      <c r="D75439" s="3">
        <v>44560.856053240743</v>
      </c>
      <c r="E75439" s="1" t="s">
        <v>11</v>
      </c>
      <c r="F75439" s="1"/>
      <c r="G75439" s="1" t="s">
        <v>3260</v>
      </c>
      <c r="H75439" s="1" t="s">
        <v>100437</v>
      </c>
      <c r="I75439" s="1" t="s">
        <v>22</v>
      </c>
      <c r="J75439">
        <v>0</v>
      </c>
    </row>
    <row r="75440" spans="1:10" x14ac:dyDescent="0.3">
      <c r="A75440" s="1" t="s">
        <v>90804</v>
      </c>
      <c r="B75440">
        <v>7458</v>
      </c>
      <c r="C75440" s="2">
        <v>1.476652486320607E+18</v>
      </c>
      <c r="D75440" s="3">
        <v>44560.856041666673</v>
      </c>
      <c r="E75440" s="1" t="s">
        <v>11</v>
      </c>
      <c r="F75440" s="1"/>
      <c r="G75440" s="1" t="s">
        <v>5223</v>
      </c>
      <c r="H75440" s="1" t="s">
        <v>100438</v>
      </c>
      <c r="I75440" s="1" t="s">
        <v>22</v>
      </c>
      <c r="J75440">
        <v>0</v>
      </c>
    </row>
    <row r="75441" spans="1:10" x14ac:dyDescent="0.3">
      <c r="A75441" s="1" t="s">
        <v>90804</v>
      </c>
      <c r="B75441">
        <v>7459</v>
      </c>
      <c r="C75441" s="2">
        <v>1.4766524854524759E+18</v>
      </c>
      <c r="D75441" s="3">
        <v>44560.856041666673</v>
      </c>
      <c r="E75441" s="1" t="s">
        <v>15</v>
      </c>
      <c r="F75441" s="1"/>
      <c r="G75441" s="1" t="s">
        <v>18164</v>
      </c>
      <c r="H75441" s="1" t="s">
        <v>100439</v>
      </c>
      <c r="I75441" s="1" t="s">
        <v>92485</v>
      </c>
      <c r="J75441">
        <v>0</v>
      </c>
    </row>
    <row r="75442" spans="1:10" x14ac:dyDescent="0.3">
      <c r="A75442" s="1" t="s">
        <v>90804</v>
      </c>
      <c r="B75442">
        <v>7460</v>
      </c>
      <c r="C75442" s="2">
        <v>1.476652474559775E+18</v>
      </c>
      <c r="D75442" s="3">
        <v>44560.856006944443</v>
      </c>
      <c r="E75442" s="1" t="s">
        <v>11</v>
      </c>
      <c r="F75442" s="1"/>
      <c r="G75442" s="1" t="s">
        <v>69648</v>
      </c>
      <c r="H75442" s="1" t="s">
        <v>100440</v>
      </c>
      <c r="I75442" s="1" t="s">
        <v>22</v>
      </c>
      <c r="J75442">
        <v>2</v>
      </c>
    </row>
    <row r="75443" spans="1:10" x14ac:dyDescent="0.3">
      <c r="A75443" s="1" t="s">
        <v>90804</v>
      </c>
      <c r="B75443">
        <v>7461</v>
      </c>
      <c r="C75443" s="2">
        <v>1.4766524610331981E+18</v>
      </c>
      <c r="D75443" s="3">
        <v>44560.85597222222</v>
      </c>
      <c r="E75443" s="1" t="s">
        <v>11</v>
      </c>
      <c r="F75443" s="1"/>
      <c r="G75443" s="1" t="s">
        <v>100441</v>
      </c>
      <c r="H75443" s="1" t="s">
        <v>100442</v>
      </c>
      <c r="I75443" s="1" t="s">
        <v>22</v>
      </c>
      <c r="J75443">
        <v>5</v>
      </c>
    </row>
    <row r="75444" spans="1:10" x14ac:dyDescent="0.3">
      <c r="A75444" s="1" t="s">
        <v>90804</v>
      </c>
      <c r="B75444">
        <v>7462</v>
      </c>
      <c r="C75444" s="2">
        <v>1.476652436983063E+18</v>
      </c>
      <c r="D75444" s="3">
        <v>44560.855902777781</v>
      </c>
      <c r="E75444" s="1" t="s">
        <v>19</v>
      </c>
      <c r="F75444" s="1"/>
      <c r="G75444" s="1" t="s">
        <v>10023</v>
      </c>
      <c r="H75444" s="1" t="s">
        <v>100443</v>
      </c>
      <c r="I75444" s="1" t="s">
        <v>95985</v>
      </c>
      <c r="J75444">
        <v>0</v>
      </c>
    </row>
    <row r="75445" spans="1:10" x14ac:dyDescent="0.3">
      <c r="A75445" s="1" t="s">
        <v>90804</v>
      </c>
      <c r="B75445">
        <v>7463</v>
      </c>
      <c r="C75445" s="2">
        <v>1.476652436630774E+18</v>
      </c>
      <c r="D75445" s="3">
        <v>44560.855902777781</v>
      </c>
      <c r="E75445" s="1" t="s">
        <v>15</v>
      </c>
      <c r="F75445" s="1"/>
      <c r="G75445" s="1" t="s">
        <v>23049</v>
      </c>
      <c r="H75445" s="1" t="s">
        <v>100444</v>
      </c>
      <c r="I75445" s="1" t="s">
        <v>22</v>
      </c>
      <c r="J75445">
        <v>0</v>
      </c>
    </row>
    <row r="75446" spans="1:10" x14ac:dyDescent="0.3">
      <c r="A75446" s="1" t="s">
        <v>90804</v>
      </c>
      <c r="B75446">
        <v>7464</v>
      </c>
      <c r="C75446" s="2">
        <v>1.4766523837783529E+18</v>
      </c>
      <c r="D75446" s="3">
        <v>44560.855752314812</v>
      </c>
      <c r="E75446" s="1" t="s">
        <v>15</v>
      </c>
      <c r="F75446" s="1"/>
      <c r="G75446" s="1" t="s">
        <v>75901</v>
      </c>
      <c r="H75446" s="1" t="s">
        <v>100445</v>
      </c>
      <c r="I75446" s="1" t="s">
        <v>14</v>
      </c>
      <c r="J75446">
        <v>0</v>
      </c>
    </row>
    <row r="75447" spans="1:10" x14ac:dyDescent="0.3">
      <c r="A75447" s="1" t="s">
        <v>90804</v>
      </c>
      <c r="B75447">
        <v>7465</v>
      </c>
      <c r="C75447" s="2">
        <v>1.4766523757000829E+18</v>
      </c>
      <c r="D75447" s="3">
        <v>44560.855729166673</v>
      </c>
      <c r="E75447" s="1" t="s">
        <v>15</v>
      </c>
      <c r="F75447" s="1"/>
      <c r="G75447" s="1" t="s">
        <v>61475</v>
      </c>
      <c r="H75447" s="1" t="s">
        <v>100446</v>
      </c>
      <c r="I75447" s="1" t="s">
        <v>95602</v>
      </c>
      <c r="J75447">
        <v>2</v>
      </c>
    </row>
    <row r="75448" spans="1:10" x14ac:dyDescent="0.3">
      <c r="A75448" s="1" t="s">
        <v>90804</v>
      </c>
      <c r="B75448">
        <v>7466</v>
      </c>
      <c r="C75448" s="2">
        <v>1.47665232086365E+18</v>
      </c>
      <c r="D75448" s="3">
        <v>44560.855578703697</v>
      </c>
      <c r="E75448" s="1" t="s">
        <v>11</v>
      </c>
      <c r="F75448" s="1" t="s">
        <v>100447</v>
      </c>
      <c r="G75448" s="1" t="s">
        <v>37356</v>
      </c>
      <c r="H75448" s="1" t="s">
        <v>100448</v>
      </c>
      <c r="I75448" s="1" t="s">
        <v>1018</v>
      </c>
      <c r="J75448">
        <v>0</v>
      </c>
    </row>
    <row r="75449" spans="1:10" x14ac:dyDescent="0.3">
      <c r="A75449" s="1" t="s">
        <v>90804</v>
      </c>
      <c r="B75449">
        <v>7467</v>
      </c>
      <c r="C75449" s="2">
        <v>1.47665231948383E+18</v>
      </c>
      <c r="D75449" s="3">
        <v>44560.855578703697</v>
      </c>
      <c r="E75449" s="1" t="s">
        <v>286</v>
      </c>
      <c r="F75449" s="1"/>
      <c r="G75449" s="1" t="s">
        <v>5662</v>
      </c>
      <c r="H75449" s="1" t="s">
        <v>100449</v>
      </c>
      <c r="I75449" s="1" t="s">
        <v>22</v>
      </c>
      <c r="J75449">
        <v>96</v>
      </c>
    </row>
    <row r="75450" spans="1:10" x14ac:dyDescent="0.3">
      <c r="A75450" s="1" t="s">
        <v>90804</v>
      </c>
      <c r="B75450">
        <v>7468</v>
      </c>
      <c r="C75450" s="2">
        <v>1.4766523158599969E+18</v>
      </c>
      <c r="D75450" s="3">
        <v>44560.855567129627</v>
      </c>
      <c r="E75450" s="1" t="s">
        <v>15</v>
      </c>
      <c r="F75450" s="1"/>
      <c r="G75450" s="1" t="s">
        <v>47472</v>
      </c>
      <c r="H75450" s="1" t="s">
        <v>100450</v>
      </c>
      <c r="I75450" s="1" t="s">
        <v>100451</v>
      </c>
      <c r="J75450">
        <v>0</v>
      </c>
    </row>
    <row r="75451" spans="1:10" x14ac:dyDescent="0.3">
      <c r="A75451" s="1" t="s">
        <v>90804</v>
      </c>
      <c r="B75451">
        <v>7469</v>
      </c>
      <c r="C75451" s="2">
        <v>1.476652292770345E+18</v>
      </c>
      <c r="D75451" s="3">
        <v>44560.855509259258</v>
      </c>
      <c r="E75451" s="1" t="s">
        <v>15</v>
      </c>
      <c r="F75451" s="1"/>
      <c r="G75451" s="1" t="s">
        <v>65768</v>
      </c>
      <c r="H75451" s="1" t="s">
        <v>100452</v>
      </c>
      <c r="I75451" s="1" t="s">
        <v>14</v>
      </c>
      <c r="J75451">
        <v>4</v>
      </c>
    </row>
    <row r="75452" spans="1:10" x14ac:dyDescent="0.3">
      <c r="A75452" s="1" t="s">
        <v>90804</v>
      </c>
      <c r="B75452">
        <v>7470</v>
      </c>
      <c r="C75452" s="2">
        <v>1.476652289251287E+18</v>
      </c>
      <c r="D75452" s="3">
        <v>44560.855497685188</v>
      </c>
      <c r="E75452" s="1" t="s">
        <v>11</v>
      </c>
      <c r="F75452" s="1"/>
      <c r="G75452" s="1" t="s">
        <v>2248</v>
      </c>
      <c r="H75452" s="1" t="s">
        <v>100453</v>
      </c>
      <c r="I75452" s="1" t="s">
        <v>100454</v>
      </c>
      <c r="J75452">
        <v>59</v>
      </c>
    </row>
    <row r="75453" spans="1:10" x14ac:dyDescent="0.3">
      <c r="A75453" s="1" t="s">
        <v>90804</v>
      </c>
      <c r="B75453">
        <v>7471</v>
      </c>
      <c r="C75453" s="2">
        <v>1.4766522709557289E+18</v>
      </c>
      <c r="D75453" s="3">
        <v>44560.855439814812</v>
      </c>
      <c r="E75453" s="1" t="s">
        <v>15</v>
      </c>
      <c r="F75453" s="1"/>
      <c r="G75453" s="1" t="s">
        <v>1523</v>
      </c>
      <c r="H75453" s="1" t="s">
        <v>100455</v>
      </c>
      <c r="I75453" s="1" t="s">
        <v>91093</v>
      </c>
      <c r="J75453">
        <v>0</v>
      </c>
    </row>
    <row r="75454" spans="1:10" x14ac:dyDescent="0.3">
      <c r="A75454" s="1" t="s">
        <v>90804</v>
      </c>
      <c r="B75454">
        <v>7472</v>
      </c>
      <c r="C75454" s="2">
        <v>1.4766522535074281E+18</v>
      </c>
      <c r="D75454" s="3">
        <v>44560.855393518519</v>
      </c>
      <c r="E75454" s="1" t="s">
        <v>19</v>
      </c>
      <c r="F75454" s="1"/>
      <c r="G75454" s="1" t="s">
        <v>10023</v>
      </c>
      <c r="H75454" s="1" t="s">
        <v>100456</v>
      </c>
      <c r="I75454" s="1" t="s">
        <v>95985</v>
      </c>
      <c r="J75454">
        <v>0</v>
      </c>
    </row>
    <row r="75455" spans="1:10" x14ac:dyDescent="0.3">
      <c r="A75455" s="1" t="s">
        <v>90804</v>
      </c>
      <c r="B75455">
        <v>7473</v>
      </c>
      <c r="C75455" s="2">
        <v>1.4766522414740029E+18</v>
      </c>
      <c r="D75455" s="3">
        <v>44560.855358796303</v>
      </c>
      <c r="E75455" s="1" t="s">
        <v>15</v>
      </c>
      <c r="F75455" s="1"/>
      <c r="G75455" s="1" t="s">
        <v>19585</v>
      </c>
      <c r="H75455" s="1" t="s">
        <v>100457</v>
      </c>
      <c r="I75455" s="1" t="s">
        <v>22</v>
      </c>
      <c r="J75455">
        <v>0</v>
      </c>
    </row>
    <row r="75456" spans="1:10" x14ac:dyDescent="0.3">
      <c r="A75456" s="1" t="s">
        <v>90804</v>
      </c>
      <c r="B75456">
        <v>7474</v>
      </c>
      <c r="C75456" s="2">
        <v>1.4766522146807601E+18</v>
      </c>
      <c r="D75456" s="3">
        <v>44560.85528935185</v>
      </c>
      <c r="E75456" s="1" t="s">
        <v>11</v>
      </c>
      <c r="F75456" s="1"/>
      <c r="G75456" s="1" t="s">
        <v>1450</v>
      </c>
      <c r="H75456" s="1" t="s">
        <v>100458</v>
      </c>
      <c r="I75456" s="1" t="s">
        <v>22</v>
      </c>
      <c r="J75456">
        <v>0</v>
      </c>
    </row>
    <row r="75457" spans="1:10" x14ac:dyDescent="0.3">
      <c r="A75457" s="1" t="s">
        <v>90804</v>
      </c>
      <c r="B75457">
        <v>7475</v>
      </c>
      <c r="C75457" s="2">
        <v>1.4766521685770081E+18</v>
      </c>
      <c r="D75457" s="3">
        <v>44560.855162037027</v>
      </c>
      <c r="E75457" s="1" t="s">
        <v>15</v>
      </c>
      <c r="F75457" s="1"/>
      <c r="G75457" s="1" t="s">
        <v>18426</v>
      </c>
      <c r="H75457" s="1" t="s">
        <v>100459</v>
      </c>
      <c r="I75457" s="1" t="s">
        <v>1651</v>
      </c>
      <c r="J75457">
        <v>0</v>
      </c>
    </row>
    <row r="75458" spans="1:10" x14ac:dyDescent="0.3">
      <c r="A75458" s="1" t="s">
        <v>90804</v>
      </c>
      <c r="B75458">
        <v>7476</v>
      </c>
      <c r="C75458" s="2">
        <v>1.4766521445184389E+18</v>
      </c>
      <c r="D75458" s="3">
        <v>44560.855092592603</v>
      </c>
      <c r="E75458" s="1" t="s">
        <v>11</v>
      </c>
      <c r="F75458" s="1"/>
      <c r="G75458" s="1" t="s">
        <v>1341</v>
      </c>
      <c r="H75458" s="1" t="s">
        <v>100460</v>
      </c>
      <c r="I75458" s="1" t="s">
        <v>22</v>
      </c>
      <c r="J75458">
        <v>2</v>
      </c>
    </row>
    <row r="75459" spans="1:10" x14ac:dyDescent="0.3">
      <c r="A75459" s="1" t="s">
        <v>90804</v>
      </c>
      <c r="B75459">
        <v>7477</v>
      </c>
      <c r="C75459" s="2">
        <v>1.4766520832186821E+18</v>
      </c>
      <c r="D75459" s="3">
        <v>44560.854930555557</v>
      </c>
      <c r="E75459" s="1" t="s">
        <v>15</v>
      </c>
      <c r="F75459" s="1"/>
      <c r="G75459" s="1" t="s">
        <v>48435</v>
      </c>
      <c r="H75459" s="1" t="s">
        <v>100461</v>
      </c>
      <c r="I75459" s="1" t="s">
        <v>22</v>
      </c>
      <c r="J75459">
        <v>0</v>
      </c>
    </row>
    <row r="75460" spans="1:10" x14ac:dyDescent="0.3">
      <c r="A75460" s="1" t="s">
        <v>90804</v>
      </c>
      <c r="B75460">
        <v>7478</v>
      </c>
      <c r="C75460" s="2">
        <v>1.476652080580514E+18</v>
      </c>
      <c r="D75460" s="3">
        <v>44560.85491898148</v>
      </c>
      <c r="E75460" s="1" t="s">
        <v>11</v>
      </c>
      <c r="F75460" s="1"/>
      <c r="G75460" s="1" t="s">
        <v>448</v>
      </c>
      <c r="H75460" s="1" t="s">
        <v>100462</v>
      </c>
      <c r="I75460" s="1" t="s">
        <v>14</v>
      </c>
      <c r="J75460">
        <v>0</v>
      </c>
    </row>
    <row r="75461" spans="1:10" x14ac:dyDescent="0.3">
      <c r="A75461" s="1" t="s">
        <v>90804</v>
      </c>
      <c r="B75461">
        <v>7479</v>
      </c>
      <c r="C75461" s="2">
        <v>1.476652080244802E+18</v>
      </c>
      <c r="D75461" s="3">
        <v>44560.85491898148</v>
      </c>
      <c r="E75461" s="1" t="s">
        <v>15</v>
      </c>
      <c r="F75461" s="1"/>
      <c r="G75461" s="1" t="s">
        <v>3546</v>
      </c>
      <c r="H75461" s="1" t="s">
        <v>100463</v>
      </c>
      <c r="I75461" s="1" t="s">
        <v>95985</v>
      </c>
      <c r="J75461">
        <v>1</v>
      </c>
    </row>
    <row r="75462" spans="1:10" x14ac:dyDescent="0.3">
      <c r="A75462" s="1" t="s">
        <v>90804</v>
      </c>
      <c r="B75462">
        <v>7480</v>
      </c>
      <c r="C75462" s="2">
        <v>1.4766520795780669E+18</v>
      </c>
      <c r="D75462" s="3">
        <v>44560.85491898148</v>
      </c>
      <c r="E75462" s="1" t="s">
        <v>11</v>
      </c>
      <c r="F75462" s="1"/>
      <c r="G75462" s="1" t="s">
        <v>79787</v>
      </c>
      <c r="H75462" s="1" t="s">
        <v>100464</v>
      </c>
      <c r="I75462" s="1" t="s">
        <v>92188</v>
      </c>
      <c r="J75462">
        <v>1</v>
      </c>
    </row>
    <row r="75463" spans="1:10" x14ac:dyDescent="0.3">
      <c r="A75463" s="1" t="s">
        <v>90804</v>
      </c>
      <c r="B75463">
        <v>7481</v>
      </c>
      <c r="C75463" s="2">
        <v>1.4766520627294579E+18</v>
      </c>
      <c r="D75463" s="3">
        <v>44560.854872685188</v>
      </c>
      <c r="E75463" s="1" t="s">
        <v>160</v>
      </c>
      <c r="F75463" s="1"/>
      <c r="G75463" s="1" t="s">
        <v>69</v>
      </c>
      <c r="H75463" s="1" t="s">
        <v>100465</v>
      </c>
      <c r="I75463" s="1" t="s">
        <v>92188</v>
      </c>
      <c r="J75463">
        <v>131</v>
      </c>
    </row>
    <row r="75464" spans="1:10" x14ac:dyDescent="0.3">
      <c r="A75464" s="1" t="s">
        <v>90804</v>
      </c>
      <c r="B75464">
        <v>7482</v>
      </c>
      <c r="C75464" s="2">
        <v>1.476652045352542E+18</v>
      </c>
      <c r="D75464" s="3">
        <v>44560.854826388888</v>
      </c>
      <c r="E75464" s="1" t="s">
        <v>11</v>
      </c>
      <c r="F75464" s="1"/>
      <c r="G75464" s="1" t="s">
        <v>24039</v>
      </c>
      <c r="H75464" s="1" t="s">
        <v>100466</v>
      </c>
      <c r="I75464" s="1" t="s">
        <v>92188</v>
      </c>
      <c r="J75464">
        <v>1</v>
      </c>
    </row>
    <row r="75465" spans="1:10" x14ac:dyDescent="0.3">
      <c r="A75465" s="1" t="s">
        <v>90804</v>
      </c>
      <c r="B75465">
        <v>7483</v>
      </c>
      <c r="C75465" s="2">
        <v>1.4766520416446221E+18</v>
      </c>
      <c r="D75465" s="3">
        <v>44560.854814814818</v>
      </c>
      <c r="E75465" s="1" t="s">
        <v>11</v>
      </c>
      <c r="F75465" s="1"/>
      <c r="G75465" s="1" t="s">
        <v>1686</v>
      </c>
      <c r="H75465" s="1" t="s">
        <v>100467</v>
      </c>
      <c r="I75465" s="1" t="s">
        <v>22</v>
      </c>
      <c r="J75465">
        <v>0</v>
      </c>
    </row>
    <row r="75466" spans="1:10" x14ac:dyDescent="0.3">
      <c r="A75466" s="1" t="s">
        <v>90804</v>
      </c>
      <c r="B75466">
        <v>7484</v>
      </c>
      <c r="C75466" s="2">
        <v>1.4766520412337359E+18</v>
      </c>
      <c r="D75466" s="3">
        <v>44560.854814814818</v>
      </c>
      <c r="E75466" s="1" t="s">
        <v>15</v>
      </c>
      <c r="F75466" s="1"/>
      <c r="G75466" s="1" t="s">
        <v>11935</v>
      </c>
      <c r="H75466" s="1" t="s">
        <v>100468</v>
      </c>
      <c r="I75466" s="1" t="s">
        <v>14</v>
      </c>
      <c r="J75466">
        <v>0</v>
      </c>
    </row>
    <row r="75467" spans="1:10" x14ac:dyDescent="0.3">
      <c r="A75467" s="1" t="s">
        <v>90804</v>
      </c>
      <c r="B75467">
        <v>7485</v>
      </c>
      <c r="C75467" s="2">
        <v>1.4766520374881359E+18</v>
      </c>
      <c r="D75467" s="3">
        <v>44560.854803240742</v>
      </c>
      <c r="E75467" s="1" t="s">
        <v>11</v>
      </c>
      <c r="F75467" s="1"/>
      <c r="G75467" s="1" t="s">
        <v>1052</v>
      </c>
      <c r="H75467" s="1" t="s">
        <v>100469</v>
      </c>
      <c r="I75467" s="1" t="s">
        <v>22</v>
      </c>
      <c r="J75467">
        <v>1</v>
      </c>
    </row>
    <row r="75468" spans="1:10" x14ac:dyDescent="0.3">
      <c r="A75468" s="1" t="s">
        <v>90804</v>
      </c>
      <c r="B75468">
        <v>7486</v>
      </c>
      <c r="C75468" s="2">
        <v>1.47665197457358E+18</v>
      </c>
      <c r="D75468" s="3">
        <v>44560.854629629634</v>
      </c>
      <c r="E75468" s="1" t="s">
        <v>15</v>
      </c>
      <c r="F75468" s="1"/>
      <c r="G75468" s="1" t="s">
        <v>93938</v>
      </c>
      <c r="H75468" s="1" t="s">
        <v>100470</v>
      </c>
      <c r="I75468" s="1" t="s">
        <v>14</v>
      </c>
      <c r="J75468">
        <v>0</v>
      </c>
    </row>
    <row r="75469" spans="1:10" x14ac:dyDescent="0.3">
      <c r="A75469" s="1" t="s">
        <v>90804</v>
      </c>
      <c r="B75469">
        <v>7487</v>
      </c>
      <c r="C75469" s="2">
        <v>1.476651970723135E+18</v>
      </c>
      <c r="D75469" s="3">
        <v>44560.854618055557</v>
      </c>
      <c r="E75469" s="1" t="s">
        <v>15</v>
      </c>
      <c r="F75469" s="1"/>
      <c r="G75469" s="1" t="s">
        <v>1203</v>
      </c>
      <c r="H75469" s="1" t="s">
        <v>100471</v>
      </c>
      <c r="I75469" s="1" t="s">
        <v>1205</v>
      </c>
      <c r="J75469">
        <v>2</v>
      </c>
    </row>
    <row r="75470" spans="1:10" x14ac:dyDescent="0.3">
      <c r="A75470" s="1" t="s">
        <v>90804</v>
      </c>
      <c r="B75470">
        <v>7488</v>
      </c>
      <c r="C75470" s="2">
        <v>1.476651953996321E+18</v>
      </c>
      <c r="D75470" s="3">
        <v>44560.854571759257</v>
      </c>
      <c r="E75470" s="1" t="s">
        <v>11</v>
      </c>
      <c r="F75470" s="1"/>
      <c r="G75470" s="1" t="s">
        <v>6893</v>
      </c>
      <c r="H75470" s="1" t="s">
        <v>100472</v>
      </c>
      <c r="I75470" s="1" t="s">
        <v>91093</v>
      </c>
      <c r="J75470">
        <v>3</v>
      </c>
    </row>
    <row r="75471" spans="1:10" x14ac:dyDescent="0.3">
      <c r="A75471" s="1" t="s">
        <v>90804</v>
      </c>
      <c r="B75471">
        <v>7489</v>
      </c>
      <c r="C75471" s="2">
        <v>1.47665195371955E+18</v>
      </c>
      <c r="D75471" s="3">
        <v>44560.854571759257</v>
      </c>
      <c r="E75471" s="1" t="s">
        <v>11</v>
      </c>
      <c r="F75471" s="1"/>
      <c r="G75471" s="1" t="s">
        <v>95901</v>
      </c>
      <c r="H75471" s="1" t="s">
        <v>100473</v>
      </c>
      <c r="I75471" s="1" t="s">
        <v>22</v>
      </c>
      <c r="J75471">
        <v>0</v>
      </c>
    </row>
    <row r="75472" spans="1:10" x14ac:dyDescent="0.3">
      <c r="A75472" s="1" t="s">
        <v>90804</v>
      </c>
      <c r="B75472">
        <v>7490</v>
      </c>
      <c r="C75472" s="2">
        <v>1.476651947130175E+18</v>
      </c>
      <c r="D75472" s="3">
        <v>44560.854548611111</v>
      </c>
      <c r="E75472" s="1" t="s">
        <v>15</v>
      </c>
      <c r="F75472" s="1"/>
      <c r="G75472" s="1" t="s">
        <v>100474</v>
      </c>
      <c r="H75472" s="1" t="s">
        <v>100475</v>
      </c>
      <c r="I75472" s="1" t="s">
        <v>100476</v>
      </c>
      <c r="J75472">
        <v>0</v>
      </c>
    </row>
    <row r="75473" spans="1:10" x14ac:dyDescent="0.3">
      <c r="A75473" s="1" t="s">
        <v>90804</v>
      </c>
      <c r="B75473">
        <v>7491</v>
      </c>
      <c r="C75473" s="2">
        <v>1.4766519397944571E+18</v>
      </c>
      <c r="D75473" s="3">
        <v>44560.854525462957</v>
      </c>
      <c r="E75473" s="1" t="s">
        <v>201</v>
      </c>
      <c r="F75473" s="1"/>
      <c r="G75473" s="1" t="s">
        <v>202</v>
      </c>
      <c r="H75473" s="1" t="s">
        <v>100477</v>
      </c>
      <c r="I75473" s="1" t="s">
        <v>22</v>
      </c>
      <c r="J75473">
        <v>64</v>
      </c>
    </row>
    <row r="75474" spans="1:10" x14ac:dyDescent="0.3">
      <c r="A75474" s="1" t="s">
        <v>90804</v>
      </c>
      <c r="B75474">
        <v>7492</v>
      </c>
      <c r="C75474" s="2">
        <v>1.4766519348409879E+18</v>
      </c>
      <c r="D75474" s="3">
        <v>44560.854513888888</v>
      </c>
      <c r="E75474" s="1" t="s">
        <v>15</v>
      </c>
      <c r="F75474" s="1"/>
      <c r="G75474" s="1" t="s">
        <v>20631</v>
      </c>
      <c r="H75474" s="1" t="s">
        <v>100478</v>
      </c>
      <c r="I75474" s="1" t="s">
        <v>22</v>
      </c>
      <c r="J75474">
        <v>0</v>
      </c>
    </row>
    <row r="75475" spans="1:10" x14ac:dyDescent="0.3">
      <c r="A75475" s="1" t="s">
        <v>90804</v>
      </c>
      <c r="B75475">
        <v>7493</v>
      </c>
      <c r="C75475" s="2">
        <v>1.4766518948483441E+18</v>
      </c>
      <c r="D75475" s="3">
        <v>44560.854409722233</v>
      </c>
      <c r="E75475" s="1" t="s">
        <v>15</v>
      </c>
      <c r="F75475" s="1"/>
      <c r="G75475" s="1" t="s">
        <v>100479</v>
      </c>
      <c r="H75475" s="1" t="s">
        <v>100480</v>
      </c>
      <c r="I75475" s="1" t="s">
        <v>90915</v>
      </c>
      <c r="J75475">
        <v>0</v>
      </c>
    </row>
    <row r="75476" spans="1:10" x14ac:dyDescent="0.3">
      <c r="A75476" s="1" t="s">
        <v>90804</v>
      </c>
      <c r="B75476">
        <v>7494</v>
      </c>
      <c r="C75476" s="2">
        <v>1.4766518713685811E+18</v>
      </c>
      <c r="D75476" s="3">
        <v>44560.85434027778</v>
      </c>
      <c r="E75476" s="1" t="s">
        <v>2150</v>
      </c>
      <c r="F75476" s="1"/>
      <c r="G75476" s="1" t="s">
        <v>1057</v>
      </c>
      <c r="H75476" s="1" t="s">
        <v>100481</v>
      </c>
      <c r="I75476" s="1" t="s">
        <v>90915</v>
      </c>
      <c r="J75476">
        <v>0</v>
      </c>
    </row>
    <row r="75477" spans="1:10" x14ac:dyDescent="0.3">
      <c r="A75477" s="1" t="s">
        <v>90804</v>
      </c>
      <c r="B75477">
        <v>7495</v>
      </c>
      <c r="C75477" s="2">
        <v>1.476651841060491E+18</v>
      </c>
      <c r="D75477" s="3">
        <v>44560.854259259257</v>
      </c>
      <c r="E75477" s="1" t="s">
        <v>57</v>
      </c>
      <c r="F75477" s="1"/>
      <c r="G75477" s="1" t="s">
        <v>6337</v>
      </c>
      <c r="H75477" s="1" t="s">
        <v>100482</v>
      </c>
      <c r="I75477" s="1" t="s">
        <v>92188</v>
      </c>
      <c r="J75477">
        <v>0</v>
      </c>
    </row>
    <row r="75478" spans="1:10" x14ac:dyDescent="0.3">
      <c r="A75478" s="1" t="s">
        <v>90804</v>
      </c>
      <c r="B75478">
        <v>7496</v>
      </c>
      <c r="C75478" s="2">
        <v>1.476651820722369E+18</v>
      </c>
      <c r="D75478" s="3">
        <v>44560.854201388887</v>
      </c>
      <c r="E75478" s="1" t="s">
        <v>11</v>
      </c>
      <c r="F75478" s="1"/>
      <c r="G75478" s="1" t="s">
        <v>1052</v>
      </c>
      <c r="H75478" s="1" t="s">
        <v>100483</v>
      </c>
      <c r="I75478" s="1" t="s">
        <v>22</v>
      </c>
      <c r="J75478">
        <v>1</v>
      </c>
    </row>
    <row r="75479" spans="1:10" x14ac:dyDescent="0.3">
      <c r="A75479" s="1" t="s">
        <v>90804</v>
      </c>
      <c r="B75479">
        <v>7497</v>
      </c>
      <c r="C75479" s="2">
        <v>1.4766518063022899E+18</v>
      </c>
      <c r="D75479" s="3">
        <v>44560.854166666657</v>
      </c>
      <c r="E75479" s="1" t="s">
        <v>232</v>
      </c>
      <c r="F75479" s="1"/>
      <c r="G75479" s="1" t="s">
        <v>233</v>
      </c>
      <c r="H75479" s="1" t="s">
        <v>100484</v>
      </c>
      <c r="I75479" s="1" t="s">
        <v>235</v>
      </c>
      <c r="J75479">
        <v>0</v>
      </c>
    </row>
    <row r="75480" spans="1:10" x14ac:dyDescent="0.3">
      <c r="A75480" s="1" t="s">
        <v>90804</v>
      </c>
      <c r="B75480">
        <v>7498</v>
      </c>
      <c r="C75480" s="2">
        <v>1.4766517785696499E+18</v>
      </c>
      <c r="D75480" s="3">
        <v>44560.854085648149</v>
      </c>
      <c r="E75480" s="1" t="s">
        <v>11</v>
      </c>
      <c r="F75480" s="1"/>
      <c r="G75480" s="1" t="s">
        <v>44377</v>
      </c>
      <c r="H75480" s="1" t="s">
        <v>100485</v>
      </c>
      <c r="I75480" s="1" t="s">
        <v>91093</v>
      </c>
      <c r="J75480">
        <v>1</v>
      </c>
    </row>
    <row r="75481" spans="1:10" x14ac:dyDescent="0.3">
      <c r="A75481" s="1" t="s">
        <v>90804</v>
      </c>
      <c r="B75481">
        <v>7499</v>
      </c>
      <c r="C75481" s="2">
        <v>1.476651772055732E+18</v>
      </c>
      <c r="D75481" s="3">
        <v>44560.854062500002</v>
      </c>
      <c r="E75481" s="1" t="s">
        <v>15</v>
      </c>
      <c r="F75481" s="1"/>
      <c r="G75481" s="1" t="s">
        <v>35584</v>
      </c>
      <c r="H75481" s="1" t="s">
        <v>100486</v>
      </c>
      <c r="I75481" s="1" t="s">
        <v>91824</v>
      </c>
      <c r="J75481">
        <v>1</v>
      </c>
    </row>
    <row r="75482" spans="1:10" x14ac:dyDescent="0.3">
      <c r="A75482" s="1" t="s">
        <v>90804</v>
      </c>
      <c r="B75482">
        <v>7500</v>
      </c>
      <c r="C75482" s="2">
        <v>1.4766517587808829E+18</v>
      </c>
      <c r="D75482" s="3">
        <v>44560.854027777779</v>
      </c>
      <c r="E75482" s="1" t="s">
        <v>15</v>
      </c>
      <c r="F75482" s="1"/>
      <c r="G75482" s="1" t="s">
        <v>53973</v>
      </c>
      <c r="H75482" s="1" t="s">
        <v>100487</v>
      </c>
      <c r="I75482" s="1" t="s">
        <v>91093</v>
      </c>
      <c r="J75482">
        <v>0</v>
      </c>
    </row>
    <row r="75483" spans="1:10" x14ac:dyDescent="0.3">
      <c r="A75483" s="1" t="s">
        <v>90804</v>
      </c>
      <c r="B75483">
        <v>7501</v>
      </c>
      <c r="C75483" s="2">
        <v>1.4766517552996521E+18</v>
      </c>
      <c r="D75483" s="3">
        <v>44560.854016203702</v>
      </c>
      <c r="E75483" s="1" t="s">
        <v>11</v>
      </c>
      <c r="F75483" s="1"/>
      <c r="G75483" s="1" t="s">
        <v>50547</v>
      </c>
      <c r="H75483" s="1" t="s">
        <v>100488</v>
      </c>
      <c r="I75483" s="1" t="s">
        <v>14</v>
      </c>
      <c r="J75483">
        <v>1</v>
      </c>
    </row>
    <row r="75484" spans="1:10" x14ac:dyDescent="0.3">
      <c r="A75484" s="1" t="s">
        <v>90804</v>
      </c>
      <c r="B75484">
        <v>7502</v>
      </c>
      <c r="C75484" s="2">
        <v>1.4766517436855869E+18</v>
      </c>
      <c r="D75484" s="3">
        <v>44560.853993055563</v>
      </c>
      <c r="E75484" s="1" t="s">
        <v>11</v>
      </c>
      <c r="F75484" s="1"/>
      <c r="G75484" s="1" t="s">
        <v>80834</v>
      </c>
      <c r="H75484" s="1" t="s">
        <v>100489</v>
      </c>
      <c r="I75484" s="1" t="s">
        <v>90915</v>
      </c>
      <c r="J75484">
        <v>1</v>
      </c>
    </row>
    <row r="75485" spans="1:10" x14ac:dyDescent="0.3">
      <c r="A75485" s="1" t="s">
        <v>90804</v>
      </c>
      <c r="B75485">
        <v>7503</v>
      </c>
      <c r="C75485" s="2">
        <v>1.4766517370166349E+18</v>
      </c>
      <c r="D75485" s="3">
        <v>44560.85396990741</v>
      </c>
      <c r="E75485" s="1" t="s">
        <v>11</v>
      </c>
      <c r="F75485" s="1"/>
      <c r="G75485" s="1" t="s">
        <v>100490</v>
      </c>
      <c r="H75485" s="1" t="s">
        <v>100491</v>
      </c>
      <c r="I75485" s="1" t="s">
        <v>22</v>
      </c>
      <c r="J75485">
        <v>1</v>
      </c>
    </row>
    <row r="75486" spans="1:10" x14ac:dyDescent="0.3">
      <c r="A75486" s="1" t="s">
        <v>90804</v>
      </c>
      <c r="B75486">
        <v>7504</v>
      </c>
      <c r="C75486" s="2">
        <v>1.4766517325789591E+18</v>
      </c>
      <c r="D75486" s="3">
        <v>44560.853958333333</v>
      </c>
      <c r="E75486" s="1" t="s">
        <v>15</v>
      </c>
      <c r="F75486" s="1"/>
      <c r="G75486" s="1" t="s">
        <v>93169</v>
      </c>
      <c r="H75486" s="1" t="s">
        <v>100492</v>
      </c>
      <c r="I75486" s="1" t="s">
        <v>95638</v>
      </c>
      <c r="J75486">
        <v>0</v>
      </c>
    </row>
    <row r="75487" spans="1:10" x14ac:dyDescent="0.3">
      <c r="A75487" s="1" t="s">
        <v>90804</v>
      </c>
      <c r="B75487">
        <v>7505</v>
      </c>
      <c r="C75487" s="2">
        <v>1.476651729919914E+18</v>
      </c>
      <c r="D75487" s="3">
        <v>44560.853946759264</v>
      </c>
      <c r="E75487" s="1" t="s">
        <v>11</v>
      </c>
      <c r="F75487" s="1"/>
      <c r="G75487" s="1" t="s">
        <v>738</v>
      </c>
      <c r="H75487" s="1" t="s">
        <v>100493</v>
      </c>
      <c r="I75487" s="1" t="s">
        <v>22</v>
      </c>
      <c r="J75487">
        <v>2</v>
      </c>
    </row>
    <row r="75488" spans="1:10" x14ac:dyDescent="0.3">
      <c r="A75488" s="1" t="s">
        <v>90804</v>
      </c>
      <c r="B75488">
        <v>7506</v>
      </c>
      <c r="C75488" s="2">
        <v>1.4766517242617119E+18</v>
      </c>
      <c r="D75488" s="3">
        <v>44560.853935185187</v>
      </c>
      <c r="E75488" s="1" t="s">
        <v>15</v>
      </c>
      <c r="F75488" s="1"/>
      <c r="G75488" s="1" t="s">
        <v>6554</v>
      </c>
      <c r="H75488" s="1" t="s">
        <v>100494</v>
      </c>
      <c r="I75488" s="1" t="s">
        <v>14</v>
      </c>
      <c r="J75488">
        <v>0</v>
      </c>
    </row>
    <row r="75489" spans="1:10" x14ac:dyDescent="0.3">
      <c r="A75489" s="1" t="s">
        <v>90804</v>
      </c>
      <c r="B75489">
        <v>7507</v>
      </c>
      <c r="C75489" s="2">
        <v>1.476651719245418E+18</v>
      </c>
      <c r="D75489" s="3">
        <v>44560.85392361111</v>
      </c>
      <c r="E75489" s="1" t="s">
        <v>11</v>
      </c>
      <c r="F75489" s="1"/>
      <c r="G75489" s="1" t="s">
        <v>5360</v>
      </c>
      <c r="H75489" s="1" t="s">
        <v>100495</v>
      </c>
      <c r="I75489" s="1" t="s">
        <v>22</v>
      </c>
      <c r="J75489">
        <v>0</v>
      </c>
    </row>
    <row r="75490" spans="1:10" x14ac:dyDescent="0.3">
      <c r="A75490" s="1" t="s">
        <v>90804</v>
      </c>
      <c r="B75490">
        <v>7508</v>
      </c>
      <c r="C75490" s="2">
        <v>1.476651717374665E+18</v>
      </c>
      <c r="D75490" s="3">
        <v>44560.853912037041</v>
      </c>
      <c r="E75490" s="1" t="s">
        <v>19</v>
      </c>
      <c r="F75490" s="1"/>
      <c r="G75490" s="1" t="s">
        <v>96370</v>
      </c>
      <c r="H75490" s="1" t="s">
        <v>100496</v>
      </c>
      <c r="I75490" s="1" t="s">
        <v>22</v>
      </c>
      <c r="J75490">
        <v>665</v>
      </c>
    </row>
    <row r="75491" spans="1:10" x14ac:dyDescent="0.3">
      <c r="A75491" s="1" t="s">
        <v>90804</v>
      </c>
      <c r="B75491">
        <v>7509</v>
      </c>
      <c r="C75491" s="2">
        <v>1.4766517015201221E+18</v>
      </c>
      <c r="D75491" s="3">
        <v>44560.853877314818</v>
      </c>
      <c r="E75491" s="1" t="s">
        <v>15</v>
      </c>
      <c r="F75491" s="1"/>
      <c r="G75491" s="1" t="s">
        <v>5382</v>
      </c>
      <c r="H75491" s="1" t="s">
        <v>100497</v>
      </c>
      <c r="I75491" s="1" t="s">
        <v>95023</v>
      </c>
      <c r="J75491">
        <v>0</v>
      </c>
    </row>
    <row r="75492" spans="1:10" x14ac:dyDescent="0.3">
      <c r="A75492" s="1" t="s">
        <v>90804</v>
      </c>
      <c r="B75492">
        <v>7510</v>
      </c>
      <c r="C75492" s="2">
        <v>1.4766516946917949E+18</v>
      </c>
      <c r="D75492" s="3">
        <v>44560.853854166657</v>
      </c>
      <c r="E75492" s="1" t="s">
        <v>11</v>
      </c>
      <c r="F75492" s="1"/>
      <c r="G75492" s="1" t="s">
        <v>52332</v>
      </c>
      <c r="H75492" s="1" t="s">
        <v>100498</v>
      </c>
      <c r="I75492" s="1" t="s">
        <v>90915</v>
      </c>
      <c r="J75492">
        <v>0</v>
      </c>
    </row>
    <row r="75493" spans="1:10" x14ac:dyDescent="0.3">
      <c r="A75493" s="1" t="s">
        <v>90804</v>
      </c>
      <c r="B75493">
        <v>7511</v>
      </c>
      <c r="C75493" s="2">
        <v>1.476651694419284E+18</v>
      </c>
      <c r="D75493" s="3">
        <v>44560.853854166657</v>
      </c>
      <c r="E75493" s="1" t="s">
        <v>19</v>
      </c>
      <c r="F75493" s="1"/>
      <c r="G75493" s="1" t="s">
        <v>25102</v>
      </c>
      <c r="H75493" s="1" t="s">
        <v>100499</v>
      </c>
      <c r="I75493" s="1" t="s">
        <v>100500</v>
      </c>
      <c r="J75493">
        <v>0</v>
      </c>
    </row>
    <row r="75494" spans="1:10" x14ac:dyDescent="0.3">
      <c r="A75494" s="1" t="s">
        <v>90804</v>
      </c>
      <c r="B75494">
        <v>7512</v>
      </c>
      <c r="C75494" s="2">
        <v>1.476651692284428E+18</v>
      </c>
      <c r="D75494" s="3">
        <v>44560.853842592587</v>
      </c>
      <c r="E75494" s="1" t="s">
        <v>15</v>
      </c>
      <c r="F75494" s="1"/>
      <c r="G75494" s="1" t="s">
        <v>72990</v>
      </c>
      <c r="H75494" s="1" t="s">
        <v>100501</v>
      </c>
      <c r="I75494" s="1" t="s">
        <v>98312</v>
      </c>
      <c r="J75494">
        <v>0</v>
      </c>
    </row>
    <row r="75495" spans="1:10" x14ac:dyDescent="0.3">
      <c r="A75495" s="1" t="s">
        <v>90804</v>
      </c>
      <c r="B75495">
        <v>7513</v>
      </c>
      <c r="C75495" s="2">
        <v>1.476651686831829E+18</v>
      </c>
      <c r="D75495" s="3">
        <v>44560.853831018518</v>
      </c>
      <c r="E75495" s="1" t="s">
        <v>11</v>
      </c>
      <c r="F75495" s="1"/>
      <c r="G75495" s="1" t="s">
        <v>100212</v>
      </c>
      <c r="H75495" s="1" t="s">
        <v>100502</v>
      </c>
      <c r="I75495" s="1" t="s">
        <v>100503</v>
      </c>
      <c r="J75495">
        <v>0</v>
      </c>
    </row>
    <row r="75496" spans="1:10" x14ac:dyDescent="0.3">
      <c r="A75496" s="1" t="s">
        <v>90804</v>
      </c>
      <c r="B75496">
        <v>7514</v>
      </c>
      <c r="C75496" s="2">
        <v>1.4766516803012611E+18</v>
      </c>
      <c r="D75496" s="3">
        <v>44560.853819444441</v>
      </c>
      <c r="E75496" s="1" t="s">
        <v>15</v>
      </c>
      <c r="F75496" s="1"/>
      <c r="G75496" s="1" t="s">
        <v>63898</v>
      </c>
      <c r="H75496" s="1" t="s">
        <v>100504</v>
      </c>
      <c r="I75496" s="1" t="s">
        <v>92188</v>
      </c>
      <c r="J75496">
        <v>0</v>
      </c>
    </row>
    <row r="75497" spans="1:10" x14ac:dyDescent="0.3">
      <c r="A75497" s="1" t="s">
        <v>90804</v>
      </c>
      <c r="B75497">
        <v>7515</v>
      </c>
      <c r="C75497" s="2">
        <v>1.476651674546622E+18</v>
      </c>
      <c r="D75497" s="3">
        <v>44560.853796296287</v>
      </c>
      <c r="E75497" s="1" t="s">
        <v>11</v>
      </c>
      <c r="F75497" s="1"/>
      <c r="G75497" s="1" t="s">
        <v>41692</v>
      </c>
      <c r="H75497" s="1" t="s">
        <v>100505</v>
      </c>
      <c r="I75497" s="1" t="s">
        <v>90915</v>
      </c>
      <c r="J75497">
        <v>3</v>
      </c>
    </row>
    <row r="75498" spans="1:10" x14ac:dyDescent="0.3">
      <c r="A75498" s="1" t="s">
        <v>90804</v>
      </c>
      <c r="B75498">
        <v>7516</v>
      </c>
      <c r="C75498" s="2">
        <v>1.4766516573415831E+18</v>
      </c>
      <c r="D75498" s="3">
        <v>44560.853750000002</v>
      </c>
      <c r="E75498" s="1" t="s">
        <v>11</v>
      </c>
      <c r="F75498" s="1"/>
      <c r="G75498" s="1" t="s">
        <v>9101</v>
      </c>
      <c r="H75498" s="1" t="s">
        <v>100506</v>
      </c>
      <c r="I75498" s="1" t="s">
        <v>14</v>
      </c>
      <c r="J75498">
        <v>0</v>
      </c>
    </row>
    <row r="75499" spans="1:10" x14ac:dyDescent="0.3">
      <c r="A75499" s="1" t="s">
        <v>90804</v>
      </c>
      <c r="B75499">
        <v>7517</v>
      </c>
      <c r="C75499" s="2">
        <v>1.476651651914207E+18</v>
      </c>
      <c r="D75499" s="3">
        <v>44560.853738425933</v>
      </c>
      <c r="E75499" s="1" t="s">
        <v>11</v>
      </c>
      <c r="F75499" s="1" t="s">
        <v>10334</v>
      </c>
      <c r="G75499" s="1" t="s">
        <v>18185</v>
      </c>
      <c r="H75499" s="1" t="s">
        <v>100507</v>
      </c>
      <c r="I75499" s="1" t="s">
        <v>91093</v>
      </c>
      <c r="J75499">
        <v>0</v>
      </c>
    </row>
    <row r="75500" spans="1:10" x14ac:dyDescent="0.3">
      <c r="A75500" s="1" t="s">
        <v>90804</v>
      </c>
      <c r="B75500">
        <v>7518</v>
      </c>
      <c r="C75500" s="2">
        <v>1.4766516504546299E+18</v>
      </c>
      <c r="D75500" s="3">
        <v>44560.853726851848</v>
      </c>
      <c r="E75500" s="1" t="s">
        <v>15</v>
      </c>
      <c r="F75500" s="1"/>
      <c r="G75500" s="1" t="s">
        <v>5120</v>
      </c>
      <c r="H75500" s="1" t="s">
        <v>100508</v>
      </c>
      <c r="I75500" s="1" t="s">
        <v>14</v>
      </c>
      <c r="J75500">
        <v>0</v>
      </c>
    </row>
    <row r="75501" spans="1:10" x14ac:dyDescent="0.3">
      <c r="A75501" s="1" t="s">
        <v>90804</v>
      </c>
      <c r="B75501">
        <v>7519</v>
      </c>
      <c r="C75501" s="2">
        <v>1.476651643919905E+18</v>
      </c>
      <c r="D75501" s="3">
        <v>44560.853715277779</v>
      </c>
      <c r="E75501" s="1" t="s">
        <v>11</v>
      </c>
      <c r="F75501" s="1"/>
      <c r="G75501" s="1" t="s">
        <v>18277</v>
      </c>
      <c r="H75501" s="1" t="s">
        <v>100509</v>
      </c>
      <c r="I75501" s="1" t="s">
        <v>22</v>
      </c>
      <c r="J75501">
        <v>0</v>
      </c>
    </row>
    <row r="75502" spans="1:10" x14ac:dyDescent="0.3">
      <c r="A75502" s="1" t="s">
        <v>90804</v>
      </c>
      <c r="B75502">
        <v>7520</v>
      </c>
      <c r="C75502" s="2">
        <v>1.4766516401660029E+18</v>
      </c>
      <c r="D75502" s="3">
        <v>44560.853703703702</v>
      </c>
      <c r="E75502" s="1" t="s">
        <v>15</v>
      </c>
      <c r="F75502" s="1"/>
      <c r="G75502" s="1" t="s">
        <v>100510</v>
      </c>
      <c r="H75502" s="1" t="s">
        <v>100511</v>
      </c>
      <c r="I75502" s="1" t="s">
        <v>100512</v>
      </c>
      <c r="J75502">
        <v>4</v>
      </c>
    </row>
    <row r="75503" spans="1:10" x14ac:dyDescent="0.3">
      <c r="A75503" s="1" t="s">
        <v>90804</v>
      </c>
      <c r="B75503">
        <v>7521</v>
      </c>
      <c r="C75503" s="2">
        <v>1.4766516369866299E+18</v>
      </c>
      <c r="D75503" s="3">
        <v>44560.853692129633</v>
      </c>
      <c r="E75503" s="1" t="s">
        <v>11</v>
      </c>
      <c r="F75503" s="1"/>
      <c r="G75503" s="1" t="s">
        <v>24072</v>
      </c>
      <c r="H75503" s="1" t="s">
        <v>100513</v>
      </c>
      <c r="I75503" s="1" t="s">
        <v>22</v>
      </c>
      <c r="J75503">
        <v>33</v>
      </c>
    </row>
    <row r="75504" spans="1:10" x14ac:dyDescent="0.3">
      <c r="A75504" s="1" t="s">
        <v>90804</v>
      </c>
      <c r="B75504">
        <v>7522</v>
      </c>
      <c r="C75504" s="2">
        <v>1.476651636181324E+18</v>
      </c>
      <c r="D75504" s="3">
        <v>44560.853692129633</v>
      </c>
      <c r="E75504" s="1" t="s">
        <v>15</v>
      </c>
      <c r="F75504" s="1"/>
      <c r="G75504" s="1" t="s">
        <v>22771</v>
      </c>
      <c r="H75504" s="1" t="s">
        <v>100514</v>
      </c>
      <c r="I75504" s="1" t="s">
        <v>14</v>
      </c>
      <c r="J75504">
        <v>0</v>
      </c>
    </row>
    <row r="75505" spans="1:10" x14ac:dyDescent="0.3">
      <c r="A75505" s="1" t="s">
        <v>90804</v>
      </c>
      <c r="B75505">
        <v>7523</v>
      </c>
      <c r="C75505" s="2">
        <v>1.47665163511183E+18</v>
      </c>
      <c r="D75505" s="3">
        <v>44560.853692129633</v>
      </c>
      <c r="E75505" s="1" t="s">
        <v>15</v>
      </c>
      <c r="F75505" s="1"/>
      <c r="G75505" s="1" t="s">
        <v>18426</v>
      </c>
      <c r="H75505" s="1" t="s">
        <v>100515</v>
      </c>
      <c r="I75505" s="1" t="s">
        <v>1651</v>
      </c>
      <c r="J75505">
        <v>1</v>
      </c>
    </row>
    <row r="75506" spans="1:10" x14ac:dyDescent="0.3">
      <c r="A75506" s="1" t="s">
        <v>90804</v>
      </c>
      <c r="B75506">
        <v>7524</v>
      </c>
      <c r="C75506" s="2">
        <v>1.4766516038641421E+18</v>
      </c>
      <c r="D75506" s="3">
        <v>44560.85359953704</v>
      </c>
      <c r="E75506" s="1" t="s">
        <v>11</v>
      </c>
      <c r="F75506" s="1"/>
      <c r="G75506" s="1" t="s">
        <v>9267</v>
      </c>
      <c r="H75506" s="1" t="s">
        <v>100516</v>
      </c>
      <c r="I75506" s="1" t="s">
        <v>22</v>
      </c>
      <c r="J75506">
        <v>0</v>
      </c>
    </row>
    <row r="75507" spans="1:10" x14ac:dyDescent="0.3">
      <c r="A75507" s="1" t="s">
        <v>90804</v>
      </c>
      <c r="B75507">
        <v>7525</v>
      </c>
      <c r="C75507" s="2">
        <v>1.476651586160148E+18</v>
      </c>
      <c r="D75507" s="3">
        <v>44560.85355324074</v>
      </c>
      <c r="E75507" s="1" t="s">
        <v>11</v>
      </c>
      <c r="F75507" s="1"/>
      <c r="G75507" s="1" t="s">
        <v>9101</v>
      </c>
      <c r="H75507" s="1" t="s">
        <v>100517</v>
      </c>
      <c r="I75507" s="1" t="s">
        <v>14</v>
      </c>
      <c r="J75507">
        <v>0</v>
      </c>
    </row>
    <row r="75508" spans="1:10" x14ac:dyDescent="0.3">
      <c r="A75508" s="1" t="s">
        <v>90804</v>
      </c>
      <c r="B75508">
        <v>7526</v>
      </c>
      <c r="C75508" s="2">
        <v>1.4766515566867699E+18</v>
      </c>
      <c r="D75508" s="3">
        <v>44560.853472222218</v>
      </c>
      <c r="E75508" s="1" t="s">
        <v>15</v>
      </c>
      <c r="F75508" s="1"/>
      <c r="G75508" s="1" t="s">
        <v>96172</v>
      </c>
      <c r="H75508" s="1" t="s">
        <v>100518</v>
      </c>
      <c r="I75508" s="1" t="s">
        <v>90915</v>
      </c>
      <c r="J75508">
        <v>1</v>
      </c>
    </row>
    <row r="75509" spans="1:10" x14ac:dyDescent="0.3">
      <c r="A75509" s="1" t="s">
        <v>90804</v>
      </c>
      <c r="B75509">
        <v>7527</v>
      </c>
      <c r="C75509" s="2">
        <v>1.476651553587147E+18</v>
      </c>
      <c r="D75509" s="3">
        <v>44560.853460648148</v>
      </c>
      <c r="E75509" s="1" t="s">
        <v>19</v>
      </c>
      <c r="F75509" s="1"/>
      <c r="G75509" s="1" t="s">
        <v>2240</v>
      </c>
      <c r="H75509" s="1" t="s">
        <v>100519</v>
      </c>
      <c r="I75509" s="1" t="s">
        <v>100520</v>
      </c>
      <c r="J75509">
        <v>0</v>
      </c>
    </row>
    <row r="75510" spans="1:10" x14ac:dyDescent="0.3">
      <c r="A75510" s="1" t="s">
        <v>90804</v>
      </c>
      <c r="B75510">
        <v>7528</v>
      </c>
      <c r="C75510" s="2">
        <v>1.4766515336180649E+18</v>
      </c>
      <c r="D75510" s="3">
        <v>44560.853414351863</v>
      </c>
      <c r="E75510" s="1" t="s">
        <v>15</v>
      </c>
      <c r="F75510" s="1"/>
      <c r="G75510" s="1" t="s">
        <v>10997</v>
      </c>
      <c r="H75510" s="1" t="s">
        <v>100521</v>
      </c>
      <c r="I75510" s="1" t="s">
        <v>22</v>
      </c>
      <c r="J75510">
        <v>0</v>
      </c>
    </row>
    <row r="75511" spans="1:10" x14ac:dyDescent="0.3">
      <c r="A75511" s="1" t="s">
        <v>90804</v>
      </c>
      <c r="B75511">
        <v>7529</v>
      </c>
      <c r="C75511" s="2">
        <v>1.4766515289580669E+18</v>
      </c>
      <c r="D75511" s="3">
        <v>44560.853402777779</v>
      </c>
      <c r="E75511" s="1" t="s">
        <v>11</v>
      </c>
      <c r="F75511" s="1"/>
      <c r="G75511" s="1" t="s">
        <v>41886</v>
      </c>
      <c r="H75511" s="1" t="s">
        <v>100522</v>
      </c>
      <c r="I75511" s="1" t="s">
        <v>92188</v>
      </c>
      <c r="J75511">
        <v>0</v>
      </c>
    </row>
    <row r="75512" spans="1:10" x14ac:dyDescent="0.3">
      <c r="A75512" s="1" t="s">
        <v>90804</v>
      </c>
      <c r="B75512">
        <v>7530</v>
      </c>
      <c r="C75512" s="2">
        <v>1.4766515138586419E+18</v>
      </c>
      <c r="D75512" s="3">
        <v>44560.853356481479</v>
      </c>
      <c r="E75512" s="1" t="s">
        <v>11</v>
      </c>
      <c r="F75512" s="1"/>
      <c r="G75512" s="1" t="s">
        <v>61775</v>
      </c>
      <c r="H75512" s="1" t="s">
        <v>100523</v>
      </c>
      <c r="I75512" s="1" t="s">
        <v>22</v>
      </c>
      <c r="J75512">
        <v>1</v>
      </c>
    </row>
    <row r="75513" spans="1:10" x14ac:dyDescent="0.3">
      <c r="A75513" s="1" t="s">
        <v>90804</v>
      </c>
      <c r="B75513">
        <v>7531</v>
      </c>
      <c r="C75513" s="2">
        <v>1.4766514569545149E+18</v>
      </c>
      <c r="D75513" s="3">
        <v>44560.853194444448</v>
      </c>
      <c r="E75513" s="1" t="s">
        <v>11</v>
      </c>
      <c r="F75513" s="1"/>
      <c r="G75513" s="1" t="s">
        <v>1398</v>
      </c>
      <c r="H75513" s="1" t="s">
        <v>100524</v>
      </c>
      <c r="I75513" s="1" t="s">
        <v>22</v>
      </c>
      <c r="J75513">
        <v>25</v>
      </c>
    </row>
    <row r="75514" spans="1:10" x14ac:dyDescent="0.3">
      <c r="A75514" s="1" t="s">
        <v>90804</v>
      </c>
      <c r="B75514">
        <v>7532</v>
      </c>
      <c r="C75514" s="2">
        <v>1.476651448494604E+18</v>
      </c>
      <c r="D75514" s="3">
        <v>44560.853171296287</v>
      </c>
      <c r="E75514" s="1" t="s">
        <v>19</v>
      </c>
      <c r="F75514" s="1"/>
      <c r="G75514" s="1" t="s">
        <v>10023</v>
      </c>
      <c r="H75514" s="1" t="s">
        <v>100525</v>
      </c>
      <c r="I75514" s="1" t="s">
        <v>95985</v>
      </c>
      <c r="J75514">
        <v>0</v>
      </c>
    </row>
    <row r="75515" spans="1:10" x14ac:dyDescent="0.3">
      <c r="A75515" s="1" t="s">
        <v>90804</v>
      </c>
      <c r="B75515">
        <v>7533</v>
      </c>
      <c r="C75515" s="2">
        <v>1.47665143160415E+18</v>
      </c>
      <c r="D75515" s="3">
        <v>44560.853125000001</v>
      </c>
      <c r="E75515" s="1" t="s">
        <v>19</v>
      </c>
      <c r="F75515" s="1"/>
      <c r="G75515" s="1" t="s">
        <v>10952</v>
      </c>
      <c r="H75515" s="1" t="s">
        <v>100526</v>
      </c>
      <c r="I75515" s="1" t="s">
        <v>22</v>
      </c>
      <c r="J75515">
        <v>0</v>
      </c>
    </row>
    <row r="75516" spans="1:10" x14ac:dyDescent="0.3">
      <c r="A75516" s="1" t="s">
        <v>90804</v>
      </c>
      <c r="B75516">
        <v>7534</v>
      </c>
      <c r="C75516" s="2">
        <v>1.476651424607977E+18</v>
      </c>
      <c r="D75516" s="3">
        <v>44560.853113425917</v>
      </c>
      <c r="E75516" s="1" t="s">
        <v>19</v>
      </c>
      <c r="F75516" s="1"/>
      <c r="G75516" s="1" t="s">
        <v>100527</v>
      </c>
      <c r="H75516" s="1" t="s">
        <v>100528</v>
      </c>
      <c r="I75516" s="1" t="s">
        <v>91093</v>
      </c>
      <c r="J75516">
        <v>1</v>
      </c>
    </row>
    <row r="75517" spans="1:10" x14ac:dyDescent="0.3">
      <c r="A75517" s="1" t="s">
        <v>90804</v>
      </c>
      <c r="B75517">
        <v>7535</v>
      </c>
      <c r="C75517" s="2">
        <v>1.4766514147933179E+18</v>
      </c>
      <c r="D75517" s="3">
        <v>44560.853078703702</v>
      </c>
      <c r="E75517" s="1" t="s">
        <v>11</v>
      </c>
      <c r="F75517" s="1"/>
      <c r="G75517" s="1" t="s">
        <v>12892</v>
      </c>
      <c r="H75517" s="1" t="s">
        <v>100529</v>
      </c>
      <c r="I75517" s="1" t="s">
        <v>91093</v>
      </c>
      <c r="J75517">
        <v>0</v>
      </c>
    </row>
    <row r="75518" spans="1:10" x14ac:dyDescent="0.3">
      <c r="A75518" s="1" t="s">
        <v>90804</v>
      </c>
      <c r="B75518">
        <v>7536</v>
      </c>
      <c r="C75518" s="2">
        <v>1.476651413610668E+18</v>
      </c>
      <c r="D75518" s="3">
        <v>44560.853078703702</v>
      </c>
      <c r="E75518" s="1" t="s">
        <v>15</v>
      </c>
      <c r="F75518" s="1"/>
      <c r="G75518" s="1" t="s">
        <v>14520</v>
      </c>
      <c r="H75518" s="1" t="s">
        <v>100530</v>
      </c>
      <c r="I75518" s="1" t="s">
        <v>1018</v>
      </c>
      <c r="J75518">
        <v>0</v>
      </c>
    </row>
    <row r="75519" spans="1:10" x14ac:dyDescent="0.3">
      <c r="A75519" s="1" t="s">
        <v>90804</v>
      </c>
      <c r="B75519">
        <v>7537</v>
      </c>
      <c r="C75519" s="2">
        <v>1.476651398695735E+18</v>
      </c>
      <c r="D75519" s="3">
        <v>44560.853032407409</v>
      </c>
      <c r="E75519" s="1" t="s">
        <v>15</v>
      </c>
      <c r="F75519" s="1"/>
      <c r="G75519" s="1" t="s">
        <v>100531</v>
      </c>
      <c r="H75519" s="1" t="s">
        <v>100532</v>
      </c>
      <c r="I75519" s="1" t="s">
        <v>22</v>
      </c>
      <c r="J75519">
        <v>1</v>
      </c>
    </row>
    <row r="75520" spans="1:10" x14ac:dyDescent="0.3">
      <c r="A75520" s="1" t="s">
        <v>90804</v>
      </c>
      <c r="B75520">
        <v>7538</v>
      </c>
      <c r="C75520" s="2">
        <v>1.4766513779632499E+18</v>
      </c>
      <c r="D75520" s="3">
        <v>44560.852986111109</v>
      </c>
      <c r="E75520" s="1" t="s">
        <v>15</v>
      </c>
      <c r="F75520" s="1"/>
      <c r="G75520" s="1" t="s">
        <v>2660</v>
      </c>
      <c r="H75520" s="1" t="s">
        <v>100533</v>
      </c>
      <c r="I75520" s="1" t="s">
        <v>22</v>
      </c>
      <c r="J75520">
        <v>11</v>
      </c>
    </row>
    <row r="75521" spans="1:10" x14ac:dyDescent="0.3">
      <c r="A75521" s="1" t="s">
        <v>90804</v>
      </c>
      <c r="B75521">
        <v>7539</v>
      </c>
      <c r="C75521" s="2">
        <v>1.4766513493077571E+18</v>
      </c>
      <c r="D75521" s="3">
        <v>44560.852905092594</v>
      </c>
      <c r="E75521" s="1" t="s">
        <v>11</v>
      </c>
      <c r="F75521" s="1"/>
      <c r="G75521" s="1" t="s">
        <v>17953</v>
      </c>
      <c r="H75521" s="1" t="s">
        <v>100534</v>
      </c>
      <c r="I75521" s="1" t="s">
        <v>22</v>
      </c>
      <c r="J75521">
        <v>0</v>
      </c>
    </row>
    <row r="75522" spans="1:10" x14ac:dyDescent="0.3">
      <c r="A75522" s="1" t="s">
        <v>90804</v>
      </c>
      <c r="B75522">
        <v>7540</v>
      </c>
      <c r="C75522" s="2">
        <v>1.4766513384193841E+18</v>
      </c>
      <c r="D75522" s="3">
        <v>44560.852870370371</v>
      </c>
      <c r="E75522" s="1" t="s">
        <v>19</v>
      </c>
      <c r="F75522" s="1"/>
      <c r="G75522" s="1" t="s">
        <v>10023</v>
      </c>
      <c r="H75522" s="1" t="s">
        <v>100535</v>
      </c>
      <c r="I75522" s="1" t="s">
        <v>95985</v>
      </c>
      <c r="J75522">
        <v>0</v>
      </c>
    </row>
    <row r="75523" spans="1:10" x14ac:dyDescent="0.3">
      <c r="A75523" s="1" t="s">
        <v>90804</v>
      </c>
      <c r="B75523">
        <v>7541</v>
      </c>
      <c r="C75523" s="2">
        <v>1.476651324393472E+18</v>
      </c>
      <c r="D75523" s="3">
        <v>44560.852835648147</v>
      </c>
      <c r="E75523" s="1" t="s">
        <v>11</v>
      </c>
      <c r="F75523" s="1"/>
      <c r="G75523" s="1" t="s">
        <v>13933</v>
      </c>
      <c r="H75523" s="1" t="s">
        <v>100536</v>
      </c>
      <c r="I75523" s="1" t="s">
        <v>22</v>
      </c>
      <c r="J75523">
        <v>1</v>
      </c>
    </row>
    <row r="75524" spans="1:10" x14ac:dyDescent="0.3">
      <c r="A75524" s="1" t="s">
        <v>90804</v>
      </c>
      <c r="B75524">
        <v>7542</v>
      </c>
      <c r="C75524" s="2">
        <v>1.4766513230220941E+18</v>
      </c>
      <c r="D75524" s="3">
        <v>44560.852824074071</v>
      </c>
      <c r="E75524" s="1" t="s">
        <v>11</v>
      </c>
      <c r="F75524" s="1" t="s">
        <v>22854</v>
      </c>
      <c r="G75524" s="1" t="s">
        <v>16371</v>
      </c>
      <c r="H75524" s="1" t="s">
        <v>100537</v>
      </c>
      <c r="I75524" s="1" t="s">
        <v>14</v>
      </c>
      <c r="J75524">
        <v>1</v>
      </c>
    </row>
    <row r="75525" spans="1:10" x14ac:dyDescent="0.3">
      <c r="A75525" s="1" t="s">
        <v>90804</v>
      </c>
      <c r="B75525">
        <v>7543</v>
      </c>
      <c r="C75525" s="2">
        <v>1.4766512832517041E+18</v>
      </c>
      <c r="D75525" s="3">
        <v>44560.852719907409</v>
      </c>
      <c r="E75525" s="1" t="s">
        <v>15</v>
      </c>
      <c r="F75525" s="1"/>
      <c r="G75525" s="1" t="s">
        <v>16868</v>
      </c>
      <c r="H75525" s="1" t="s">
        <v>100538</v>
      </c>
      <c r="I75525" s="1" t="s">
        <v>22</v>
      </c>
      <c r="J75525">
        <v>0</v>
      </c>
    </row>
    <row r="75526" spans="1:10" x14ac:dyDescent="0.3">
      <c r="A75526" s="1" t="s">
        <v>90804</v>
      </c>
      <c r="B75526">
        <v>7544</v>
      </c>
      <c r="C75526" s="2">
        <v>1.476651282396074E+18</v>
      </c>
      <c r="D75526" s="3">
        <v>44560.852719907409</v>
      </c>
      <c r="E75526" s="1" t="s">
        <v>160</v>
      </c>
      <c r="F75526" s="1"/>
      <c r="G75526" s="1" t="s">
        <v>69</v>
      </c>
      <c r="H75526" s="1" t="s">
        <v>100539</v>
      </c>
      <c r="I75526" s="1" t="s">
        <v>92188</v>
      </c>
      <c r="J75526">
        <v>40</v>
      </c>
    </row>
    <row r="75527" spans="1:10" x14ac:dyDescent="0.3">
      <c r="A75527" s="1" t="s">
        <v>90804</v>
      </c>
      <c r="B75527">
        <v>7545</v>
      </c>
      <c r="C75527" s="2">
        <v>1.4766512530064881E+18</v>
      </c>
      <c r="D75527" s="3">
        <v>44560.852638888893</v>
      </c>
      <c r="E75527" s="1" t="s">
        <v>15</v>
      </c>
      <c r="F75527" s="1"/>
      <c r="G75527" s="1" t="s">
        <v>3713</v>
      </c>
      <c r="H75527" s="1" t="s">
        <v>100540</v>
      </c>
      <c r="I75527" s="1" t="s">
        <v>22</v>
      </c>
      <c r="J75527">
        <v>0</v>
      </c>
    </row>
    <row r="75528" spans="1:10" x14ac:dyDescent="0.3">
      <c r="A75528" s="1" t="s">
        <v>90804</v>
      </c>
      <c r="B75528">
        <v>7546</v>
      </c>
      <c r="C75528" s="2">
        <v>1.47665124512129E+18</v>
      </c>
      <c r="D75528" s="3">
        <v>44560.85261574074</v>
      </c>
      <c r="E75528" s="1" t="s">
        <v>15</v>
      </c>
      <c r="F75528" s="1"/>
      <c r="G75528" s="1" t="s">
        <v>18252</v>
      </c>
      <c r="H75528" s="1" t="s">
        <v>100541</v>
      </c>
      <c r="I75528" s="1" t="s">
        <v>22</v>
      </c>
      <c r="J75528">
        <v>0</v>
      </c>
    </row>
    <row r="75529" spans="1:10" x14ac:dyDescent="0.3">
      <c r="A75529" s="1" t="s">
        <v>90804</v>
      </c>
      <c r="B75529">
        <v>7547</v>
      </c>
      <c r="C75529" s="2">
        <v>1.4766512382594051E+18</v>
      </c>
      <c r="D75529" s="3">
        <v>44560.852592592593</v>
      </c>
      <c r="E75529" s="1" t="s">
        <v>11</v>
      </c>
      <c r="F75529" s="1"/>
      <c r="G75529" s="1" t="s">
        <v>100542</v>
      </c>
      <c r="H75529" s="1" t="s">
        <v>100543</v>
      </c>
      <c r="I75529" s="1" t="s">
        <v>100544</v>
      </c>
      <c r="J75529">
        <v>1</v>
      </c>
    </row>
    <row r="75530" spans="1:10" x14ac:dyDescent="0.3">
      <c r="A75530" s="1" t="s">
        <v>90804</v>
      </c>
      <c r="B75530">
        <v>7548</v>
      </c>
      <c r="C75530" s="2">
        <v>1.4766512365060961E+18</v>
      </c>
      <c r="D75530" s="3">
        <v>44560.852592592593</v>
      </c>
      <c r="E75530" s="1" t="s">
        <v>11</v>
      </c>
      <c r="F75530" s="1"/>
      <c r="G75530" s="1" t="s">
        <v>1704</v>
      </c>
      <c r="H75530" s="1" t="s">
        <v>100545</v>
      </c>
      <c r="I75530" s="1" t="s">
        <v>90915</v>
      </c>
      <c r="J75530">
        <v>1</v>
      </c>
    </row>
    <row r="75531" spans="1:10" x14ac:dyDescent="0.3">
      <c r="A75531" s="1" t="s">
        <v>90804</v>
      </c>
      <c r="B75531">
        <v>7549</v>
      </c>
      <c r="C75531" s="2">
        <v>1.4766512330626209E+18</v>
      </c>
      <c r="D75531" s="3">
        <v>44560.852581018517</v>
      </c>
      <c r="E75531" s="1" t="s">
        <v>15</v>
      </c>
      <c r="F75531" s="1"/>
      <c r="G75531" s="1" t="s">
        <v>14259</v>
      </c>
      <c r="H75531" s="1" t="s">
        <v>100546</v>
      </c>
      <c r="I75531" s="1" t="s">
        <v>90915</v>
      </c>
      <c r="J75531">
        <v>2</v>
      </c>
    </row>
    <row r="75532" spans="1:10" x14ac:dyDescent="0.3">
      <c r="A75532" s="1" t="s">
        <v>90804</v>
      </c>
      <c r="B75532">
        <v>7550</v>
      </c>
      <c r="C75532" s="2">
        <v>1.4766512025742661E+18</v>
      </c>
      <c r="D75532" s="3">
        <v>44560.852500000001</v>
      </c>
      <c r="E75532" s="1" t="s">
        <v>15</v>
      </c>
      <c r="F75532" s="1"/>
      <c r="G75532" s="1" t="s">
        <v>41449</v>
      </c>
      <c r="H75532" s="1" t="s">
        <v>100547</v>
      </c>
      <c r="I75532" s="1" t="s">
        <v>14</v>
      </c>
      <c r="J75532">
        <v>0</v>
      </c>
    </row>
    <row r="75533" spans="1:10" x14ac:dyDescent="0.3">
      <c r="A75533" s="1" t="s">
        <v>90804</v>
      </c>
      <c r="B75533">
        <v>7551</v>
      </c>
      <c r="C75533" s="2">
        <v>1.47665120178559E+18</v>
      </c>
      <c r="D75533" s="3">
        <v>44560.852500000001</v>
      </c>
      <c r="E75533" s="1" t="s">
        <v>201</v>
      </c>
      <c r="F75533" s="1"/>
      <c r="G75533" s="1" t="s">
        <v>24025</v>
      </c>
      <c r="H75533" s="1" t="s">
        <v>100548</v>
      </c>
      <c r="I75533" s="1" t="s">
        <v>22</v>
      </c>
      <c r="J75533">
        <v>0</v>
      </c>
    </row>
    <row r="75534" spans="1:10" x14ac:dyDescent="0.3">
      <c r="A75534" s="1" t="s">
        <v>90804</v>
      </c>
      <c r="B75534">
        <v>7552</v>
      </c>
      <c r="C75534" s="2">
        <v>1.476651199474528E+18</v>
      </c>
      <c r="D75534" s="3">
        <v>44560.852488425917</v>
      </c>
      <c r="E75534" s="1" t="s">
        <v>19</v>
      </c>
      <c r="F75534" s="1"/>
      <c r="G75534" s="1" t="s">
        <v>42379</v>
      </c>
      <c r="H75534" s="1" t="s">
        <v>100549</v>
      </c>
      <c r="I75534" s="1" t="s">
        <v>90915</v>
      </c>
      <c r="J75534">
        <v>0</v>
      </c>
    </row>
    <row r="75535" spans="1:10" x14ac:dyDescent="0.3">
      <c r="A75535" s="1" t="s">
        <v>90804</v>
      </c>
      <c r="B75535">
        <v>7553</v>
      </c>
      <c r="C75535" s="2">
        <v>1.4766511989586291E+18</v>
      </c>
      <c r="D75535" s="3">
        <v>44560.852488425917</v>
      </c>
      <c r="E75535" s="1" t="s">
        <v>15</v>
      </c>
      <c r="F75535" s="1"/>
      <c r="G75535" s="1" t="s">
        <v>20875</v>
      </c>
      <c r="H75535" s="1" t="s">
        <v>100550</v>
      </c>
      <c r="I75535" s="1" t="s">
        <v>97319</v>
      </c>
      <c r="J75535">
        <v>2</v>
      </c>
    </row>
    <row r="75536" spans="1:10" x14ac:dyDescent="0.3">
      <c r="A75536" s="1" t="s">
        <v>90804</v>
      </c>
      <c r="B75536">
        <v>7554</v>
      </c>
      <c r="C75536" s="2">
        <v>1.4766511908385999E+18</v>
      </c>
      <c r="D75536" s="3">
        <v>44560.852465277778</v>
      </c>
      <c r="E75536" s="1" t="s">
        <v>11</v>
      </c>
      <c r="F75536" s="1"/>
      <c r="G75536" s="1" t="s">
        <v>3384</v>
      </c>
      <c r="H75536" s="1" t="s">
        <v>100551</v>
      </c>
      <c r="I75536" s="1" t="s">
        <v>22</v>
      </c>
      <c r="J75536">
        <v>5</v>
      </c>
    </row>
    <row r="75537" spans="1:10" x14ac:dyDescent="0.3">
      <c r="A75537" s="1" t="s">
        <v>90804</v>
      </c>
      <c r="B75537">
        <v>7555</v>
      </c>
      <c r="C75537" s="2">
        <v>1.4766511690154931E+18</v>
      </c>
      <c r="D75537" s="3">
        <v>44560.852407407408</v>
      </c>
      <c r="E75537" s="1" t="s">
        <v>15</v>
      </c>
      <c r="F75537" s="1"/>
      <c r="G75537" s="1" t="s">
        <v>46495</v>
      </c>
      <c r="H75537" s="1" t="s">
        <v>100552</v>
      </c>
      <c r="I75537" s="1" t="s">
        <v>91093</v>
      </c>
      <c r="J75537">
        <v>0</v>
      </c>
    </row>
    <row r="75538" spans="1:10" x14ac:dyDescent="0.3">
      <c r="A75538" s="1" t="s">
        <v>90804</v>
      </c>
      <c r="B75538">
        <v>7556</v>
      </c>
      <c r="C75538" s="2">
        <v>1.4766511568982999E+18</v>
      </c>
      <c r="D75538" s="3">
        <v>44560.852372685193</v>
      </c>
      <c r="E75538" s="1" t="s">
        <v>15</v>
      </c>
      <c r="F75538" s="1"/>
      <c r="G75538" s="1" t="s">
        <v>100553</v>
      </c>
      <c r="H75538" s="1" t="s">
        <v>100554</v>
      </c>
      <c r="I75538" s="1" t="s">
        <v>14</v>
      </c>
      <c r="J75538">
        <v>0</v>
      </c>
    </row>
    <row r="75539" spans="1:10" x14ac:dyDescent="0.3">
      <c r="A75539" s="1" t="s">
        <v>90804</v>
      </c>
      <c r="B75539">
        <v>7557</v>
      </c>
      <c r="C75539" s="2">
        <v>1.476651145019937E+18</v>
      </c>
      <c r="D75539" s="3">
        <v>44560.852337962962</v>
      </c>
      <c r="E75539" s="1" t="s">
        <v>11</v>
      </c>
      <c r="F75539" s="1"/>
      <c r="G75539" s="1" t="s">
        <v>24874</v>
      </c>
      <c r="H75539" s="1" t="s">
        <v>100555</v>
      </c>
      <c r="I75539" s="1" t="s">
        <v>14</v>
      </c>
      <c r="J75539">
        <v>0</v>
      </c>
    </row>
    <row r="75540" spans="1:10" x14ac:dyDescent="0.3">
      <c r="A75540" s="1" t="s">
        <v>90804</v>
      </c>
      <c r="B75540">
        <v>7558</v>
      </c>
      <c r="C75540" s="2">
        <v>1.476651132802028E+18</v>
      </c>
      <c r="D75540" s="3">
        <v>44560.852303240739</v>
      </c>
      <c r="E75540" s="1" t="s">
        <v>15</v>
      </c>
      <c r="F75540" s="1"/>
      <c r="G75540" s="1" t="s">
        <v>95460</v>
      </c>
      <c r="H75540" s="1" t="s">
        <v>100556</v>
      </c>
      <c r="I75540" s="1" t="s">
        <v>22</v>
      </c>
      <c r="J75540">
        <v>0</v>
      </c>
    </row>
    <row r="75541" spans="1:10" x14ac:dyDescent="0.3">
      <c r="A75541" s="1" t="s">
        <v>90804</v>
      </c>
      <c r="B75541">
        <v>7559</v>
      </c>
      <c r="C75541" s="2">
        <v>1.4766511314974431E+18</v>
      </c>
      <c r="D75541" s="3">
        <v>44560.852303240739</v>
      </c>
      <c r="E75541" s="1" t="s">
        <v>15</v>
      </c>
      <c r="F75541" s="1"/>
      <c r="G75541" s="1" t="s">
        <v>100557</v>
      </c>
      <c r="H75541" s="1" t="s">
        <v>100558</v>
      </c>
      <c r="I75541" s="1" t="s">
        <v>578</v>
      </c>
      <c r="J75541">
        <v>2</v>
      </c>
    </row>
    <row r="75542" spans="1:10" x14ac:dyDescent="0.3">
      <c r="A75542" s="1" t="s">
        <v>90804</v>
      </c>
      <c r="B75542">
        <v>7560</v>
      </c>
      <c r="C75542" s="2">
        <v>1.4766511294674529E+18</v>
      </c>
      <c r="D75542" s="3">
        <v>44560.85229166667</v>
      </c>
      <c r="E75542" s="1" t="s">
        <v>11</v>
      </c>
      <c r="F75542" s="1"/>
      <c r="G75542" s="1" t="s">
        <v>16683</v>
      </c>
      <c r="H75542" s="1" t="s">
        <v>100559</v>
      </c>
      <c r="I75542" s="1" t="s">
        <v>22</v>
      </c>
      <c r="J75542">
        <v>1</v>
      </c>
    </row>
    <row r="75543" spans="1:10" x14ac:dyDescent="0.3">
      <c r="A75543" s="1" t="s">
        <v>90804</v>
      </c>
      <c r="B75543">
        <v>7561</v>
      </c>
      <c r="C75543" s="2">
        <v>1.4766511273955251E+18</v>
      </c>
      <c r="D75543" s="3">
        <v>44560.85229166667</v>
      </c>
      <c r="E75543" s="1" t="s">
        <v>11</v>
      </c>
      <c r="F75543" s="1"/>
      <c r="G75543" s="1" t="s">
        <v>81420</v>
      </c>
      <c r="H75543" s="1" t="s">
        <v>100560</v>
      </c>
      <c r="I75543" s="1" t="s">
        <v>90915</v>
      </c>
      <c r="J75543">
        <v>0</v>
      </c>
    </row>
    <row r="75544" spans="1:10" x14ac:dyDescent="0.3">
      <c r="A75544" s="1" t="s">
        <v>90804</v>
      </c>
      <c r="B75544">
        <v>7562</v>
      </c>
      <c r="C75544" s="2">
        <v>1.476651107913015E+18</v>
      </c>
      <c r="D75544" s="3">
        <v>44560.852233796293</v>
      </c>
      <c r="E75544" s="1" t="s">
        <v>19</v>
      </c>
      <c r="F75544" s="1"/>
      <c r="G75544" s="1" t="s">
        <v>49265</v>
      </c>
      <c r="H75544" s="1" t="s">
        <v>100561</v>
      </c>
      <c r="I75544" s="1" t="s">
        <v>100562</v>
      </c>
      <c r="J75544">
        <v>0</v>
      </c>
    </row>
    <row r="75545" spans="1:10" x14ac:dyDescent="0.3">
      <c r="A75545" s="1" t="s">
        <v>90804</v>
      </c>
      <c r="B75545">
        <v>7563</v>
      </c>
      <c r="C75545" s="2">
        <v>1.4766510903556669E+18</v>
      </c>
      <c r="D75545" s="3">
        <v>44560.852187500001</v>
      </c>
      <c r="E75545" s="1" t="s">
        <v>11</v>
      </c>
      <c r="F75545" s="1"/>
      <c r="G75545" s="1" t="s">
        <v>18909</v>
      </c>
      <c r="H75545" s="1" t="s">
        <v>100563</v>
      </c>
      <c r="I75545" s="1" t="s">
        <v>14</v>
      </c>
      <c r="J75545">
        <v>0</v>
      </c>
    </row>
    <row r="75546" spans="1:10" x14ac:dyDescent="0.3">
      <c r="A75546" s="1" t="s">
        <v>90804</v>
      </c>
      <c r="B75546">
        <v>7564</v>
      </c>
      <c r="C75546" s="2">
        <v>1.476651090129023E+18</v>
      </c>
      <c r="D75546" s="3">
        <v>44560.852187500001</v>
      </c>
      <c r="E75546" s="1" t="s">
        <v>11</v>
      </c>
      <c r="F75546" s="1"/>
      <c r="G75546" s="1" t="s">
        <v>520</v>
      </c>
      <c r="H75546" s="1" t="s">
        <v>100564</v>
      </c>
      <c r="I75546" s="1" t="s">
        <v>100565</v>
      </c>
      <c r="J75546">
        <v>4</v>
      </c>
    </row>
    <row r="75547" spans="1:10" x14ac:dyDescent="0.3">
      <c r="A75547" s="1" t="s">
        <v>90804</v>
      </c>
      <c r="B75547">
        <v>7565</v>
      </c>
      <c r="C75547" s="2">
        <v>1.476651089256608E+18</v>
      </c>
      <c r="D75547" s="3">
        <v>44560.852187500001</v>
      </c>
      <c r="E75547" s="1" t="s">
        <v>11</v>
      </c>
      <c r="F75547" s="1"/>
      <c r="G75547" s="1" t="s">
        <v>22871</v>
      </c>
      <c r="H75547" s="1" t="s">
        <v>100566</v>
      </c>
      <c r="I75547" s="1" t="s">
        <v>22</v>
      </c>
      <c r="J75547">
        <v>0</v>
      </c>
    </row>
    <row r="75548" spans="1:10" x14ac:dyDescent="0.3">
      <c r="A75548" s="1" t="s">
        <v>90804</v>
      </c>
      <c r="B75548">
        <v>7566</v>
      </c>
      <c r="C75548" s="2">
        <v>1.4766510855195891E+18</v>
      </c>
      <c r="D75548" s="3">
        <v>44560.852175925917</v>
      </c>
      <c r="E75548" s="1" t="s">
        <v>11</v>
      </c>
      <c r="F75548" s="1"/>
      <c r="G75548" s="1" t="s">
        <v>28582</v>
      </c>
      <c r="H75548" s="1" t="s">
        <v>100567</v>
      </c>
      <c r="I75548" s="1" t="s">
        <v>14</v>
      </c>
      <c r="J75548">
        <v>5</v>
      </c>
    </row>
    <row r="75549" spans="1:10" x14ac:dyDescent="0.3">
      <c r="A75549" s="1" t="s">
        <v>90804</v>
      </c>
      <c r="B75549">
        <v>7567</v>
      </c>
      <c r="C75549" s="2">
        <v>1.4766510824619461E+18</v>
      </c>
      <c r="D75549" s="3">
        <v>44560.852164351847</v>
      </c>
      <c r="E75549" s="1" t="s">
        <v>15</v>
      </c>
      <c r="F75549" s="1"/>
      <c r="G75549" s="1" t="s">
        <v>31384</v>
      </c>
      <c r="H75549" s="1" t="s">
        <v>100568</v>
      </c>
      <c r="I75549" s="1" t="s">
        <v>578</v>
      </c>
      <c r="J75549">
        <v>0</v>
      </c>
    </row>
    <row r="75550" spans="1:10" x14ac:dyDescent="0.3">
      <c r="A75550" s="1" t="s">
        <v>90804</v>
      </c>
      <c r="B75550">
        <v>7568</v>
      </c>
      <c r="C75550" s="2">
        <v>1.4766510788926341E+18</v>
      </c>
      <c r="D75550" s="3">
        <v>44560.852152777778</v>
      </c>
      <c r="E75550" s="1" t="s">
        <v>15</v>
      </c>
      <c r="F75550" s="1"/>
      <c r="G75550" s="1" t="s">
        <v>20760</v>
      </c>
      <c r="H75550" s="1" t="s">
        <v>100569</v>
      </c>
      <c r="I75550" s="1" t="s">
        <v>22</v>
      </c>
      <c r="J75550">
        <v>0</v>
      </c>
    </row>
    <row r="75551" spans="1:10" x14ac:dyDescent="0.3">
      <c r="A75551" s="1" t="s">
        <v>90804</v>
      </c>
      <c r="B75551">
        <v>7569</v>
      </c>
      <c r="C75551" s="2">
        <v>1.4766510779992059E+18</v>
      </c>
      <c r="D75551" s="3">
        <v>44560.852152777778</v>
      </c>
      <c r="E75551" s="1" t="s">
        <v>19</v>
      </c>
      <c r="F75551" s="1"/>
      <c r="G75551" s="1" t="s">
        <v>81990</v>
      </c>
      <c r="H75551" s="1" t="s">
        <v>100570</v>
      </c>
      <c r="I75551" s="1" t="s">
        <v>90915</v>
      </c>
      <c r="J75551">
        <v>0</v>
      </c>
    </row>
    <row r="75552" spans="1:10" x14ac:dyDescent="0.3">
      <c r="A75552" s="1" t="s">
        <v>90804</v>
      </c>
      <c r="B75552">
        <v>7570</v>
      </c>
      <c r="C75552" s="2">
        <v>1.476651043740021E+18</v>
      </c>
      <c r="D75552" s="3">
        <v>44560.852060185192</v>
      </c>
      <c r="E75552" s="1" t="s">
        <v>15</v>
      </c>
      <c r="F75552" s="1"/>
      <c r="G75552" s="1" t="s">
        <v>2413</v>
      </c>
      <c r="H75552" s="1" t="s">
        <v>100571</v>
      </c>
      <c r="I75552" s="1" t="s">
        <v>14</v>
      </c>
      <c r="J75552">
        <v>0</v>
      </c>
    </row>
    <row r="75553" spans="1:10" x14ac:dyDescent="0.3">
      <c r="A75553" s="1" t="s">
        <v>90804</v>
      </c>
      <c r="B75553">
        <v>7571</v>
      </c>
      <c r="C75553" s="2">
        <v>1.4766510288208809E+18</v>
      </c>
      <c r="D75553" s="3">
        <v>44560.852013888893</v>
      </c>
      <c r="E75553" s="1" t="s">
        <v>15</v>
      </c>
      <c r="F75553" s="1"/>
      <c r="G75553" s="1" t="s">
        <v>100572</v>
      </c>
      <c r="H75553" s="1" t="s">
        <v>100573</v>
      </c>
      <c r="I75553" s="1" t="s">
        <v>14</v>
      </c>
      <c r="J75553">
        <v>0</v>
      </c>
    </row>
    <row r="75554" spans="1:10" x14ac:dyDescent="0.3">
      <c r="A75554" s="1" t="s">
        <v>90804</v>
      </c>
      <c r="B75554">
        <v>7572</v>
      </c>
      <c r="C75554" s="2">
        <v>1.476651022323958E+18</v>
      </c>
      <c r="D75554" s="3">
        <v>44560.852002314823</v>
      </c>
      <c r="E75554" s="1" t="s">
        <v>18928</v>
      </c>
      <c r="F75554" s="1"/>
      <c r="G75554" s="1" t="s">
        <v>18929</v>
      </c>
      <c r="H75554" s="1" t="s">
        <v>100574</v>
      </c>
      <c r="I75554" s="1" t="s">
        <v>100575</v>
      </c>
      <c r="J75554">
        <v>4</v>
      </c>
    </row>
    <row r="75555" spans="1:10" x14ac:dyDescent="0.3">
      <c r="A75555" s="1" t="s">
        <v>90804</v>
      </c>
      <c r="B75555">
        <v>7573</v>
      </c>
      <c r="C75555" s="2">
        <v>1.476651022252757E+18</v>
      </c>
      <c r="D75555" s="3">
        <v>44560.852002314823</v>
      </c>
      <c r="E75555" s="1" t="s">
        <v>11</v>
      </c>
      <c r="F75555" s="1"/>
      <c r="G75555" s="1" t="s">
        <v>67131</v>
      </c>
      <c r="H75555" s="1" t="s">
        <v>100576</v>
      </c>
      <c r="I75555" s="1" t="s">
        <v>90915</v>
      </c>
      <c r="J75555">
        <v>0</v>
      </c>
    </row>
    <row r="75556" spans="1:10" x14ac:dyDescent="0.3">
      <c r="A75556" s="1" t="s">
        <v>90804</v>
      </c>
      <c r="B75556">
        <v>7574</v>
      </c>
      <c r="C75556" s="2">
        <v>1.476651018456756E+18</v>
      </c>
      <c r="D75556" s="3">
        <v>44560.851990740739</v>
      </c>
      <c r="E75556" s="1" t="s">
        <v>11</v>
      </c>
      <c r="F75556" s="1"/>
      <c r="G75556" s="1" t="s">
        <v>47576</v>
      </c>
      <c r="H75556" s="1" t="s">
        <v>100577</v>
      </c>
      <c r="I75556" s="1" t="s">
        <v>91093</v>
      </c>
      <c r="J75556">
        <v>2</v>
      </c>
    </row>
    <row r="75557" spans="1:10" x14ac:dyDescent="0.3">
      <c r="A75557" s="1" t="s">
        <v>90804</v>
      </c>
      <c r="B75557">
        <v>7575</v>
      </c>
      <c r="C75557" s="2">
        <v>1.476651017685004E+18</v>
      </c>
      <c r="D75557" s="3">
        <v>44560.851990740739</v>
      </c>
      <c r="E75557" s="1" t="s">
        <v>11</v>
      </c>
      <c r="F75557" s="1"/>
      <c r="G75557" s="1" t="s">
        <v>49420</v>
      </c>
      <c r="H75557" s="1" t="s">
        <v>100578</v>
      </c>
      <c r="I75557" s="1" t="s">
        <v>100579</v>
      </c>
      <c r="J75557">
        <v>0</v>
      </c>
    </row>
    <row r="75558" spans="1:10" x14ac:dyDescent="0.3">
      <c r="A75558" s="1" t="s">
        <v>90804</v>
      </c>
      <c r="B75558">
        <v>7576</v>
      </c>
      <c r="C75558" s="2">
        <v>1.4766509952582121E+18</v>
      </c>
      <c r="D75558" s="3">
        <v>44560.851921296293</v>
      </c>
      <c r="E75558" s="1" t="s">
        <v>11</v>
      </c>
      <c r="F75558" s="1"/>
      <c r="G75558" s="1" t="s">
        <v>15408</v>
      </c>
      <c r="H75558" s="1" t="s">
        <v>100580</v>
      </c>
      <c r="I75558" s="1" t="s">
        <v>90915</v>
      </c>
      <c r="J75558">
        <v>0</v>
      </c>
    </row>
    <row r="75559" spans="1:10" x14ac:dyDescent="0.3">
      <c r="A75559" s="1" t="s">
        <v>90804</v>
      </c>
      <c r="B75559">
        <v>7577</v>
      </c>
      <c r="C75559" s="2">
        <v>1.476650987981087E+18</v>
      </c>
      <c r="D75559" s="3">
        <v>44560.851909722223</v>
      </c>
      <c r="E75559" s="1" t="s">
        <v>15</v>
      </c>
      <c r="F75559" s="1"/>
      <c r="G75559" s="1" t="s">
        <v>47927</v>
      </c>
      <c r="H75559" s="1" t="s">
        <v>100581</v>
      </c>
      <c r="I75559" s="1" t="s">
        <v>22</v>
      </c>
      <c r="J75559">
        <v>0</v>
      </c>
    </row>
    <row r="75560" spans="1:10" x14ac:dyDescent="0.3">
      <c r="A75560" s="1" t="s">
        <v>90804</v>
      </c>
      <c r="B75560">
        <v>7578</v>
      </c>
      <c r="C75560" s="2">
        <v>1.4766509826500979E+18</v>
      </c>
      <c r="D75560" s="3">
        <v>44560.851886574077</v>
      </c>
      <c r="E75560" s="1" t="s">
        <v>11</v>
      </c>
      <c r="F75560" s="1"/>
      <c r="G75560" s="1" t="s">
        <v>18264</v>
      </c>
      <c r="H75560" s="1" t="s">
        <v>100582</v>
      </c>
      <c r="I75560" s="1" t="s">
        <v>22</v>
      </c>
      <c r="J75560">
        <v>1</v>
      </c>
    </row>
    <row r="75561" spans="1:10" x14ac:dyDescent="0.3">
      <c r="A75561" s="1" t="s">
        <v>90804</v>
      </c>
      <c r="B75561">
        <v>7579</v>
      </c>
      <c r="C75561" s="2">
        <v>1.476650971270943E+18</v>
      </c>
      <c r="D75561" s="3">
        <v>44560.851863425924</v>
      </c>
      <c r="E75561" s="1" t="s">
        <v>15</v>
      </c>
      <c r="F75561" s="1"/>
      <c r="G75561" s="1" t="s">
        <v>4870</v>
      </c>
      <c r="H75561" s="1" t="s">
        <v>100583</v>
      </c>
      <c r="I75561" s="1" t="s">
        <v>22</v>
      </c>
      <c r="J75561">
        <v>80</v>
      </c>
    </row>
    <row r="75562" spans="1:10" x14ac:dyDescent="0.3">
      <c r="A75562" s="1" t="s">
        <v>90804</v>
      </c>
      <c r="B75562">
        <v>7580</v>
      </c>
      <c r="C75562" s="2">
        <v>1.476650968041279E+18</v>
      </c>
      <c r="D75562" s="3">
        <v>44560.851851851847</v>
      </c>
      <c r="E75562" s="1" t="s">
        <v>11</v>
      </c>
      <c r="F75562" s="1"/>
      <c r="G75562" s="1" t="s">
        <v>51066</v>
      </c>
      <c r="H75562" s="1" t="s">
        <v>100584</v>
      </c>
      <c r="I75562" s="1" t="s">
        <v>90915</v>
      </c>
      <c r="J75562">
        <v>0</v>
      </c>
    </row>
    <row r="75563" spans="1:10" x14ac:dyDescent="0.3">
      <c r="A75563" s="1" t="s">
        <v>90804</v>
      </c>
      <c r="B75563">
        <v>7581</v>
      </c>
      <c r="C75563" s="2">
        <v>1.4766509399563141E+18</v>
      </c>
      <c r="D75563" s="3">
        <v>44560.851770833331</v>
      </c>
      <c r="E75563" s="1" t="s">
        <v>11</v>
      </c>
      <c r="F75563" s="1"/>
      <c r="G75563" s="1" t="s">
        <v>22856</v>
      </c>
      <c r="H75563" s="1" t="s">
        <v>100585</v>
      </c>
      <c r="I75563" s="1" t="s">
        <v>14</v>
      </c>
      <c r="J75563">
        <v>1254</v>
      </c>
    </row>
    <row r="75564" spans="1:10" x14ac:dyDescent="0.3">
      <c r="A75564" s="1" t="s">
        <v>90804</v>
      </c>
      <c r="B75564">
        <v>7582</v>
      </c>
      <c r="C75564" s="2">
        <v>1.4766509318738821E+18</v>
      </c>
      <c r="D75564" s="3">
        <v>44560.851747685178</v>
      </c>
      <c r="E75564" s="1" t="s">
        <v>19</v>
      </c>
      <c r="F75564" s="1"/>
      <c r="G75564" s="1" t="s">
        <v>79880</v>
      </c>
      <c r="H75564" s="1" t="s">
        <v>100586</v>
      </c>
      <c r="I75564" s="1" t="s">
        <v>90915</v>
      </c>
      <c r="J75564">
        <v>0</v>
      </c>
    </row>
    <row r="75565" spans="1:10" x14ac:dyDescent="0.3">
      <c r="A75565" s="1" t="s">
        <v>90804</v>
      </c>
      <c r="B75565">
        <v>7583</v>
      </c>
      <c r="C75565" s="2">
        <v>1.4766509224073091E+18</v>
      </c>
      <c r="D75565" s="3">
        <v>44560.851724537039</v>
      </c>
      <c r="E75565" s="1" t="s">
        <v>15</v>
      </c>
      <c r="F75565" s="1"/>
      <c r="G75565" s="1" t="s">
        <v>26220</v>
      </c>
      <c r="H75565" s="1" t="s">
        <v>100587</v>
      </c>
      <c r="I75565" s="1" t="s">
        <v>22</v>
      </c>
      <c r="J75565">
        <v>0</v>
      </c>
    </row>
    <row r="75566" spans="1:10" x14ac:dyDescent="0.3">
      <c r="A75566" s="1" t="s">
        <v>90804</v>
      </c>
      <c r="B75566">
        <v>7584</v>
      </c>
      <c r="C75566" s="2">
        <v>1.4766509096944151E+18</v>
      </c>
      <c r="D75566" s="3">
        <v>44560.851689814823</v>
      </c>
      <c r="E75566" s="1" t="s">
        <v>11</v>
      </c>
      <c r="F75566" s="1"/>
      <c r="G75566" s="1" t="s">
        <v>6864</v>
      </c>
      <c r="H75566" s="1" t="s">
        <v>100588</v>
      </c>
      <c r="I75566" s="1" t="s">
        <v>92188</v>
      </c>
      <c r="J75566">
        <v>1</v>
      </c>
    </row>
    <row r="75567" spans="1:10" x14ac:dyDescent="0.3">
      <c r="A75567" s="1" t="s">
        <v>90804</v>
      </c>
      <c r="B75567">
        <v>7585</v>
      </c>
      <c r="C75567" s="2">
        <v>1.4766508987723489E+18</v>
      </c>
      <c r="D75567" s="3">
        <v>44560.851655092592</v>
      </c>
      <c r="E75567" s="1" t="s">
        <v>11</v>
      </c>
      <c r="F75567" s="1"/>
      <c r="G75567" s="1" t="s">
        <v>757</v>
      </c>
      <c r="H75567" s="1" t="s">
        <v>100589</v>
      </c>
      <c r="I75567" s="1" t="s">
        <v>22</v>
      </c>
      <c r="J75567">
        <v>0</v>
      </c>
    </row>
    <row r="75568" spans="1:10" x14ac:dyDescent="0.3">
      <c r="A75568" s="1" t="s">
        <v>90804</v>
      </c>
      <c r="B75568">
        <v>7586</v>
      </c>
      <c r="C75568" s="2">
        <v>1.4766508910633119E+18</v>
      </c>
      <c r="D75568" s="3">
        <v>44560.851631944453</v>
      </c>
      <c r="E75568" s="1" t="s">
        <v>19</v>
      </c>
      <c r="F75568" s="1"/>
      <c r="G75568" s="1" t="s">
        <v>28881</v>
      </c>
      <c r="H75568" s="1" t="s">
        <v>100590</v>
      </c>
      <c r="I75568" s="1" t="s">
        <v>90915</v>
      </c>
      <c r="J75568">
        <v>1</v>
      </c>
    </row>
    <row r="75569" spans="1:10" x14ac:dyDescent="0.3">
      <c r="A75569" s="1" t="s">
        <v>90804</v>
      </c>
      <c r="B75569">
        <v>7587</v>
      </c>
      <c r="C75569" s="2">
        <v>1.476650890727617E+18</v>
      </c>
      <c r="D75569" s="3">
        <v>44560.851631944453</v>
      </c>
      <c r="E75569" s="1" t="s">
        <v>15</v>
      </c>
      <c r="F75569" s="1"/>
      <c r="G75569" s="1" t="s">
        <v>51906</v>
      </c>
      <c r="H75569" s="1" t="s">
        <v>100591</v>
      </c>
      <c r="I75569" s="1" t="s">
        <v>22</v>
      </c>
      <c r="J75569">
        <v>0</v>
      </c>
    </row>
    <row r="75570" spans="1:10" x14ac:dyDescent="0.3">
      <c r="A75570" s="1" t="s">
        <v>90804</v>
      </c>
      <c r="B75570">
        <v>7588</v>
      </c>
      <c r="C75570" s="2">
        <v>1.4766508872296781E+18</v>
      </c>
      <c r="D75570" s="3">
        <v>44560.851631944453</v>
      </c>
      <c r="E75570" s="1" t="s">
        <v>11</v>
      </c>
      <c r="F75570" s="1" t="s">
        <v>11968</v>
      </c>
      <c r="G75570" s="1" t="s">
        <v>11969</v>
      </c>
      <c r="H75570" s="1" t="s">
        <v>100592</v>
      </c>
      <c r="I75570" s="1" t="s">
        <v>14</v>
      </c>
      <c r="J75570">
        <v>0</v>
      </c>
    </row>
    <row r="75571" spans="1:10" x14ac:dyDescent="0.3">
      <c r="A75571" s="1" t="s">
        <v>90804</v>
      </c>
      <c r="B75571">
        <v>7589</v>
      </c>
      <c r="C75571" s="2">
        <v>1.4766508796337359E+18</v>
      </c>
      <c r="D75571" s="3">
        <v>44560.8516087963</v>
      </c>
      <c r="E75571" s="1" t="s">
        <v>15</v>
      </c>
      <c r="F75571" s="1"/>
      <c r="G75571" s="1" t="s">
        <v>4512</v>
      </c>
      <c r="H75571" s="1" t="s">
        <v>100593</v>
      </c>
      <c r="I75571" s="1" t="s">
        <v>90915</v>
      </c>
      <c r="J75571">
        <v>0</v>
      </c>
    </row>
    <row r="75572" spans="1:10" x14ac:dyDescent="0.3">
      <c r="A75572" s="1" t="s">
        <v>90804</v>
      </c>
      <c r="B75572">
        <v>7590</v>
      </c>
      <c r="C75572" s="2">
        <v>1.476650877733663E+18</v>
      </c>
      <c r="D75572" s="3">
        <v>44560.851597222223</v>
      </c>
      <c r="E75572" s="1" t="s">
        <v>15</v>
      </c>
      <c r="F75572" s="1"/>
      <c r="G75572" s="1" t="s">
        <v>18937</v>
      </c>
      <c r="H75572" s="1" t="s">
        <v>100594</v>
      </c>
      <c r="I75572" s="1" t="s">
        <v>22</v>
      </c>
      <c r="J75572">
        <v>0</v>
      </c>
    </row>
    <row r="75573" spans="1:10" x14ac:dyDescent="0.3">
      <c r="A75573" s="1" t="s">
        <v>90804</v>
      </c>
      <c r="B75573">
        <v>7591</v>
      </c>
      <c r="C75573" s="2">
        <v>1.4766508734011021E+18</v>
      </c>
      <c r="D75573" s="3">
        <v>44560.851585648154</v>
      </c>
      <c r="E75573" s="1" t="s">
        <v>11</v>
      </c>
      <c r="F75573" s="1"/>
      <c r="G75573" s="1" t="s">
        <v>20584</v>
      </c>
      <c r="H75573" s="1" t="s">
        <v>100595</v>
      </c>
      <c r="I75573" s="1" t="s">
        <v>22</v>
      </c>
      <c r="J75573">
        <v>2</v>
      </c>
    </row>
    <row r="75574" spans="1:10" x14ac:dyDescent="0.3">
      <c r="A75574" s="1" t="s">
        <v>90804</v>
      </c>
      <c r="B75574">
        <v>7592</v>
      </c>
      <c r="C75574" s="2">
        <v>1.4766508633389261E+18</v>
      </c>
      <c r="D75574" s="3">
        <v>44560.8515625</v>
      </c>
      <c r="E75574" s="1" t="s">
        <v>15</v>
      </c>
      <c r="F75574" s="1"/>
      <c r="G75574" s="1" t="s">
        <v>1523</v>
      </c>
      <c r="H75574" s="1" t="s">
        <v>100596</v>
      </c>
      <c r="I75574" s="1" t="s">
        <v>90915</v>
      </c>
      <c r="J75574">
        <v>0</v>
      </c>
    </row>
    <row r="75575" spans="1:10" x14ac:dyDescent="0.3">
      <c r="A75575" s="1" t="s">
        <v>90804</v>
      </c>
      <c r="B75575">
        <v>7593</v>
      </c>
      <c r="C75575" s="2">
        <v>1.4766508620470799E+18</v>
      </c>
      <c r="D75575" s="3">
        <v>44560.8515625</v>
      </c>
      <c r="E75575" s="1" t="s">
        <v>15</v>
      </c>
      <c r="F75575" s="1"/>
      <c r="G75575" s="1" t="s">
        <v>2490</v>
      </c>
      <c r="H75575" s="1" t="s">
        <v>100597</v>
      </c>
      <c r="I75575" s="1" t="s">
        <v>100598</v>
      </c>
      <c r="J75575">
        <v>9</v>
      </c>
    </row>
    <row r="75576" spans="1:10" x14ac:dyDescent="0.3">
      <c r="A75576" s="1" t="s">
        <v>90804</v>
      </c>
      <c r="B75576">
        <v>7594</v>
      </c>
      <c r="C75576" s="2">
        <v>1.476650861891924E+18</v>
      </c>
      <c r="D75576" s="3">
        <v>44560.851550925923</v>
      </c>
      <c r="E75576" s="1" t="s">
        <v>11</v>
      </c>
      <c r="F75576" s="1" t="s">
        <v>1220</v>
      </c>
      <c r="G75576" s="1" t="s">
        <v>1221</v>
      </c>
      <c r="H75576" s="1" t="s">
        <v>100599</v>
      </c>
      <c r="I75576" s="1" t="s">
        <v>1223</v>
      </c>
      <c r="J75576">
        <v>1</v>
      </c>
    </row>
    <row r="75577" spans="1:10" x14ac:dyDescent="0.3">
      <c r="A75577" s="1" t="s">
        <v>90804</v>
      </c>
      <c r="B75577">
        <v>7595</v>
      </c>
      <c r="C75577" s="2">
        <v>1.4766508590104041E+18</v>
      </c>
      <c r="D75577" s="3">
        <v>44560.851550925923</v>
      </c>
      <c r="E75577" s="1" t="s">
        <v>547</v>
      </c>
      <c r="F75577" s="1"/>
      <c r="G75577" s="1" t="s">
        <v>458</v>
      </c>
      <c r="H75577" s="1" t="s">
        <v>100600</v>
      </c>
      <c r="I75577" s="1" t="s">
        <v>90915</v>
      </c>
      <c r="J75577">
        <v>27</v>
      </c>
    </row>
    <row r="75578" spans="1:10" x14ac:dyDescent="0.3">
      <c r="A75578" s="1" t="s">
        <v>90804</v>
      </c>
      <c r="B75578">
        <v>7596</v>
      </c>
      <c r="C75578" s="2">
        <v>1.4766508565063521E+18</v>
      </c>
      <c r="D75578" s="3">
        <v>44560.851539351846</v>
      </c>
      <c r="E75578" s="1" t="s">
        <v>15</v>
      </c>
      <c r="F75578" s="1"/>
      <c r="G75578" s="1" t="s">
        <v>6625</v>
      </c>
      <c r="H75578" s="1" t="s">
        <v>100601</v>
      </c>
      <c r="I75578" s="1" t="s">
        <v>30172</v>
      </c>
      <c r="J75578">
        <v>0</v>
      </c>
    </row>
    <row r="75579" spans="1:10" x14ac:dyDescent="0.3">
      <c r="A75579" s="1" t="s">
        <v>90804</v>
      </c>
      <c r="B75579">
        <v>7597</v>
      </c>
      <c r="C75579" s="2">
        <v>1.4766508548412091E+18</v>
      </c>
      <c r="D75579" s="3">
        <v>44560.851539351846</v>
      </c>
      <c r="E75579" s="1" t="s">
        <v>11</v>
      </c>
      <c r="F75579" s="1"/>
      <c r="G75579" s="1" t="s">
        <v>53523</v>
      </c>
      <c r="H75579" s="1" t="s">
        <v>100602</v>
      </c>
      <c r="I75579" s="1" t="s">
        <v>100603</v>
      </c>
      <c r="J75579">
        <v>0</v>
      </c>
    </row>
    <row r="75580" spans="1:10" x14ac:dyDescent="0.3">
      <c r="A75580" s="1" t="s">
        <v>90804</v>
      </c>
      <c r="B75580">
        <v>7598</v>
      </c>
      <c r="C75580" s="2">
        <v>1.4766508540694001E+18</v>
      </c>
      <c r="D75580" s="3">
        <v>44560.851539351846</v>
      </c>
      <c r="E75580" s="1" t="s">
        <v>11</v>
      </c>
      <c r="F75580" s="1"/>
      <c r="G75580" s="1" t="s">
        <v>48068</v>
      </c>
      <c r="H75580" s="1" t="s">
        <v>100604</v>
      </c>
      <c r="I75580" s="1" t="s">
        <v>11934</v>
      </c>
      <c r="J75580">
        <v>0</v>
      </c>
    </row>
    <row r="75581" spans="1:10" x14ac:dyDescent="0.3">
      <c r="A75581" s="1" t="s">
        <v>90804</v>
      </c>
      <c r="B75581">
        <v>7599</v>
      </c>
      <c r="C75581" s="2">
        <v>1.4766508446029619E+18</v>
      </c>
      <c r="D75581" s="3">
        <v>44560.851504629631</v>
      </c>
      <c r="E75581" s="1" t="s">
        <v>160</v>
      </c>
      <c r="F75581" s="1"/>
      <c r="G75581" s="1" t="s">
        <v>6866</v>
      </c>
      <c r="H75581" s="1" t="s">
        <v>100605</v>
      </c>
      <c r="I75581" s="1" t="s">
        <v>14</v>
      </c>
      <c r="J75581">
        <v>13</v>
      </c>
    </row>
    <row r="75582" spans="1:10" x14ac:dyDescent="0.3">
      <c r="A75582" s="1" t="s">
        <v>90804</v>
      </c>
      <c r="B75582">
        <v>7600</v>
      </c>
      <c r="C75582" s="2">
        <v>1.4766508422793221E+18</v>
      </c>
      <c r="D75582" s="3">
        <v>44560.851504629631</v>
      </c>
      <c r="E75582" s="1" t="s">
        <v>19</v>
      </c>
      <c r="F75582" s="1"/>
      <c r="G75582" s="1" t="s">
        <v>10952</v>
      </c>
      <c r="H75582" s="1" t="s">
        <v>100606</v>
      </c>
      <c r="I75582" s="1" t="s">
        <v>22</v>
      </c>
      <c r="J75582">
        <v>1</v>
      </c>
    </row>
    <row r="75583" spans="1:10" x14ac:dyDescent="0.3">
      <c r="A75583" s="1" t="s">
        <v>90804</v>
      </c>
      <c r="B75583">
        <v>7601</v>
      </c>
      <c r="C75583" s="2">
        <v>1.4766508389699671E+18</v>
      </c>
      <c r="D75583" s="3">
        <v>44560.851493055547</v>
      </c>
      <c r="E75583" s="1" t="s">
        <v>15</v>
      </c>
      <c r="F75583" s="1"/>
      <c r="G75583" s="1" t="s">
        <v>69138</v>
      </c>
      <c r="H75583" s="1" t="s">
        <v>100607</v>
      </c>
      <c r="I75583" s="1" t="s">
        <v>91093</v>
      </c>
      <c r="J75583">
        <v>2</v>
      </c>
    </row>
    <row r="75584" spans="1:10" x14ac:dyDescent="0.3">
      <c r="A75584" s="1" t="s">
        <v>90804</v>
      </c>
      <c r="B75584">
        <v>7602</v>
      </c>
      <c r="C75584" s="2">
        <v>1.4766508383367209E+18</v>
      </c>
      <c r="D75584" s="3">
        <v>44560.851493055547</v>
      </c>
      <c r="E75584" s="1" t="s">
        <v>19</v>
      </c>
      <c r="F75584" s="1"/>
      <c r="G75584" s="1" t="s">
        <v>99147</v>
      </c>
      <c r="H75584" s="1" t="s">
        <v>100608</v>
      </c>
      <c r="I75584" s="1" t="s">
        <v>99149</v>
      </c>
      <c r="J75584">
        <v>0</v>
      </c>
    </row>
    <row r="75585" spans="1:10" x14ac:dyDescent="0.3">
      <c r="A75585" s="1" t="s">
        <v>90804</v>
      </c>
      <c r="B75585">
        <v>7603</v>
      </c>
      <c r="C75585" s="2">
        <v>1.476650823681815E+18</v>
      </c>
      <c r="D75585" s="3">
        <v>44560.851446759261</v>
      </c>
      <c r="E75585" s="1" t="s">
        <v>15</v>
      </c>
      <c r="F75585" s="1"/>
      <c r="G75585" s="1" t="s">
        <v>82667</v>
      </c>
      <c r="H75585" s="1" t="s">
        <v>100609</v>
      </c>
      <c r="I75585" s="1" t="s">
        <v>22</v>
      </c>
      <c r="J75585">
        <v>0</v>
      </c>
    </row>
    <row r="75586" spans="1:10" x14ac:dyDescent="0.3">
      <c r="A75586" s="1" t="s">
        <v>90804</v>
      </c>
      <c r="B75586">
        <v>7604</v>
      </c>
      <c r="C75586" s="2">
        <v>1.4766508224989271E+18</v>
      </c>
      <c r="D75586" s="3">
        <v>44560.851446759261</v>
      </c>
      <c r="E75586" s="1" t="s">
        <v>15</v>
      </c>
      <c r="F75586" s="1"/>
      <c r="G75586" s="1" t="s">
        <v>99409</v>
      </c>
      <c r="H75586" s="1" t="s">
        <v>100610</v>
      </c>
      <c r="I75586" s="1" t="s">
        <v>100611</v>
      </c>
      <c r="J75586">
        <v>0</v>
      </c>
    </row>
    <row r="75587" spans="1:10" x14ac:dyDescent="0.3">
      <c r="A75587" s="1" t="s">
        <v>90804</v>
      </c>
      <c r="B75587">
        <v>7605</v>
      </c>
      <c r="C75587" s="2">
        <v>1.4766508106164101E+18</v>
      </c>
      <c r="D75587" s="3">
        <v>44560.851412037038</v>
      </c>
      <c r="E75587" s="1" t="s">
        <v>11</v>
      </c>
      <c r="F75587" s="1"/>
      <c r="G75587" s="1" t="s">
        <v>26760</v>
      </c>
      <c r="H75587" s="1" t="s">
        <v>100612</v>
      </c>
      <c r="I75587" s="1" t="s">
        <v>22</v>
      </c>
      <c r="J75587">
        <v>0</v>
      </c>
    </row>
    <row r="75588" spans="1:10" x14ac:dyDescent="0.3">
      <c r="A75588" s="1" t="s">
        <v>90804</v>
      </c>
      <c r="B75588">
        <v>7606</v>
      </c>
      <c r="C75588" s="2">
        <v>1.4766508100964229E+18</v>
      </c>
      <c r="D75588" s="3">
        <v>44560.851412037038</v>
      </c>
      <c r="E75588" s="1" t="s">
        <v>11</v>
      </c>
      <c r="F75588" s="1"/>
      <c r="G75588" s="1" t="s">
        <v>46823</v>
      </c>
      <c r="H75588" s="1" t="s">
        <v>100613</v>
      </c>
      <c r="I75588" s="1" t="s">
        <v>14</v>
      </c>
      <c r="J75588">
        <v>2</v>
      </c>
    </row>
    <row r="75589" spans="1:10" x14ac:dyDescent="0.3">
      <c r="A75589" s="1" t="s">
        <v>90804</v>
      </c>
      <c r="B75589">
        <v>7607</v>
      </c>
      <c r="C75589" s="2">
        <v>1.476650810075488E+18</v>
      </c>
      <c r="D75589" s="3">
        <v>44560.851412037038</v>
      </c>
      <c r="E75589" s="1" t="s">
        <v>11</v>
      </c>
      <c r="F75589" s="1"/>
      <c r="G75589" s="1" t="s">
        <v>90964</v>
      </c>
      <c r="H75589" s="1" t="s">
        <v>100614</v>
      </c>
      <c r="I75589" s="1" t="s">
        <v>22</v>
      </c>
      <c r="J75589">
        <v>0</v>
      </c>
    </row>
    <row r="75590" spans="1:10" x14ac:dyDescent="0.3">
      <c r="A75590" s="1" t="s">
        <v>90804</v>
      </c>
      <c r="B75590">
        <v>7608</v>
      </c>
      <c r="C75590" s="2">
        <v>1.4766508082130739E+18</v>
      </c>
      <c r="D75590" s="3">
        <v>44560.851412037038</v>
      </c>
      <c r="E75590" s="1" t="s">
        <v>19</v>
      </c>
      <c r="F75590" s="1"/>
      <c r="G75590" s="1" t="s">
        <v>38352</v>
      </c>
      <c r="H75590" s="1" t="s">
        <v>100615</v>
      </c>
      <c r="I75590" s="1" t="s">
        <v>91093</v>
      </c>
      <c r="J75590">
        <v>0</v>
      </c>
    </row>
    <row r="75591" spans="1:10" x14ac:dyDescent="0.3">
      <c r="A75591" s="1" t="s">
        <v>90804</v>
      </c>
      <c r="B75591">
        <v>7609</v>
      </c>
      <c r="C75591" s="2">
        <v>1.476650805629534E+18</v>
      </c>
      <c r="D75591" s="3">
        <v>44560.851400462961</v>
      </c>
      <c r="E75591" s="1" t="s">
        <v>19</v>
      </c>
      <c r="F75591" s="1"/>
      <c r="G75591" s="1" t="s">
        <v>166</v>
      </c>
      <c r="H75591" s="1" t="s">
        <v>100616</v>
      </c>
      <c r="I75591" s="1" t="s">
        <v>22</v>
      </c>
      <c r="J75591">
        <v>54</v>
      </c>
    </row>
    <row r="75592" spans="1:10" x14ac:dyDescent="0.3">
      <c r="A75592" s="1" t="s">
        <v>90804</v>
      </c>
      <c r="B75592">
        <v>7610</v>
      </c>
      <c r="C75592" s="2">
        <v>1.4766508051555699E+18</v>
      </c>
      <c r="D75592" s="3">
        <v>44560.851400462961</v>
      </c>
      <c r="E75592" s="1" t="s">
        <v>11</v>
      </c>
      <c r="F75592" s="1"/>
      <c r="G75592" s="1" t="s">
        <v>16211</v>
      </c>
      <c r="H75592" s="1" t="s">
        <v>100617</v>
      </c>
      <c r="I75592" s="1" t="s">
        <v>90915</v>
      </c>
      <c r="J75592">
        <v>0</v>
      </c>
    </row>
    <row r="75593" spans="1:10" x14ac:dyDescent="0.3">
      <c r="A75593" s="1" t="s">
        <v>90804</v>
      </c>
      <c r="B75593">
        <v>7611</v>
      </c>
      <c r="C75593" s="2">
        <v>1.4766508048451049E+18</v>
      </c>
      <c r="D75593" s="3">
        <v>44560.851400462961</v>
      </c>
      <c r="E75593" s="1" t="s">
        <v>11</v>
      </c>
      <c r="F75593" s="1"/>
      <c r="G75593" s="1" t="s">
        <v>13648</v>
      </c>
      <c r="H75593" s="1" t="s">
        <v>100618</v>
      </c>
      <c r="I75593" s="1" t="s">
        <v>14</v>
      </c>
      <c r="J75593">
        <v>1</v>
      </c>
    </row>
    <row r="75594" spans="1:10" x14ac:dyDescent="0.3">
      <c r="A75594" s="1" t="s">
        <v>90804</v>
      </c>
      <c r="B75594">
        <v>7612</v>
      </c>
      <c r="C75594" s="2">
        <v>1.4766508032513559E+18</v>
      </c>
      <c r="D75594" s="3">
        <v>44560.851388888892</v>
      </c>
      <c r="E75594" s="1" t="s">
        <v>11</v>
      </c>
      <c r="F75594" s="1"/>
      <c r="G75594" s="1" t="s">
        <v>18479</v>
      </c>
      <c r="H75594" s="1" t="s">
        <v>100619</v>
      </c>
      <c r="I75594" s="1" t="s">
        <v>22</v>
      </c>
      <c r="J75594">
        <v>0</v>
      </c>
    </row>
    <row r="75595" spans="1:10" x14ac:dyDescent="0.3">
      <c r="A75595" s="1" t="s">
        <v>90804</v>
      </c>
      <c r="B75595">
        <v>7613</v>
      </c>
      <c r="C75595" s="2">
        <v>1.4766507993714811E+18</v>
      </c>
      <c r="D75595" s="3">
        <v>44560.851388888892</v>
      </c>
      <c r="E75595" s="1" t="s">
        <v>11</v>
      </c>
      <c r="F75595" s="1"/>
      <c r="G75595" s="1" t="s">
        <v>100620</v>
      </c>
      <c r="H75595" s="1" t="s">
        <v>100621</v>
      </c>
      <c r="I75595" s="1" t="s">
        <v>22</v>
      </c>
      <c r="J75595">
        <v>0</v>
      </c>
    </row>
    <row r="75596" spans="1:10" x14ac:dyDescent="0.3">
      <c r="A75596" s="1" t="s">
        <v>90804</v>
      </c>
      <c r="B75596">
        <v>7614</v>
      </c>
      <c r="C75596" s="2">
        <v>1.476650793751167E+18</v>
      </c>
      <c r="D75596" s="3">
        <v>44560.851365740738</v>
      </c>
      <c r="E75596" s="1" t="s">
        <v>15</v>
      </c>
      <c r="F75596" s="1"/>
      <c r="G75596" s="1" t="s">
        <v>17603</v>
      </c>
      <c r="H75596" s="1" t="s">
        <v>100622</v>
      </c>
      <c r="I75596" s="1" t="s">
        <v>90915</v>
      </c>
      <c r="J75596">
        <v>0</v>
      </c>
    </row>
    <row r="75597" spans="1:10" x14ac:dyDescent="0.3">
      <c r="A75597" s="1" t="s">
        <v>90804</v>
      </c>
      <c r="B75597">
        <v>7615</v>
      </c>
      <c r="C75597" s="2">
        <v>1.4766507892381901E+18</v>
      </c>
      <c r="D75597" s="3">
        <v>44560.851354166669</v>
      </c>
      <c r="E75597" s="1" t="s">
        <v>11</v>
      </c>
      <c r="F75597" s="1"/>
      <c r="G75597" s="1" t="s">
        <v>19473</v>
      </c>
      <c r="H75597" s="1" t="s">
        <v>100623</v>
      </c>
      <c r="I75597" s="1" t="s">
        <v>20995</v>
      </c>
      <c r="J75597">
        <v>0</v>
      </c>
    </row>
    <row r="75598" spans="1:10" x14ac:dyDescent="0.3">
      <c r="A75598" s="1" t="s">
        <v>90804</v>
      </c>
      <c r="B75598">
        <v>7616</v>
      </c>
      <c r="C75598" s="2">
        <v>1.47665078762754E+18</v>
      </c>
      <c r="D75598" s="3">
        <v>44560.851354166669</v>
      </c>
      <c r="E75598" s="1" t="s">
        <v>11</v>
      </c>
      <c r="F75598" s="1"/>
      <c r="G75598" s="1" t="s">
        <v>1501</v>
      </c>
      <c r="H75598" s="1" t="s">
        <v>100624</v>
      </c>
      <c r="I75598" s="1" t="s">
        <v>22</v>
      </c>
      <c r="J75598">
        <v>303</v>
      </c>
    </row>
    <row r="75599" spans="1:10" x14ac:dyDescent="0.3">
      <c r="A75599" s="1" t="s">
        <v>90804</v>
      </c>
      <c r="B75599">
        <v>7617</v>
      </c>
      <c r="C75599" s="2">
        <v>1.476650786117591E+18</v>
      </c>
      <c r="D75599" s="3">
        <v>44560.851342592592</v>
      </c>
      <c r="E75599" s="1" t="s">
        <v>15</v>
      </c>
      <c r="F75599" s="1"/>
      <c r="G75599" s="1" t="s">
        <v>23431</v>
      </c>
      <c r="H75599" s="1" t="s">
        <v>100625</v>
      </c>
      <c r="I75599" s="1" t="s">
        <v>22</v>
      </c>
      <c r="J75599">
        <v>0</v>
      </c>
    </row>
    <row r="75600" spans="1:10" x14ac:dyDescent="0.3">
      <c r="A75600" s="1" t="s">
        <v>90804</v>
      </c>
      <c r="B75600">
        <v>7618</v>
      </c>
      <c r="C75600" s="2">
        <v>1.4766507857107761E+18</v>
      </c>
      <c r="D75600" s="3">
        <v>44560.851342592592</v>
      </c>
      <c r="E75600" s="1" t="s">
        <v>11</v>
      </c>
      <c r="F75600" s="1"/>
      <c r="G75600" s="1" t="s">
        <v>24295</v>
      </c>
      <c r="H75600" s="1" t="s">
        <v>100626</v>
      </c>
      <c r="I75600" s="1" t="s">
        <v>99232</v>
      </c>
      <c r="J75600">
        <v>1</v>
      </c>
    </row>
    <row r="75601" spans="1:10" x14ac:dyDescent="0.3">
      <c r="A75601" s="1" t="s">
        <v>90804</v>
      </c>
      <c r="B75601">
        <v>7619</v>
      </c>
      <c r="C75601" s="2">
        <v>1.4766507848508009E+18</v>
      </c>
      <c r="D75601" s="3">
        <v>44560.851342592592</v>
      </c>
      <c r="E75601" s="1" t="s">
        <v>11</v>
      </c>
      <c r="F75601" s="1"/>
      <c r="G75601" s="1" t="s">
        <v>69648</v>
      </c>
      <c r="H75601" s="1" t="s">
        <v>100627</v>
      </c>
      <c r="I75601" s="1" t="s">
        <v>22</v>
      </c>
      <c r="J75601">
        <v>3</v>
      </c>
    </row>
    <row r="75602" spans="1:10" x14ac:dyDescent="0.3">
      <c r="A75602" s="1" t="s">
        <v>90804</v>
      </c>
      <c r="B75602">
        <v>7620</v>
      </c>
      <c r="C75602" s="2">
        <v>1.4766507836680681E+18</v>
      </c>
      <c r="D75602" s="3">
        <v>44560.851342592592</v>
      </c>
      <c r="E75602" s="1" t="s">
        <v>11</v>
      </c>
      <c r="F75602" s="1"/>
      <c r="G75602" s="1" t="s">
        <v>12313</v>
      </c>
      <c r="H75602" s="1" t="s">
        <v>100628</v>
      </c>
      <c r="I75602" s="1" t="s">
        <v>91093</v>
      </c>
      <c r="J75602">
        <v>0</v>
      </c>
    </row>
    <row r="75603" spans="1:10" x14ac:dyDescent="0.3">
      <c r="A75603" s="1" t="s">
        <v>90804</v>
      </c>
      <c r="B75603">
        <v>7621</v>
      </c>
      <c r="C75603" s="2">
        <v>1.4766507815124421E+18</v>
      </c>
      <c r="D75603" s="3">
        <v>44560.851331018523</v>
      </c>
      <c r="E75603" s="1" t="s">
        <v>19</v>
      </c>
      <c r="F75603" s="1"/>
      <c r="G75603" s="1" t="s">
        <v>100629</v>
      </c>
      <c r="H75603" s="1" t="s">
        <v>100630</v>
      </c>
      <c r="I75603" s="1" t="s">
        <v>14</v>
      </c>
      <c r="J75603">
        <v>0</v>
      </c>
    </row>
    <row r="75604" spans="1:10" x14ac:dyDescent="0.3">
      <c r="A75604" s="1" t="s">
        <v>90804</v>
      </c>
      <c r="B75604">
        <v>7622</v>
      </c>
      <c r="C75604" s="2">
        <v>1.4766507814117911E+18</v>
      </c>
      <c r="D75604" s="3">
        <v>44560.851331018523</v>
      </c>
      <c r="E75604" s="1" t="s">
        <v>11</v>
      </c>
      <c r="F75604" s="1"/>
      <c r="G75604" s="1" t="s">
        <v>38190</v>
      </c>
      <c r="H75604" s="1" t="s">
        <v>100631</v>
      </c>
      <c r="I75604" s="1" t="s">
        <v>22</v>
      </c>
      <c r="J75604">
        <v>1</v>
      </c>
    </row>
    <row r="75605" spans="1:10" x14ac:dyDescent="0.3">
      <c r="A75605" s="1" t="s">
        <v>90804</v>
      </c>
      <c r="B75605">
        <v>7623</v>
      </c>
      <c r="C75605" s="2">
        <v>1.476650780753023E+18</v>
      </c>
      <c r="D75605" s="3">
        <v>44560.851331018523</v>
      </c>
      <c r="E75605" s="1" t="s">
        <v>11</v>
      </c>
      <c r="F75605" s="1"/>
      <c r="G75605" s="1" t="s">
        <v>1450</v>
      </c>
      <c r="H75605" s="1" t="s">
        <v>100632</v>
      </c>
      <c r="I75605" s="1" t="s">
        <v>22</v>
      </c>
      <c r="J75605">
        <v>0</v>
      </c>
    </row>
    <row r="75606" spans="1:10" x14ac:dyDescent="0.3">
      <c r="A75606" s="1" t="s">
        <v>90804</v>
      </c>
      <c r="B75606">
        <v>7624</v>
      </c>
      <c r="C75606" s="2">
        <v>1.4766507732997409E+18</v>
      </c>
      <c r="D75606" s="3">
        <v>44560.851307870369</v>
      </c>
      <c r="E75606" s="1" t="s">
        <v>19</v>
      </c>
      <c r="F75606" s="1"/>
      <c r="G75606" s="1" t="s">
        <v>26138</v>
      </c>
      <c r="H75606" s="1" t="s">
        <v>100633</v>
      </c>
      <c r="I75606" s="1" t="s">
        <v>98716</v>
      </c>
      <c r="J75606">
        <v>0</v>
      </c>
    </row>
    <row r="75607" spans="1:10" x14ac:dyDescent="0.3">
      <c r="A75607" s="1" t="s">
        <v>90804</v>
      </c>
      <c r="B75607">
        <v>7625</v>
      </c>
      <c r="C75607" s="2">
        <v>1.4766507714165601E+18</v>
      </c>
      <c r="D75607" s="3">
        <v>44560.851307870369</v>
      </c>
      <c r="E75607" s="1" t="s">
        <v>11</v>
      </c>
      <c r="F75607" s="1" t="s">
        <v>17114</v>
      </c>
      <c r="G75607" s="1" t="s">
        <v>3802</v>
      </c>
      <c r="H75607" s="1" t="s">
        <v>100634</v>
      </c>
      <c r="I75607" s="1" t="s">
        <v>22</v>
      </c>
      <c r="J75607">
        <v>4</v>
      </c>
    </row>
    <row r="75608" spans="1:10" x14ac:dyDescent="0.3">
      <c r="A75608" s="1" t="s">
        <v>90804</v>
      </c>
      <c r="B75608">
        <v>7626</v>
      </c>
      <c r="C75608" s="2">
        <v>1.4766507708502669E+18</v>
      </c>
      <c r="D75608" s="3">
        <v>44560.851307870369</v>
      </c>
      <c r="E75608" s="1" t="s">
        <v>15</v>
      </c>
      <c r="F75608" s="1"/>
      <c r="G75608" s="1" t="s">
        <v>100635</v>
      </c>
      <c r="H75608" s="1" t="s">
        <v>100636</v>
      </c>
      <c r="I75608" s="1" t="s">
        <v>90915</v>
      </c>
      <c r="J75608">
        <v>1</v>
      </c>
    </row>
    <row r="75609" spans="1:10" x14ac:dyDescent="0.3">
      <c r="A75609" s="1" t="s">
        <v>90804</v>
      </c>
      <c r="B75609">
        <v>7627</v>
      </c>
      <c r="C75609" s="2">
        <v>1.476650764181324E+18</v>
      </c>
      <c r="D75609" s="3">
        <v>44560.851284722223</v>
      </c>
      <c r="E75609" s="1" t="s">
        <v>11</v>
      </c>
      <c r="F75609" s="1"/>
      <c r="G75609" s="1" t="s">
        <v>22271</v>
      </c>
      <c r="H75609" s="1" t="s">
        <v>100637</v>
      </c>
      <c r="I75609" s="1" t="s">
        <v>22</v>
      </c>
      <c r="J75609">
        <v>0</v>
      </c>
    </row>
    <row r="75610" spans="1:10" x14ac:dyDescent="0.3">
      <c r="A75610" s="1" t="s">
        <v>90804</v>
      </c>
      <c r="B75610">
        <v>7628</v>
      </c>
      <c r="C75610" s="2">
        <v>1.4766507588084291E+18</v>
      </c>
      <c r="D75610" s="3">
        <v>44560.851273148153</v>
      </c>
      <c r="E75610" s="1" t="s">
        <v>15</v>
      </c>
      <c r="F75610" s="1"/>
      <c r="G75610" s="1" t="s">
        <v>48149</v>
      </c>
      <c r="H75610" s="1" t="s">
        <v>100638</v>
      </c>
      <c r="I75610" s="1" t="s">
        <v>96228</v>
      </c>
      <c r="J75610">
        <v>0</v>
      </c>
    </row>
    <row r="75611" spans="1:10" x14ac:dyDescent="0.3">
      <c r="A75611" s="1" t="s">
        <v>90804</v>
      </c>
      <c r="B75611">
        <v>7629</v>
      </c>
      <c r="C75611" s="2">
        <v>1.4766507571894761E+18</v>
      </c>
      <c r="D75611" s="3">
        <v>44560.851273148153</v>
      </c>
      <c r="E75611" s="1" t="s">
        <v>15</v>
      </c>
      <c r="F75611" s="1"/>
      <c r="G75611" s="1" t="s">
        <v>19620</v>
      </c>
      <c r="H75611" s="1" t="s">
        <v>100639</v>
      </c>
      <c r="I75611" s="1" t="s">
        <v>100640</v>
      </c>
      <c r="J75611">
        <v>1</v>
      </c>
    </row>
    <row r="75612" spans="1:10" x14ac:dyDescent="0.3">
      <c r="A75612" s="1" t="s">
        <v>90804</v>
      </c>
      <c r="B75612">
        <v>7630</v>
      </c>
      <c r="C75612" s="2">
        <v>1.476650734968087E+18</v>
      </c>
      <c r="D75612" s="3">
        <v>44560.851203703707</v>
      </c>
      <c r="E75612" s="1" t="s">
        <v>15</v>
      </c>
      <c r="F75612" s="1"/>
      <c r="G75612" s="1" t="s">
        <v>15229</v>
      </c>
      <c r="H75612" s="1" t="s">
        <v>100641</v>
      </c>
      <c r="I75612" s="1" t="s">
        <v>92188</v>
      </c>
      <c r="J75612">
        <v>0</v>
      </c>
    </row>
    <row r="75613" spans="1:10" x14ac:dyDescent="0.3">
      <c r="A75613" s="1" t="s">
        <v>90804</v>
      </c>
      <c r="B75613">
        <v>7631</v>
      </c>
      <c r="C75613" s="2">
        <v>1.4766507328205701E+18</v>
      </c>
      <c r="D75613" s="3">
        <v>44560.851203703707</v>
      </c>
      <c r="E75613" s="1" t="s">
        <v>160</v>
      </c>
      <c r="F75613" s="1"/>
      <c r="G75613" s="1" t="s">
        <v>1246</v>
      </c>
      <c r="H75613" s="1" t="s">
        <v>100642</v>
      </c>
      <c r="I75613" s="1" t="s">
        <v>90915</v>
      </c>
      <c r="J75613">
        <v>14</v>
      </c>
    </row>
    <row r="75614" spans="1:10" x14ac:dyDescent="0.3">
      <c r="A75614" s="1" t="s">
        <v>90804</v>
      </c>
      <c r="B75614">
        <v>7632</v>
      </c>
      <c r="C75614" s="2">
        <v>1.476650731268714E+18</v>
      </c>
      <c r="D75614" s="3">
        <v>44560.85119212963</v>
      </c>
      <c r="E75614" s="1" t="s">
        <v>11</v>
      </c>
      <c r="F75614" s="1"/>
      <c r="G75614" s="1" t="s">
        <v>3095</v>
      </c>
      <c r="H75614" s="1" t="s">
        <v>100643</v>
      </c>
      <c r="I75614" s="1" t="s">
        <v>22</v>
      </c>
      <c r="J75614">
        <v>0</v>
      </c>
    </row>
    <row r="75615" spans="1:10" x14ac:dyDescent="0.3">
      <c r="A75615" s="1" t="s">
        <v>90804</v>
      </c>
      <c r="B75615">
        <v>7633</v>
      </c>
      <c r="C75615" s="2">
        <v>1.4766507273092961E+18</v>
      </c>
      <c r="D75615" s="3">
        <v>44560.851180555554</v>
      </c>
      <c r="E75615" s="1" t="s">
        <v>19</v>
      </c>
      <c r="F75615" s="1"/>
      <c r="G75615" s="1" t="s">
        <v>100644</v>
      </c>
      <c r="H75615" s="1" t="s">
        <v>100645</v>
      </c>
      <c r="I75615" s="1" t="s">
        <v>14</v>
      </c>
      <c r="J75615">
        <v>0</v>
      </c>
    </row>
    <row r="75616" spans="1:10" x14ac:dyDescent="0.3">
      <c r="A75616" s="1" t="s">
        <v>90804</v>
      </c>
      <c r="B75616">
        <v>7634</v>
      </c>
      <c r="C75616" s="2">
        <v>1.4766507271876531E+18</v>
      </c>
      <c r="D75616" s="3">
        <v>44560.851180555554</v>
      </c>
      <c r="E75616" s="1" t="s">
        <v>11</v>
      </c>
      <c r="F75616" s="1"/>
      <c r="G75616" s="1" t="s">
        <v>65089</v>
      </c>
      <c r="H75616" s="1" t="s">
        <v>100646</v>
      </c>
      <c r="I75616" s="1" t="s">
        <v>14</v>
      </c>
      <c r="J75616">
        <v>0</v>
      </c>
    </row>
    <row r="75617" spans="1:10" x14ac:dyDescent="0.3">
      <c r="A75617" s="1" t="s">
        <v>90804</v>
      </c>
      <c r="B75617">
        <v>7635</v>
      </c>
      <c r="C75617" s="2">
        <v>1.476650726730666E+18</v>
      </c>
      <c r="D75617" s="3">
        <v>44560.851180555554</v>
      </c>
      <c r="E75617" s="1" t="s">
        <v>11</v>
      </c>
      <c r="F75617" s="1"/>
      <c r="G75617" s="1" t="s">
        <v>100647</v>
      </c>
      <c r="H75617" s="1" t="s">
        <v>100648</v>
      </c>
      <c r="I75617" s="1" t="s">
        <v>14</v>
      </c>
      <c r="J75617">
        <v>0</v>
      </c>
    </row>
    <row r="75618" spans="1:10" x14ac:dyDescent="0.3">
      <c r="A75618" s="1" t="s">
        <v>90804</v>
      </c>
      <c r="B75618">
        <v>7636</v>
      </c>
      <c r="C75618" s="2">
        <v>1.4766507261725491E+18</v>
      </c>
      <c r="D75618" s="3">
        <v>44560.851180555554</v>
      </c>
      <c r="E75618" s="1" t="s">
        <v>11</v>
      </c>
      <c r="F75618" s="1"/>
      <c r="G75618" s="1" t="s">
        <v>95901</v>
      </c>
      <c r="H75618" s="1" t="s">
        <v>100649</v>
      </c>
      <c r="I75618" s="1" t="s">
        <v>22</v>
      </c>
      <c r="J75618">
        <v>0</v>
      </c>
    </row>
    <row r="75619" spans="1:10" x14ac:dyDescent="0.3">
      <c r="A75619" s="1" t="s">
        <v>90804</v>
      </c>
      <c r="B75619">
        <v>7637</v>
      </c>
      <c r="C75619" s="2">
        <v>1.4766507223053929E+18</v>
      </c>
      <c r="D75619" s="3">
        <v>44560.851168981477</v>
      </c>
      <c r="E75619" s="1" t="s">
        <v>11</v>
      </c>
      <c r="F75619" s="1"/>
      <c r="G75619" s="1" t="s">
        <v>19951</v>
      </c>
      <c r="H75619" s="1" t="s">
        <v>100650</v>
      </c>
      <c r="I75619" s="1" t="s">
        <v>22</v>
      </c>
      <c r="J75619">
        <v>0</v>
      </c>
    </row>
    <row r="75620" spans="1:10" x14ac:dyDescent="0.3">
      <c r="A75620" s="1" t="s">
        <v>90804</v>
      </c>
      <c r="B75620">
        <v>7638</v>
      </c>
      <c r="C75620" s="2">
        <v>1.4766507206697039E+18</v>
      </c>
      <c r="D75620" s="3">
        <v>44560.851168981477</v>
      </c>
      <c r="E75620" s="1" t="s">
        <v>15</v>
      </c>
      <c r="F75620" s="1"/>
      <c r="G75620" s="1" t="s">
        <v>4912</v>
      </c>
      <c r="H75620" s="1" t="s">
        <v>100651</v>
      </c>
      <c r="I75620" s="1" t="s">
        <v>95401</v>
      </c>
      <c r="J75620">
        <v>1</v>
      </c>
    </row>
    <row r="75621" spans="1:10" x14ac:dyDescent="0.3">
      <c r="A75621" s="1" t="s">
        <v>90804</v>
      </c>
      <c r="B75621">
        <v>7639</v>
      </c>
      <c r="C75621" s="2">
        <v>1.4766507200741171E+18</v>
      </c>
      <c r="D75621" s="3">
        <v>44560.851168981477</v>
      </c>
      <c r="E75621" s="1" t="s">
        <v>11</v>
      </c>
      <c r="F75621" s="1"/>
      <c r="G75621" s="1" t="s">
        <v>6537</v>
      </c>
      <c r="H75621" s="1" t="s">
        <v>100652</v>
      </c>
      <c r="I75621" s="1" t="s">
        <v>90915</v>
      </c>
      <c r="J75621">
        <v>1</v>
      </c>
    </row>
    <row r="75622" spans="1:10" x14ac:dyDescent="0.3">
      <c r="A75622" s="1" t="s">
        <v>90804</v>
      </c>
      <c r="B75622">
        <v>7640</v>
      </c>
      <c r="C75622" s="2">
        <v>1.476650719050559E+18</v>
      </c>
      <c r="D75622" s="3">
        <v>44560.851157407407</v>
      </c>
      <c r="E75622" s="1" t="s">
        <v>11</v>
      </c>
      <c r="F75622" s="1"/>
      <c r="G75622" s="1" t="s">
        <v>16683</v>
      </c>
      <c r="H75622" s="1" t="s">
        <v>100653</v>
      </c>
      <c r="I75622" s="1" t="s">
        <v>22</v>
      </c>
      <c r="J75622">
        <v>0</v>
      </c>
    </row>
    <row r="75623" spans="1:10" x14ac:dyDescent="0.3">
      <c r="A75623" s="1" t="s">
        <v>90804</v>
      </c>
      <c r="B75623">
        <v>7641</v>
      </c>
      <c r="C75623" s="2">
        <v>1.4766507114253719E+18</v>
      </c>
      <c r="D75623" s="3">
        <v>44560.851145833331</v>
      </c>
      <c r="E75623" s="1" t="s">
        <v>11</v>
      </c>
      <c r="F75623" s="1"/>
      <c r="G75623" s="1" t="s">
        <v>99728</v>
      </c>
      <c r="H75623" s="1" t="s">
        <v>100654</v>
      </c>
      <c r="I75623" s="1" t="s">
        <v>22</v>
      </c>
      <c r="J75623">
        <v>0</v>
      </c>
    </row>
    <row r="75624" spans="1:10" x14ac:dyDescent="0.3">
      <c r="A75624" s="1" t="s">
        <v>90804</v>
      </c>
      <c r="B75624">
        <v>7642</v>
      </c>
      <c r="C75624" s="2">
        <v>1.476650710724866E+18</v>
      </c>
      <c r="D75624" s="3">
        <v>44560.851134259261</v>
      </c>
      <c r="E75624" s="1" t="s">
        <v>11</v>
      </c>
      <c r="F75624" s="1" t="s">
        <v>74719</v>
      </c>
      <c r="G75624" s="1" t="s">
        <v>74720</v>
      </c>
      <c r="H75624" s="1" t="s">
        <v>100655</v>
      </c>
      <c r="I75624" s="1" t="s">
        <v>22</v>
      </c>
      <c r="J75624">
        <v>0</v>
      </c>
    </row>
    <row r="75625" spans="1:10" x14ac:dyDescent="0.3">
      <c r="A75625" s="1" t="s">
        <v>90804</v>
      </c>
      <c r="B75625">
        <v>7643</v>
      </c>
      <c r="C75625" s="2">
        <v>1.4766507074660019E+18</v>
      </c>
      <c r="D75625" s="3">
        <v>44560.851134259261</v>
      </c>
      <c r="E75625" s="1" t="s">
        <v>11</v>
      </c>
      <c r="F75625" s="1"/>
      <c r="G75625" s="1" t="s">
        <v>29572</v>
      </c>
      <c r="H75625" s="1" t="s">
        <v>100656</v>
      </c>
      <c r="I75625" s="1" t="s">
        <v>22</v>
      </c>
      <c r="J75625">
        <v>0</v>
      </c>
    </row>
    <row r="75626" spans="1:10" x14ac:dyDescent="0.3">
      <c r="A75626" s="1" t="s">
        <v>90804</v>
      </c>
      <c r="B75626">
        <v>7644</v>
      </c>
      <c r="C75626" s="2">
        <v>1.4766507072184279E+18</v>
      </c>
      <c r="D75626" s="3">
        <v>44560.851134259261</v>
      </c>
      <c r="E75626" s="1" t="s">
        <v>11</v>
      </c>
      <c r="F75626" s="1"/>
      <c r="G75626" s="1" t="s">
        <v>951</v>
      </c>
      <c r="H75626" s="1" t="s">
        <v>100657</v>
      </c>
      <c r="I75626" s="1" t="s">
        <v>14</v>
      </c>
      <c r="J75626">
        <v>21</v>
      </c>
    </row>
    <row r="75627" spans="1:10" x14ac:dyDescent="0.3">
      <c r="A75627" s="1" t="s">
        <v>90804</v>
      </c>
      <c r="B75627">
        <v>7645</v>
      </c>
      <c r="C75627" s="2">
        <v>1.476650704664097E+18</v>
      </c>
      <c r="D75627" s="3">
        <v>44560.851122685177</v>
      </c>
      <c r="E75627" s="1" t="s">
        <v>11</v>
      </c>
      <c r="F75627" s="1"/>
      <c r="G75627" s="1" t="s">
        <v>19789</v>
      </c>
      <c r="H75627" s="1" t="s">
        <v>100658</v>
      </c>
      <c r="I75627" s="1" t="s">
        <v>92188</v>
      </c>
      <c r="J75627">
        <v>0</v>
      </c>
    </row>
    <row r="75628" spans="1:10" x14ac:dyDescent="0.3">
      <c r="A75628" s="1" t="s">
        <v>90804</v>
      </c>
      <c r="B75628">
        <v>7646</v>
      </c>
      <c r="C75628" s="2">
        <v>1.4766507018960041E+18</v>
      </c>
      <c r="D75628" s="3">
        <v>44560.851111111107</v>
      </c>
      <c r="E75628" s="1" t="s">
        <v>11</v>
      </c>
      <c r="F75628" s="1"/>
      <c r="G75628" s="1" t="s">
        <v>806</v>
      </c>
      <c r="H75628" s="1" t="s">
        <v>100659</v>
      </c>
      <c r="I75628" s="1" t="s">
        <v>95023</v>
      </c>
      <c r="J75628">
        <v>2</v>
      </c>
    </row>
    <row r="75629" spans="1:10" x14ac:dyDescent="0.3">
      <c r="A75629" s="1" t="s">
        <v>90804</v>
      </c>
      <c r="B75629">
        <v>7647</v>
      </c>
      <c r="C75629" s="2">
        <v>1.476650701170242E+18</v>
      </c>
      <c r="D75629" s="3">
        <v>44560.851111111107</v>
      </c>
      <c r="E75629" s="1" t="s">
        <v>15</v>
      </c>
      <c r="F75629" s="1"/>
      <c r="G75629" s="1" t="s">
        <v>1365</v>
      </c>
      <c r="H75629" s="1" t="s">
        <v>100660</v>
      </c>
      <c r="I75629" s="1" t="s">
        <v>92188</v>
      </c>
      <c r="J75629">
        <v>0</v>
      </c>
    </row>
    <row r="75630" spans="1:10" x14ac:dyDescent="0.3">
      <c r="A75630" s="1" t="s">
        <v>90804</v>
      </c>
      <c r="B75630">
        <v>7648</v>
      </c>
      <c r="C75630" s="2">
        <v>1.476650700100801E+18</v>
      </c>
      <c r="D75630" s="3">
        <v>44560.851111111107</v>
      </c>
      <c r="E75630" s="1" t="s">
        <v>11</v>
      </c>
      <c r="F75630" s="1"/>
      <c r="G75630" s="1" t="s">
        <v>18081</v>
      </c>
      <c r="H75630" s="1" t="s">
        <v>100661</v>
      </c>
      <c r="I75630" s="1" t="s">
        <v>91824</v>
      </c>
      <c r="J75630">
        <v>1</v>
      </c>
    </row>
    <row r="75631" spans="1:10" x14ac:dyDescent="0.3">
      <c r="A75631" s="1" t="s">
        <v>90804</v>
      </c>
      <c r="B75631">
        <v>7649</v>
      </c>
      <c r="C75631" s="2">
        <v>1.476650699547103E+18</v>
      </c>
      <c r="D75631" s="3">
        <v>44560.851111111107</v>
      </c>
      <c r="E75631" s="1" t="s">
        <v>15</v>
      </c>
      <c r="F75631" s="1"/>
      <c r="G75631" s="1" t="s">
        <v>30707</v>
      </c>
      <c r="H75631" s="1" t="s">
        <v>100662</v>
      </c>
      <c r="I75631" s="1" t="s">
        <v>14</v>
      </c>
      <c r="J75631">
        <v>0</v>
      </c>
    </row>
    <row r="75632" spans="1:10" x14ac:dyDescent="0.3">
      <c r="A75632" s="1" t="s">
        <v>90804</v>
      </c>
      <c r="B75632">
        <v>7650</v>
      </c>
      <c r="C75632" s="2">
        <v>1.476650698993398E+18</v>
      </c>
      <c r="D75632" s="3">
        <v>44560.851111111107</v>
      </c>
      <c r="E75632" s="1" t="s">
        <v>15</v>
      </c>
      <c r="F75632" s="1"/>
      <c r="G75632" s="1" t="s">
        <v>100663</v>
      </c>
      <c r="H75632" s="1" t="s">
        <v>100664</v>
      </c>
      <c r="I75632" s="1" t="s">
        <v>22</v>
      </c>
      <c r="J75632">
        <v>0</v>
      </c>
    </row>
    <row r="75633" spans="1:10" x14ac:dyDescent="0.3">
      <c r="A75633" s="1" t="s">
        <v>90804</v>
      </c>
      <c r="B75633">
        <v>7651</v>
      </c>
      <c r="C75633" s="2">
        <v>1.4766506981882429E+18</v>
      </c>
      <c r="D75633" s="3">
        <v>44560.851099537038</v>
      </c>
      <c r="E75633" s="1" t="s">
        <v>15</v>
      </c>
      <c r="F75633" s="1" t="s">
        <v>17079</v>
      </c>
      <c r="G75633" s="1" t="s">
        <v>17080</v>
      </c>
      <c r="H75633" s="1" t="s">
        <v>100665</v>
      </c>
      <c r="I75633" s="1" t="s">
        <v>14</v>
      </c>
      <c r="J75633">
        <v>0</v>
      </c>
    </row>
    <row r="75634" spans="1:10" x14ac:dyDescent="0.3">
      <c r="A75634" s="1" t="s">
        <v>90804</v>
      </c>
      <c r="B75634">
        <v>7652</v>
      </c>
      <c r="C75634" s="2">
        <v>1.4766506959777999E+18</v>
      </c>
      <c r="D75634" s="3">
        <v>44560.851099537038</v>
      </c>
      <c r="E75634" s="1" t="s">
        <v>11</v>
      </c>
      <c r="F75634" s="1"/>
      <c r="G75634" s="1" t="s">
        <v>1061</v>
      </c>
      <c r="H75634" s="1" t="s">
        <v>100666</v>
      </c>
      <c r="I75634" s="1" t="s">
        <v>22</v>
      </c>
      <c r="J75634">
        <v>16</v>
      </c>
    </row>
    <row r="75635" spans="1:10" x14ac:dyDescent="0.3">
      <c r="A75635" s="1" t="s">
        <v>90804</v>
      </c>
      <c r="B75635">
        <v>7653</v>
      </c>
      <c r="C75635" s="2">
        <v>1.476650694769877E+18</v>
      </c>
      <c r="D75635" s="3">
        <v>44560.851099537038</v>
      </c>
      <c r="E75635" s="1" t="s">
        <v>15</v>
      </c>
      <c r="F75635" s="1"/>
      <c r="G75635" s="1" t="s">
        <v>23658</v>
      </c>
      <c r="H75635" s="1" t="s">
        <v>100667</v>
      </c>
      <c r="I75635" s="1" t="s">
        <v>22</v>
      </c>
      <c r="J75635">
        <v>0</v>
      </c>
    </row>
    <row r="75636" spans="1:10" x14ac:dyDescent="0.3">
      <c r="A75636" s="1" t="s">
        <v>90804</v>
      </c>
      <c r="B75636">
        <v>7654</v>
      </c>
      <c r="C75636" s="2">
        <v>1.4766506940526221E+18</v>
      </c>
      <c r="D75636" s="3">
        <v>44560.851087962961</v>
      </c>
      <c r="E75636" s="1" t="s">
        <v>11</v>
      </c>
      <c r="F75636" s="1" t="s">
        <v>100668</v>
      </c>
      <c r="G75636" s="1" t="s">
        <v>19050</v>
      </c>
      <c r="H75636" s="1" t="s">
        <v>100669</v>
      </c>
      <c r="I75636" s="1" t="s">
        <v>22</v>
      </c>
      <c r="J75636">
        <v>1</v>
      </c>
    </row>
    <row r="75637" spans="1:10" x14ac:dyDescent="0.3">
      <c r="A75637" s="1" t="s">
        <v>90804</v>
      </c>
      <c r="B75637">
        <v>7655</v>
      </c>
      <c r="C75637" s="2">
        <v>1.476650694027497E+18</v>
      </c>
      <c r="D75637" s="3">
        <v>44560.851087962961</v>
      </c>
      <c r="E75637" s="1" t="s">
        <v>11</v>
      </c>
      <c r="F75637" s="1"/>
      <c r="G75637" s="1" t="s">
        <v>17257</v>
      </c>
      <c r="H75637" s="1" t="s">
        <v>100670</v>
      </c>
      <c r="I75637" s="1" t="s">
        <v>22</v>
      </c>
      <c r="J75637">
        <v>0</v>
      </c>
    </row>
    <row r="75638" spans="1:10" x14ac:dyDescent="0.3">
      <c r="A75638" s="1" t="s">
        <v>90804</v>
      </c>
      <c r="B75638">
        <v>7656</v>
      </c>
      <c r="C75638" s="2">
        <v>1.476650691921801E+18</v>
      </c>
      <c r="D75638" s="3">
        <v>44560.851087962961</v>
      </c>
      <c r="E75638" s="1" t="s">
        <v>15</v>
      </c>
      <c r="F75638" s="1"/>
      <c r="G75638" s="1" t="s">
        <v>2960</v>
      </c>
      <c r="H75638" s="1" t="s">
        <v>100671</v>
      </c>
      <c r="I75638" s="1" t="s">
        <v>22</v>
      </c>
      <c r="J75638">
        <v>0</v>
      </c>
    </row>
    <row r="75639" spans="1:10" x14ac:dyDescent="0.3">
      <c r="A75639" s="1" t="s">
        <v>90804</v>
      </c>
      <c r="B75639">
        <v>7657</v>
      </c>
      <c r="C75639" s="2">
        <v>1.4766506910411039E+18</v>
      </c>
      <c r="D75639" s="3">
        <v>44560.851087962961</v>
      </c>
      <c r="E75639" s="1" t="s">
        <v>11</v>
      </c>
      <c r="F75639" s="1" t="s">
        <v>49827</v>
      </c>
      <c r="G75639" s="1" t="s">
        <v>49828</v>
      </c>
      <c r="H75639" s="1" t="s">
        <v>100672</v>
      </c>
      <c r="I75639" s="1" t="s">
        <v>22</v>
      </c>
      <c r="J75639">
        <v>1</v>
      </c>
    </row>
    <row r="75640" spans="1:10" x14ac:dyDescent="0.3">
      <c r="A75640" s="1" t="s">
        <v>90804</v>
      </c>
      <c r="B75640">
        <v>7658</v>
      </c>
      <c r="C75640" s="2">
        <v>1.4766506902358469E+18</v>
      </c>
      <c r="D75640" s="3">
        <v>44560.851087962961</v>
      </c>
      <c r="E75640" s="1" t="s">
        <v>11</v>
      </c>
      <c r="F75640" s="1"/>
      <c r="G75640" s="1" t="s">
        <v>738</v>
      </c>
      <c r="H75640" s="1" t="s">
        <v>100673</v>
      </c>
      <c r="I75640" s="1" t="s">
        <v>22</v>
      </c>
      <c r="J75640">
        <v>0</v>
      </c>
    </row>
    <row r="75641" spans="1:10" x14ac:dyDescent="0.3">
      <c r="A75641" s="1" t="s">
        <v>90804</v>
      </c>
      <c r="B75641">
        <v>7659</v>
      </c>
      <c r="C75641" s="2">
        <v>1.476650688595775E+18</v>
      </c>
      <c r="D75641" s="3">
        <v>44560.851076388892</v>
      </c>
      <c r="E75641" s="1" t="s">
        <v>19</v>
      </c>
      <c r="F75641" s="1"/>
      <c r="G75641" s="1" t="s">
        <v>2611</v>
      </c>
      <c r="H75641" s="1" t="s">
        <v>100674</v>
      </c>
      <c r="I75641" s="1" t="s">
        <v>22</v>
      </c>
      <c r="J75641">
        <v>1</v>
      </c>
    </row>
    <row r="75642" spans="1:10" x14ac:dyDescent="0.3">
      <c r="A75642" s="1" t="s">
        <v>90804</v>
      </c>
      <c r="B75642">
        <v>7660</v>
      </c>
      <c r="C75642" s="2">
        <v>1.4766506816205911E+18</v>
      </c>
      <c r="D75642" s="3">
        <v>44560.851053240738</v>
      </c>
      <c r="E75642" s="1" t="s">
        <v>15</v>
      </c>
      <c r="F75642" s="1"/>
      <c r="G75642" s="1" t="s">
        <v>17568</v>
      </c>
      <c r="H75642" s="1" t="s">
        <v>100675</v>
      </c>
      <c r="I75642" s="1" t="s">
        <v>94533</v>
      </c>
      <c r="J75642">
        <v>1</v>
      </c>
    </row>
    <row r="75643" spans="1:10" x14ac:dyDescent="0.3">
      <c r="A75643" s="1" t="s">
        <v>90804</v>
      </c>
      <c r="B75643">
        <v>7661</v>
      </c>
      <c r="C75643" s="2">
        <v>1.4766506780470971E+18</v>
      </c>
      <c r="D75643" s="3">
        <v>44560.851053240738</v>
      </c>
      <c r="E75643" s="1" t="s">
        <v>15</v>
      </c>
      <c r="F75643" s="1"/>
      <c r="G75643" s="1" t="s">
        <v>5698</v>
      </c>
      <c r="H75643" s="1" t="s">
        <v>100676</v>
      </c>
      <c r="I75643" s="1" t="s">
        <v>22</v>
      </c>
      <c r="J75643">
        <v>1</v>
      </c>
    </row>
    <row r="75644" spans="1:10" x14ac:dyDescent="0.3">
      <c r="A75644" s="1" t="s">
        <v>90804</v>
      </c>
      <c r="B75644">
        <v>7662</v>
      </c>
      <c r="C75644" s="2">
        <v>1.4766506777451599E+18</v>
      </c>
      <c r="D75644" s="3">
        <v>44560.851053240738</v>
      </c>
      <c r="E75644" s="1" t="s">
        <v>11</v>
      </c>
      <c r="F75644" s="1"/>
      <c r="G75644" s="1" t="s">
        <v>23130</v>
      </c>
      <c r="H75644" s="1" t="s">
        <v>100677</v>
      </c>
      <c r="I75644" s="1" t="s">
        <v>22</v>
      </c>
      <c r="J75644">
        <v>0</v>
      </c>
    </row>
    <row r="75645" spans="1:10" x14ac:dyDescent="0.3">
      <c r="A75645" s="1" t="s">
        <v>90804</v>
      </c>
      <c r="B75645">
        <v>7663</v>
      </c>
      <c r="C75645" s="2">
        <v>1.476650676369322E+18</v>
      </c>
      <c r="D75645" s="3">
        <v>44560.851041666669</v>
      </c>
      <c r="E75645" s="1" t="s">
        <v>15</v>
      </c>
      <c r="F75645" s="1"/>
      <c r="G75645" s="1" t="s">
        <v>13926</v>
      </c>
      <c r="H75645" s="1" t="s">
        <v>100678</v>
      </c>
      <c r="I75645" s="1" t="s">
        <v>90915</v>
      </c>
      <c r="J75645">
        <v>0</v>
      </c>
    </row>
    <row r="75646" spans="1:10" x14ac:dyDescent="0.3">
      <c r="A75646" s="1" t="s">
        <v>90804</v>
      </c>
      <c r="B75646">
        <v>7664</v>
      </c>
      <c r="C75646" s="2">
        <v>1.476650673496375E+18</v>
      </c>
      <c r="D75646" s="3">
        <v>44560.851041666669</v>
      </c>
      <c r="E75646" s="1" t="s">
        <v>15</v>
      </c>
      <c r="F75646" s="1"/>
      <c r="G75646" s="1" t="s">
        <v>1734</v>
      </c>
      <c r="H75646" s="1" t="s">
        <v>100679</v>
      </c>
      <c r="I75646" s="1" t="s">
        <v>90915</v>
      </c>
      <c r="J75646">
        <v>0</v>
      </c>
    </row>
    <row r="75647" spans="1:10" x14ac:dyDescent="0.3">
      <c r="A75647" s="1" t="s">
        <v>90804</v>
      </c>
      <c r="B75647">
        <v>7665</v>
      </c>
      <c r="C75647" s="2">
        <v>1.4766506723973691E+18</v>
      </c>
      <c r="D75647" s="3">
        <v>44560.851030092592</v>
      </c>
      <c r="E75647" s="1" t="s">
        <v>11</v>
      </c>
      <c r="F75647" s="1"/>
      <c r="G75647" s="1" t="s">
        <v>15423</v>
      </c>
      <c r="H75647" s="1" t="s">
        <v>100680</v>
      </c>
      <c r="I75647" s="1" t="s">
        <v>14</v>
      </c>
      <c r="J75647">
        <v>0</v>
      </c>
    </row>
    <row r="75648" spans="1:10" x14ac:dyDescent="0.3">
      <c r="A75648" s="1" t="s">
        <v>90804</v>
      </c>
      <c r="B75648">
        <v>7666</v>
      </c>
      <c r="C75648" s="2">
        <v>1.4766506681654149E+18</v>
      </c>
      <c r="D75648" s="3">
        <v>44560.851018518522</v>
      </c>
      <c r="E75648" s="1" t="s">
        <v>15</v>
      </c>
      <c r="F75648" s="1"/>
      <c r="G75648" s="1" t="s">
        <v>5959</v>
      </c>
      <c r="H75648" s="1" t="s">
        <v>100681</v>
      </c>
      <c r="I75648" s="1" t="s">
        <v>100682</v>
      </c>
      <c r="J75648">
        <v>0</v>
      </c>
    </row>
    <row r="75649" spans="1:10" x14ac:dyDescent="0.3">
      <c r="A75649" s="1" t="s">
        <v>90804</v>
      </c>
      <c r="B75649">
        <v>7667</v>
      </c>
      <c r="C75649" s="2">
        <v>1.4766506672049111E+18</v>
      </c>
      <c r="D75649" s="3">
        <v>44560.851018518522</v>
      </c>
      <c r="E75649" s="1" t="s">
        <v>15</v>
      </c>
      <c r="F75649" s="1"/>
      <c r="G75649" s="1" t="s">
        <v>88692</v>
      </c>
      <c r="H75649" s="1" t="s">
        <v>100683</v>
      </c>
      <c r="I75649" s="1" t="s">
        <v>22</v>
      </c>
      <c r="J75649">
        <v>0</v>
      </c>
    </row>
    <row r="75650" spans="1:10" x14ac:dyDescent="0.3">
      <c r="A75650" s="1" t="s">
        <v>90804</v>
      </c>
      <c r="B75650">
        <v>7668</v>
      </c>
      <c r="C75650" s="2">
        <v>1.4766506662987981E+18</v>
      </c>
      <c r="D75650" s="3">
        <v>44560.851018518522</v>
      </c>
      <c r="E75650" s="1" t="s">
        <v>15</v>
      </c>
      <c r="F75650" s="1"/>
      <c r="G75650" s="1" t="s">
        <v>21130</v>
      </c>
      <c r="H75650" s="1" t="s">
        <v>100684</v>
      </c>
      <c r="I75650" s="1" t="s">
        <v>94516</v>
      </c>
      <c r="J75650">
        <v>1</v>
      </c>
    </row>
    <row r="75651" spans="1:10" x14ac:dyDescent="0.3">
      <c r="A75651" s="1" t="s">
        <v>90804</v>
      </c>
      <c r="B75651">
        <v>7669</v>
      </c>
      <c r="C75651" s="2">
        <v>1.4766506641304991E+18</v>
      </c>
      <c r="D75651" s="3">
        <v>44560.851006944453</v>
      </c>
      <c r="E75651" s="1" t="s">
        <v>15</v>
      </c>
      <c r="F75651" s="1"/>
      <c r="G75651" s="1" t="s">
        <v>36368</v>
      </c>
      <c r="H75651" s="1" t="s">
        <v>100685</v>
      </c>
      <c r="I75651" s="1" t="s">
        <v>100686</v>
      </c>
      <c r="J75651">
        <v>0</v>
      </c>
    </row>
    <row r="75652" spans="1:10" x14ac:dyDescent="0.3">
      <c r="A75652" s="1" t="s">
        <v>90804</v>
      </c>
      <c r="B75652">
        <v>7670</v>
      </c>
      <c r="C75652" s="2">
        <v>1.47665065692049E+18</v>
      </c>
      <c r="D75652" s="3">
        <v>44560.850995370369</v>
      </c>
      <c r="E75652" s="1" t="s">
        <v>15</v>
      </c>
      <c r="F75652" s="1"/>
      <c r="G75652" s="1" t="s">
        <v>17464</v>
      </c>
      <c r="H75652" s="1" t="s">
        <v>100687</v>
      </c>
      <c r="I75652" s="1" t="s">
        <v>14</v>
      </c>
      <c r="J75652">
        <v>0</v>
      </c>
    </row>
    <row r="75653" spans="1:10" x14ac:dyDescent="0.3">
      <c r="A75653" s="1" t="s">
        <v>90804</v>
      </c>
      <c r="B75653">
        <v>7671</v>
      </c>
      <c r="C75653" s="2">
        <v>1.4766506561151429E+18</v>
      </c>
      <c r="D75653" s="3">
        <v>44560.850983796299</v>
      </c>
      <c r="E75653" s="1" t="s">
        <v>15</v>
      </c>
      <c r="F75653" s="1"/>
      <c r="G75653" s="1" t="s">
        <v>16057</v>
      </c>
      <c r="H75653" s="1" t="s">
        <v>100688</v>
      </c>
      <c r="I75653" s="1" t="s">
        <v>91824</v>
      </c>
      <c r="J75653">
        <v>0</v>
      </c>
    </row>
    <row r="75654" spans="1:10" x14ac:dyDescent="0.3">
      <c r="A75654" s="1" t="s">
        <v>90804</v>
      </c>
      <c r="B75654">
        <v>7672</v>
      </c>
      <c r="C75654" s="2">
        <v>1.476650655011926E+18</v>
      </c>
      <c r="D75654" s="3">
        <v>44560.850983796299</v>
      </c>
      <c r="E75654" s="1" t="s">
        <v>15</v>
      </c>
      <c r="F75654" s="1"/>
      <c r="G75654" s="1" t="s">
        <v>37711</v>
      </c>
      <c r="H75654" s="1" t="s">
        <v>100689</v>
      </c>
      <c r="I75654" s="1" t="s">
        <v>14</v>
      </c>
      <c r="J75654">
        <v>0</v>
      </c>
    </row>
    <row r="75655" spans="1:10" x14ac:dyDescent="0.3">
      <c r="A75655" s="1" t="s">
        <v>90804</v>
      </c>
      <c r="B75655">
        <v>7673</v>
      </c>
      <c r="C75655" s="2">
        <v>1.476650654504415E+18</v>
      </c>
      <c r="D75655" s="3">
        <v>44560.850983796299</v>
      </c>
      <c r="E75655" s="1" t="s">
        <v>11</v>
      </c>
      <c r="F75655" s="1"/>
      <c r="G75655" s="1" t="s">
        <v>2051</v>
      </c>
      <c r="H75655" s="1" t="s">
        <v>100690</v>
      </c>
      <c r="I75655" s="1" t="s">
        <v>1429</v>
      </c>
      <c r="J75655">
        <v>0</v>
      </c>
    </row>
    <row r="75656" spans="1:10" x14ac:dyDescent="0.3">
      <c r="A75656" s="1" t="s">
        <v>90804</v>
      </c>
      <c r="B75656">
        <v>7674</v>
      </c>
      <c r="C75656" s="2">
        <v>1.4766506509015649E+18</v>
      </c>
      <c r="D75656" s="3">
        <v>44560.850972222222</v>
      </c>
      <c r="E75656" s="1" t="s">
        <v>11</v>
      </c>
      <c r="F75656" s="1"/>
      <c r="G75656" s="1" t="s">
        <v>25808</v>
      </c>
      <c r="H75656" s="1" t="s">
        <v>100691</v>
      </c>
      <c r="I75656" s="1" t="s">
        <v>14</v>
      </c>
      <c r="J75656">
        <v>0</v>
      </c>
    </row>
    <row r="75657" spans="1:10" x14ac:dyDescent="0.3">
      <c r="A75657" s="1" t="s">
        <v>90804</v>
      </c>
      <c r="B75657">
        <v>7675</v>
      </c>
      <c r="C75657" s="2">
        <v>1.4766506490518771E+18</v>
      </c>
      <c r="D75657" s="3">
        <v>44560.850972222222</v>
      </c>
      <c r="E75657" s="1" t="s">
        <v>11</v>
      </c>
      <c r="F75657" s="1"/>
      <c r="G75657" s="1" t="s">
        <v>100692</v>
      </c>
      <c r="H75657" s="1" t="s">
        <v>100693</v>
      </c>
      <c r="I75657" s="1" t="s">
        <v>14</v>
      </c>
      <c r="J75657">
        <v>0</v>
      </c>
    </row>
    <row r="75658" spans="1:10" x14ac:dyDescent="0.3">
      <c r="A75658" s="1" t="s">
        <v>90804</v>
      </c>
      <c r="B75658">
        <v>7676</v>
      </c>
      <c r="C75658" s="2">
        <v>1.4766506424794601E+18</v>
      </c>
      <c r="D75658" s="3">
        <v>44560.850949074083</v>
      </c>
      <c r="E75658" s="1" t="s">
        <v>15</v>
      </c>
      <c r="F75658" s="1"/>
      <c r="G75658" s="1" t="s">
        <v>11222</v>
      </c>
      <c r="H75658" s="1" t="s">
        <v>100694</v>
      </c>
      <c r="I75658" s="1" t="s">
        <v>92188</v>
      </c>
      <c r="J75658">
        <v>0</v>
      </c>
    </row>
    <row r="75659" spans="1:10" x14ac:dyDescent="0.3">
      <c r="A75659" s="1" t="s">
        <v>90804</v>
      </c>
      <c r="B75659">
        <v>7677</v>
      </c>
      <c r="C75659" s="2">
        <v>1.476650641602793E+18</v>
      </c>
      <c r="D75659" s="3">
        <v>44560.850949074083</v>
      </c>
      <c r="E75659" s="1" t="s">
        <v>15</v>
      </c>
      <c r="F75659" s="1"/>
      <c r="G75659" s="1" t="s">
        <v>48527</v>
      </c>
      <c r="H75659" s="1" t="s">
        <v>100695</v>
      </c>
      <c r="I75659" s="1" t="s">
        <v>14</v>
      </c>
      <c r="J75659">
        <v>0</v>
      </c>
    </row>
    <row r="75660" spans="1:10" x14ac:dyDescent="0.3">
      <c r="A75660" s="1" t="s">
        <v>90804</v>
      </c>
      <c r="B75660">
        <v>7678</v>
      </c>
      <c r="C75660" s="2">
        <v>1.476650638528418E+18</v>
      </c>
      <c r="D75660" s="3">
        <v>44560.850937499999</v>
      </c>
      <c r="E75660" s="1" t="s">
        <v>19</v>
      </c>
      <c r="F75660" s="1"/>
      <c r="G75660" s="1" t="s">
        <v>17944</v>
      </c>
      <c r="H75660" s="1" t="s">
        <v>100696</v>
      </c>
      <c r="I75660" s="1" t="s">
        <v>22</v>
      </c>
      <c r="J75660">
        <v>0</v>
      </c>
    </row>
    <row r="75661" spans="1:10" x14ac:dyDescent="0.3">
      <c r="A75661" s="1" t="s">
        <v>90804</v>
      </c>
      <c r="B75661">
        <v>7679</v>
      </c>
      <c r="C75661" s="2">
        <v>1.4766506376600901E+18</v>
      </c>
      <c r="D75661" s="3">
        <v>44560.850937499999</v>
      </c>
      <c r="E75661" s="1" t="s">
        <v>11</v>
      </c>
      <c r="F75661" s="1"/>
      <c r="G75661" s="1" t="s">
        <v>16790</v>
      </c>
      <c r="H75661" s="1" t="s">
        <v>100697</v>
      </c>
      <c r="I75661" s="1" t="s">
        <v>1044</v>
      </c>
      <c r="J75661">
        <v>0</v>
      </c>
    </row>
    <row r="75662" spans="1:10" x14ac:dyDescent="0.3">
      <c r="A75662" s="1" t="s">
        <v>90804</v>
      </c>
      <c r="B75662">
        <v>7680</v>
      </c>
      <c r="C75662" s="2">
        <v>1.4766506374629581E+18</v>
      </c>
      <c r="D75662" s="3">
        <v>44560.850937499999</v>
      </c>
      <c r="E75662" s="1" t="s">
        <v>15</v>
      </c>
      <c r="F75662" s="1"/>
      <c r="G75662" s="1" t="s">
        <v>36026</v>
      </c>
      <c r="H75662" s="1" t="s">
        <v>100698</v>
      </c>
      <c r="I75662" s="1" t="s">
        <v>22</v>
      </c>
      <c r="J75662">
        <v>0</v>
      </c>
    </row>
    <row r="75663" spans="1:10" x14ac:dyDescent="0.3">
      <c r="A75663" s="1" t="s">
        <v>90804</v>
      </c>
      <c r="B75663">
        <v>7681</v>
      </c>
      <c r="C75663" s="2">
        <v>1.4766506339189189E+18</v>
      </c>
      <c r="D75663" s="3">
        <v>44560.850925925923</v>
      </c>
      <c r="E75663" s="1" t="s">
        <v>15</v>
      </c>
      <c r="F75663" s="1"/>
      <c r="G75663" s="1" t="s">
        <v>91011</v>
      </c>
      <c r="H75663" s="1" t="s">
        <v>100699</v>
      </c>
      <c r="I75663" s="1" t="s">
        <v>22</v>
      </c>
      <c r="J75663">
        <v>0</v>
      </c>
    </row>
    <row r="75664" spans="1:10" x14ac:dyDescent="0.3">
      <c r="A75664" s="1" t="s">
        <v>90804</v>
      </c>
      <c r="B75664">
        <v>7682</v>
      </c>
      <c r="C75664" s="2">
        <v>1.4766506317546171E+18</v>
      </c>
      <c r="D75664" s="3">
        <v>44560.850925925923</v>
      </c>
      <c r="E75664" s="1" t="s">
        <v>11</v>
      </c>
      <c r="F75664" s="1"/>
      <c r="G75664" s="1" t="s">
        <v>3501</v>
      </c>
      <c r="H75664" s="1" t="s">
        <v>100700</v>
      </c>
      <c r="I75664" s="1" t="s">
        <v>91824</v>
      </c>
      <c r="J75664">
        <v>0</v>
      </c>
    </row>
    <row r="75665" spans="1:10" x14ac:dyDescent="0.3">
      <c r="A75665" s="1" t="s">
        <v>90804</v>
      </c>
      <c r="B75665">
        <v>7683</v>
      </c>
      <c r="C75665" s="2">
        <v>1.4766506299091231E+18</v>
      </c>
      <c r="D75665" s="3">
        <v>44560.850914351853</v>
      </c>
      <c r="E75665" s="1" t="s">
        <v>15</v>
      </c>
      <c r="F75665" s="1"/>
      <c r="G75665" s="1" t="s">
        <v>14744</v>
      </c>
      <c r="H75665" s="1" t="s">
        <v>100701</v>
      </c>
      <c r="I75665" s="1" t="s">
        <v>22</v>
      </c>
      <c r="J75665">
        <v>0</v>
      </c>
    </row>
    <row r="75666" spans="1:10" x14ac:dyDescent="0.3">
      <c r="A75666" s="1" t="s">
        <v>90804</v>
      </c>
      <c r="B75666">
        <v>7684</v>
      </c>
      <c r="C75666" s="2">
        <v>1.4766506296910641E+18</v>
      </c>
      <c r="D75666" s="3">
        <v>44560.850914351853</v>
      </c>
      <c r="E75666" s="1" t="s">
        <v>11</v>
      </c>
      <c r="F75666" s="1"/>
      <c r="G75666" s="1" t="s">
        <v>99255</v>
      </c>
      <c r="H75666" s="1" t="s">
        <v>100702</v>
      </c>
      <c r="I75666" s="1" t="s">
        <v>22</v>
      </c>
      <c r="J75666">
        <v>1</v>
      </c>
    </row>
    <row r="75667" spans="1:10" x14ac:dyDescent="0.3">
      <c r="A75667" s="1" t="s">
        <v>90804</v>
      </c>
      <c r="B75667">
        <v>7685</v>
      </c>
      <c r="C75667" s="2">
        <v>1.4766506240413E+18</v>
      </c>
      <c r="D75667" s="3">
        <v>44560.850902777784</v>
      </c>
      <c r="E75667" s="1" t="s">
        <v>19</v>
      </c>
      <c r="F75667" s="1"/>
      <c r="G75667" s="1" t="s">
        <v>14593</v>
      </c>
      <c r="H75667" s="1" t="s">
        <v>100703</v>
      </c>
      <c r="I75667" s="1" t="s">
        <v>90915</v>
      </c>
      <c r="J75667">
        <v>0</v>
      </c>
    </row>
    <row r="75668" spans="1:10" x14ac:dyDescent="0.3">
      <c r="A75668" s="1" t="s">
        <v>90804</v>
      </c>
      <c r="B75668">
        <v>7686</v>
      </c>
      <c r="C75668" s="2">
        <v>1.4766506226781801E+18</v>
      </c>
      <c r="D75668" s="3">
        <v>44560.850891203707</v>
      </c>
      <c r="E75668" s="1" t="s">
        <v>11</v>
      </c>
      <c r="F75668" s="1"/>
      <c r="G75668" s="1" t="s">
        <v>12935</v>
      </c>
      <c r="H75668" s="1" t="s">
        <v>100704</v>
      </c>
      <c r="I75668" s="1" t="s">
        <v>92188</v>
      </c>
      <c r="J75668">
        <v>1</v>
      </c>
    </row>
    <row r="75669" spans="1:10" x14ac:dyDescent="0.3">
      <c r="A75669" s="1" t="s">
        <v>90804</v>
      </c>
      <c r="B75669">
        <v>7687</v>
      </c>
      <c r="C75669" s="2">
        <v>1.4766506217806111E+18</v>
      </c>
      <c r="D75669" s="3">
        <v>44560.850891203707</v>
      </c>
      <c r="E75669" s="1" t="s">
        <v>19</v>
      </c>
      <c r="F75669" s="1"/>
      <c r="G75669" s="1" t="s">
        <v>18426</v>
      </c>
      <c r="H75669" s="1" t="s">
        <v>100705</v>
      </c>
      <c r="I75669" s="1" t="s">
        <v>1651</v>
      </c>
      <c r="J75669">
        <v>0</v>
      </c>
    </row>
    <row r="75670" spans="1:10" x14ac:dyDescent="0.3">
      <c r="A75670" s="1" t="s">
        <v>90804</v>
      </c>
      <c r="B75670">
        <v>7688</v>
      </c>
      <c r="C75670" s="2">
        <v>1.476650620731937E+18</v>
      </c>
      <c r="D75670" s="3">
        <v>44560.850891203707</v>
      </c>
      <c r="E75670" s="1" t="s">
        <v>11</v>
      </c>
      <c r="F75670" s="1"/>
      <c r="G75670" s="1" t="s">
        <v>100706</v>
      </c>
      <c r="H75670" s="1" t="s">
        <v>100707</v>
      </c>
      <c r="I75670" s="1" t="s">
        <v>578</v>
      </c>
      <c r="J75670">
        <v>0</v>
      </c>
    </row>
    <row r="75671" spans="1:10" x14ac:dyDescent="0.3">
      <c r="A75671" s="1" t="s">
        <v>90804</v>
      </c>
      <c r="B75671">
        <v>7689</v>
      </c>
      <c r="C75671" s="2">
        <v>1.476650619754721E+18</v>
      </c>
      <c r="D75671" s="3">
        <v>44560.850891203707</v>
      </c>
      <c r="E75671" s="1" t="s">
        <v>11</v>
      </c>
      <c r="F75671" s="1"/>
      <c r="G75671" s="1" t="s">
        <v>20337</v>
      </c>
      <c r="H75671" s="1" t="s">
        <v>100708</v>
      </c>
      <c r="I75671" s="1" t="s">
        <v>92188</v>
      </c>
      <c r="J75671">
        <v>0</v>
      </c>
    </row>
    <row r="75672" spans="1:10" x14ac:dyDescent="0.3">
      <c r="A75672" s="1" t="s">
        <v>90804</v>
      </c>
      <c r="B75672">
        <v>7690</v>
      </c>
      <c r="C75672" s="2">
        <v>1.476650614817911E+18</v>
      </c>
      <c r="D75672" s="3">
        <v>44560.85087962963</v>
      </c>
      <c r="E75672" s="1" t="s">
        <v>11</v>
      </c>
      <c r="F75672" s="1"/>
      <c r="G75672" s="1" t="s">
        <v>25775</v>
      </c>
      <c r="H75672" s="1" t="s">
        <v>100709</v>
      </c>
      <c r="I75672" s="1" t="s">
        <v>14</v>
      </c>
      <c r="J75672">
        <v>0</v>
      </c>
    </row>
    <row r="75673" spans="1:10" x14ac:dyDescent="0.3">
      <c r="A75673" s="1" t="s">
        <v>90804</v>
      </c>
      <c r="B75673">
        <v>7691</v>
      </c>
      <c r="C75673" s="2">
        <v>1.476650613958078E+18</v>
      </c>
      <c r="D75673" s="3">
        <v>44560.850868055553</v>
      </c>
      <c r="E75673" s="1" t="s">
        <v>11</v>
      </c>
      <c r="F75673" s="1"/>
      <c r="G75673" s="1" t="s">
        <v>41886</v>
      </c>
      <c r="H75673" s="1" t="s">
        <v>100710</v>
      </c>
      <c r="I75673" s="1" t="s">
        <v>91824</v>
      </c>
      <c r="J75673">
        <v>0</v>
      </c>
    </row>
    <row r="75674" spans="1:10" x14ac:dyDescent="0.3">
      <c r="A75674" s="1" t="s">
        <v>90804</v>
      </c>
      <c r="B75674">
        <v>7692</v>
      </c>
      <c r="C75674" s="2">
        <v>1.4766506128298109E+18</v>
      </c>
      <c r="D75674" s="3">
        <v>44560.850868055553</v>
      </c>
      <c r="E75674" s="1" t="s">
        <v>11</v>
      </c>
      <c r="F75674" s="1"/>
      <c r="G75674" s="1" t="s">
        <v>21109</v>
      </c>
      <c r="H75674" s="1" t="s">
        <v>100711</v>
      </c>
      <c r="I75674" s="1" t="s">
        <v>90915</v>
      </c>
      <c r="J75674">
        <v>0</v>
      </c>
    </row>
    <row r="75675" spans="1:10" x14ac:dyDescent="0.3">
      <c r="A75675" s="1" t="s">
        <v>90804</v>
      </c>
      <c r="B75675">
        <v>7693</v>
      </c>
      <c r="C75675" s="2">
        <v>1.4766506107829901E+18</v>
      </c>
      <c r="D75675" s="3">
        <v>44560.850868055553</v>
      </c>
      <c r="E75675" s="1" t="s">
        <v>15</v>
      </c>
      <c r="F75675" s="1"/>
      <c r="G75675" s="1" t="s">
        <v>49544</v>
      </c>
      <c r="H75675" s="1" t="s">
        <v>100712</v>
      </c>
      <c r="I75675" s="1" t="s">
        <v>90915</v>
      </c>
      <c r="J75675">
        <v>1</v>
      </c>
    </row>
    <row r="75676" spans="1:10" x14ac:dyDescent="0.3">
      <c r="A75676" s="1" t="s">
        <v>90804</v>
      </c>
      <c r="B75676">
        <v>7694</v>
      </c>
      <c r="C75676" s="2">
        <v>1.4766506098141591E+18</v>
      </c>
      <c r="D75676" s="3">
        <v>44560.850856481477</v>
      </c>
      <c r="E75676" s="1" t="s">
        <v>15</v>
      </c>
      <c r="F75676" s="1"/>
      <c r="G75676" s="1" t="s">
        <v>3640</v>
      </c>
      <c r="H75676" s="1" t="s">
        <v>100713</v>
      </c>
      <c r="I75676" s="1" t="s">
        <v>22</v>
      </c>
      <c r="J75676">
        <v>1</v>
      </c>
    </row>
    <row r="75677" spans="1:10" x14ac:dyDescent="0.3">
      <c r="A75677" s="1" t="s">
        <v>90804</v>
      </c>
      <c r="B75677">
        <v>7695</v>
      </c>
      <c r="C75677" s="2">
        <v>1.476650603745055E+18</v>
      </c>
      <c r="D75677" s="3">
        <v>44560.850844907407</v>
      </c>
      <c r="E75677" s="1" t="s">
        <v>11</v>
      </c>
      <c r="F75677" s="1"/>
      <c r="G75677" s="1" t="s">
        <v>11508</v>
      </c>
      <c r="H75677" s="1" t="s">
        <v>100714</v>
      </c>
      <c r="I75677" s="1" t="s">
        <v>14</v>
      </c>
      <c r="J75677">
        <v>0</v>
      </c>
    </row>
    <row r="75678" spans="1:10" x14ac:dyDescent="0.3">
      <c r="A75678" s="1" t="s">
        <v>90804</v>
      </c>
      <c r="B75678">
        <v>7696</v>
      </c>
      <c r="C75678" s="2">
        <v>1.4766506000078771E+18</v>
      </c>
      <c r="D75678" s="3">
        <v>44560.85083333333</v>
      </c>
      <c r="E75678" s="1" t="s">
        <v>15</v>
      </c>
      <c r="F75678" s="1"/>
      <c r="G75678" s="1" t="s">
        <v>1216</v>
      </c>
      <c r="H75678" s="1" t="s">
        <v>100715</v>
      </c>
      <c r="I75678" s="1" t="s">
        <v>22</v>
      </c>
      <c r="J75678">
        <v>0</v>
      </c>
    </row>
    <row r="75679" spans="1:10" x14ac:dyDescent="0.3">
      <c r="A75679" s="1" t="s">
        <v>90804</v>
      </c>
      <c r="B75679">
        <v>7697</v>
      </c>
      <c r="C75679" s="2">
        <v>1.4766505995212841E+18</v>
      </c>
      <c r="D75679" s="3">
        <v>44560.85083333333</v>
      </c>
      <c r="E75679" s="1" t="s">
        <v>19</v>
      </c>
      <c r="F75679" s="1"/>
      <c r="G75679" s="1" t="s">
        <v>100716</v>
      </c>
      <c r="H75679" s="1" t="s">
        <v>100717</v>
      </c>
      <c r="I75679" s="1" t="s">
        <v>90915</v>
      </c>
      <c r="J75679">
        <v>1</v>
      </c>
    </row>
    <row r="75680" spans="1:10" x14ac:dyDescent="0.3">
      <c r="A75680" s="1" t="s">
        <v>90804</v>
      </c>
      <c r="B75680">
        <v>7698</v>
      </c>
      <c r="C75680" s="2">
        <v>1.4766505993829791E+18</v>
      </c>
      <c r="D75680" s="3">
        <v>44560.85083333333</v>
      </c>
      <c r="E75680" s="1" t="s">
        <v>15</v>
      </c>
      <c r="F75680" s="1"/>
      <c r="G75680" s="1" t="s">
        <v>49816</v>
      </c>
      <c r="H75680" s="1" t="s">
        <v>100718</v>
      </c>
      <c r="I75680" s="1" t="s">
        <v>90915</v>
      </c>
      <c r="J75680">
        <v>1</v>
      </c>
    </row>
    <row r="75681" spans="1:10" x14ac:dyDescent="0.3">
      <c r="A75681" s="1" t="s">
        <v>90804</v>
      </c>
      <c r="B75681">
        <v>7699</v>
      </c>
      <c r="C75681" s="2">
        <v>1.4766505957380831E+18</v>
      </c>
      <c r="D75681" s="3">
        <v>44560.850821759261</v>
      </c>
      <c r="E75681" s="1" t="s">
        <v>19</v>
      </c>
      <c r="F75681" s="1"/>
      <c r="G75681" s="1" t="s">
        <v>21967</v>
      </c>
      <c r="H75681" s="1" t="s">
        <v>100719</v>
      </c>
      <c r="I75681" s="1" t="s">
        <v>14</v>
      </c>
      <c r="J75681">
        <v>0</v>
      </c>
    </row>
    <row r="75682" spans="1:10" x14ac:dyDescent="0.3">
      <c r="A75682" s="1" t="s">
        <v>90804</v>
      </c>
      <c r="B75682">
        <v>7700</v>
      </c>
      <c r="C75682" s="2">
        <v>1.4766505927097879E+18</v>
      </c>
      <c r="D75682" s="3">
        <v>44560.850810185177</v>
      </c>
      <c r="E75682" s="1" t="s">
        <v>11</v>
      </c>
      <c r="F75682" s="1"/>
      <c r="G75682" s="1" t="s">
        <v>14464</v>
      </c>
      <c r="H75682" s="1" t="s">
        <v>100720</v>
      </c>
      <c r="I75682" s="1" t="s">
        <v>91093</v>
      </c>
      <c r="J75682">
        <v>2</v>
      </c>
    </row>
    <row r="75683" spans="1:10" x14ac:dyDescent="0.3">
      <c r="A75683" s="1" t="s">
        <v>90804</v>
      </c>
      <c r="B75683">
        <v>7701</v>
      </c>
      <c r="C75683" s="2">
        <v>1.4766505920512289E+18</v>
      </c>
      <c r="D75683" s="3">
        <v>44560.850810185177</v>
      </c>
      <c r="E75683" s="1" t="s">
        <v>15</v>
      </c>
      <c r="F75683" s="1"/>
      <c r="G75683" s="1" t="s">
        <v>19502</v>
      </c>
      <c r="H75683" s="1" t="s">
        <v>100721</v>
      </c>
      <c r="I75683" s="1" t="s">
        <v>92188</v>
      </c>
      <c r="J75683">
        <v>0</v>
      </c>
    </row>
    <row r="75684" spans="1:10" x14ac:dyDescent="0.3">
      <c r="A75684" s="1" t="s">
        <v>90804</v>
      </c>
      <c r="B75684">
        <v>7702</v>
      </c>
      <c r="C75684" s="2">
        <v>1.4766505914011121E+18</v>
      </c>
      <c r="D75684" s="3">
        <v>44560.850810185177</v>
      </c>
      <c r="E75684" s="1" t="s">
        <v>15</v>
      </c>
      <c r="F75684" s="1"/>
      <c r="G75684" s="1" t="s">
        <v>13368</v>
      </c>
      <c r="H75684" s="1" t="s">
        <v>100722</v>
      </c>
      <c r="I75684" s="1" t="s">
        <v>22</v>
      </c>
      <c r="J75684">
        <v>0</v>
      </c>
    </row>
    <row r="75685" spans="1:10" x14ac:dyDescent="0.3">
      <c r="A75685" s="1" t="s">
        <v>90804</v>
      </c>
      <c r="B75685">
        <v>7703</v>
      </c>
      <c r="C75685" s="2">
        <v>1.4766505883937961E+18</v>
      </c>
      <c r="D75685" s="3">
        <v>44560.850798611107</v>
      </c>
      <c r="E75685" s="1" t="s">
        <v>15</v>
      </c>
      <c r="F75685" s="1"/>
      <c r="G75685" s="1" t="s">
        <v>23017</v>
      </c>
      <c r="H75685" s="1" t="s">
        <v>100723</v>
      </c>
      <c r="I75685" s="1" t="s">
        <v>91093</v>
      </c>
      <c r="J75685">
        <v>2</v>
      </c>
    </row>
    <row r="75686" spans="1:10" x14ac:dyDescent="0.3">
      <c r="A75686" s="1" t="s">
        <v>90804</v>
      </c>
      <c r="B75686">
        <v>7704</v>
      </c>
      <c r="C75686" s="2">
        <v>1.476650586263241E+18</v>
      </c>
      <c r="D75686" s="3">
        <v>44560.850798611107</v>
      </c>
      <c r="E75686" s="1" t="s">
        <v>11</v>
      </c>
      <c r="F75686" s="1"/>
      <c r="G75686" s="1" t="s">
        <v>83323</v>
      </c>
      <c r="H75686" s="1" t="s">
        <v>100724</v>
      </c>
      <c r="I75686" s="1" t="s">
        <v>14</v>
      </c>
      <c r="J75686">
        <v>0</v>
      </c>
    </row>
    <row r="75687" spans="1:10" x14ac:dyDescent="0.3">
      <c r="A75687" s="1" t="s">
        <v>90804</v>
      </c>
      <c r="B75687">
        <v>7705</v>
      </c>
      <c r="C75687" s="2">
        <v>1.476650584971244E+18</v>
      </c>
      <c r="D75687" s="3">
        <v>44560.850787037038</v>
      </c>
      <c r="E75687" s="1" t="s">
        <v>15</v>
      </c>
      <c r="F75687" s="1"/>
      <c r="G75687" s="1" t="s">
        <v>5382</v>
      </c>
      <c r="H75687" s="1" t="s">
        <v>100725</v>
      </c>
      <c r="I75687" s="1" t="s">
        <v>95023</v>
      </c>
      <c r="J75687">
        <v>0</v>
      </c>
    </row>
    <row r="75688" spans="1:10" x14ac:dyDescent="0.3">
      <c r="A75688" s="1" t="s">
        <v>90804</v>
      </c>
      <c r="B75688">
        <v>7706</v>
      </c>
      <c r="C75688" s="2">
        <v>1.4766505848077801E+18</v>
      </c>
      <c r="D75688" s="3">
        <v>44560.850787037038</v>
      </c>
      <c r="E75688" s="1" t="s">
        <v>15</v>
      </c>
      <c r="F75688" s="1"/>
      <c r="G75688" s="1" t="s">
        <v>13485</v>
      </c>
      <c r="H75688" s="1" t="s">
        <v>100726</v>
      </c>
      <c r="I75688" s="1" t="s">
        <v>22</v>
      </c>
      <c r="J75688">
        <v>1</v>
      </c>
    </row>
    <row r="75689" spans="1:10" x14ac:dyDescent="0.3">
      <c r="A75689" s="1" t="s">
        <v>90804</v>
      </c>
      <c r="B75689">
        <v>7707</v>
      </c>
      <c r="C75689" s="2">
        <v>1.4766505829832051E+18</v>
      </c>
      <c r="D75689" s="3">
        <v>44560.850787037038</v>
      </c>
      <c r="E75689" s="1" t="s">
        <v>11</v>
      </c>
      <c r="F75689" s="1"/>
      <c r="G75689" s="1" t="s">
        <v>17960</v>
      </c>
      <c r="H75689" s="1" t="s">
        <v>100727</v>
      </c>
      <c r="I75689" s="1" t="s">
        <v>22</v>
      </c>
      <c r="J75689">
        <v>0</v>
      </c>
    </row>
    <row r="75690" spans="1:10" x14ac:dyDescent="0.3">
      <c r="A75690" s="1" t="s">
        <v>90804</v>
      </c>
      <c r="B75690">
        <v>7708</v>
      </c>
      <c r="C75690" s="2">
        <v>1.4766505809699919E+18</v>
      </c>
      <c r="D75690" s="3">
        <v>44560.850787037038</v>
      </c>
      <c r="E75690" s="1" t="s">
        <v>11</v>
      </c>
      <c r="F75690" s="1" t="s">
        <v>95935</v>
      </c>
      <c r="G75690" s="1" t="s">
        <v>18239</v>
      </c>
      <c r="H75690" s="1" t="s">
        <v>100728</v>
      </c>
      <c r="I75690" s="1" t="s">
        <v>22</v>
      </c>
      <c r="J75690">
        <v>0</v>
      </c>
    </row>
    <row r="75691" spans="1:10" x14ac:dyDescent="0.3">
      <c r="A75691" s="1" t="s">
        <v>90804</v>
      </c>
      <c r="B75691">
        <v>7709</v>
      </c>
      <c r="C75691" s="2">
        <v>1.47665057910766E+18</v>
      </c>
      <c r="D75691" s="3">
        <v>44560.850775462961</v>
      </c>
      <c r="E75691" s="1" t="s">
        <v>11</v>
      </c>
      <c r="F75691" s="1"/>
      <c r="G75691" s="1" t="s">
        <v>14202</v>
      </c>
      <c r="H75691" s="1" t="s">
        <v>100729</v>
      </c>
      <c r="I75691" s="1" t="s">
        <v>14</v>
      </c>
      <c r="J75691">
        <v>0</v>
      </c>
    </row>
    <row r="75692" spans="1:10" x14ac:dyDescent="0.3">
      <c r="A75692" s="1" t="s">
        <v>90804</v>
      </c>
      <c r="B75692">
        <v>7710</v>
      </c>
      <c r="C75692" s="2">
        <v>1.4766505760919629E+18</v>
      </c>
      <c r="D75692" s="3">
        <v>44560.850763888891</v>
      </c>
      <c r="E75692" s="1" t="s">
        <v>15</v>
      </c>
      <c r="F75692" s="1"/>
      <c r="G75692" s="1" t="s">
        <v>69165</v>
      </c>
      <c r="H75692" s="1" t="s">
        <v>100730</v>
      </c>
      <c r="I75692" s="1" t="s">
        <v>92188</v>
      </c>
      <c r="J75692">
        <v>0</v>
      </c>
    </row>
    <row r="75693" spans="1:10" x14ac:dyDescent="0.3">
      <c r="A75693" s="1" t="s">
        <v>90804</v>
      </c>
      <c r="B75693">
        <v>7711</v>
      </c>
      <c r="C75693" s="2">
        <v>1.4766505711384289E+18</v>
      </c>
      <c r="D75693" s="3">
        <v>44560.850752314807</v>
      </c>
      <c r="E75693" s="1" t="s">
        <v>11</v>
      </c>
      <c r="F75693" s="1"/>
      <c r="G75693" s="1" t="s">
        <v>9556</v>
      </c>
      <c r="H75693" s="1" t="s">
        <v>100731</v>
      </c>
      <c r="I75693" s="1" t="s">
        <v>90915</v>
      </c>
      <c r="J75693">
        <v>123</v>
      </c>
    </row>
    <row r="75694" spans="1:10" x14ac:dyDescent="0.3">
      <c r="A75694" s="1" t="s">
        <v>90804</v>
      </c>
      <c r="B75694">
        <v>7712</v>
      </c>
      <c r="C75694" s="2">
        <v>1.4766505656397581E+18</v>
      </c>
      <c r="D75694" s="3">
        <v>44560.850740740738</v>
      </c>
      <c r="E75694" s="1" t="s">
        <v>11</v>
      </c>
      <c r="F75694" s="1"/>
      <c r="G75694" s="1" t="s">
        <v>96430</v>
      </c>
      <c r="H75694" s="1" t="s">
        <v>100732</v>
      </c>
      <c r="I75694" s="1" t="s">
        <v>22</v>
      </c>
      <c r="J75694">
        <v>0</v>
      </c>
    </row>
    <row r="75695" spans="1:10" x14ac:dyDescent="0.3">
      <c r="A75695" s="1" t="s">
        <v>90804</v>
      </c>
      <c r="B75695">
        <v>7713</v>
      </c>
      <c r="C75695" s="2">
        <v>1.4766505655641989E+18</v>
      </c>
      <c r="D75695" s="3">
        <v>44560.850740740738</v>
      </c>
      <c r="E75695" s="1" t="s">
        <v>15</v>
      </c>
      <c r="F75695" s="1"/>
      <c r="G75695" s="1" t="s">
        <v>4123</v>
      </c>
      <c r="H75695" s="1" t="s">
        <v>100733</v>
      </c>
      <c r="I75695" s="1" t="s">
        <v>22</v>
      </c>
      <c r="J75695">
        <v>0</v>
      </c>
    </row>
    <row r="75696" spans="1:10" x14ac:dyDescent="0.3">
      <c r="A75696" s="1" t="s">
        <v>90804</v>
      </c>
      <c r="B75696">
        <v>7714</v>
      </c>
      <c r="C75696" s="2">
        <v>1.4766505632784589E+18</v>
      </c>
      <c r="D75696" s="3">
        <v>44560.850729166668</v>
      </c>
      <c r="E75696" s="1" t="s">
        <v>11</v>
      </c>
      <c r="F75696" s="1"/>
      <c r="G75696" s="1" t="s">
        <v>16389</v>
      </c>
      <c r="H75696" s="1" t="s">
        <v>100734</v>
      </c>
      <c r="I75696" s="1" t="s">
        <v>22</v>
      </c>
      <c r="J75696">
        <v>0</v>
      </c>
    </row>
    <row r="75697" spans="1:10" x14ac:dyDescent="0.3">
      <c r="A75697" s="1" t="s">
        <v>90804</v>
      </c>
      <c r="B75697">
        <v>7715</v>
      </c>
      <c r="C75697" s="2">
        <v>1.4766505605310871E+18</v>
      </c>
      <c r="D75697" s="3">
        <v>44560.850729166668</v>
      </c>
      <c r="E75697" s="1" t="s">
        <v>15</v>
      </c>
      <c r="F75697" s="1"/>
      <c r="G75697" s="1" t="s">
        <v>13629</v>
      </c>
      <c r="H75697" s="1" t="s">
        <v>100735</v>
      </c>
      <c r="I75697" s="1" t="s">
        <v>90915</v>
      </c>
      <c r="J75697">
        <v>2</v>
      </c>
    </row>
    <row r="75698" spans="1:10" x14ac:dyDescent="0.3">
      <c r="A75698" s="1" t="s">
        <v>90804</v>
      </c>
      <c r="B75698">
        <v>7716</v>
      </c>
      <c r="C75698" s="2">
        <v>1.4766505583919391E+18</v>
      </c>
      <c r="D75698" s="3">
        <v>44560.850717592592</v>
      </c>
      <c r="E75698" s="1" t="s">
        <v>160</v>
      </c>
      <c r="F75698" s="1"/>
      <c r="G75698" s="1" t="s">
        <v>50589</v>
      </c>
      <c r="H75698" s="1" t="s">
        <v>100736</v>
      </c>
      <c r="I75698" s="1" t="s">
        <v>90915</v>
      </c>
      <c r="J75698">
        <v>0</v>
      </c>
    </row>
    <row r="75699" spans="1:10" x14ac:dyDescent="0.3">
      <c r="A75699" s="1" t="s">
        <v>90804</v>
      </c>
      <c r="B75699">
        <v>7717</v>
      </c>
      <c r="C75699" s="2">
        <v>1.476650558387798E+18</v>
      </c>
      <c r="D75699" s="3">
        <v>44560.850717592592</v>
      </c>
      <c r="E75699" s="1" t="s">
        <v>11</v>
      </c>
      <c r="F75699" s="1"/>
      <c r="G75699" s="1" t="s">
        <v>100737</v>
      </c>
      <c r="H75699" s="1" t="s">
        <v>100738</v>
      </c>
      <c r="I75699" s="1" t="s">
        <v>22</v>
      </c>
      <c r="J75699">
        <v>0</v>
      </c>
    </row>
    <row r="75700" spans="1:10" x14ac:dyDescent="0.3">
      <c r="A75700" s="1" t="s">
        <v>90804</v>
      </c>
      <c r="B75700">
        <v>7718</v>
      </c>
      <c r="C75700" s="2">
        <v>1.476650557943296E+18</v>
      </c>
      <c r="D75700" s="3">
        <v>44560.850717592592</v>
      </c>
      <c r="E75700" s="1" t="s">
        <v>15</v>
      </c>
      <c r="F75700" s="1"/>
      <c r="G75700" s="1" t="s">
        <v>6554</v>
      </c>
      <c r="H75700" s="1" t="s">
        <v>100739</v>
      </c>
      <c r="I75700" s="1" t="s">
        <v>14</v>
      </c>
      <c r="J75700">
        <v>0</v>
      </c>
    </row>
    <row r="75701" spans="1:10" x14ac:dyDescent="0.3">
      <c r="A75701" s="1" t="s">
        <v>90804</v>
      </c>
      <c r="B75701">
        <v>7719</v>
      </c>
      <c r="C75701" s="2">
        <v>1.4766505573392791E+18</v>
      </c>
      <c r="D75701" s="3">
        <v>44560.850717592592</v>
      </c>
      <c r="E75701" s="1" t="s">
        <v>11</v>
      </c>
      <c r="F75701" s="1"/>
      <c r="G75701" s="1" t="s">
        <v>100740</v>
      </c>
      <c r="H75701" s="1" t="s">
        <v>100741</v>
      </c>
      <c r="I75701" s="1" t="s">
        <v>22</v>
      </c>
      <c r="J75701">
        <v>1</v>
      </c>
    </row>
    <row r="75702" spans="1:10" x14ac:dyDescent="0.3">
      <c r="A75702" s="1" t="s">
        <v>90804</v>
      </c>
      <c r="B75702">
        <v>7720</v>
      </c>
      <c r="C75702" s="2">
        <v>1.476650556148097E+18</v>
      </c>
      <c r="D75702" s="3">
        <v>44560.850717592592</v>
      </c>
      <c r="E75702" s="1" t="s">
        <v>15</v>
      </c>
      <c r="F75702" s="1"/>
      <c r="G75702" s="1" t="s">
        <v>10997</v>
      </c>
      <c r="H75702" s="1" t="s">
        <v>100742</v>
      </c>
      <c r="I75702" s="1" t="s">
        <v>22</v>
      </c>
      <c r="J75702">
        <v>0</v>
      </c>
    </row>
    <row r="75703" spans="1:10" x14ac:dyDescent="0.3">
      <c r="A75703" s="1" t="s">
        <v>90804</v>
      </c>
      <c r="B75703">
        <v>7721</v>
      </c>
      <c r="C75703" s="2">
        <v>1.4766505537950431E+18</v>
      </c>
      <c r="D75703" s="3">
        <v>44560.850706018522</v>
      </c>
      <c r="E75703" s="1" t="s">
        <v>11</v>
      </c>
      <c r="F75703" s="1"/>
      <c r="G75703" s="1" t="s">
        <v>100743</v>
      </c>
      <c r="H75703" s="1" t="s">
        <v>100744</v>
      </c>
      <c r="I75703" s="1" t="s">
        <v>22</v>
      </c>
      <c r="J75703">
        <v>0</v>
      </c>
    </row>
    <row r="75704" spans="1:10" x14ac:dyDescent="0.3">
      <c r="A75704" s="1" t="s">
        <v>90804</v>
      </c>
      <c r="B75704">
        <v>7722</v>
      </c>
      <c r="C75704" s="2">
        <v>1.4766505518950149E+18</v>
      </c>
      <c r="D75704" s="3">
        <v>44560.850706018522</v>
      </c>
      <c r="E75704" s="1" t="s">
        <v>11</v>
      </c>
      <c r="F75704" s="1"/>
      <c r="G75704" s="1" t="s">
        <v>20153</v>
      </c>
      <c r="H75704" s="1" t="s">
        <v>100745</v>
      </c>
      <c r="I75704" s="1" t="s">
        <v>14</v>
      </c>
      <c r="J75704">
        <v>0</v>
      </c>
    </row>
    <row r="75705" spans="1:10" x14ac:dyDescent="0.3">
      <c r="A75705" s="1" t="s">
        <v>90804</v>
      </c>
      <c r="B75705">
        <v>7723</v>
      </c>
      <c r="C75705" s="2">
        <v>1.4766505518070249E+18</v>
      </c>
      <c r="D75705" s="3">
        <v>44560.850706018522</v>
      </c>
      <c r="E75705" s="1" t="s">
        <v>11</v>
      </c>
      <c r="F75705" s="1"/>
      <c r="G75705" s="1" t="s">
        <v>59050</v>
      </c>
      <c r="H75705" s="1" t="s">
        <v>100746</v>
      </c>
      <c r="I75705" s="1" t="s">
        <v>22</v>
      </c>
      <c r="J75705">
        <v>0</v>
      </c>
    </row>
    <row r="75706" spans="1:10" x14ac:dyDescent="0.3">
      <c r="A75706" s="1" t="s">
        <v>90804</v>
      </c>
      <c r="B75706">
        <v>7724</v>
      </c>
      <c r="C75706" s="2">
        <v>1.4766505497433421E+18</v>
      </c>
      <c r="D75706" s="3">
        <v>44560.850694444453</v>
      </c>
      <c r="E75706" s="1" t="s">
        <v>11</v>
      </c>
      <c r="F75706" s="1"/>
      <c r="G75706" s="1" t="s">
        <v>15819</v>
      </c>
      <c r="H75706" s="1" t="s">
        <v>100747</v>
      </c>
      <c r="I75706" s="1" t="s">
        <v>22</v>
      </c>
      <c r="J75706">
        <v>0</v>
      </c>
    </row>
    <row r="75707" spans="1:10" x14ac:dyDescent="0.3">
      <c r="A75707" s="1" t="s">
        <v>90804</v>
      </c>
      <c r="B75707">
        <v>7725</v>
      </c>
      <c r="C75707" s="2">
        <v>1.4766505486486241E+18</v>
      </c>
      <c r="D75707" s="3">
        <v>44560.850694444453</v>
      </c>
      <c r="E75707" s="1" t="s">
        <v>19</v>
      </c>
      <c r="F75707" s="1"/>
      <c r="G75707" s="1" t="s">
        <v>6453</v>
      </c>
      <c r="H75707" s="1" t="s">
        <v>100748</v>
      </c>
      <c r="I75707" s="1" t="s">
        <v>95558</v>
      </c>
      <c r="J75707">
        <v>22</v>
      </c>
    </row>
    <row r="75708" spans="1:10" x14ac:dyDescent="0.3">
      <c r="A75708" s="1" t="s">
        <v>90804</v>
      </c>
      <c r="B75708">
        <v>7726</v>
      </c>
      <c r="C75708" s="2">
        <v>1.476650548145398E+18</v>
      </c>
      <c r="D75708" s="3">
        <v>44560.850694444453</v>
      </c>
      <c r="E75708" s="1" t="s">
        <v>11</v>
      </c>
      <c r="F75708" s="1" t="s">
        <v>431</v>
      </c>
      <c r="G75708" s="1" t="s">
        <v>2641</v>
      </c>
      <c r="H75708" s="1" t="s">
        <v>100749</v>
      </c>
      <c r="I75708" s="1" t="s">
        <v>14</v>
      </c>
      <c r="J75708">
        <v>2</v>
      </c>
    </row>
    <row r="75709" spans="1:10" x14ac:dyDescent="0.3">
      <c r="A75709" s="1" t="s">
        <v>90804</v>
      </c>
      <c r="B75709">
        <v>7727</v>
      </c>
      <c r="C75709" s="2">
        <v>1.476650546731774E+18</v>
      </c>
      <c r="D75709" s="3">
        <v>44560.850682870368</v>
      </c>
      <c r="E75709" s="1" t="s">
        <v>11</v>
      </c>
      <c r="F75709" s="1"/>
      <c r="G75709" s="1" t="s">
        <v>50409</v>
      </c>
      <c r="H75709" s="1" t="s">
        <v>100750</v>
      </c>
      <c r="I75709" s="1" t="s">
        <v>22</v>
      </c>
      <c r="J75709">
        <v>0</v>
      </c>
    </row>
    <row r="75710" spans="1:10" x14ac:dyDescent="0.3">
      <c r="A75710" s="1" t="s">
        <v>90804</v>
      </c>
      <c r="B75710">
        <v>7728</v>
      </c>
      <c r="C75710" s="2">
        <v>1.4766505464634529E+18</v>
      </c>
      <c r="D75710" s="3">
        <v>44560.850682870368</v>
      </c>
      <c r="E75710" s="1" t="s">
        <v>11</v>
      </c>
      <c r="F75710" s="1"/>
      <c r="G75710" s="1" t="s">
        <v>83991</v>
      </c>
      <c r="H75710" s="1" t="s">
        <v>100751</v>
      </c>
      <c r="I75710" s="1" t="s">
        <v>92188</v>
      </c>
      <c r="J75710">
        <v>3</v>
      </c>
    </row>
    <row r="75711" spans="1:10" x14ac:dyDescent="0.3">
      <c r="A75711" s="1" t="s">
        <v>90804</v>
      </c>
      <c r="B75711">
        <v>7729</v>
      </c>
      <c r="C75711" s="2">
        <v>1.4766505439720371E+18</v>
      </c>
      <c r="D75711" s="3">
        <v>44560.850682870368</v>
      </c>
      <c r="E75711" s="1" t="s">
        <v>15</v>
      </c>
      <c r="F75711" s="1"/>
      <c r="G75711" s="1" t="s">
        <v>17922</v>
      </c>
      <c r="H75711" s="1" t="s">
        <v>100752</v>
      </c>
      <c r="I75711" s="1" t="s">
        <v>22</v>
      </c>
      <c r="J75711">
        <v>1</v>
      </c>
    </row>
    <row r="75712" spans="1:10" x14ac:dyDescent="0.3">
      <c r="A75712" s="1" t="s">
        <v>90804</v>
      </c>
      <c r="B75712">
        <v>7730</v>
      </c>
      <c r="C75712" s="2">
        <v>1.4766505369800791E+18</v>
      </c>
      <c r="D75712" s="3">
        <v>44560.850659722222</v>
      </c>
      <c r="E75712" s="1" t="s">
        <v>15</v>
      </c>
      <c r="F75712" s="1"/>
      <c r="G75712" s="1" t="s">
        <v>67981</v>
      </c>
      <c r="H75712" s="1" t="s">
        <v>100753</v>
      </c>
      <c r="I75712" s="1" t="s">
        <v>22</v>
      </c>
      <c r="J75712">
        <v>0</v>
      </c>
    </row>
    <row r="75713" spans="1:10" x14ac:dyDescent="0.3">
      <c r="A75713" s="1" t="s">
        <v>90804</v>
      </c>
      <c r="B75713">
        <v>7731</v>
      </c>
      <c r="C75713" s="2">
        <v>1.476650533649801E+18</v>
      </c>
      <c r="D75713" s="3">
        <v>44560.850648148153</v>
      </c>
      <c r="E75713" s="1" t="s">
        <v>15</v>
      </c>
      <c r="F75713" s="1" t="s">
        <v>431</v>
      </c>
      <c r="G75713" s="1" t="s">
        <v>18683</v>
      </c>
      <c r="H75713" s="1" t="s">
        <v>100754</v>
      </c>
      <c r="I75713" s="1" t="s">
        <v>99079</v>
      </c>
      <c r="J75713">
        <v>0</v>
      </c>
    </row>
    <row r="75714" spans="1:10" x14ac:dyDescent="0.3">
      <c r="A75714" s="1" t="s">
        <v>90804</v>
      </c>
      <c r="B75714">
        <v>7732</v>
      </c>
      <c r="C75714" s="2">
        <v>1.4766505333058071E+18</v>
      </c>
      <c r="D75714" s="3">
        <v>44560.850648148153</v>
      </c>
      <c r="E75714" s="1" t="s">
        <v>15</v>
      </c>
      <c r="F75714" s="1"/>
      <c r="G75714" s="1" t="s">
        <v>16441</v>
      </c>
      <c r="H75714" s="1" t="s">
        <v>100755</v>
      </c>
      <c r="I75714" s="1" t="s">
        <v>91093</v>
      </c>
      <c r="J75714">
        <v>0</v>
      </c>
    </row>
    <row r="75715" spans="1:10" x14ac:dyDescent="0.3">
      <c r="A75715" s="1" t="s">
        <v>90804</v>
      </c>
      <c r="B75715">
        <v>7733</v>
      </c>
      <c r="C75715" s="2">
        <v>1.4766505314854789E+18</v>
      </c>
      <c r="D75715" s="3">
        <v>44560.850648148153</v>
      </c>
      <c r="E75715" s="1" t="s">
        <v>15</v>
      </c>
      <c r="F75715" s="1"/>
      <c r="G75715" s="1" t="s">
        <v>16343</v>
      </c>
      <c r="H75715" s="1" t="s">
        <v>100756</v>
      </c>
      <c r="I75715" s="1" t="s">
        <v>1018</v>
      </c>
      <c r="J75715">
        <v>0</v>
      </c>
    </row>
    <row r="75716" spans="1:10" x14ac:dyDescent="0.3">
      <c r="A75716" s="1" t="s">
        <v>90804</v>
      </c>
      <c r="B75716">
        <v>7734</v>
      </c>
      <c r="C75716" s="2">
        <v>1.4766505307473349E+18</v>
      </c>
      <c r="D75716" s="3">
        <v>44560.850648148153</v>
      </c>
      <c r="E75716" s="1" t="s">
        <v>15</v>
      </c>
      <c r="F75716" s="1" t="s">
        <v>1049</v>
      </c>
      <c r="G75716" s="1" t="s">
        <v>1050</v>
      </c>
      <c r="H75716" s="1" t="s">
        <v>100757</v>
      </c>
      <c r="I75716" s="1" t="s">
        <v>14</v>
      </c>
      <c r="J75716">
        <v>0</v>
      </c>
    </row>
    <row r="75717" spans="1:10" x14ac:dyDescent="0.3">
      <c r="A75717" s="1" t="s">
        <v>90804</v>
      </c>
      <c r="B75717">
        <v>7735</v>
      </c>
      <c r="C75717" s="2">
        <v>1.476650528092287E+18</v>
      </c>
      <c r="D75717" s="3">
        <v>44560.850636574083</v>
      </c>
      <c r="E75717" s="1" t="s">
        <v>11</v>
      </c>
      <c r="F75717" s="1"/>
      <c r="G75717" s="1" t="s">
        <v>4211</v>
      </c>
      <c r="H75717" s="1" t="s">
        <v>100758</v>
      </c>
      <c r="I75717" s="1" t="s">
        <v>98130</v>
      </c>
      <c r="J75717">
        <v>1</v>
      </c>
    </row>
    <row r="75718" spans="1:10" x14ac:dyDescent="0.3">
      <c r="A75718" s="1" t="s">
        <v>90804</v>
      </c>
      <c r="B75718">
        <v>7736</v>
      </c>
      <c r="C75718" s="2">
        <v>1.47665052684254E+18</v>
      </c>
      <c r="D75718" s="3">
        <v>44560.850636574083</v>
      </c>
      <c r="E75718" s="1" t="s">
        <v>15</v>
      </c>
      <c r="F75718" s="1"/>
      <c r="G75718" s="1" t="s">
        <v>47049</v>
      </c>
      <c r="H75718" s="1" t="s">
        <v>100759</v>
      </c>
      <c r="I75718" s="1" t="s">
        <v>22</v>
      </c>
      <c r="J75718">
        <v>0</v>
      </c>
    </row>
    <row r="75719" spans="1:10" x14ac:dyDescent="0.3">
      <c r="A75719" s="1" t="s">
        <v>90804</v>
      </c>
      <c r="B75719">
        <v>7737</v>
      </c>
      <c r="C75719" s="2">
        <v>1.4766505249717819E+18</v>
      </c>
      <c r="D75719" s="3">
        <v>44560.850624999999</v>
      </c>
      <c r="E75719" s="1" t="s">
        <v>15</v>
      </c>
      <c r="F75719" s="1"/>
      <c r="G75719" s="1" t="s">
        <v>100760</v>
      </c>
      <c r="H75719" s="1" t="s">
        <v>100761</v>
      </c>
      <c r="I75719" s="1" t="s">
        <v>91824</v>
      </c>
      <c r="J75719">
        <v>0</v>
      </c>
    </row>
    <row r="75720" spans="1:10" x14ac:dyDescent="0.3">
      <c r="A75720" s="1" t="s">
        <v>90804</v>
      </c>
      <c r="B75720">
        <v>7738</v>
      </c>
      <c r="C75720" s="2">
        <v>1.4766505230549279E+18</v>
      </c>
      <c r="D75720" s="3">
        <v>44560.850624999999</v>
      </c>
      <c r="E75720" s="1" t="s">
        <v>15</v>
      </c>
      <c r="F75720" s="1"/>
      <c r="G75720" s="1" t="s">
        <v>4428</v>
      </c>
      <c r="H75720" s="1" t="s">
        <v>100762</v>
      </c>
      <c r="I75720" s="1" t="s">
        <v>22</v>
      </c>
      <c r="J75720">
        <v>0</v>
      </c>
    </row>
    <row r="75721" spans="1:10" x14ac:dyDescent="0.3">
      <c r="A75721" s="1" t="s">
        <v>90804</v>
      </c>
      <c r="B75721">
        <v>7739</v>
      </c>
      <c r="C75721" s="2">
        <v>1.476650522115551E+18</v>
      </c>
      <c r="D75721" s="3">
        <v>44560.850613425922</v>
      </c>
      <c r="E75721" s="1" t="s">
        <v>15</v>
      </c>
      <c r="F75721" s="1"/>
      <c r="G75721" s="1" t="s">
        <v>99529</v>
      </c>
      <c r="H75721" s="1" t="s">
        <v>100763</v>
      </c>
      <c r="I75721" s="1" t="s">
        <v>22</v>
      </c>
      <c r="J75721">
        <v>0</v>
      </c>
    </row>
    <row r="75722" spans="1:10" x14ac:dyDescent="0.3">
      <c r="A75722" s="1" t="s">
        <v>90804</v>
      </c>
      <c r="B75722">
        <v>7740</v>
      </c>
      <c r="C75722" s="2">
        <v>1.4766505212936269E+18</v>
      </c>
      <c r="D75722" s="3">
        <v>44560.850613425922</v>
      </c>
      <c r="E75722" s="1" t="s">
        <v>160</v>
      </c>
      <c r="F75722" s="1"/>
      <c r="G75722" s="1" t="s">
        <v>14766</v>
      </c>
      <c r="H75722" s="1" t="s">
        <v>100764</v>
      </c>
      <c r="I75722" s="1" t="s">
        <v>14</v>
      </c>
      <c r="J75722">
        <v>1</v>
      </c>
    </row>
    <row r="75723" spans="1:10" x14ac:dyDescent="0.3">
      <c r="A75723" s="1" t="s">
        <v>90804</v>
      </c>
      <c r="B75723">
        <v>7741</v>
      </c>
      <c r="C75723" s="2">
        <v>1.4766505197917591E+18</v>
      </c>
      <c r="D75723" s="3">
        <v>44560.850613425922</v>
      </c>
      <c r="E75723" s="1" t="s">
        <v>201</v>
      </c>
      <c r="F75723" s="1"/>
      <c r="G75723" s="1" t="s">
        <v>14387</v>
      </c>
      <c r="H75723" s="1" t="s">
        <v>100765</v>
      </c>
      <c r="I75723" s="1" t="s">
        <v>22</v>
      </c>
      <c r="J75723">
        <v>1</v>
      </c>
    </row>
    <row r="75724" spans="1:10" x14ac:dyDescent="0.3">
      <c r="A75724" s="1" t="s">
        <v>90804</v>
      </c>
      <c r="B75724">
        <v>7742</v>
      </c>
      <c r="C75724" s="2">
        <v>1.4766505197204559E+18</v>
      </c>
      <c r="D75724" s="3">
        <v>44560.850613425922</v>
      </c>
      <c r="E75724" s="1" t="s">
        <v>11</v>
      </c>
      <c r="F75724" s="1"/>
      <c r="G75724" s="1" t="s">
        <v>95598</v>
      </c>
      <c r="H75724" s="1" t="s">
        <v>100766</v>
      </c>
      <c r="I75724" s="1" t="s">
        <v>14</v>
      </c>
      <c r="J75724">
        <v>1</v>
      </c>
    </row>
    <row r="75725" spans="1:10" x14ac:dyDescent="0.3">
      <c r="A75725" s="1" t="s">
        <v>90804</v>
      </c>
      <c r="B75725">
        <v>7743</v>
      </c>
      <c r="C75725" s="2">
        <v>1.4766505189865139E+18</v>
      </c>
      <c r="D75725" s="3">
        <v>44560.850613425922</v>
      </c>
      <c r="E75725" s="1" t="s">
        <v>15</v>
      </c>
      <c r="F75725" s="1"/>
      <c r="G75725" s="1" t="s">
        <v>17201</v>
      </c>
      <c r="H75725" s="1" t="s">
        <v>100767</v>
      </c>
      <c r="I75725" s="1" t="s">
        <v>14</v>
      </c>
      <c r="J75725">
        <v>2</v>
      </c>
    </row>
    <row r="75726" spans="1:10" x14ac:dyDescent="0.3">
      <c r="A75726" s="1" t="s">
        <v>90804</v>
      </c>
      <c r="B75726">
        <v>7744</v>
      </c>
      <c r="C75726" s="2">
        <v>1.4766505189781179E+18</v>
      </c>
      <c r="D75726" s="3">
        <v>44560.850613425922</v>
      </c>
      <c r="E75726" s="1" t="s">
        <v>15</v>
      </c>
      <c r="F75726" s="1"/>
      <c r="G75726" s="1" t="s">
        <v>100026</v>
      </c>
      <c r="H75726" s="1" t="s">
        <v>100768</v>
      </c>
      <c r="I75726" s="1" t="s">
        <v>90915</v>
      </c>
      <c r="J75726">
        <v>1</v>
      </c>
    </row>
    <row r="75727" spans="1:10" x14ac:dyDescent="0.3">
      <c r="A75727" s="1" t="s">
        <v>90804</v>
      </c>
      <c r="B75727">
        <v>7745</v>
      </c>
      <c r="C75727" s="2">
        <v>1.476650517753385E+18</v>
      </c>
      <c r="D75727" s="3">
        <v>44560.850601851853</v>
      </c>
      <c r="E75727" s="1" t="s">
        <v>15</v>
      </c>
      <c r="F75727" s="1"/>
      <c r="G75727" s="1" t="s">
        <v>15113</v>
      </c>
      <c r="H75727" s="1" t="s">
        <v>100769</v>
      </c>
      <c r="I75727" s="1" t="s">
        <v>30</v>
      </c>
      <c r="J75727">
        <v>0</v>
      </c>
    </row>
    <row r="75728" spans="1:10" x14ac:dyDescent="0.3">
      <c r="A75728" s="1" t="s">
        <v>90804</v>
      </c>
      <c r="B75728">
        <v>7746</v>
      </c>
      <c r="C75728" s="2">
        <v>1.4766505172458171E+18</v>
      </c>
      <c r="D75728" s="3">
        <v>44560.850601851853</v>
      </c>
      <c r="E75728" s="1" t="s">
        <v>11</v>
      </c>
      <c r="F75728" s="1"/>
      <c r="G75728" s="1" t="s">
        <v>16610</v>
      </c>
      <c r="H75728" s="1" t="s">
        <v>100770</v>
      </c>
      <c r="I75728" s="1" t="s">
        <v>22</v>
      </c>
      <c r="J75728">
        <v>0</v>
      </c>
    </row>
    <row r="75729" spans="1:10" x14ac:dyDescent="0.3">
      <c r="A75729" s="1" t="s">
        <v>90804</v>
      </c>
      <c r="B75729">
        <v>7747</v>
      </c>
      <c r="C75729" s="2">
        <v>1.4766505162349901E+18</v>
      </c>
      <c r="D75729" s="3">
        <v>44560.850601851853</v>
      </c>
      <c r="E75729" s="1" t="s">
        <v>11</v>
      </c>
      <c r="F75729" s="1"/>
      <c r="G75729" s="1" t="s">
        <v>25578</v>
      </c>
      <c r="H75729" s="1" t="s">
        <v>100771</v>
      </c>
      <c r="I75729" s="1" t="s">
        <v>14</v>
      </c>
      <c r="J75729">
        <v>0</v>
      </c>
    </row>
    <row r="75730" spans="1:10" x14ac:dyDescent="0.3">
      <c r="A75730" s="1" t="s">
        <v>90804</v>
      </c>
      <c r="B75730">
        <v>7748</v>
      </c>
      <c r="C75730" s="2">
        <v>1.4766505129927931E+18</v>
      </c>
      <c r="D75730" s="3">
        <v>44560.850590277783</v>
      </c>
      <c r="E75730" s="1" t="s">
        <v>11</v>
      </c>
      <c r="F75730" s="1"/>
      <c r="G75730" s="1" t="s">
        <v>69632</v>
      </c>
      <c r="H75730" s="1" t="s">
        <v>100772</v>
      </c>
      <c r="I75730" s="1" t="s">
        <v>91093</v>
      </c>
      <c r="J75730">
        <v>0</v>
      </c>
    </row>
    <row r="75731" spans="1:10" x14ac:dyDescent="0.3">
      <c r="A75731" s="1" t="s">
        <v>90804</v>
      </c>
      <c r="B75731">
        <v>7749</v>
      </c>
      <c r="C75731" s="2">
        <v>1.4766505118309701E+18</v>
      </c>
      <c r="D75731" s="3">
        <v>44560.850590277783</v>
      </c>
      <c r="E75731" s="1" t="s">
        <v>11</v>
      </c>
      <c r="F75731" s="1"/>
      <c r="G75731" s="1" t="s">
        <v>12297</v>
      </c>
      <c r="H75731" s="1" t="s">
        <v>100773</v>
      </c>
      <c r="I75731" s="1" t="s">
        <v>93903</v>
      </c>
      <c r="J75731">
        <v>0</v>
      </c>
    </row>
    <row r="75732" spans="1:10" x14ac:dyDescent="0.3">
      <c r="A75732" s="1" t="s">
        <v>90804</v>
      </c>
      <c r="B75732">
        <v>7750</v>
      </c>
      <c r="C75732" s="2">
        <v>1.476650510786646E+18</v>
      </c>
      <c r="D75732" s="3">
        <v>44560.850590277783</v>
      </c>
      <c r="E75732" s="1" t="s">
        <v>19</v>
      </c>
      <c r="F75732" s="1"/>
      <c r="G75732" s="1" t="s">
        <v>6048</v>
      </c>
      <c r="H75732" s="1" t="s">
        <v>100774</v>
      </c>
      <c r="I75732" s="1" t="s">
        <v>90915</v>
      </c>
      <c r="J75732">
        <v>1</v>
      </c>
    </row>
    <row r="75733" spans="1:10" x14ac:dyDescent="0.3">
      <c r="A75733" s="1" t="s">
        <v>90804</v>
      </c>
      <c r="B75733">
        <v>7751</v>
      </c>
      <c r="C75733" s="2">
        <v>1.476650509612331E+18</v>
      </c>
      <c r="D75733" s="3">
        <v>44560.850578703707</v>
      </c>
      <c r="E75733" s="1" t="s">
        <v>11</v>
      </c>
      <c r="F75733" s="1"/>
      <c r="G75733" s="1" t="s">
        <v>15216</v>
      </c>
      <c r="H75733" s="1" t="s">
        <v>100775</v>
      </c>
      <c r="I75733" s="1" t="s">
        <v>22</v>
      </c>
      <c r="J75733">
        <v>1</v>
      </c>
    </row>
    <row r="75734" spans="1:10" x14ac:dyDescent="0.3">
      <c r="A75734" s="1" t="s">
        <v>90804</v>
      </c>
      <c r="B75734">
        <v>7752</v>
      </c>
      <c r="C75734" s="2">
        <v>1.4766505093103411E+18</v>
      </c>
      <c r="D75734" s="3">
        <v>44560.850578703707</v>
      </c>
      <c r="E75734" s="1" t="s">
        <v>15</v>
      </c>
      <c r="F75734" s="1"/>
      <c r="G75734" s="1" t="s">
        <v>17180</v>
      </c>
      <c r="H75734" s="1" t="s">
        <v>100776</v>
      </c>
      <c r="I75734" s="1" t="s">
        <v>22</v>
      </c>
      <c r="J75734">
        <v>1</v>
      </c>
    </row>
    <row r="75735" spans="1:10" x14ac:dyDescent="0.3">
      <c r="A75735" s="1" t="s">
        <v>90804</v>
      </c>
      <c r="B75735">
        <v>7753</v>
      </c>
      <c r="C75735" s="2">
        <v>1.476650506902774E+18</v>
      </c>
      <c r="D75735" s="3">
        <v>44560.850578703707</v>
      </c>
      <c r="E75735" s="1" t="s">
        <v>11</v>
      </c>
      <c r="F75735" s="1"/>
      <c r="G75735" s="1" t="s">
        <v>924</v>
      </c>
      <c r="H75735" s="1" t="s">
        <v>100777</v>
      </c>
      <c r="I75735" s="1" t="s">
        <v>14</v>
      </c>
      <c r="J75735">
        <v>0</v>
      </c>
    </row>
    <row r="75736" spans="1:10" x14ac:dyDescent="0.3">
      <c r="A75736" s="1" t="s">
        <v>90804</v>
      </c>
      <c r="B75736">
        <v>7754</v>
      </c>
      <c r="C75736" s="2">
        <v>1.4766505066471301E+18</v>
      </c>
      <c r="D75736" s="3">
        <v>44560.850578703707</v>
      </c>
      <c r="E75736" s="1" t="s">
        <v>11</v>
      </c>
      <c r="F75736" s="1"/>
      <c r="G75736" s="1" t="s">
        <v>7147</v>
      </c>
      <c r="H75736" s="1" t="s">
        <v>100778</v>
      </c>
      <c r="I75736" s="1" t="s">
        <v>14</v>
      </c>
      <c r="J75736">
        <v>121</v>
      </c>
    </row>
    <row r="75737" spans="1:10" x14ac:dyDescent="0.3">
      <c r="A75737" s="1" t="s">
        <v>90804</v>
      </c>
      <c r="B75737">
        <v>7755</v>
      </c>
      <c r="C75737" s="2">
        <v>1.4766505061730061E+18</v>
      </c>
      <c r="D75737" s="3">
        <v>44560.850578703707</v>
      </c>
      <c r="E75737" s="1" t="s">
        <v>15</v>
      </c>
      <c r="F75737" s="1"/>
      <c r="G75737" s="1" t="s">
        <v>3132</v>
      </c>
      <c r="H75737" s="1" t="s">
        <v>100779</v>
      </c>
      <c r="I75737" s="1" t="s">
        <v>91093</v>
      </c>
      <c r="J75737">
        <v>0</v>
      </c>
    </row>
    <row r="75738" spans="1:10" x14ac:dyDescent="0.3">
      <c r="A75738" s="1" t="s">
        <v>90804</v>
      </c>
      <c r="B75738">
        <v>7756</v>
      </c>
      <c r="C75738" s="2">
        <v>1.4766504991642829E+18</v>
      </c>
      <c r="D75738" s="3">
        <v>44560.850555555553</v>
      </c>
      <c r="E75738" s="1" t="s">
        <v>15</v>
      </c>
      <c r="F75738" s="1"/>
      <c r="G75738" s="1" t="s">
        <v>15037</v>
      </c>
      <c r="H75738" s="1" t="s">
        <v>100780</v>
      </c>
      <c r="I75738" s="1" t="s">
        <v>22</v>
      </c>
      <c r="J75738">
        <v>0</v>
      </c>
    </row>
    <row r="75739" spans="1:10" x14ac:dyDescent="0.3">
      <c r="A75739" s="1" t="s">
        <v>90804</v>
      </c>
      <c r="B75739">
        <v>7757</v>
      </c>
      <c r="C75739" s="2">
        <v>1.47665049195427E+18</v>
      </c>
      <c r="D75739" s="3">
        <v>44560.850532407407</v>
      </c>
      <c r="E75739" s="1" t="s">
        <v>11</v>
      </c>
      <c r="F75739" s="1"/>
      <c r="G75739" s="1" t="s">
        <v>11604</v>
      </c>
      <c r="H75739" s="1" t="s">
        <v>100781</v>
      </c>
      <c r="I75739" s="1" t="s">
        <v>22</v>
      </c>
      <c r="J75739">
        <v>0</v>
      </c>
    </row>
    <row r="75740" spans="1:10" x14ac:dyDescent="0.3">
      <c r="A75740" s="1" t="s">
        <v>90804</v>
      </c>
      <c r="B75740">
        <v>7758</v>
      </c>
      <c r="C75740" s="2">
        <v>1.4766504914216351E+18</v>
      </c>
      <c r="D75740" s="3">
        <v>44560.850532407407</v>
      </c>
      <c r="E75740" s="1" t="s">
        <v>11</v>
      </c>
      <c r="F75740" s="1"/>
      <c r="G75740" s="1" t="s">
        <v>7660</v>
      </c>
      <c r="H75740" s="1" t="s">
        <v>100782</v>
      </c>
      <c r="I75740" s="1" t="s">
        <v>22</v>
      </c>
      <c r="J75740">
        <v>0</v>
      </c>
    </row>
    <row r="75741" spans="1:10" x14ac:dyDescent="0.3">
      <c r="A75741" s="1" t="s">
        <v>90804</v>
      </c>
      <c r="B75741">
        <v>7759</v>
      </c>
      <c r="C75741" s="2">
        <v>1.4766504908134651E+18</v>
      </c>
      <c r="D75741" s="3">
        <v>44560.850532407407</v>
      </c>
      <c r="E75741" s="1" t="s">
        <v>11</v>
      </c>
      <c r="F75741" s="1"/>
      <c r="G75741" s="1" t="s">
        <v>11606</v>
      </c>
      <c r="H75741" s="1" t="s">
        <v>100783</v>
      </c>
      <c r="I75741" s="1" t="s">
        <v>578</v>
      </c>
      <c r="J75741">
        <v>0</v>
      </c>
    </row>
    <row r="75742" spans="1:10" x14ac:dyDescent="0.3">
      <c r="A75742" s="1" t="s">
        <v>90804</v>
      </c>
      <c r="B75742">
        <v>7760</v>
      </c>
      <c r="C75742" s="2">
        <v>1.4766504874201779E+18</v>
      </c>
      <c r="D75742" s="3">
        <v>44560.85052083333</v>
      </c>
      <c r="E75742" s="1" t="s">
        <v>15</v>
      </c>
      <c r="F75742" s="1"/>
      <c r="G75742" s="1" t="s">
        <v>14341</v>
      </c>
      <c r="H75742" s="1" t="s">
        <v>100784</v>
      </c>
      <c r="I75742" s="1" t="s">
        <v>22</v>
      </c>
      <c r="J75742">
        <v>0</v>
      </c>
    </row>
    <row r="75743" spans="1:10" x14ac:dyDescent="0.3">
      <c r="A75743" s="1" t="s">
        <v>90804</v>
      </c>
      <c r="B75743">
        <v>7761</v>
      </c>
      <c r="C75743" s="2">
        <v>1.476650487378293E+18</v>
      </c>
      <c r="D75743" s="3">
        <v>44560.85052083333</v>
      </c>
      <c r="E75743" s="1" t="s">
        <v>11</v>
      </c>
      <c r="F75743" s="1"/>
      <c r="G75743" s="1" t="s">
        <v>17631</v>
      </c>
      <c r="H75743" s="1" t="s">
        <v>100785</v>
      </c>
      <c r="I75743" s="1" t="s">
        <v>14</v>
      </c>
      <c r="J75743">
        <v>0</v>
      </c>
    </row>
    <row r="75744" spans="1:10" x14ac:dyDescent="0.3">
      <c r="A75744" s="1" t="s">
        <v>90804</v>
      </c>
      <c r="B75744">
        <v>7762</v>
      </c>
      <c r="C75744" s="2">
        <v>1.4766504870973069E+18</v>
      </c>
      <c r="D75744" s="3">
        <v>44560.85052083333</v>
      </c>
      <c r="E75744" s="1" t="s">
        <v>15</v>
      </c>
      <c r="F75744" s="1"/>
      <c r="G75744" s="1" t="s">
        <v>40809</v>
      </c>
      <c r="H75744" s="1" t="s">
        <v>100786</v>
      </c>
      <c r="I75744" s="1" t="s">
        <v>22</v>
      </c>
      <c r="J75744">
        <v>0</v>
      </c>
    </row>
    <row r="75745" spans="1:10" x14ac:dyDescent="0.3">
      <c r="A75745" s="1" t="s">
        <v>90804</v>
      </c>
      <c r="B75745">
        <v>7763</v>
      </c>
      <c r="C75745" s="2">
        <v>1.476650487013388E+18</v>
      </c>
      <c r="D75745" s="3">
        <v>44560.85052083333</v>
      </c>
      <c r="E75745" s="1" t="s">
        <v>15</v>
      </c>
      <c r="F75745" s="1"/>
      <c r="G75745" s="1" t="s">
        <v>14259</v>
      </c>
      <c r="H75745" s="1" t="s">
        <v>100787</v>
      </c>
      <c r="I75745" s="1" t="s">
        <v>91093</v>
      </c>
      <c r="J75745">
        <v>1</v>
      </c>
    </row>
    <row r="75746" spans="1:10" x14ac:dyDescent="0.3">
      <c r="A75746" s="1" t="s">
        <v>90804</v>
      </c>
      <c r="B75746">
        <v>7764</v>
      </c>
      <c r="C75746" s="2">
        <v>1.4766504866315919E+18</v>
      </c>
      <c r="D75746" s="3">
        <v>44560.85052083333</v>
      </c>
      <c r="E75746" s="1" t="s">
        <v>11</v>
      </c>
      <c r="F75746" s="1"/>
      <c r="G75746" s="1" t="s">
        <v>13968</v>
      </c>
      <c r="H75746" s="1" t="s">
        <v>100788</v>
      </c>
      <c r="I75746" s="1" t="s">
        <v>22</v>
      </c>
      <c r="J75746">
        <v>0</v>
      </c>
    </row>
    <row r="75747" spans="1:10" x14ac:dyDescent="0.3">
      <c r="A75747" s="1" t="s">
        <v>90804</v>
      </c>
      <c r="B75747">
        <v>7765</v>
      </c>
      <c r="C75747" s="2">
        <v>1.4766504855454231E+18</v>
      </c>
      <c r="D75747" s="3">
        <v>44560.85052083333</v>
      </c>
      <c r="E75747" s="1" t="s">
        <v>11</v>
      </c>
      <c r="F75747" s="1" t="s">
        <v>41470</v>
      </c>
      <c r="G75747" s="1" t="s">
        <v>100789</v>
      </c>
      <c r="H75747" s="1" t="s">
        <v>100790</v>
      </c>
      <c r="I75747" s="1" t="s">
        <v>14</v>
      </c>
      <c r="J75747">
        <v>2</v>
      </c>
    </row>
    <row r="75748" spans="1:10" x14ac:dyDescent="0.3">
      <c r="A75748" s="1" t="s">
        <v>90804</v>
      </c>
      <c r="B75748">
        <v>7766</v>
      </c>
      <c r="C75748" s="2">
        <v>1.476650485222359E+18</v>
      </c>
      <c r="D75748" s="3">
        <v>44560.85052083333</v>
      </c>
      <c r="E75748" s="1" t="s">
        <v>15</v>
      </c>
      <c r="F75748" s="1"/>
      <c r="G75748" s="1" t="s">
        <v>12999</v>
      </c>
      <c r="H75748" s="1" t="s">
        <v>100791</v>
      </c>
      <c r="I75748" s="1" t="s">
        <v>22</v>
      </c>
      <c r="J75748">
        <v>0</v>
      </c>
    </row>
    <row r="75749" spans="1:10" x14ac:dyDescent="0.3">
      <c r="A75749" s="1" t="s">
        <v>90804</v>
      </c>
      <c r="B75749">
        <v>7767</v>
      </c>
      <c r="C75749" s="2">
        <v>1.476650484765282E+18</v>
      </c>
      <c r="D75749" s="3">
        <v>44560.85052083333</v>
      </c>
      <c r="E75749" s="1" t="s">
        <v>15</v>
      </c>
      <c r="F75749" s="1"/>
      <c r="G75749" s="1" t="s">
        <v>7194</v>
      </c>
      <c r="H75749" s="1" t="s">
        <v>100792</v>
      </c>
      <c r="I75749" s="1" t="s">
        <v>90915</v>
      </c>
      <c r="J75749">
        <v>1</v>
      </c>
    </row>
    <row r="75750" spans="1:10" x14ac:dyDescent="0.3">
      <c r="A75750" s="1" t="s">
        <v>90804</v>
      </c>
      <c r="B75750">
        <v>7768</v>
      </c>
      <c r="C75750" s="2">
        <v>1.4766504817327601E+18</v>
      </c>
      <c r="D75750" s="3">
        <v>44560.85050925926</v>
      </c>
      <c r="E75750" s="1" t="s">
        <v>15</v>
      </c>
      <c r="F75750" s="1"/>
      <c r="G75750" s="1" t="s">
        <v>15903</v>
      </c>
      <c r="H75750" s="1" t="s">
        <v>100793</v>
      </c>
      <c r="I75750" s="1" t="s">
        <v>14</v>
      </c>
      <c r="J75750">
        <v>0</v>
      </c>
    </row>
    <row r="75751" spans="1:10" x14ac:dyDescent="0.3">
      <c r="A75751" s="1" t="s">
        <v>90804</v>
      </c>
      <c r="B75751">
        <v>7769</v>
      </c>
      <c r="C75751" s="2">
        <v>1.4766504813426811E+18</v>
      </c>
      <c r="D75751" s="3">
        <v>44560.85050925926</v>
      </c>
      <c r="E75751" s="1" t="s">
        <v>11</v>
      </c>
      <c r="F75751" s="1"/>
      <c r="G75751" s="1" t="s">
        <v>7742</v>
      </c>
      <c r="H75751" s="1" t="s">
        <v>100794</v>
      </c>
      <c r="I75751" s="1" t="s">
        <v>14</v>
      </c>
      <c r="J75751">
        <v>1</v>
      </c>
    </row>
    <row r="75752" spans="1:10" x14ac:dyDescent="0.3">
      <c r="A75752" s="1" t="s">
        <v>90804</v>
      </c>
      <c r="B75752">
        <v>7770</v>
      </c>
      <c r="C75752" s="2">
        <v>1.476650478284927E+18</v>
      </c>
      <c r="D75752" s="3">
        <v>44560.850497685176</v>
      </c>
      <c r="E75752" s="1" t="s">
        <v>15</v>
      </c>
      <c r="F75752" s="1"/>
      <c r="G75752" s="1" t="s">
        <v>23649</v>
      </c>
      <c r="H75752" s="1" t="s">
        <v>100795</v>
      </c>
      <c r="I75752" s="1" t="s">
        <v>22</v>
      </c>
      <c r="J75752">
        <v>6</v>
      </c>
    </row>
    <row r="75753" spans="1:10" x14ac:dyDescent="0.3">
      <c r="A75753" s="1" t="s">
        <v>90804</v>
      </c>
      <c r="B75753">
        <v>7771</v>
      </c>
      <c r="C75753" s="2">
        <v>1.4766504778487811E+18</v>
      </c>
      <c r="D75753" s="3">
        <v>44560.850497685176</v>
      </c>
      <c r="E75753" s="1" t="s">
        <v>11</v>
      </c>
      <c r="F75753" s="1"/>
      <c r="G75753" s="1" t="s">
        <v>17189</v>
      </c>
      <c r="H75753" s="1" t="s">
        <v>100796</v>
      </c>
      <c r="I75753" s="1" t="s">
        <v>22</v>
      </c>
      <c r="J75753">
        <v>0</v>
      </c>
    </row>
    <row r="75754" spans="1:10" x14ac:dyDescent="0.3">
      <c r="A75754" s="1" t="s">
        <v>90804</v>
      </c>
      <c r="B75754">
        <v>7772</v>
      </c>
      <c r="C75754" s="2">
        <v>1.4766504765065951E+18</v>
      </c>
      <c r="D75754" s="3">
        <v>44560.850497685176</v>
      </c>
      <c r="E75754" s="1" t="s">
        <v>15</v>
      </c>
      <c r="F75754" s="1"/>
      <c r="G75754" s="1" t="s">
        <v>40909</v>
      </c>
      <c r="H75754" s="1" t="s">
        <v>100797</v>
      </c>
      <c r="I75754" s="1" t="s">
        <v>91824</v>
      </c>
      <c r="J75754">
        <v>2</v>
      </c>
    </row>
    <row r="75755" spans="1:10" x14ac:dyDescent="0.3">
      <c r="A75755" s="1" t="s">
        <v>90804</v>
      </c>
      <c r="B75755">
        <v>7773</v>
      </c>
      <c r="C75755" s="2">
        <v>1.4766504737761121E+18</v>
      </c>
      <c r="D75755" s="3">
        <v>44560.850486111107</v>
      </c>
      <c r="E75755" s="1" t="s">
        <v>11</v>
      </c>
      <c r="F75755" s="1"/>
      <c r="G75755" s="1" t="s">
        <v>30183</v>
      </c>
      <c r="H75755" s="1" t="s">
        <v>100798</v>
      </c>
      <c r="I75755" s="1" t="s">
        <v>92188</v>
      </c>
      <c r="J75755">
        <v>0</v>
      </c>
    </row>
    <row r="75756" spans="1:10" x14ac:dyDescent="0.3">
      <c r="A75756" s="1" t="s">
        <v>90804</v>
      </c>
      <c r="B75756">
        <v>7774</v>
      </c>
      <c r="C75756" s="2">
        <v>1.4766504732309381E+18</v>
      </c>
      <c r="D75756" s="3">
        <v>44560.850486111107</v>
      </c>
      <c r="E75756" s="1" t="s">
        <v>11</v>
      </c>
      <c r="F75756" s="1"/>
      <c r="G75756" s="1" t="s">
        <v>15408</v>
      </c>
      <c r="H75756" s="1" t="s">
        <v>100799</v>
      </c>
      <c r="I75756" s="1" t="s">
        <v>90915</v>
      </c>
      <c r="J75756">
        <v>1</v>
      </c>
    </row>
    <row r="75757" spans="1:10" x14ac:dyDescent="0.3">
      <c r="A75757" s="1" t="s">
        <v>90804</v>
      </c>
      <c r="B75757">
        <v>7775</v>
      </c>
      <c r="C75757" s="2">
        <v>1.4766504714566001E+18</v>
      </c>
      <c r="D75757" s="3">
        <v>44560.850474537037</v>
      </c>
      <c r="E75757" s="1" t="s">
        <v>15</v>
      </c>
      <c r="F75757" s="1"/>
      <c r="G75757" s="1" t="s">
        <v>15875</v>
      </c>
      <c r="H75757" s="1" t="s">
        <v>100800</v>
      </c>
      <c r="I75757" s="1" t="s">
        <v>97319</v>
      </c>
      <c r="J75757">
        <v>0</v>
      </c>
    </row>
    <row r="75758" spans="1:10" x14ac:dyDescent="0.3">
      <c r="A75758" s="1" t="s">
        <v>90804</v>
      </c>
      <c r="B75758">
        <v>7776</v>
      </c>
      <c r="C75758" s="2">
        <v>1.4766504675391731E+18</v>
      </c>
      <c r="D75758" s="3">
        <v>44560.850462962961</v>
      </c>
      <c r="E75758" s="1" t="s">
        <v>15</v>
      </c>
      <c r="F75758" s="1"/>
      <c r="G75758" s="1" t="s">
        <v>14584</v>
      </c>
      <c r="H75758" s="1" t="s">
        <v>100801</v>
      </c>
      <c r="I75758" s="1" t="s">
        <v>91093</v>
      </c>
      <c r="J75758">
        <v>1</v>
      </c>
    </row>
    <row r="75759" spans="1:10" x14ac:dyDescent="0.3">
      <c r="A75759" s="1" t="s">
        <v>90804</v>
      </c>
      <c r="B75759">
        <v>7777</v>
      </c>
      <c r="C75759" s="2">
        <v>1.4766504647205481E+18</v>
      </c>
      <c r="D75759" s="3">
        <v>44560.850462962961</v>
      </c>
      <c r="E75759" s="1" t="s">
        <v>11</v>
      </c>
      <c r="F75759" s="1"/>
      <c r="G75759" s="1" t="s">
        <v>17785</v>
      </c>
      <c r="H75759" s="1" t="s">
        <v>100802</v>
      </c>
      <c r="I75759" s="1" t="s">
        <v>1018</v>
      </c>
      <c r="J75759">
        <v>1</v>
      </c>
    </row>
    <row r="75760" spans="1:10" x14ac:dyDescent="0.3">
      <c r="A75760" s="1" t="s">
        <v>90804</v>
      </c>
      <c r="B75760">
        <v>7778</v>
      </c>
      <c r="C75760" s="2">
        <v>1.4766504635924321E+18</v>
      </c>
      <c r="D75760" s="3">
        <v>44560.850462962961</v>
      </c>
      <c r="E75760" s="1" t="s">
        <v>19</v>
      </c>
      <c r="F75760" s="1"/>
      <c r="G75760" s="1" t="s">
        <v>510</v>
      </c>
      <c r="H75760" s="1" t="s">
        <v>100803</v>
      </c>
      <c r="I75760" s="1" t="s">
        <v>31433</v>
      </c>
      <c r="J75760">
        <v>0</v>
      </c>
    </row>
    <row r="75761" spans="1:10" x14ac:dyDescent="0.3">
      <c r="A75761" s="1" t="s">
        <v>90804</v>
      </c>
      <c r="B75761">
        <v>7779</v>
      </c>
      <c r="C75761" s="2">
        <v>1.4766504617174259E+18</v>
      </c>
      <c r="D75761" s="3">
        <v>44560.850451388891</v>
      </c>
      <c r="E75761" s="1" t="s">
        <v>15</v>
      </c>
      <c r="F75761" s="1"/>
      <c r="G75761" s="1" t="s">
        <v>23766</v>
      </c>
      <c r="H75761" s="1" t="s">
        <v>100804</v>
      </c>
      <c r="I75761" s="1" t="s">
        <v>91824</v>
      </c>
      <c r="J75761">
        <v>1</v>
      </c>
    </row>
    <row r="75762" spans="1:10" x14ac:dyDescent="0.3">
      <c r="A75762" s="1" t="s">
        <v>90804</v>
      </c>
      <c r="B75762">
        <v>7780</v>
      </c>
      <c r="C75762" s="2">
        <v>1.4766504603334531E+18</v>
      </c>
      <c r="D75762" s="3">
        <v>44560.850451388891</v>
      </c>
      <c r="E75762" s="1" t="s">
        <v>11</v>
      </c>
      <c r="F75762" s="1"/>
      <c r="G75762" s="1" t="s">
        <v>3260</v>
      </c>
      <c r="H75762" s="1" t="s">
        <v>100805</v>
      </c>
      <c r="I75762" s="1" t="s">
        <v>22</v>
      </c>
      <c r="J75762">
        <v>0</v>
      </c>
    </row>
    <row r="75763" spans="1:10" x14ac:dyDescent="0.3">
      <c r="A75763" s="1" t="s">
        <v>90804</v>
      </c>
      <c r="B75763">
        <v>7781</v>
      </c>
      <c r="C75763" s="2">
        <v>1.476650459561611E+18</v>
      </c>
      <c r="D75763" s="3">
        <v>44560.850451388891</v>
      </c>
      <c r="E75763" s="1" t="s">
        <v>15</v>
      </c>
      <c r="F75763" s="1"/>
      <c r="G75763" s="1" t="s">
        <v>17464</v>
      </c>
      <c r="H75763" s="1" t="s">
        <v>100806</v>
      </c>
      <c r="I75763" s="1" t="s">
        <v>14</v>
      </c>
      <c r="J75763">
        <v>1</v>
      </c>
    </row>
    <row r="75764" spans="1:10" x14ac:dyDescent="0.3">
      <c r="A75764" s="1" t="s">
        <v>90804</v>
      </c>
      <c r="B75764">
        <v>7782</v>
      </c>
      <c r="C75764" s="2">
        <v>1.4766504569653901E+18</v>
      </c>
      <c r="D75764" s="3">
        <v>44560.850439814807</v>
      </c>
      <c r="E75764" s="1" t="s">
        <v>11</v>
      </c>
      <c r="F75764" s="1"/>
      <c r="G75764" s="1" t="s">
        <v>3480</v>
      </c>
      <c r="H75764" s="1" t="s">
        <v>100807</v>
      </c>
      <c r="I75764" s="1" t="s">
        <v>22</v>
      </c>
      <c r="J75764">
        <v>4</v>
      </c>
    </row>
    <row r="75765" spans="1:10" x14ac:dyDescent="0.3">
      <c r="A75765" s="1" t="s">
        <v>90804</v>
      </c>
      <c r="B75765">
        <v>7783</v>
      </c>
      <c r="C75765" s="2">
        <v>1.476650455585354E+18</v>
      </c>
      <c r="D75765" s="3">
        <v>44560.850439814807</v>
      </c>
      <c r="E75765" s="1" t="s">
        <v>15</v>
      </c>
      <c r="F75765" s="1"/>
      <c r="G75765" s="1" t="s">
        <v>2413</v>
      </c>
      <c r="H75765" s="1" t="s">
        <v>100808</v>
      </c>
      <c r="I75765" s="1" t="s">
        <v>14</v>
      </c>
      <c r="J75765">
        <v>1</v>
      </c>
    </row>
    <row r="75766" spans="1:10" x14ac:dyDescent="0.3">
      <c r="A75766" s="1" t="s">
        <v>90804</v>
      </c>
      <c r="B75766">
        <v>7784</v>
      </c>
      <c r="C75766" s="2">
        <v>1.476650455182807E+18</v>
      </c>
      <c r="D75766" s="3">
        <v>44560.850439814807</v>
      </c>
      <c r="E75766" s="1" t="s">
        <v>15</v>
      </c>
      <c r="F75766" s="1"/>
      <c r="G75766" s="1" t="s">
        <v>17354</v>
      </c>
      <c r="H75766" s="1" t="s">
        <v>100809</v>
      </c>
      <c r="I75766" s="1" t="s">
        <v>14</v>
      </c>
      <c r="J75766">
        <v>1</v>
      </c>
    </row>
    <row r="75767" spans="1:10" x14ac:dyDescent="0.3">
      <c r="A75767" s="1" t="s">
        <v>90804</v>
      </c>
      <c r="B75767">
        <v>7785</v>
      </c>
      <c r="C75767" s="2">
        <v>1.476650453370868E+18</v>
      </c>
      <c r="D75767" s="3">
        <v>44560.850428240738</v>
      </c>
      <c r="E75767" s="1" t="s">
        <v>15</v>
      </c>
      <c r="F75767" s="1"/>
      <c r="G75767" s="1" t="s">
        <v>10617</v>
      </c>
      <c r="H75767" s="1" t="s">
        <v>100810</v>
      </c>
      <c r="I75767" s="1" t="s">
        <v>22</v>
      </c>
      <c r="J75767">
        <v>0</v>
      </c>
    </row>
    <row r="75768" spans="1:10" x14ac:dyDescent="0.3">
      <c r="A75768" s="1" t="s">
        <v>90804</v>
      </c>
      <c r="B75768">
        <v>7786</v>
      </c>
      <c r="C75768" s="2">
        <v>1.4766504528885309E+18</v>
      </c>
      <c r="D75768" s="3">
        <v>44560.850428240738</v>
      </c>
      <c r="E75768" s="1" t="s">
        <v>19</v>
      </c>
      <c r="F75768" s="1"/>
      <c r="G75768" s="1" t="s">
        <v>15160</v>
      </c>
      <c r="H75768" s="1" t="s">
        <v>100811</v>
      </c>
      <c r="I75768" s="1" t="s">
        <v>96772</v>
      </c>
      <c r="J75768">
        <v>1</v>
      </c>
    </row>
    <row r="75769" spans="1:10" x14ac:dyDescent="0.3">
      <c r="A75769" s="1" t="s">
        <v>90804</v>
      </c>
      <c r="B75769">
        <v>7787</v>
      </c>
      <c r="C75769" s="2">
        <v>1.4766504523474939E+18</v>
      </c>
      <c r="D75769" s="3">
        <v>44560.850428240738</v>
      </c>
      <c r="E75769" s="1" t="s">
        <v>15</v>
      </c>
      <c r="F75769" s="1"/>
      <c r="G75769" s="1" t="s">
        <v>12180</v>
      </c>
      <c r="H75769" s="1" t="s">
        <v>100812</v>
      </c>
      <c r="I75769" s="1" t="s">
        <v>100813</v>
      </c>
      <c r="J75769">
        <v>0</v>
      </c>
    </row>
    <row r="75770" spans="1:10" x14ac:dyDescent="0.3">
      <c r="A75770" s="1" t="s">
        <v>90804</v>
      </c>
      <c r="B75770">
        <v>7788</v>
      </c>
      <c r="C75770" s="2">
        <v>1.4766504513911639E+18</v>
      </c>
      <c r="D75770" s="3">
        <v>44560.850428240738</v>
      </c>
      <c r="E75770" s="1" t="s">
        <v>11</v>
      </c>
      <c r="F75770" s="1"/>
      <c r="G75770" s="1" t="s">
        <v>11133</v>
      </c>
      <c r="H75770" s="1" t="s">
        <v>100814</v>
      </c>
      <c r="I75770" s="1" t="s">
        <v>14</v>
      </c>
      <c r="J75770">
        <v>0</v>
      </c>
    </row>
    <row r="75771" spans="1:10" x14ac:dyDescent="0.3">
      <c r="A75771" s="1" t="s">
        <v>90804</v>
      </c>
      <c r="B75771">
        <v>7789</v>
      </c>
      <c r="C75771" s="2">
        <v>1.4766504499567529E+18</v>
      </c>
      <c r="D75771" s="3">
        <v>44560.850416666668</v>
      </c>
      <c r="E75771" s="1" t="s">
        <v>11</v>
      </c>
      <c r="F75771" s="1"/>
      <c r="G75771" s="1" t="s">
        <v>17240</v>
      </c>
      <c r="H75771" s="1" t="s">
        <v>100815</v>
      </c>
      <c r="I75771" s="1" t="s">
        <v>22</v>
      </c>
      <c r="J75771">
        <v>1</v>
      </c>
    </row>
    <row r="75772" spans="1:10" x14ac:dyDescent="0.3">
      <c r="A75772" s="1" t="s">
        <v>90804</v>
      </c>
      <c r="B75772">
        <v>7790</v>
      </c>
      <c r="C75772" s="2">
        <v>1.4766504492353211E+18</v>
      </c>
      <c r="D75772" s="3">
        <v>44560.850416666668</v>
      </c>
      <c r="E75772" s="1" t="s">
        <v>11</v>
      </c>
      <c r="F75772" s="1" t="s">
        <v>6579</v>
      </c>
      <c r="G75772" s="1" t="s">
        <v>6580</v>
      </c>
      <c r="H75772" s="1" t="s">
        <v>100816</v>
      </c>
      <c r="I75772" s="1" t="s">
        <v>22</v>
      </c>
      <c r="J75772">
        <v>5</v>
      </c>
    </row>
    <row r="75773" spans="1:10" x14ac:dyDescent="0.3">
      <c r="A75773" s="1" t="s">
        <v>90804</v>
      </c>
      <c r="B75773">
        <v>7791</v>
      </c>
      <c r="C75773" s="2">
        <v>1.4766504478679859E+18</v>
      </c>
      <c r="D75773" s="3">
        <v>44560.850416666668</v>
      </c>
      <c r="E75773" s="1" t="s">
        <v>11</v>
      </c>
      <c r="F75773" s="1"/>
      <c r="G75773" s="1" t="s">
        <v>50636</v>
      </c>
      <c r="H75773" s="1" t="s">
        <v>100817</v>
      </c>
      <c r="I75773" s="1" t="s">
        <v>14</v>
      </c>
      <c r="J75773">
        <v>0</v>
      </c>
    </row>
    <row r="75774" spans="1:10" x14ac:dyDescent="0.3">
      <c r="A75774" s="1" t="s">
        <v>90804</v>
      </c>
      <c r="B75774">
        <v>7792</v>
      </c>
      <c r="C75774" s="2">
        <v>1.4766504468487329E+18</v>
      </c>
      <c r="D75774" s="3">
        <v>44560.850416666668</v>
      </c>
      <c r="E75774" s="1" t="s">
        <v>15</v>
      </c>
      <c r="F75774" s="1"/>
      <c r="G75774" s="1" t="s">
        <v>25207</v>
      </c>
      <c r="H75774" s="1" t="s">
        <v>100818</v>
      </c>
      <c r="I75774" s="1" t="s">
        <v>14</v>
      </c>
      <c r="J75774">
        <v>0</v>
      </c>
    </row>
    <row r="75775" spans="1:10" x14ac:dyDescent="0.3">
      <c r="A75775" s="1" t="s">
        <v>90804</v>
      </c>
      <c r="B75775">
        <v>7793</v>
      </c>
      <c r="C75775" s="2">
        <v>1.4766504461273459E+18</v>
      </c>
      <c r="D75775" s="3">
        <v>44560.850405092591</v>
      </c>
      <c r="E75775" s="1" t="s">
        <v>11</v>
      </c>
      <c r="F75775" s="1"/>
      <c r="G75775" s="1" t="s">
        <v>4548</v>
      </c>
      <c r="H75775" s="1" t="s">
        <v>100819</v>
      </c>
      <c r="I75775" s="1" t="s">
        <v>91093</v>
      </c>
      <c r="J75775">
        <v>1</v>
      </c>
    </row>
    <row r="75776" spans="1:10" x14ac:dyDescent="0.3">
      <c r="A75776" s="1" t="s">
        <v>90804</v>
      </c>
      <c r="B75776">
        <v>7794</v>
      </c>
      <c r="C75776" s="2">
        <v>1.47665044560291E+18</v>
      </c>
      <c r="D75776" s="3">
        <v>44560.850405092591</v>
      </c>
      <c r="E75776" s="1" t="s">
        <v>15</v>
      </c>
      <c r="F75776" s="1"/>
      <c r="G75776" s="1" t="s">
        <v>8513</v>
      </c>
      <c r="H75776" s="1" t="s">
        <v>100820</v>
      </c>
      <c r="I75776" s="1" t="s">
        <v>14</v>
      </c>
      <c r="J75776">
        <v>1</v>
      </c>
    </row>
    <row r="75777" spans="1:10" x14ac:dyDescent="0.3">
      <c r="A75777" s="1" t="s">
        <v>90804</v>
      </c>
      <c r="B75777">
        <v>7795</v>
      </c>
      <c r="C75777" s="2">
        <v>1.4766504449654871E+18</v>
      </c>
      <c r="D75777" s="3">
        <v>44560.850405092591</v>
      </c>
      <c r="E75777" s="1" t="s">
        <v>11</v>
      </c>
      <c r="F75777" s="1"/>
      <c r="G75777" s="1" t="s">
        <v>5971</v>
      </c>
      <c r="H75777" s="1" t="s">
        <v>100821</v>
      </c>
      <c r="I75777" s="1" t="s">
        <v>90915</v>
      </c>
      <c r="J75777">
        <v>0</v>
      </c>
    </row>
    <row r="75778" spans="1:10" x14ac:dyDescent="0.3">
      <c r="A75778" s="1" t="s">
        <v>90804</v>
      </c>
      <c r="B75778">
        <v>7796</v>
      </c>
      <c r="C75778" s="2">
        <v>1.4766504432542469E+18</v>
      </c>
      <c r="D75778" s="3">
        <v>44560.850405092591</v>
      </c>
      <c r="E75778" s="1" t="s">
        <v>15</v>
      </c>
      <c r="F75778" s="1"/>
      <c r="G75778" s="1" t="s">
        <v>14757</v>
      </c>
      <c r="H75778" s="1" t="s">
        <v>100822</v>
      </c>
      <c r="I75778" s="1" t="s">
        <v>22</v>
      </c>
      <c r="J75778">
        <v>0</v>
      </c>
    </row>
    <row r="75779" spans="1:10" x14ac:dyDescent="0.3">
      <c r="A75779" s="1" t="s">
        <v>90804</v>
      </c>
      <c r="B75779">
        <v>7797</v>
      </c>
      <c r="C75779" s="2">
        <v>1.476650440230068E+18</v>
      </c>
      <c r="D75779" s="3">
        <v>44560.850393518522</v>
      </c>
      <c r="E75779" s="1" t="s">
        <v>11</v>
      </c>
      <c r="F75779" s="1"/>
      <c r="G75779" s="1" t="s">
        <v>97077</v>
      </c>
      <c r="H75779" s="1" t="s">
        <v>100823</v>
      </c>
      <c r="I75779" s="1" t="s">
        <v>14</v>
      </c>
      <c r="J75779">
        <v>0</v>
      </c>
    </row>
    <row r="75780" spans="1:10" x14ac:dyDescent="0.3">
      <c r="A75780" s="1" t="s">
        <v>90804</v>
      </c>
      <c r="B75780">
        <v>7798</v>
      </c>
      <c r="C75780" s="2">
        <v>1.4766504353479429E+18</v>
      </c>
      <c r="D75780" s="3">
        <v>44560.850381944438</v>
      </c>
      <c r="E75780" s="1" t="s">
        <v>15</v>
      </c>
      <c r="F75780" s="1"/>
      <c r="G75780" s="1" t="s">
        <v>100824</v>
      </c>
      <c r="H75780" s="1" t="s">
        <v>100825</v>
      </c>
      <c r="I75780" s="1" t="s">
        <v>14</v>
      </c>
      <c r="J75780">
        <v>0</v>
      </c>
    </row>
    <row r="75781" spans="1:10" x14ac:dyDescent="0.3">
      <c r="A75781" s="1" t="s">
        <v>90804</v>
      </c>
      <c r="B75781">
        <v>7799</v>
      </c>
      <c r="C75781" s="2">
        <v>1.476650432428757E+18</v>
      </c>
      <c r="D75781" s="3">
        <v>44560.850370370368</v>
      </c>
      <c r="E75781" s="1" t="s">
        <v>15</v>
      </c>
      <c r="F75781" s="1"/>
      <c r="G75781" s="1" t="s">
        <v>17667</v>
      </c>
      <c r="H75781" s="1" t="s">
        <v>100826</v>
      </c>
      <c r="I75781" s="1" t="s">
        <v>95956</v>
      </c>
      <c r="J75781">
        <v>1</v>
      </c>
    </row>
    <row r="75782" spans="1:10" x14ac:dyDescent="0.3">
      <c r="A75782" s="1" t="s">
        <v>90804</v>
      </c>
      <c r="B75782">
        <v>7800</v>
      </c>
      <c r="C75782" s="2">
        <v>1.476650430520193E+18</v>
      </c>
      <c r="D75782" s="3">
        <v>44560.850370370368</v>
      </c>
      <c r="E75782" s="1" t="s">
        <v>11</v>
      </c>
      <c r="F75782" s="1" t="s">
        <v>100827</v>
      </c>
      <c r="G75782" s="1" t="s">
        <v>100828</v>
      </c>
      <c r="H75782" s="1" t="s">
        <v>100829</v>
      </c>
      <c r="I75782" s="1" t="s">
        <v>22</v>
      </c>
      <c r="J75782">
        <v>0</v>
      </c>
    </row>
    <row r="75783" spans="1:10" x14ac:dyDescent="0.3">
      <c r="A75783" s="1" t="s">
        <v>90804</v>
      </c>
      <c r="B75783">
        <v>7801</v>
      </c>
      <c r="C75783" s="2">
        <v>1.4766504301847959E+18</v>
      </c>
      <c r="D75783" s="3">
        <v>44560.850370370368</v>
      </c>
      <c r="E75783" s="1" t="s">
        <v>11</v>
      </c>
      <c r="F75783" s="1"/>
      <c r="G75783" s="1" t="s">
        <v>13648</v>
      </c>
      <c r="H75783" s="1" t="s">
        <v>100830</v>
      </c>
      <c r="I75783" s="1" t="s">
        <v>14</v>
      </c>
      <c r="J75783">
        <v>2</v>
      </c>
    </row>
    <row r="75784" spans="1:10" x14ac:dyDescent="0.3">
      <c r="A75784" s="1" t="s">
        <v>90804</v>
      </c>
      <c r="B75784">
        <v>7802</v>
      </c>
      <c r="C75784" s="2">
        <v>1.47665042924093E+18</v>
      </c>
      <c r="D75784" s="3">
        <v>44560.850358796299</v>
      </c>
      <c r="E75784" s="1" t="s">
        <v>11</v>
      </c>
      <c r="F75784" s="1"/>
      <c r="G75784" s="1" t="s">
        <v>6414</v>
      </c>
      <c r="H75784" s="1" t="s">
        <v>100831</v>
      </c>
      <c r="I75784" s="1" t="s">
        <v>14</v>
      </c>
      <c r="J75784">
        <v>0</v>
      </c>
    </row>
    <row r="75785" spans="1:10" x14ac:dyDescent="0.3">
      <c r="A75785" s="1" t="s">
        <v>90804</v>
      </c>
      <c r="B75785">
        <v>7803</v>
      </c>
      <c r="C75785" s="2">
        <v>1.4766504284902111E+18</v>
      </c>
      <c r="D75785" s="3">
        <v>44560.850358796299</v>
      </c>
      <c r="E75785" s="1" t="s">
        <v>19</v>
      </c>
      <c r="F75785" s="1"/>
      <c r="G75785" s="1" t="s">
        <v>19799</v>
      </c>
      <c r="H75785" s="1" t="s">
        <v>100832</v>
      </c>
      <c r="I75785" s="1" t="s">
        <v>1429</v>
      </c>
      <c r="J75785">
        <v>0</v>
      </c>
    </row>
    <row r="75786" spans="1:10" x14ac:dyDescent="0.3">
      <c r="A75786" s="1" t="s">
        <v>90804</v>
      </c>
      <c r="B75786">
        <v>7804</v>
      </c>
      <c r="C75786" s="2">
        <v>1.4766504272906319E+18</v>
      </c>
      <c r="D75786" s="3">
        <v>44560.850358796299</v>
      </c>
      <c r="E75786" s="1" t="s">
        <v>11</v>
      </c>
      <c r="F75786" s="1"/>
      <c r="G75786" s="1" t="s">
        <v>10218</v>
      </c>
      <c r="H75786" s="1" t="s">
        <v>100833</v>
      </c>
      <c r="I75786" s="1" t="s">
        <v>90915</v>
      </c>
      <c r="J75786">
        <v>1</v>
      </c>
    </row>
    <row r="75787" spans="1:10" x14ac:dyDescent="0.3">
      <c r="A75787" s="1" t="s">
        <v>90804</v>
      </c>
      <c r="B75787">
        <v>7805</v>
      </c>
      <c r="C75787" s="2">
        <v>1.4766504266950451E+18</v>
      </c>
      <c r="D75787" s="3">
        <v>44560.850358796299</v>
      </c>
      <c r="E75787" s="1" t="s">
        <v>11</v>
      </c>
      <c r="F75787" s="1"/>
      <c r="G75787" s="1" t="s">
        <v>43720</v>
      </c>
      <c r="H75787" s="1" t="s">
        <v>100834</v>
      </c>
      <c r="I75787" s="1" t="s">
        <v>97645</v>
      </c>
      <c r="J75787">
        <v>0</v>
      </c>
    </row>
    <row r="75788" spans="1:10" x14ac:dyDescent="0.3">
      <c r="A75788" s="1" t="s">
        <v>90804</v>
      </c>
      <c r="B75788">
        <v>7806</v>
      </c>
      <c r="C75788" s="2">
        <v>1.4766504252942459E+18</v>
      </c>
      <c r="D75788" s="3">
        <v>44560.850347222222</v>
      </c>
      <c r="E75788" s="1" t="s">
        <v>11</v>
      </c>
      <c r="F75788" s="1"/>
      <c r="G75788" s="1" t="s">
        <v>100835</v>
      </c>
      <c r="H75788" s="1" t="s">
        <v>100836</v>
      </c>
      <c r="I75788" s="1" t="s">
        <v>14</v>
      </c>
      <c r="J75788">
        <v>0</v>
      </c>
    </row>
    <row r="75789" spans="1:10" x14ac:dyDescent="0.3">
      <c r="A75789" s="1" t="s">
        <v>90804</v>
      </c>
      <c r="B75789">
        <v>7807</v>
      </c>
      <c r="C75789" s="2">
        <v>1.4766504231466639E+18</v>
      </c>
      <c r="D75789" s="3">
        <v>44560.850347222222</v>
      </c>
      <c r="E75789" s="1" t="s">
        <v>57</v>
      </c>
      <c r="F75789" s="1"/>
      <c r="G75789" s="1" t="s">
        <v>241</v>
      </c>
      <c r="H75789" s="1" t="s">
        <v>100837</v>
      </c>
      <c r="I75789" s="1" t="s">
        <v>14</v>
      </c>
      <c r="J75789">
        <v>3</v>
      </c>
    </row>
    <row r="75790" spans="1:10" x14ac:dyDescent="0.3">
      <c r="A75790" s="1" t="s">
        <v>90804</v>
      </c>
      <c r="B75790">
        <v>7808</v>
      </c>
      <c r="C75790" s="2">
        <v>1.4766504178115991E+18</v>
      </c>
      <c r="D75790" s="3">
        <v>44560.850335648152</v>
      </c>
      <c r="E75790" s="1" t="s">
        <v>11</v>
      </c>
      <c r="F75790" s="1"/>
      <c r="G75790" s="1" t="s">
        <v>349</v>
      </c>
      <c r="H75790" s="1" t="s">
        <v>100838</v>
      </c>
      <c r="I75790" s="1" t="s">
        <v>22</v>
      </c>
      <c r="J75790">
        <v>123</v>
      </c>
    </row>
    <row r="75791" spans="1:10" x14ac:dyDescent="0.3">
      <c r="A75791" s="1" t="s">
        <v>90804</v>
      </c>
      <c r="B75791">
        <v>7809</v>
      </c>
      <c r="C75791" s="2">
        <v>1.4766504171277801E+18</v>
      </c>
      <c r="D75791" s="3">
        <v>44560.850324074083</v>
      </c>
      <c r="E75791" s="1" t="s">
        <v>15</v>
      </c>
      <c r="F75791" s="1"/>
      <c r="G75791" s="1" t="s">
        <v>2844</v>
      </c>
      <c r="H75791" s="1" t="s">
        <v>100839</v>
      </c>
      <c r="I75791" s="1" t="s">
        <v>99398</v>
      </c>
      <c r="J75791">
        <v>31</v>
      </c>
    </row>
    <row r="75792" spans="1:10" x14ac:dyDescent="0.3">
      <c r="A75792" s="1" t="s">
        <v>90804</v>
      </c>
      <c r="B75792">
        <v>7810</v>
      </c>
      <c r="C75792" s="2">
        <v>1.476650416616075E+18</v>
      </c>
      <c r="D75792" s="3">
        <v>44560.850324074083</v>
      </c>
      <c r="E75792" s="1" t="s">
        <v>19</v>
      </c>
      <c r="F75792" s="1"/>
      <c r="G75792" s="1" t="s">
        <v>17014</v>
      </c>
      <c r="H75792" s="1" t="s">
        <v>100840</v>
      </c>
      <c r="I75792" s="1" t="s">
        <v>100841</v>
      </c>
      <c r="J75792">
        <v>0</v>
      </c>
    </row>
    <row r="75793" spans="1:10" x14ac:dyDescent="0.3">
      <c r="A75793" s="1" t="s">
        <v>90804</v>
      </c>
      <c r="B75793">
        <v>7811</v>
      </c>
      <c r="C75793" s="2">
        <v>1.4766504154627891E+18</v>
      </c>
      <c r="D75793" s="3">
        <v>44560.850324074083</v>
      </c>
      <c r="E75793" s="1" t="s">
        <v>11</v>
      </c>
      <c r="F75793" s="1"/>
      <c r="G75793" s="1" t="s">
        <v>26416</v>
      </c>
      <c r="H75793" s="1" t="s">
        <v>100842</v>
      </c>
      <c r="I75793" s="1" t="s">
        <v>22</v>
      </c>
      <c r="J75793">
        <v>0</v>
      </c>
    </row>
    <row r="75794" spans="1:10" x14ac:dyDescent="0.3">
      <c r="A75794" s="1" t="s">
        <v>90804</v>
      </c>
      <c r="B75794">
        <v>7812</v>
      </c>
      <c r="C75794" s="2">
        <v>1.47665041333613E+18</v>
      </c>
      <c r="D75794" s="3">
        <v>44560.850324074083</v>
      </c>
      <c r="E75794" s="1" t="s">
        <v>11</v>
      </c>
      <c r="F75794" s="1"/>
      <c r="G75794" s="1" t="s">
        <v>255</v>
      </c>
      <c r="H75794" s="1" t="s">
        <v>100843</v>
      </c>
      <c r="I75794" s="1" t="s">
        <v>14</v>
      </c>
      <c r="J75794">
        <v>42</v>
      </c>
    </row>
    <row r="75795" spans="1:10" x14ac:dyDescent="0.3">
      <c r="A75795" s="1" t="s">
        <v>90804</v>
      </c>
      <c r="B75795">
        <v>7813</v>
      </c>
      <c r="C75795" s="2">
        <v>1.4766504121283131E+18</v>
      </c>
      <c r="D75795" s="3">
        <v>44560.850312499999</v>
      </c>
      <c r="E75795" s="1" t="s">
        <v>11</v>
      </c>
      <c r="F75795" s="1"/>
      <c r="G75795" s="1" t="s">
        <v>142</v>
      </c>
      <c r="H75795" s="1" t="s">
        <v>100844</v>
      </c>
      <c r="I75795" s="1" t="s">
        <v>22</v>
      </c>
      <c r="J75795">
        <v>0</v>
      </c>
    </row>
    <row r="75796" spans="1:10" x14ac:dyDescent="0.3">
      <c r="A75796" s="1" t="s">
        <v>90804</v>
      </c>
      <c r="B75796">
        <v>7814</v>
      </c>
      <c r="C75796" s="2">
        <v>1.4766504120527869E+18</v>
      </c>
      <c r="D75796" s="3">
        <v>44560.850312499999</v>
      </c>
      <c r="E75796" s="1" t="s">
        <v>11</v>
      </c>
      <c r="F75796" s="1"/>
      <c r="G75796" s="1" t="s">
        <v>18198</v>
      </c>
      <c r="H75796" s="1" t="s">
        <v>100845</v>
      </c>
      <c r="I75796" s="1" t="s">
        <v>22</v>
      </c>
      <c r="J75796">
        <v>0</v>
      </c>
    </row>
    <row r="75797" spans="1:10" x14ac:dyDescent="0.3">
      <c r="A75797" s="1" t="s">
        <v>90804</v>
      </c>
      <c r="B75797">
        <v>7815</v>
      </c>
      <c r="C75797" s="2">
        <v>1.4766504081393869E+18</v>
      </c>
      <c r="D75797" s="3">
        <v>44560.850300925929</v>
      </c>
      <c r="E75797" s="1" t="s">
        <v>11</v>
      </c>
      <c r="F75797" s="1"/>
      <c r="G75797" s="1" t="s">
        <v>20802</v>
      </c>
      <c r="H75797" s="1" t="s">
        <v>100846</v>
      </c>
      <c r="I75797" s="1" t="s">
        <v>22</v>
      </c>
      <c r="J75797">
        <v>0</v>
      </c>
    </row>
    <row r="75798" spans="1:10" x14ac:dyDescent="0.3">
      <c r="A75798" s="1" t="s">
        <v>90804</v>
      </c>
      <c r="B75798">
        <v>7816</v>
      </c>
      <c r="C75798" s="2">
        <v>1.4766504078836411E+18</v>
      </c>
      <c r="D75798" s="3">
        <v>44560.850300925929</v>
      </c>
      <c r="E75798" s="1" t="s">
        <v>11</v>
      </c>
      <c r="F75798" s="1"/>
      <c r="G75798" s="1" t="s">
        <v>86403</v>
      </c>
      <c r="H75798" s="1" t="s">
        <v>100847</v>
      </c>
      <c r="I75798" s="1" t="s">
        <v>92188</v>
      </c>
      <c r="J75798">
        <v>0</v>
      </c>
    </row>
    <row r="75799" spans="1:10" x14ac:dyDescent="0.3">
      <c r="A75799" s="1" t="s">
        <v>90804</v>
      </c>
      <c r="B75799">
        <v>7817</v>
      </c>
      <c r="C75799" s="2">
        <v>1.4766504078499799E+18</v>
      </c>
      <c r="D75799" s="3">
        <v>44560.850300925929</v>
      </c>
      <c r="E75799" s="1" t="s">
        <v>11</v>
      </c>
      <c r="F75799" s="1"/>
      <c r="G75799" s="1" t="s">
        <v>48270</v>
      </c>
      <c r="H75799" s="1" t="s">
        <v>100848</v>
      </c>
      <c r="I75799" s="1" t="s">
        <v>91093</v>
      </c>
      <c r="J75799">
        <v>0</v>
      </c>
    </row>
    <row r="75800" spans="1:10" x14ac:dyDescent="0.3">
      <c r="A75800" s="1" t="s">
        <v>90804</v>
      </c>
      <c r="B75800">
        <v>7818</v>
      </c>
      <c r="C75800" s="2">
        <v>1.4766504076570419E+18</v>
      </c>
      <c r="D75800" s="3">
        <v>44560.850300925929</v>
      </c>
      <c r="E75800" s="1" t="s">
        <v>19</v>
      </c>
      <c r="F75800" s="1"/>
      <c r="G75800" s="1" t="s">
        <v>42379</v>
      </c>
      <c r="H75800" s="1" t="s">
        <v>100849</v>
      </c>
      <c r="I75800" s="1" t="s">
        <v>90915</v>
      </c>
      <c r="J75800">
        <v>0</v>
      </c>
    </row>
    <row r="75801" spans="1:10" x14ac:dyDescent="0.3">
      <c r="A75801" s="1" t="s">
        <v>90804</v>
      </c>
      <c r="B75801">
        <v>7819</v>
      </c>
      <c r="C75801" s="2">
        <v>1.476650407652905E+18</v>
      </c>
      <c r="D75801" s="3">
        <v>44560.850300925929</v>
      </c>
      <c r="E75801" s="1" t="s">
        <v>11</v>
      </c>
      <c r="F75801" s="1"/>
      <c r="G75801" s="1" t="s">
        <v>16699</v>
      </c>
      <c r="H75801" s="1" t="s">
        <v>100850</v>
      </c>
      <c r="I75801" s="1" t="s">
        <v>22</v>
      </c>
      <c r="J75801">
        <v>6</v>
      </c>
    </row>
    <row r="75802" spans="1:10" x14ac:dyDescent="0.3">
      <c r="A75802" s="1" t="s">
        <v>90804</v>
      </c>
      <c r="B75802">
        <v>7820</v>
      </c>
      <c r="C75802" s="2">
        <v>1.476650407103455E+18</v>
      </c>
      <c r="D75802" s="3">
        <v>44560.850300925929</v>
      </c>
      <c r="E75802" s="1" t="s">
        <v>11</v>
      </c>
      <c r="F75802" s="1"/>
      <c r="G75802" s="1" t="s">
        <v>6800</v>
      </c>
      <c r="H75802" s="1" t="s">
        <v>100851</v>
      </c>
      <c r="I75802" s="1" t="s">
        <v>22</v>
      </c>
      <c r="J75802">
        <v>1</v>
      </c>
    </row>
    <row r="75803" spans="1:10" x14ac:dyDescent="0.3">
      <c r="A75803" s="1" t="s">
        <v>90804</v>
      </c>
      <c r="B75803">
        <v>7821</v>
      </c>
      <c r="C75803" s="2">
        <v>1.476650406839263E+18</v>
      </c>
      <c r="D75803" s="3">
        <v>44560.850300925929</v>
      </c>
      <c r="E75803" s="1" t="s">
        <v>15</v>
      </c>
      <c r="F75803" s="1"/>
      <c r="G75803" s="1" t="s">
        <v>14859</v>
      </c>
      <c r="H75803" s="1" t="s">
        <v>100852</v>
      </c>
      <c r="I75803" s="1" t="s">
        <v>14</v>
      </c>
      <c r="J75803">
        <v>0</v>
      </c>
    </row>
    <row r="75804" spans="1:10" x14ac:dyDescent="0.3">
      <c r="A75804" s="1" t="s">
        <v>90804</v>
      </c>
      <c r="B75804">
        <v>7822</v>
      </c>
      <c r="C75804" s="2">
        <v>1.4766504031439711E+18</v>
      </c>
      <c r="D75804" s="3">
        <v>44560.850289351853</v>
      </c>
      <c r="E75804" s="1" t="s">
        <v>11</v>
      </c>
      <c r="F75804" s="1"/>
      <c r="G75804" s="1" t="s">
        <v>19935</v>
      </c>
      <c r="H75804" s="1" t="s">
        <v>100853</v>
      </c>
      <c r="I75804" s="1" t="s">
        <v>22</v>
      </c>
      <c r="J75804">
        <v>0</v>
      </c>
    </row>
    <row r="75805" spans="1:10" x14ac:dyDescent="0.3">
      <c r="A75805" s="1" t="s">
        <v>90804</v>
      </c>
      <c r="B75805">
        <v>7823</v>
      </c>
      <c r="C75805" s="2">
        <v>1.476650398496682E+18</v>
      </c>
      <c r="D75805" s="3">
        <v>44560.850277777783</v>
      </c>
      <c r="E75805" s="1" t="s">
        <v>15</v>
      </c>
      <c r="F75805" s="1"/>
      <c r="G75805" s="1" t="s">
        <v>46120</v>
      </c>
      <c r="H75805" s="1" t="s">
        <v>100854</v>
      </c>
      <c r="I75805" s="1" t="s">
        <v>1044</v>
      </c>
      <c r="J75805">
        <v>0</v>
      </c>
    </row>
    <row r="75806" spans="1:10" x14ac:dyDescent="0.3">
      <c r="A75806" s="1" t="s">
        <v>90804</v>
      </c>
      <c r="B75806">
        <v>7824</v>
      </c>
      <c r="C75806" s="2">
        <v>1.4766503972552791E+18</v>
      </c>
      <c r="D75806" s="3">
        <v>44560.850277777783</v>
      </c>
      <c r="E75806" s="1" t="s">
        <v>15</v>
      </c>
      <c r="F75806" s="1" t="s">
        <v>100855</v>
      </c>
      <c r="G75806" s="1" t="s">
        <v>18044</v>
      </c>
      <c r="H75806" s="1" t="s">
        <v>100856</v>
      </c>
      <c r="I75806" s="1" t="s">
        <v>1018</v>
      </c>
      <c r="J75806">
        <v>0</v>
      </c>
    </row>
    <row r="75807" spans="1:10" x14ac:dyDescent="0.3">
      <c r="A75807" s="1" t="s">
        <v>90804</v>
      </c>
      <c r="B75807">
        <v>7825</v>
      </c>
      <c r="C75807" s="2">
        <v>1.4766503934427011E+18</v>
      </c>
      <c r="D75807" s="3">
        <v>44560.850266203714</v>
      </c>
      <c r="E75807" s="1" t="s">
        <v>15</v>
      </c>
      <c r="F75807" s="1"/>
      <c r="G75807" s="1" t="s">
        <v>100857</v>
      </c>
      <c r="H75807" s="1" t="s">
        <v>100858</v>
      </c>
      <c r="I75807" s="1" t="s">
        <v>22</v>
      </c>
      <c r="J75807">
        <v>2</v>
      </c>
    </row>
    <row r="75808" spans="1:10" x14ac:dyDescent="0.3">
      <c r="A75808" s="1" t="s">
        <v>90804</v>
      </c>
      <c r="B75808">
        <v>7826</v>
      </c>
      <c r="C75808" s="2">
        <v>1.4766503897055759E+18</v>
      </c>
      <c r="D75808" s="3">
        <v>44560.850254629629</v>
      </c>
      <c r="E75808" s="1" t="s">
        <v>19</v>
      </c>
      <c r="F75808" s="1"/>
      <c r="G75808" s="1" t="s">
        <v>168</v>
      </c>
      <c r="H75808" s="1" t="s">
        <v>100859</v>
      </c>
      <c r="I75808" s="1" t="s">
        <v>91824</v>
      </c>
      <c r="J75808">
        <v>1</v>
      </c>
    </row>
    <row r="75809" spans="1:10" x14ac:dyDescent="0.3">
      <c r="A75809" s="1" t="s">
        <v>90804</v>
      </c>
      <c r="B75809">
        <v>7827</v>
      </c>
      <c r="C75809" s="2">
        <v>1.47665038887501E+18</v>
      </c>
      <c r="D75809" s="3">
        <v>44560.850254629629</v>
      </c>
      <c r="E75809" s="1" t="s">
        <v>15</v>
      </c>
      <c r="F75809" s="1"/>
      <c r="G75809" s="1" t="s">
        <v>700</v>
      </c>
      <c r="H75809" s="1" t="s">
        <v>100860</v>
      </c>
      <c r="I75809" s="1" t="s">
        <v>22</v>
      </c>
      <c r="J75809">
        <v>1</v>
      </c>
    </row>
    <row r="75810" spans="1:10" x14ac:dyDescent="0.3">
      <c r="A75810" s="1" t="s">
        <v>90804</v>
      </c>
      <c r="B75810">
        <v>7828</v>
      </c>
      <c r="C75810" s="2">
        <v>1.476650386555552E+18</v>
      </c>
      <c r="D75810" s="3">
        <v>44560.850243055553</v>
      </c>
      <c r="E75810" s="1" t="s">
        <v>15</v>
      </c>
      <c r="F75810" s="1"/>
      <c r="G75810" s="1" t="s">
        <v>77653</v>
      </c>
      <c r="H75810" s="1" t="s">
        <v>100861</v>
      </c>
      <c r="I75810" s="1" t="s">
        <v>90915</v>
      </c>
      <c r="J75810">
        <v>2</v>
      </c>
    </row>
    <row r="75811" spans="1:10" x14ac:dyDescent="0.3">
      <c r="A75811" s="1" t="s">
        <v>90804</v>
      </c>
      <c r="B75811">
        <v>7829</v>
      </c>
      <c r="C75811" s="2">
        <v>1.4766503838879739E+18</v>
      </c>
      <c r="D75811" s="3">
        <v>44560.850243055553</v>
      </c>
      <c r="E75811" s="1" t="s">
        <v>11</v>
      </c>
      <c r="F75811" s="1"/>
      <c r="G75811" s="1" t="s">
        <v>100862</v>
      </c>
      <c r="H75811" s="1" t="s">
        <v>100863</v>
      </c>
      <c r="I75811" s="1" t="s">
        <v>22</v>
      </c>
      <c r="J75811">
        <v>0</v>
      </c>
    </row>
    <row r="75812" spans="1:10" x14ac:dyDescent="0.3">
      <c r="A75812" s="1" t="s">
        <v>90804</v>
      </c>
      <c r="B75812">
        <v>7830</v>
      </c>
      <c r="C75812" s="2">
        <v>1.4766503828520709E+18</v>
      </c>
      <c r="D75812" s="3">
        <v>44560.850231481483</v>
      </c>
      <c r="E75812" s="1" t="s">
        <v>15</v>
      </c>
      <c r="F75812" s="1"/>
      <c r="G75812" s="1" t="s">
        <v>3270</v>
      </c>
      <c r="H75812" s="1" t="s">
        <v>100864</v>
      </c>
      <c r="I75812" s="1" t="s">
        <v>92485</v>
      </c>
      <c r="J75812">
        <v>1</v>
      </c>
    </row>
    <row r="75813" spans="1:10" x14ac:dyDescent="0.3">
      <c r="A75813" s="1" t="s">
        <v>90804</v>
      </c>
      <c r="B75813">
        <v>7831</v>
      </c>
      <c r="C75813" s="2">
        <v>1.476650382180983E+18</v>
      </c>
      <c r="D75813" s="3">
        <v>44560.850231481483</v>
      </c>
      <c r="E75813" s="1" t="s">
        <v>11</v>
      </c>
      <c r="F75813" s="1"/>
      <c r="G75813" s="1" t="s">
        <v>55026</v>
      </c>
      <c r="H75813" s="1" t="s">
        <v>100865</v>
      </c>
      <c r="I75813" s="1" t="s">
        <v>92188</v>
      </c>
      <c r="J75813">
        <v>0</v>
      </c>
    </row>
    <row r="75814" spans="1:10" x14ac:dyDescent="0.3">
      <c r="A75814" s="1" t="s">
        <v>90804</v>
      </c>
      <c r="B75814">
        <v>7832</v>
      </c>
      <c r="C75814" s="2">
        <v>1.4766503804109581E+18</v>
      </c>
      <c r="D75814" s="3">
        <v>44560.850231481483</v>
      </c>
      <c r="E75814" s="1" t="s">
        <v>11</v>
      </c>
      <c r="F75814" s="1"/>
      <c r="G75814" s="1" t="s">
        <v>13852</v>
      </c>
      <c r="H75814" s="1" t="s">
        <v>100866</v>
      </c>
      <c r="I75814" s="1" t="s">
        <v>22</v>
      </c>
      <c r="J75814">
        <v>2</v>
      </c>
    </row>
    <row r="75815" spans="1:10" x14ac:dyDescent="0.3">
      <c r="A75815" s="1" t="s">
        <v>90804</v>
      </c>
      <c r="B75815">
        <v>7833</v>
      </c>
      <c r="C75815" s="2">
        <v>1.4766503792574011E+18</v>
      </c>
      <c r="D75815" s="3">
        <v>44560.850219907406</v>
      </c>
      <c r="E75815" s="1" t="s">
        <v>15</v>
      </c>
      <c r="F75815" s="1"/>
      <c r="G75815" s="1" t="s">
        <v>100867</v>
      </c>
      <c r="H75815" s="1" t="s">
        <v>100868</v>
      </c>
      <c r="I75815" s="1" t="s">
        <v>90915</v>
      </c>
      <c r="J75815">
        <v>0</v>
      </c>
    </row>
    <row r="75816" spans="1:10" x14ac:dyDescent="0.3">
      <c r="A75816" s="1" t="s">
        <v>90804</v>
      </c>
      <c r="B75816">
        <v>7834</v>
      </c>
      <c r="C75816" s="2">
        <v>1.4766503780620941E+18</v>
      </c>
      <c r="D75816" s="3">
        <v>44560.850219907406</v>
      </c>
      <c r="E75816" s="1" t="s">
        <v>11</v>
      </c>
      <c r="F75816" s="1"/>
      <c r="G75816" s="1" t="s">
        <v>20171</v>
      </c>
      <c r="H75816" s="1" t="s">
        <v>100869</v>
      </c>
      <c r="I75816" s="1" t="s">
        <v>22</v>
      </c>
      <c r="J75816">
        <v>0</v>
      </c>
    </row>
    <row r="75817" spans="1:10" x14ac:dyDescent="0.3">
      <c r="A75817" s="1" t="s">
        <v>90804</v>
      </c>
      <c r="B75817">
        <v>7835</v>
      </c>
      <c r="C75817" s="2">
        <v>1.4766503780285361E+18</v>
      </c>
      <c r="D75817" s="3">
        <v>44560.850219907406</v>
      </c>
      <c r="E75817" s="1" t="s">
        <v>15</v>
      </c>
      <c r="F75817" s="1"/>
      <c r="G75817" s="1" t="s">
        <v>12245</v>
      </c>
      <c r="H75817" s="1" t="s">
        <v>100870</v>
      </c>
      <c r="I75817" s="1" t="s">
        <v>14</v>
      </c>
      <c r="J75817">
        <v>0</v>
      </c>
    </row>
    <row r="75818" spans="1:10" x14ac:dyDescent="0.3">
      <c r="A75818" s="1" t="s">
        <v>90804</v>
      </c>
      <c r="B75818">
        <v>7836</v>
      </c>
      <c r="C75818" s="2">
        <v>1.4766503764766469E+18</v>
      </c>
      <c r="D75818" s="3">
        <v>44560.850219907406</v>
      </c>
      <c r="E75818" s="1" t="s">
        <v>11</v>
      </c>
      <c r="F75818" s="1"/>
      <c r="G75818" s="1" t="s">
        <v>4806</v>
      </c>
      <c r="H75818" s="1" t="s">
        <v>100871</v>
      </c>
      <c r="I75818" s="1" t="s">
        <v>14</v>
      </c>
      <c r="J75818">
        <v>48</v>
      </c>
    </row>
    <row r="75819" spans="1:10" x14ac:dyDescent="0.3">
      <c r="A75819" s="1" t="s">
        <v>90804</v>
      </c>
      <c r="B75819">
        <v>7837</v>
      </c>
      <c r="C75819" s="2">
        <v>1.4766503752812631E+18</v>
      </c>
      <c r="D75819" s="3">
        <v>44560.850208333337</v>
      </c>
      <c r="E75819" s="1" t="s">
        <v>11</v>
      </c>
      <c r="F75819" s="1"/>
      <c r="G75819" s="1" t="s">
        <v>5360</v>
      </c>
      <c r="H75819" s="1" t="s">
        <v>100872</v>
      </c>
      <c r="I75819" s="1" t="s">
        <v>22</v>
      </c>
      <c r="J75819">
        <v>0</v>
      </c>
    </row>
    <row r="75820" spans="1:10" x14ac:dyDescent="0.3">
      <c r="A75820" s="1" t="s">
        <v>90804</v>
      </c>
      <c r="B75820">
        <v>7838</v>
      </c>
      <c r="C75820" s="2">
        <v>1.4766503752477079E+18</v>
      </c>
      <c r="D75820" s="3">
        <v>44560.850208333337</v>
      </c>
      <c r="E75820" s="1" t="s">
        <v>11</v>
      </c>
      <c r="F75820" s="1"/>
      <c r="G75820" s="1" t="s">
        <v>79787</v>
      </c>
      <c r="H75820" s="1" t="s">
        <v>100873</v>
      </c>
      <c r="I75820" s="1" t="s">
        <v>14</v>
      </c>
      <c r="J75820">
        <v>0</v>
      </c>
    </row>
    <row r="75821" spans="1:10" x14ac:dyDescent="0.3">
      <c r="A75821" s="1" t="s">
        <v>90804</v>
      </c>
      <c r="B75821">
        <v>7839</v>
      </c>
      <c r="C75821" s="2">
        <v>1.47665037329741E+18</v>
      </c>
      <c r="D75821" s="3">
        <v>44560.850208333337</v>
      </c>
      <c r="E75821" s="1" t="s">
        <v>15</v>
      </c>
      <c r="F75821" s="1"/>
      <c r="G75821" s="1" t="s">
        <v>3505</v>
      </c>
      <c r="H75821" s="1" t="s">
        <v>100874</v>
      </c>
      <c r="I75821" s="1" t="s">
        <v>22</v>
      </c>
      <c r="J75821">
        <v>1</v>
      </c>
    </row>
    <row r="75822" spans="1:10" x14ac:dyDescent="0.3">
      <c r="A75822" s="1" t="s">
        <v>90804</v>
      </c>
      <c r="B75822">
        <v>7840</v>
      </c>
      <c r="C75822" s="2">
        <v>1.4766503718461281E+18</v>
      </c>
      <c r="D75822" s="3">
        <v>44560.850208333337</v>
      </c>
      <c r="E75822" s="1" t="s">
        <v>11</v>
      </c>
      <c r="F75822" s="1"/>
      <c r="G75822" s="1" t="s">
        <v>6741</v>
      </c>
      <c r="H75822" s="1" t="s">
        <v>100875</v>
      </c>
      <c r="I75822" s="1" t="s">
        <v>22</v>
      </c>
      <c r="J75822">
        <v>0</v>
      </c>
    </row>
    <row r="75823" spans="1:10" x14ac:dyDescent="0.3">
      <c r="A75823" s="1" t="s">
        <v>90804</v>
      </c>
      <c r="B75823">
        <v>7841</v>
      </c>
      <c r="C75823" s="2">
        <v>1.4766503699504051E+18</v>
      </c>
      <c r="D75823" s="3">
        <v>44560.85019675926</v>
      </c>
      <c r="E75823" s="1" t="s">
        <v>11</v>
      </c>
      <c r="F75823" s="1" t="s">
        <v>12785</v>
      </c>
      <c r="G75823" s="1" t="s">
        <v>19027</v>
      </c>
      <c r="H75823" s="1" t="s">
        <v>100876</v>
      </c>
      <c r="I75823" s="1" t="s">
        <v>22</v>
      </c>
      <c r="J75823">
        <v>0</v>
      </c>
    </row>
    <row r="75824" spans="1:10" x14ac:dyDescent="0.3">
      <c r="A75824" s="1" t="s">
        <v>90804</v>
      </c>
      <c r="B75824">
        <v>7842</v>
      </c>
      <c r="C75824" s="2">
        <v>1.4766503682349299E+18</v>
      </c>
      <c r="D75824" s="3">
        <v>44560.85019675926</v>
      </c>
      <c r="E75824" s="1" t="s">
        <v>11</v>
      </c>
      <c r="F75824" s="1"/>
      <c r="G75824" s="1" t="s">
        <v>66048</v>
      </c>
      <c r="H75824" s="1" t="s">
        <v>100877</v>
      </c>
      <c r="I75824" s="1" t="s">
        <v>14</v>
      </c>
      <c r="J75824">
        <v>0</v>
      </c>
    </row>
    <row r="75825" spans="1:10" x14ac:dyDescent="0.3">
      <c r="A75825" s="1" t="s">
        <v>90804</v>
      </c>
      <c r="B75825">
        <v>7843</v>
      </c>
      <c r="C75825" s="2">
        <v>1.47665036450191E+18</v>
      </c>
      <c r="D75825" s="3">
        <v>44560.850185185183</v>
      </c>
      <c r="E75825" s="1" t="s">
        <v>11</v>
      </c>
      <c r="F75825" s="1"/>
      <c r="G75825" s="1" t="s">
        <v>15722</v>
      </c>
      <c r="H75825" s="1" t="s">
        <v>100878</v>
      </c>
      <c r="I75825" s="1" t="s">
        <v>14</v>
      </c>
      <c r="J75825">
        <v>0</v>
      </c>
    </row>
    <row r="75826" spans="1:10" x14ac:dyDescent="0.3">
      <c r="A75826" s="1" t="s">
        <v>90804</v>
      </c>
      <c r="B75826">
        <v>7844</v>
      </c>
      <c r="C75826" s="2">
        <v>1.476650364216746E+18</v>
      </c>
      <c r="D75826" s="3">
        <v>44560.850185185183</v>
      </c>
      <c r="E75826" s="1" t="s">
        <v>15</v>
      </c>
      <c r="F75826" s="1"/>
      <c r="G75826" s="1" t="s">
        <v>1523</v>
      </c>
      <c r="H75826" s="1" t="s">
        <v>100879</v>
      </c>
      <c r="I75826" s="1" t="s">
        <v>90915</v>
      </c>
      <c r="J75826">
        <v>0</v>
      </c>
    </row>
    <row r="75827" spans="1:10" x14ac:dyDescent="0.3">
      <c r="A75827" s="1" t="s">
        <v>90804</v>
      </c>
      <c r="B75827">
        <v>7845</v>
      </c>
      <c r="C75827" s="2">
        <v>1.47665036338627E+18</v>
      </c>
      <c r="D75827" s="3">
        <v>44560.850185185183</v>
      </c>
      <c r="E75827" s="1" t="s">
        <v>15</v>
      </c>
      <c r="F75827" s="1"/>
      <c r="G75827" s="1" t="s">
        <v>11072</v>
      </c>
      <c r="H75827" s="1" t="s">
        <v>100880</v>
      </c>
      <c r="I75827" s="1" t="s">
        <v>92188</v>
      </c>
      <c r="J75827">
        <v>9</v>
      </c>
    </row>
    <row r="75828" spans="1:10" x14ac:dyDescent="0.3">
      <c r="A75828" s="1" t="s">
        <v>90804</v>
      </c>
      <c r="B75828">
        <v>7846</v>
      </c>
      <c r="C75828" s="2">
        <v>1.4766503630046331E+18</v>
      </c>
      <c r="D75828" s="3">
        <v>44560.850185185183</v>
      </c>
      <c r="E75828" s="1" t="s">
        <v>15</v>
      </c>
      <c r="F75828" s="1"/>
      <c r="G75828" s="1" t="s">
        <v>17613</v>
      </c>
      <c r="H75828" s="1" t="s">
        <v>100881</v>
      </c>
      <c r="I75828" s="1" t="s">
        <v>578</v>
      </c>
      <c r="J75828">
        <v>0</v>
      </c>
    </row>
    <row r="75829" spans="1:10" x14ac:dyDescent="0.3">
      <c r="A75829" s="1" t="s">
        <v>90804</v>
      </c>
      <c r="B75829">
        <v>7847</v>
      </c>
      <c r="C75829" s="2">
        <v>1.476650361511465E+18</v>
      </c>
      <c r="D75829" s="3">
        <v>44560.850173611107</v>
      </c>
      <c r="E75829" s="1" t="s">
        <v>11</v>
      </c>
      <c r="F75829" s="1"/>
      <c r="G75829" s="1" t="s">
        <v>17534</v>
      </c>
      <c r="H75829" s="1" t="s">
        <v>100882</v>
      </c>
      <c r="I75829" s="1" t="s">
        <v>90915</v>
      </c>
      <c r="J75829">
        <v>0</v>
      </c>
    </row>
    <row r="75830" spans="1:10" x14ac:dyDescent="0.3">
      <c r="A75830" s="1" t="s">
        <v>90804</v>
      </c>
      <c r="B75830">
        <v>7848</v>
      </c>
      <c r="C75830" s="2">
        <v>1.4766503614065091E+18</v>
      </c>
      <c r="D75830" s="3">
        <v>44560.850173611107</v>
      </c>
      <c r="E75830" s="1" t="s">
        <v>11</v>
      </c>
      <c r="F75830" s="1"/>
      <c r="G75830" s="1" t="s">
        <v>13645</v>
      </c>
      <c r="H75830" s="1" t="s">
        <v>100883</v>
      </c>
      <c r="I75830" s="1" t="s">
        <v>91093</v>
      </c>
      <c r="J75830">
        <v>1</v>
      </c>
    </row>
    <row r="75831" spans="1:10" x14ac:dyDescent="0.3">
      <c r="A75831" s="1" t="s">
        <v>90804</v>
      </c>
      <c r="B75831">
        <v>7849</v>
      </c>
      <c r="C75831" s="2">
        <v>1.4766503591835809E+18</v>
      </c>
      <c r="D75831" s="3">
        <v>44560.850173611107</v>
      </c>
      <c r="E75831" s="1" t="s">
        <v>11</v>
      </c>
      <c r="F75831" s="1"/>
      <c r="G75831" s="1" t="s">
        <v>23013</v>
      </c>
      <c r="H75831" s="1" t="s">
        <v>100884</v>
      </c>
      <c r="I75831" s="1" t="s">
        <v>92188</v>
      </c>
      <c r="J75831">
        <v>0</v>
      </c>
    </row>
    <row r="75832" spans="1:10" x14ac:dyDescent="0.3">
      <c r="A75832" s="1" t="s">
        <v>90804</v>
      </c>
      <c r="B75832">
        <v>7850</v>
      </c>
      <c r="C75832" s="2">
        <v>1.4766503582482509E+18</v>
      </c>
      <c r="D75832" s="3">
        <v>44560.850162037037</v>
      </c>
      <c r="E75832" s="1" t="s">
        <v>11</v>
      </c>
      <c r="F75832" s="1"/>
      <c r="G75832" s="1" t="s">
        <v>49483</v>
      </c>
      <c r="H75832" s="1" t="s">
        <v>100885</v>
      </c>
      <c r="I75832" s="1" t="s">
        <v>90915</v>
      </c>
      <c r="J75832">
        <v>3</v>
      </c>
    </row>
    <row r="75833" spans="1:10" x14ac:dyDescent="0.3">
      <c r="A75833" s="1" t="s">
        <v>90804</v>
      </c>
      <c r="B75833">
        <v>7851</v>
      </c>
      <c r="C75833" s="2">
        <v>1.4766503552198531E+18</v>
      </c>
      <c r="D75833" s="3">
        <v>44560.850162037037</v>
      </c>
      <c r="E75833" s="1" t="s">
        <v>15</v>
      </c>
      <c r="F75833" s="1"/>
      <c r="G75833" s="1" t="s">
        <v>621</v>
      </c>
      <c r="H75833" s="1" t="s">
        <v>100886</v>
      </c>
      <c r="I75833" s="1" t="s">
        <v>14</v>
      </c>
      <c r="J75833">
        <v>0</v>
      </c>
    </row>
    <row r="75834" spans="1:10" x14ac:dyDescent="0.3">
      <c r="A75834" s="1" t="s">
        <v>90804</v>
      </c>
      <c r="B75834">
        <v>7852</v>
      </c>
      <c r="C75834" s="2">
        <v>1.4766503533995789E+18</v>
      </c>
      <c r="D75834" s="3">
        <v>44560.85015046296</v>
      </c>
      <c r="E75834" s="1" t="s">
        <v>11</v>
      </c>
      <c r="F75834" s="1"/>
      <c r="G75834" s="1" t="s">
        <v>16902</v>
      </c>
      <c r="H75834" s="1" t="s">
        <v>100887</v>
      </c>
      <c r="I75834" s="1" t="s">
        <v>90915</v>
      </c>
      <c r="J75834">
        <v>0</v>
      </c>
    </row>
    <row r="75835" spans="1:10" x14ac:dyDescent="0.3">
      <c r="A75835" s="1" t="s">
        <v>90804</v>
      </c>
      <c r="B75835">
        <v>7853</v>
      </c>
      <c r="C75835" s="2">
        <v>1.4766503514493299E+18</v>
      </c>
      <c r="D75835" s="3">
        <v>44560.85015046296</v>
      </c>
      <c r="E75835" s="1" t="s">
        <v>11</v>
      </c>
      <c r="F75835" s="1"/>
      <c r="G75835" s="1" t="s">
        <v>17953</v>
      </c>
      <c r="H75835" s="1" t="s">
        <v>100728</v>
      </c>
      <c r="I75835" s="1" t="s">
        <v>22</v>
      </c>
      <c r="J75835">
        <v>0</v>
      </c>
    </row>
    <row r="75836" spans="1:10" x14ac:dyDescent="0.3">
      <c r="A75836" s="1" t="s">
        <v>90804</v>
      </c>
      <c r="B75836">
        <v>7854</v>
      </c>
      <c r="C75836" s="2">
        <v>1.4766503499267479E+18</v>
      </c>
      <c r="D75836" s="3">
        <v>44560.850138888891</v>
      </c>
      <c r="E75836" s="1" t="s">
        <v>15</v>
      </c>
      <c r="F75836" s="1"/>
      <c r="G75836" s="1" t="s">
        <v>52568</v>
      </c>
      <c r="H75836" s="1" t="s">
        <v>100888</v>
      </c>
      <c r="I75836" s="1" t="s">
        <v>14</v>
      </c>
      <c r="J75836">
        <v>1</v>
      </c>
    </row>
    <row r="75837" spans="1:10" x14ac:dyDescent="0.3">
      <c r="A75837" s="1" t="s">
        <v>90804</v>
      </c>
      <c r="B75837">
        <v>7855</v>
      </c>
      <c r="C75837" s="2">
        <v>1.4766503486391009E+18</v>
      </c>
      <c r="D75837" s="3">
        <v>44560.850138888891</v>
      </c>
      <c r="E75837" s="1" t="s">
        <v>160</v>
      </c>
      <c r="F75837" s="1"/>
      <c r="G75837" s="1" t="s">
        <v>12640</v>
      </c>
      <c r="H75837" s="1" t="s">
        <v>100889</v>
      </c>
      <c r="I75837" s="1" t="s">
        <v>94013</v>
      </c>
      <c r="J75837">
        <v>0</v>
      </c>
    </row>
    <row r="75838" spans="1:10" x14ac:dyDescent="0.3">
      <c r="A75838" s="1" t="s">
        <v>90804</v>
      </c>
      <c r="B75838">
        <v>7856</v>
      </c>
      <c r="C75838" s="2">
        <v>1.4766503446503219E+18</v>
      </c>
      <c r="D75838" s="3">
        <v>44560.850127314807</v>
      </c>
      <c r="E75838" s="1" t="s">
        <v>11</v>
      </c>
      <c r="F75838" s="1"/>
      <c r="G75838" s="1" t="s">
        <v>100890</v>
      </c>
      <c r="H75838" s="1" t="s">
        <v>100891</v>
      </c>
      <c r="I75838" s="1" t="s">
        <v>90915</v>
      </c>
      <c r="J75838">
        <v>2</v>
      </c>
    </row>
    <row r="75839" spans="1:10" x14ac:dyDescent="0.3">
      <c r="A75839" s="1" t="s">
        <v>90804</v>
      </c>
      <c r="B75839">
        <v>7857</v>
      </c>
      <c r="C75839" s="2">
        <v>1.4766503440337999E+18</v>
      </c>
      <c r="D75839" s="3">
        <v>44560.850127314807</v>
      </c>
      <c r="E75839" s="1" t="s">
        <v>160</v>
      </c>
      <c r="F75839" s="1"/>
      <c r="G75839" s="1" t="s">
        <v>7323</v>
      </c>
      <c r="H75839" s="1" t="s">
        <v>100892</v>
      </c>
      <c r="I75839" s="1" t="s">
        <v>22</v>
      </c>
      <c r="J75839">
        <v>0</v>
      </c>
    </row>
    <row r="75840" spans="1:10" x14ac:dyDescent="0.3">
      <c r="A75840" s="1" t="s">
        <v>90804</v>
      </c>
      <c r="B75840">
        <v>7858</v>
      </c>
      <c r="C75840" s="2">
        <v>1.4766503430061471E+18</v>
      </c>
      <c r="D75840" s="3">
        <v>44560.850127314807</v>
      </c>
      <c r="E75840" s="1" t="s">
        <v>11</v>
      </c>
      <c r="F75840" s="1"/>
      <c r="G75840" s="1" t="s">
        <v>17583</v>
      </c>
      <c r="H75840" s="1" t="s">
        <v>100893</v>
      </c>
      <c r="I75840" s="1" t="s">
        <v>22</v>
      </c>
      <c r="J75840">
        <v>1</v>
      </c>
    </row>
    <row r="75841" spans="1:10" x14ac:dyDescent="0.3">
      <c r="A75841" s="1" t="s">
        <v>90804</v>
      </c>
      <c r="B75841">
        <v>7859</v>
      </c>
      <c r="C75841" s="2">
        <v>1.476650341164802E+18</v>
      </c>
      <c r="D75841" s="3">
        <v>44560.850115740737</v>
      </c>
      <c r="E75841" s="1" t="s">
        <v>11</v>
      </c>
      <c r="F75841" s="1"/>
      <c r="G75841" s="1" t="s">
        <v>19848</v>
      </c>
      <c r="H75841" s="1" t="s">
        <v>100894</v>
      </c>
      <c r="I75841" s="1" t="s">
        <v>22</v>
      </c>
      <c r="J75841">
        <v>1</v>
      </c>
    </row>
    <row r="75842" spans="1:10" x14ac:dyDescent="0.3">
      <c r="A75842" s="1" t="s">
        <v>90804</v>
      </c>
      <c r="B75842">
        <v>7860</v>
      </c>
      <c r="C75842" s="2">
        <v>1.4766503405440371E+18</v>
      </c>
      <c r="D75842" s="3">
        <v>44560.850115740737</v>
      </c>
      <c r="E75842" s="1" t="s">
        <v>15</v>
      </c>
      <c r="F75842" s="1"/>
      <c r="G75842" s="1" t="s">
        <v>6318</v>
      </c>
      <c r="H75842" s="1" t="s">
        <v>100895</v>
      </c>
      <c r="I75842" s="1" t="s">
        <v>14</v>
      </c>
      <c r="J75842">
        <v>0</v>
      </c>
    </row>
    <row r="75843" spans="1:10" x14ac:dyDescent="0.3">
      <c r="A75843" s="1" t="s">
        <v>90804</v>
      </c>
      <c r="B75843">
        <v>7861</v>
      </c>
      <c r="C75843" s="2">
        <v>1.4766503402923011E+18</v>
      </c>
      <c r="D75843" s="3">
        <v>44560.850115740737</v>
      </c>
      <c r="E75843" s="1" t="s">
        <v>15</v>
      </c>
      <c r="F75843" s="1"/>
      <c r="G75843" s="1" t="s">
        <v>84243</v>
      </c>
      <c r="H75843" s="1" t="s">
        <v>100896</v>
      </c>
      <c r="I75843" s="1" t="s">
        <v>14</v>
      </c>
      <c r="J75843">
        <v>0</v>
      </c>
    </row>
    <row r="75844" spans="1:10" x14ac:dyDescent="0.3">
      <c r="A75844" s="1" t="s">
        <v>90804</v>
      </c>
      <c r="B75844">
        <v>7862</v>
      </c>
      <c r="C75844" s="2">
        <v>1.4766503385769979E+18</v>
      </c>
      <c r="D75844" s="3">
        <v>44560.850115740737</v>
      </c>
      <c r="E75844" s="1" t="s">
        <v>11</v>
      </c>
      <c r="F75844" s="1"/>
      <c r="G75844" s="1" t="s">
        <v>18187</v>
      </c>
      <c r="H75844" s="1" t="s">
        <v>100897</v>
      </c>
      <c r="I75844" s="1" t="s">
        <v>22</v>
      </c>
      <c r="J75844">
        <v>1</v>
      </c>
    </row>
    <row r="75845" spans="1:10" x14ac:dyDescent="0.3">
      <c r="A75845" s="1" t="s">
        <v>90804</v>
      </c>
      <c r="B75845">
        <v>7863</v>
      </c>
      <c r="C75845" s="2">
        <v>1.4766503384553759E+18</v>
      </c>
      <c r="D75845" s="3">
        <v>44560.850115740737</v>
      </c>
      <c r="E75845" s="1" t="s">
        <v>11</v>
      </c>
      <c r="F75845" s="1"/>
      <c r="G75845" s="1" t="s">
        <v>48170</v>
      </c>
      <c r="H75845" s="1" t="s">
        <v>100898</v>
      </c>
      <c r="I75845" s="1" t="s">
        <v>14</v>
      </c>
      <c r="J75845">
        <v>0</v>
      </c>
    </row>
    <row r="75846" spans="1:10" x14ac:dyDescent="0.3">
      <c r="A75846" s="1" t="s">
        <v>90804</v>
      </c>
      <c r="B75846">
        <v>7864</v>
      </c>
      <c r="C75846" s="2">
        <v>1.476650336593056E+18</v>
      </c>
      <c r="D75846" s="3">
        <v>44560.850104166668</v>
      </c>
      <c r="E75846" s="1" t="s">
        <v>11</v>
      </c>
      <c r="F75846" s="1"/>
      <c r="G75846" s="1" t="s">
        <v>100899</v>
      </c>
      <c r="H75846" s="1" t="s">
        <v>100823</v>
      </c>
      <c r="I75846" s="1" t="s">
        <v>14</v>
      </c>
      <c r="J75846">
        <v>0</v>
      </c>
    </row>
    <row r="75847" spans="1:10" x14ac:dyDescent="0.3">
      <c r="A75847" s="1" t="s">
        <v>90804</v>
      </c>
      <c r="B75847">
        <v>7865</v>
      </c>
      <c r="C75847" s="2">
        <v>1.476650334391083E+18</v>
      </c>
      <c r="D75847" s="3">
        <v>44560.850104166668</v>
      </c>
      <c r="E75847" s="1" t="s">
        <v>11</v>
      </c>
      <c r="F75847" s="1"/>
      <c r="G75847" s="1" t="s">
        <v>17960</v>
      </c>
      <c r="H75847" s="1" t="s">
        <v>100900</v>
      </c>
      <c r="I75847" s="1" t="s">
        <v>22</v>
      </c>
      <c r="J75847">
        <v>0</v>
      </c>
    </row>
    <row r="75848" spans="1:10" x14ac:dyDescent="0.3">
      <c r="A75848" s="1" t="s">
        <v>90804</v>
      </c>
      <c r="B75848">
        <v>7866</v>
      </c>
      <c r="C75848" s="2">
        <v>1.4766503322435709E+18</v>
      </c>
      <c r="D75848" s="3">
        <v>44560.850092592591</v>
      </c>
      <c r="E75848" s="1" t="s">
        <v>11</v>
      </c>
      <c r="F75848" s="1"/>
      <c r="G75848" s="1" t="s">
        <v>19834</v>
      </c>
      <c r="H75848" s="1" t="s">
        <v>100901</v>
      </c>
      <c r="I75848" s="1" t="s">
        <v>14</v>
      </c>
      <c r="J75848">
        <v>1</v>
      </c>
    </row>
    <row r="75849" spans="1:10" x14ac:dyDescent="0.3">
      <c r="A75849" s="1" t="s">
        <v>90804</v>
      </c>
      <c r="B75849">
        <v>7867</v>
      </c>
      <c r="C75849" s="2">
        <v>1.4766503301966359E+18</v>
      </c>
      <c r="D75849" s="3">
        <v>44560.850092592591</v>
      </c>
      <c r="E75849" s="1" t="s">
        <v>15</v>
      </c>
      <c r="F75849" s="1"/>
      <c r="G75849" s="1" t="s">
        <v>2006</v>
      </c>
      <c r="H75849" s="1" t="s">
        <v>100902</v>
      </c>
      <c r="I75849" s="1" t="s">
        <v>90915</v>
      </c>
      <c r="J75849">
        <v>2</v>
      </c>
    </row>
    <row r="75850" spans="1:10" x14ac:dyDescent="0.3">
      <c r="A75850" s="1" t="s">
        <v>90804</v>
      </c>
      <c r="B75850">
        <v>7868</v>
      </c>
      <c r="C75850" s="2">
        <v>1.4766503294753669E+18</v>
      </c>
      <c r="D75850" s="3">
        <v>44560.850092592591</v>
      </c>
      <c r="E75850" s="1" t="s">
        <v>11</v>
      </c>
      <c r="F75850" s="1"/>
      <c r="G75850" s="1" t="s">
        <v>5236</v>
      </c>
      <c r="H75850" s="1" t="s">
        <v>100903</v>
      </c>
      <c r="I75850" s="1" t="s">
        <v>90915</v>
      </c>
      <c r="J75850">
        <v>0</v>
      </c>
    </row>
    <row r="75851" spans="1:10" x14ac:dyDescent="0.3">
      <c r="A75851" s="1" t="s">
        <v>90804</v>
      </c>
      <c r="B75851">
        <v>7869</v>
      </c>
      <c r="C75851" s="2">
        <v>1.476650329320169E+18</v>
      </c>
      <c r="D75851" s="3">
        <v>44560.850092592591</v>
      </c>
      <c r="E75851" s="1" t="s">
        <v>11</v>
      </c>
      <c r="F75851" s="1"/>
      <c r="G75851" s="1" t="s">
        <v>49620</v>
      </c>
      <c r="H75851" s="1" t="s">
        <v>100904</v>
      </c>
      <c r="I75851" s="1" t="s">
        <v>22</v>
      </c>
      <c r="J75851">
        <v>1</v>
      </c>
    </row>
    <row r="75852" spans="1:10" x14ac:dyDescent="0.3">
      <c r="A75852" s="1" t="s">
        <v>90804</v>
      </c>
      <c r="B75852">
        <v>7870</v>
      </c>
      <c r="C75852" s="2">
        <v>1.476650328569246E+18</v>
      </c>
      <c r="D75852" s="3">
        <v>44560.850081018521</v>
      </c>
      <c r="E75852" s="1" t="s">
        <v>15</v>
      </c>
      <c r="F75852" s="1"/>
      <c r="G75852" s="1" t="s">
        <v>15611</v>
      </c>
      <c r="H75852" s="1" t="s">
        <v>100905</v>
      </c>
      <c r="I75852" s="1" t="s">
        <v>22</v>
      </c>
      <c r="J75852">
        <v>1</v>
      </c>
    </row>
    <row r="75853" spans="1:10" x14ac:dyDescent="0.3">
      <c r="A75853" s="1" t="s">
        <v>90804</v>
      </c>
      <c r="B75853">
        <v>7871</v>
      </c>
      <c r="C75853" s="2">
        <v>1.476650328187625E+18</v>
      </c>
      <c r="D75853" s="3">
        <v>44560.850081018521</v>
      </c>
      <c r="E75853" s="1" t="s">
        <v>11</v>
      </c>
      <c r="F75853" s="1"/>
      <c r="G75853" s="1" t="s">
        <v>37873</v>
      </c>
      <c r="H75853" s="1" t="s">
        <v>100906</v>
      </c>
      <c r="I75853" s="1" t="s">
        <v>90915</v>
      </c>
      <c r="J75853">
        <v>0</v>
      </c>
    </row>
    <row r="75854" spans="1:10" x14ac:dyDescent="0.3">
      <c r="A75854" s="1" t="s">
        <v>90804</v>
      </c>
      <c r="B75854">
        <v>7872</v>
      </c>
      <c r="C75854" s="2">
        <v>1.476650327806026E+18</v>
      </c>
      <c r="D75854" s="3">
        <v>44560.850081018521</v>
      </c>
      <c r="E75854" s="1" t="s">
        <v>15</v>
      </c>
      <c r="F75854" s="1"/>
      <c r="G75854" s="1" t="s">
        <v>47674</v>
      </c>
      <c r="H75854" s="1" t="s">
        <v>100907</v>
      </c>
      <c r="I75854" s="1" t="s">
        <v>22</v>
      </c>
      <c r="J75854">
        <v>0</v>
      </c>
    </row>
    <row r="75855" spans="1:10" x14ac:dyDescent="0.3">
      <c r="A75855" s="1" t="s">
        <v>90804</v>
      </c>
      <c r="B75855">
        <v>7873</v>
      </c>
      <c r="C75855" s="2">
        <v>1.4766503272313201E+18</v>
      </c>
      <c r="D75855" s="3">
        <v>44560.850081018521</v>
      </c>
      <c r="E75855" s="1" t="s">
        <v>11</v>
      </c>
      <c r="F75855" s="1"/>
      <c r="G75855" s="1" t="s">
        <v>16061</v>
      </c>
      <c r="H75855" s="1" t="s">
        <v>100908</v>
      </c>
      <c r="I75855" s="1" t="s">
        <v>22</v>
      </c>
      <c r="J75855">
        <v>0</v>
      </c>
    </row>
    <row r="75856" spans="1:10" x14ac:dyDescent="0.3">
      <c r="A75856" s="1" t="s">
        <v>90804</v>
      </c>
      <c r="B75856">
        <v>7874</v>
      </c>
      <c r="C75856" s="2">
        <v>1.476650327025857E+18</v>
      </c>
      <c r="D75856" s="3">
        <v>44560.850081018521</v>
      </c>
      <c r="E75856" s="1" t="s">
        <v>11</v>
      </c>
      <c r="F75856" s="1"/>
      <c r="G75856" s="1" t="s">
        <v>26034</v>
      </c>
      <c r="H75856" s="1" t="s">
        <v>100909</v>
      </c>
      <c r="I75856" s="1" t="s">
        <v>14</v>
      </c>
      <c r="J75856">
        <v>0</v>
      </c>
    </row>
    <row r="75857" spans="1:10" x14ac:dyDescent="0.3">
      <c r="A75857" s="1" t="s">
        <v>90804</v>
      </c>
      <c r="B75857">
        <v>7875</v>
      </c>
      <c r="C75857" s="2">
        <v>1.4766503267196721E+18</v>
      </c>
      <c r="D75857" s="3">
        <v>44560.850081018521</v>
      </c>
      <c r="E75857" s="1" t="s">
        <v>11</v>
      </c>
      <c r="F75857" s="1"/>
      <c r="G75857" s="1" t="s">
        <v>23259</v>
      </c>
      <c r="H75857" s="1" t="s">
        <v>100910</v>
      </c>
      <c r="I75857" s="1" t="s">
        <v>14</v>
      </c>
      <c r="J75857">
        <v>0</v>
      </c>
    </row>
    <row r="75858" spans="1:10" x14ac:dyDescent="0.3">
      <c r="A75858" s="1" t="s">
        <v>90804</v>
      </c>
      <c r="B75858">
        <v>7876</v>
      </c>
      <c r="C75858" s="2">
        <v>1.4766503251552379E+18</v>
      </c>
      <c r="D75858" s="3">
        <v>44560.850081018521</v>
      </c>
      <c r="E75858" s="1" t="s">
        <v>15</v>
      </c>
      <c r="F75858" s="1"/>
      <c r="G75858" s="1" t="s">
        <v>96946</v>
      </c>
      <c r="H75858" s="1" t="s">
        <v>100911</v>
      </c>
      <c r="I75858" s="1" t="s">
        <v>22</v>
      </c>
      <c r="J75858">
        <v>0</v>
      </c>
    </row>
    <row r="75859" spans="1:10" x14ac:dyDescent="0.3">
      <c r="A75859" s="1" t="s">
        <v>90804</v>
      </c>
      <c r="B75859">
        <v>7877</v>
      </c>
      <c r="C75859" s="2">
        <v>1.476650321992577E+18</v>
      </c>
      <c r="D75859" s="3">
        <v>44560.850069444437</v>
      </c>
      <c r="E75859" s="1" t="s">
        <v>19</v>
      </c>
      <c r="F75859" s="1"/>
      <c r="G75859" s="1" t="s">
        <v>17513</v>
      </c>
      <c r="H75859" s="1" t="s">
        <v>100912</v>
      </c>
      <c r="I75859" s="1" t="s">
        <v>14</v>
      </c>
      <c r="J75859">
        <v>0</v>
      </c>
    </row>
    <row r="75860" spans="1:10" x14ac:dyDescent="0.3">
      <c r="A75860" s="1" t="s">
        <v>90804</v>
      </c>
      <c r="B75860">
        <v>7878</v>
      </c>
      <c r="C75860" s="2">
        <v>1.4766503141366459E+18</v>
      </c>
      <c r="D75860" s="3">
        <v>44560.850046296298</v>
      </c>
      <c r="E75860" s="1" t="s">
        <v>11</v>
      </c>
      <c r="F75860" s="1"/>
      <c r="G75860" s="1" t="s">
        <v>16790</v>
      </c>
      <c r="H75860" s="1" t="s">
        <v>100913</v>
      </c>
      <c r="I75860" s="1" t="s">
        <v>1044</v>
      </c>
      <c r="J75860">
        <v>0</v>
      </c>
    </row>
    <row r="75861" spans="1:10" x14ac:dyDescent="0.3">
      <c r="A75861" s="1" t="s">
        <v>90804</v>
      </c>
      <c r="B75861">
        <v>7879</v>
      </c>
      <c r="C75861" s="2">
        <v>1.476650313914462E+18</v>
      </c>
      <c r="D75861" s="3">
        <v>44560.850046296298</v>
      </c>
      <c r="E75861" s="1" t="s">
        <v>11</v>
      </c>
      <c r="F75861" s="1"/>
      <c r="G75861" s="1" t="s">
        <v>100914</v>
      </c>
      <c r="H75861" s="1" t="s">
        <v>100915</v>
      </c>
      <c r="I75861" s="1" t="s">
        <v>22</v>
      </c>
      <c r="J75861">
        <v>0</v>
      </c>
    </row>
    <row r="75862" spans="1:10" x14ac:dyDescent="0.3">
      <c r="A75862" s="1" t="s">
        <v>90804</v>
      </c>
      <c r="B75862">
        <v>7880</v>
      </c>
      <c r="C75862" s="2">
        <v>1.47665031376769E+18</v>
      </c>
      <c r="D75862" s="3">
        <v>44560.850046296298</v>
      </c>
      <c r="E75862" s="1" t="s">
        <v>19</v>
      </c>
      <c r="F75862" s="1"/>
      <c r="G75862" s="1" t="s">
        <v>912</v>
      </c>
      <c r="H75862" s="1" t="s">
        <v>100916</v>
      </c>
      <c r="I75862" s="1" t="s">
        <v>90915</v>
      </c>
      <c r="J75862">
        <v>5</v>
      </c>
    </row>
    <row r="75863" spans="1:10" x14ac:dyDescent="0.3">
      <c r="A75863" s="1" t="s">
        <v>90804</v>
      </c>
      <c r="B75863">
        <v>7881</v>
      </c>
      <c r="C75863" s="2">
        <v>1.47665031176702E+18</v>
      </c>
      <c r="D75863" s="3">
        <v>44560.850034722222</v>
      </c>
      <c r="E75863" s="1" t="s">
        <v>11</v>
      </c>
      <c r="F75863" s="1"/>
      <c r="G75863" s="1" t="s">
        <v>100917</v>
      </c>
      <c r="H75863" s="1" t="s">
        <v>100918</v>
      </c>
      <c r="I75863" s="1" t="s">
        <v>14</v>
      </c>
      <c r="J75863">
        <v>3</v>
      </c>
    </row>
    <row r="75864" spans="1:10" x14ac:dyDescent="0.3">
      <c r="A75864" s="1" t="s">
        <v>90804</v>
      </c>
      <c r="B75864">
        <v>7882</v>
      </c>
      <c r="C75864" s="2">
        <v>1.4766503114607941E+18</v>
      </c>
      <c r="D75864" s="3">
        <v>44560.850034722222</v>
      </c>
      <c r="E75864" s="1" t="s">
        <v>201</v>
      </c>
      <c r="F75864" s="1"/>
      <c r="G75864" s="1" t="s">
        <v>20059</v>
      </c>
      <c r="H75864" s="1" t="s">
        <v>100919</v>
      </c>
      <c r="I75864" s="1" t="s">
        <v>22</v>
      </c>
      <c r="J75864">
        <v>1</v>
      </c>
    </row>
    <row r="75865" spans="1:10" x14ac:dyDescent="0.3">
      <c r="A75865" s="1" t="s">
        <v>90804</v>
      </c>
      <c r="B75865">
        <v>7883</v>
      </c>
      <c r="C75865" s="2">
        <v>1.4766503085164301E+18</v>
      </c>
      <c r="D75865" s="3">
        <v>44560.850034722222</v>
      </c>
      <c r="E75865" s="1" t="s">
        <v>19</v>
      </c>
      <c r="F75865" s="1"/>
      <c r="G75865" s="1" t="s">
        <v>40999</v>
      </c>
      <c r="H75865" s="1" t="s">
        <v>100920</v>
      </c>
      <c r="I75865" s="1" t="s">
        <v>90915</v>
      </c>
      <c r="J75865">
        <v>0</v>
      </c>
    </row>
    <row r="75866" spans="1:10" x14ac:dyDescent="0.3">
      <c r="A75866" s="1" t="s">
        <v>90804</v>
      </c>
      <c r="B75866">
        <v>7884</v>
      </c>
      <c r="C75866" s="2">
        <v>1.4766503080381281E+18</v>
      </c>
      <c r="D75866" s="3">
        <v>44560.850023148138</v>
      </c>
      <c r="E75866" s="1" t="s">
        <v>11</v>
      </c>
      <c r="F75866" s="1"/>
      <c r="G75866" s="1" t="s">
        <v>5016</v>
      </c>
      <c r="H75866" s="1" t="s">
        <v>100921</v>
      </c>
      <c r="I75866" s="1" t="s">
        <v>14</v>
      </c>
      <c r="J75866">
        <v>0</v>
      </c>
    </row>
    <row r="75867" spans="1:10" x14ac:dyDescent="0.3">
      <c r="A75867" s="1" t="s">
        <v>90804</v>
      </c>
      <c r="B75867">
        <v>7885</v>
      </c>
      <c r="C75867" s="2">
        <v>1.4766503076817669E+18</v>
      </c>
      <c r="D75867" s="3">
        <v>44560.850023148138</v>
      </c>
      <c r="E75867" s="1" t="s">
        <v>4646</v>
      </c>
      <c r="F75867" s="1"/>
      <c r="G75867" s="1" t="s">
        <v>100922</v>
      </c>
      <c r="H75867" s="1" t="s">
        <v>100923</v>
      </c>
      <c r="I75867" s="1" t="s">
        <v>14</v>
      </c>
      <c r="J75867">
        <v>3</v>
      </c>
    </row>
    <row r="75868" spans="1:10" x14ac:dyDescent="0.3">
      <c r="A75868" s="1" t="s">
        <v>90804</v>
      </c>
      <c r="B75868">
        <v>7886</v>
      </c>
      <c r="C75868" s="2">
        <v>1.476650303806185E+18</v>
      </c>
      <c r="D75868" s="3">
        <v>44560.850011574083</v>
      </c>
      <c r="E75868" s="1" t="s">
        <v>11</v>
      </c>
      <c r="F75868" s="1"/>
      <c r="G75868" s="1" t="s">
        <v>100924</v>
      </c>
      <c r="H75868" s="1" t="s">
        <v>100925</v>
      </c>
      <c r="I75868" s="1" t="s">
        <v>100926</v>
      </c>
      <c r="J75868">
        <v>0</v>
      </c>
    </row>
    <row r="75869" spans="1:10" x14ac:dyDescent="0.3">
      <c r="A75869" s="1" t="s">
        <v>90804</v>
      </c>
      <c r="B75869">
        <v>7887</v>
      </c>
      <c r="C75869" s="2">
        <v>1.4766503024388421E+18</v>
      </c>
      <c r="D75869" s="3">
        <v>44560.850011574083</v>
      </c>
      <c r="E75869" s="1" t="s">
        <v>15</v>
      </c>
      <c r="F75869" s="1"/>
      <c r="G75869" s="1" t="s">
        <v>26220</v>
      </c>
      <c r="H75869" s="1" t="s">
        <v>100927</v>
      </c>
      <c r="I75869" s="1" t="s">
        <v>22</v>
      </c>
      <c r="J75869">
        <v>0</v>
      </c>
    </row>
    <row r="75870" spans="1:10" x14ac:dyDescent="0.3">
      <c r="A75870" s="1" t="s">
        <v>90804</v>
      </c>
      <c r="B75870">
        <v>7888</v>
      </c>
      <c r="C75870" s="2">
        <v>1.476650301226635E+18</v>
      </c>
      <c r="D75870" s="3">
        <v>44560.850011574083</v>
      </c>
      <c r="E75870" s="1" t="s">
        <v>11</v>
      </c>
      <c r="F75870" s="1"/>
      <c r="G75870" s="1" t="s">
        <v>15164</v>
      </c>
      <c r="H75870" s="1" t="s">
        <v>100928</v>
      </c>
      <c r="I75870" s="1" t="s">
        <v>22</v>
      </c>
      <c r="J75870">
        <v>0</v>
      </c>
    </row>
    <row r="75871" spans="1:10" x14ac:dyDescent="0.3">
      <c r="A75871" s="1" t="s">
        <v>90804</v>
      </c>
      <c r="B75871">
        <v>7889</v>
      </c>
      <c r="C75871" s="2">
        <v>1.476650291273642E+18</v>
      </c>
      <c r="D75871" s="3">
        <v>44560.849976851852</v>
      </c>
      <c r="E75871" s="1" t="s">
        <v>15</v>
      </c>
      <c r="F75871" s="1"/>
      <c r="G75871" s="1" t="s">
        <v>8065</v>
      </c>
      <c r="H75871" s="1" t="s">
        <v>100929</v>
      </c>
      <c r="I75871" s="1" t="s">
        <v>22</v>
      </c>
      <c r="J75871">
        <v>0</v>
      </c>
    </row>
    <row r="75872" spans="1:10" x14ac:dyDescent="0.3">
      <c r="A75872" s="1" t="s">
        <v>90804</v>
      </c>
      <c r="B75872">
        <v>7890</v>
      </c>
      <c r="C75872" s="2">
        <v>1.476650291189662E+18</v>
      </c>
      <c r="D75872" s="3">
        <v>44560.849976851852</v>
      </c>
      <c r="E75872" s="1" t="s">
        <v>19</v>
      </c>
      <c r="F75872" s="1"/>
      <c r="G75872" s="1" t="s">
        <v>6052</v>
      </c>
      <c r="H75872" s="1" t="s">
        <v>100930</v>
      </c>
      <c r="I75872" s="1" t="s">
        <v>14</v>
      </c>
      <c r="J75872">
        <v>0</v>
      </c>
    </row>
    <row r="75873" spans="1:10" x14ac:dyDescent="0.3">
      <c r="A75873" s="1" t="s">
        <v>90804</v>
      </c>
      <c r="B75873">
        <v>7891</v>
      </c>
      <c r="C75873" s="2">
        <v>1.4766502907870989E+18</v>
      </c>
      <c r="D75873" s="3">
        <v>44560.849976851852</v>
      </c>
      <c r="E75873" s="1" t="s">
        <v>15</v>
      </c>
      <c r="F75873" s="1"/>
      <c r="G75873" s="1" t="s">
        <v>63938</v>
      </c>
      <c r="H75873" s="1" t="s">
        <v>100931</v>
      </c>
      <c r="I75873" s="1" t="s">
        <v>14</v>
      </c>
      <c r="J75873">
        <v>0</v>
      </c>
    </row>
    <row r="75874" spans="1:10" x14ac:dyDescent="0.3">
      <c r="A75874" s="1" t="s">
        <v>90804</v>
      </c>
      <c r="B75874">
        <v>7892</v>
      </c>
      <c r="C75874" s="2">
        <v>1.4766502895246211E+18</v>
      </c>
      <c r="D75874" s="3">
        <v>44560.849976851852</v>
      </c>
      <c r="E75874" s="1" t="s">
        <v>160</v>
      </c>
      <c r="F75874" s="1"/>
      <c r="G75874" s="1" t="s">
        <v>257</v>
      </c>
      <c r="H75874" s="1" t="s">
        <v>100932</v>
      </c>
      <c r="I75874" s="1" t="s">
        <v>14</v>
      </c>
      <c r="J75874">
        <v>0</v>
      </c>
    </row>
    <row r="75875" spans="1:10" x14ac:dyDescent="0.3">
      <c r="A75875" s="1" t="s">
        <v>90804</v>
      </c>
      <c r="B75875">
        <v>7893</v>
      </c>
      <c r="C75875" s="2">
        <v>1.476650286005502E+18</v>
      </c>
      <c r="D75875" s="3">
        <v>44560.849965277783</v>
      </c>
      <c r="E75875" s="1" t="s">
        <v>11</v>
      </c>
      <c r="F75875" s="1"/>
      <c r="G75875" s="1" t="s">
        <v>2117</v>
      </c>
      <c r="H75875" s="1" t="s">
        <v>100933</v>
      </c>
      <c r="I75875" s="1" t="s">
        <v>91093</v>
      </c>
      <c r="J75875">
        <v>0</v>
      </c>
    </row>
    <row r="75876" spans="1:10" x14ac:dyDescent="0.3">
      <c r="A75876" s="1" t="s">
        <v>90804</v>
      </c>
      <c r="B75876">
        <v>7894</v>
      </c>
      <c r="C75876" s="2">
        <v>1.476650284764266E+18</v>
      </c>
      <c r="D75876" s="3">
        <v>44560.849965277783</v>
      </c>
      <c r="E75876" s="1" t="s">
        <v>15</v>
      </c>
      <c r="F75876" s="1"/>
      <c r="G75876" s="1" t="s">
        <v>23334</v>
      </c>
      <c r="H75876" s="1" t="s">
        <v>100934</v>
      </c>
      <c r="I75876" s="1" t="s">
        <v>90915</v>
      </c>
      <c r="J75876">
        <v>0</v>
      </c>
    </row>
    <row r="75877" spans="1:10" x14ac:dyDescent="0.3">
      <c r="A75877" s="1" t="s">
        <v>90804</v>
      </c>
      <c r="B75877">
        <v>7895</v>
      </c>
      <c r="C75877" s="2">
        <v>1.4766502803852291E+18</v>
      </c>
      <c r="D75877" s="3">
        <v>44560.849953703713</v>
      </c>
      <c r="E75877" s="1" t="s">
        <v>11</v>
      </c>
      <c r="F75877" s="1"/>
      <c r="G75877" s="1" t="s">
        <v>17975</v>
      </c>
      <c r="H75877" s="1" t="s">
        <v>100935</v>
      </c>
      <c r="I75877" s="1" t="s">
        <v>22</v>
      </c>
      <c r="J75877">
        <v>0</v>
      </c>
    </row>
    <row r="75878" spans="1:10" x14ac:dyDescent="0.3">
      <c r="A75878" s="1" t="s">
        <v>90804</v>
      </c>
      <c r="B75878">
        <v>7896</v>
      </c>
      <c r="C75878" s="2">
        <v>1.4766502798441311E+18</v>
      </c>
      <c r="D75878" s="3">
        <v>44560.849953703713</v>
      </c>
      <c r="E75878" s="1" t="s">
        <v>15</v>
      </c>
      <c r="F75878" s="1"/>
      <c r="G75878" s="1" t="s">
        <v>82592</v>
      </c>
      <c r="H75878" s="1" t="s">
        <v>100936</v>
      </c>
      <c r="I75878" s="1" t="s">
        <v>100937</v>
      </c>
      <c r="J75878">
        <v>0</v>
      </c>
    </row>
    <row r="75879" spans="1:10" x14ac:dyDescent="0.3">
      <c r="A75879" s="1" t="s">
        <v>90804</v>
      </c>
      <c r="B75879">
        <v>7897</v>
      </c>
      <c r="C75879" s="2">
        <v>1.476650279298871E+18</v>
      </c>
      <c r="D75879" s="3">
        <v>44560.849953703713</v>
      </c>
      <c r="E75879" s="1" t="s">
        <v>11</v>
      </c>
      <c r="F75879" s="1"/>
      <c r="G75879" s="1" t="s">
        <v>82426</v>
      </c>
      <c r="H75879" s="1" t="s">
        <v>100938</v>
      </c>
      <c r="I75879" s="1" t="s">
        <v>14</v>
      </c>
      <c r="J75879">
        <v>0</v>
      </c>
    </row>
    <row r="75880" spans="1:10" x14ac:dyDescent="0.3">
      <c r="A75880" s="1" t="s">
        <v>90804</v>
      </c>
      <c r="B75880">
        <v>7898</v>
      </c>
      <c r="C75880" s="2">
        <v>1.4766502767236009E+18</v>
      </c>
      <c r="D75880" s="3">
        <v>44560.849942129629</v>
      </c>
      <c r="E75880" s="1" t="s">
        <v>11</v>
      </c>
      <c r="F75880" s="1"/>
      <c r="G75880" s="1" t="s">
        <v>6621</v>
      </c>
      <c r="H75880" s="1" t="s">
        <v>100939</v>
      </c>
      <c r="I75880" s="1" t="s">
        <v>100940</v>
      </c>
      <c r="J75880">
        <v>0</v>
      </c>
    </row>
    <row r="75881" spans="1:10" x14ac:dyDescent="0.3">
      <c r="A75881" s="1" t="s">
        <v>90804</v>
      </c>
      <c r="B75881">
        <v>7899</v>
      </c>
      <c r="C75881" s="2">
        <v>1.476650276488724E+18</v>
      </c>
      <c r="D75881" s="3">
        <v>44560.849942129629</v>
      </c>
      <c r="E75881" s="1" t="s">
        <v>11</v>
      </c>
      <c r="F75881" s="1"/>
      <c r="G75881" s="1" t="s">
        <v>25253</v>
      </c>
      <c r="H75881" s="1" t="s">
        <v>100941</v>
      </c>
      <c r="I75881" s="1" t="s">
        <v>22</v>
      </c>
      <c r="J75881">
        <v>0</v>
      </c>
    </row>
    <row r="75882" spans="1:10" x14ac:dyDescent="0.3">
      <c r="A75882" s="1" t="s">
        <v>90804</v>
      </c>
      <c r="B75882">
        <v>7900</v>
      </c>
      <c r="C75882" s="2">
        <v>1.4766502734436559E+18</v>
      </c>
      <c r="D75882" s="3">
        <v>44560.849930555552</v>
      </c>
      <c r="E75882" s="1" t="s">
        <v>15</v>
      </c>
      <c r="F75882" s="1"/>
      <c r="G75882" s="1" t="s">
        <v>40621</v>
      </c>
      <c r="H75882" s="1" t="s">
        <v>100942</v>
      </c>
      <c r="I75882" s="1" t="s">
        <v>95023</v>
      </c>
      <c r="J75882">
        <v>1</v>
      </c>
    </row>
    <row r="75883" spans="1:10" x14ac:dyDescent="0.3">
      <c r="A75883" s="1" t="s">
        <v>90804</v>
      </c>
      <c r="B75883">
        <v>7901</v>
      </c>
      <c r="C75883" s="2">
        <v>1.4766502704321129E+18</v>
      </c>
      <c r="D75883" s="3">
        <v>44560.849918981483</v>
      </c>
      <c r="E75883" s="1" t="s">
        <v>15</v>
      </c>
      <c r="F75883" s="1"/>
      <c r="G75883" s="1" t="s">
        <v>84285</v>
      </c>
      <c r="H75883" s="1" t="s">
        <v>100943</v>
      </c>
      <c r="I75883" s="1" t="s">
        <v>95023</v>
      </c>
      <c r="J75883">
        <v>2</v>
      </c>
    </row>
    <row r="75884" spans="1:10" x14ac:dyDescent="0.3">
      <c r="A75884" s="1" t="s">
        <v>90804</v>
      </c>
      <c r="B75884">
        <v>7902</v>
      </c>
      <c r="C75884" s="2">
        <v>1.4766502694758111E+18</v>
      </c>
      <c r="D75884" s="3">
        <v>44560.849918981483</v>
      </c>
      <c r="E75884" s="1" t="s">
        <v>19</v>
      </c>
      <c r="F75884" s="1"/>
      <c r="G75884" s="1" t="s">
        <v>14800</v>
      </c>
      <c r="H75884" s="1" t="s">
        <v>100944</v>
      </c>
      <c r="I75884" s="1" t="s">
        <v>14</v>
      </c>
      <c r="J75884">
        <v>0</v>
      </c>
    </row>
    <row r="75885" spans="1:10" x14ac:dyDescent="0.3">
      <c r="A75885" s="1" t="s">
        <v>90804</v>
      </c>
      <c r="B75885">
        <v>7903</v>
      </c>
      <c r="C75885" s="2">
        <v>1.4766502687459451E+18</v>
      </c>
      <c r="D75885" s="3">
        <v>44560.849918981483</v>
      </c>
      <c r="E75885" s="1" t="s">
        <v>15</v>
      </c>
      <c r="F75885" s="1"/>
      <c r="G75885" s="1" t="s">
        <v>48435</v>
      </c>
      <c r="H75885" s="1" t="s">
        <v>100945</v>
      </c>
      <c r="I75885" s="1" t="s">
        <v>22</v>
      </c>
      <c r="J75885">
        <v>0</v>
      </c>
    </row>
    <row r="75886" spans="1:10" x14ac:dyDescent="0.3">
      <c r="A75886" s="1" t="s">
        <v>90804</v>
      </c>
      <c r="B75886">
        <v>7904</v>
      </c>
      <c r="C75886" s="2">
        <v>1.4766502659818409E+18</v>
      </c>
      <c r="D75886" s="3">
        <v>44560.849907407413</v>
      </c>
      <c r="E75886" s="1" t="s">
        <v>11</v>
      </c>
      <c r="F75886" s="1"/>
      <c r="G75886" s="1" t="s">
        <v>25556</v>
      </c>
      <c r="H75886" s="1" t="s">
        <v>100946</v>
      </c>
      <c r="I75886" s="1" t="s">
        <v>14</v>
      </c>
      <c r="J75886">
        <v>1</v>
      </c>
    </row>
    <row r="75887" spans="1:10" x14ac:dyDescent="0.3">
      <c r="A75887" s="1" t="s">
        <v>90804</v>
      </c>
      <c r="B75887">
        <v>7905</v>
      </c>
      <c r="C75887" s="2">
        <v>1.476650264828555E+18</v>
      </c>
      <c r="D75887" s="3">
        <v>44560.849907407413</v>
      </c>
      <c r="E75887" s="1" t="s">
        <v>11</v>
      </c>
      <c r="F75887" s="1"/>
      <c r="G75887" s="1" t="s">
        <v>18152</v>
      </c>
      <c r="H75887" s="1" t="s">
        <v>100947</v>
      </c>
      <c r="I75887" s="1" t="s">
        <v>96162</v>
      </c>
      <c r="J75887">
        <v>0</v>
      </c>
    </row>
    <row r="75888" spans="1:10" x14ac:dyDescent="0.3">
      <c r="A75888" s="1" t="s">
        <v>90804</v>
      </c>
      <c r="B75888">
        <v>7906</v>
      </c>
      <c r="C75888" s="2">
        <v>1.4766502602356449E+18</v>
      </c>
      <c r="D75888" s="3">
        <v>44560.849895833337</v>
      </c>
      <c r="E75888" s="1" t="s">
        <v>15</v>
      </c>
      <c r="F75888" s="1"/>
      <c r="G75888" s="1" t="s">
        <v>84235</v>
      </c>
      <c r="H75888" s="1" t="s">
        <v>100948</v>
      </c>
      <c r="I75888" s="1" t="s">
        <v>91093</v>
      </c>
      <c r="J75888">
        <v>0</v>
      </c>
    </row>
    <row r="75889" spans="1:10" x14ac:dyDescent="0.3">
      <c r="A75889" s="1" t="s">
        <v>90804</v>
      </c>
      <c r="B75889">
        <v>7907</v>
      </c>
      <c r="C75889" s="2">
        <v>1.476650259472437E+18</v>
      </c>
      <c r="D75889" s="3">
        <v>44560.849895833337</v>
      </c>
      <c r="E75889" s="1" t="s">
        <v>160</v>
      </c>
      <c r="F75889" s="1"/>
      <c r="G75889" s="1" t="s">
        <v>292</v>
      </c>
      <c r="H75889" s="1" t="s">
        <v>100949</v>
      </c>
      <c r="I75889" s="1" t="s">
        <v>14</v>
      </c>
      <c r="J75889">
        <v>13</v>
      </c>
    </row>
    <row r="75890" spans="1:10" x14ac:dyDescent="0.3">
      <c r="A75890" s="1" t="s">
        <v>90804</v>
      </c>
      <c r="B75890">
        <v>7908</v>
      </c>
      <c r="C75890" s="2">
        <v>1.4766502591451259E+18</v>
      </c>
      <c r="D75890" s="3">
        <v>44560.849895833337</v>
      </c>
      <c r="E75890" s="1" t="s">
        <v>11</v>
      </c>
      <c r="F75890" s="1" t="s">
        <v>82125</v>
      </c>
      <c r="G75890" s="1" t="s">
        <v>13360</v>
      </c>
      <c r="H75890" s="1" t="s">
        <v>100950</v>
      </c>
      <c r="I75890" s="1" t="s">
        <v>22</v>
      </c>
      <c r="J75890">
        <v>2</v>
      </c>
    </row>
    <row r="75891" spans="1:10" x14ac:dyDescent="0.3">
      <c r="A75891" s="1" t="s">
        <v>90804</v>
      </c>
      <c r="B75891">
        <v>7909</v>
      </c>
      <c r="C75891" s="2">
        <v>1.4766502589731589E+18</v>
      </c>
      <c r="D75891" s="3">
        <v>44560.849895833337</v>
      </c>
      <c r="E75891" s="1" t="s">
        <v>160</v>
      </c>
      <c r="F75891" s="1"/>
      <c r="G75891" s="1" t="s">
        <v>11906</v>
      </c>
      <c r="H75891" s="1" t="s">
        <v>100951</v>
      </c>
      <c r="I75891" s="1" t="s">
        <v>14</v>
      </c>
      <c r="J75891">
        <v>0</v>
      </c>
    </row>
    <row r="75892" spans="1:10" x14ac:dyDescent="0.3">
      <c r="A75892" s="1" t="s">
        <v>90804</v>
      </c>
      <c r="B75892">
        <v>7910</v>
      </c>
      <c r="C75892" s="2">
        <v>1.4766502580841229E+18</v>
      </c>
      <c r="D75892" s="3">
        <v>44560.849895833337</v>
      </c>
      <c r="E75892" s="1" t="s">
        <v>11</v>
      </c>
      <c r="F75892" s="1"/>
      <c r="G75892" s="1" t="s">
        <v>1450</v>
      </c>
      <c r="H75892" s="1" t="s">
        <v>100952</v>
      </c>
      <c r="I75892" s="1" t="s">
        <v>22</v>
      </c>
      <c r="J75892">
        <v>0</v>
      </c>
    </row>
    <row r="75893" spans="1:10" x14ac:dyDescent="0.3">
      <c r="A75893" s="1" t="s">
        <v>90804</v>
      </c>
      <c r="B75893">
        <v>7911</v>
      </c>
      <c r="C75893" s="2">
        <v>1.4766502575177971E+18</v>
      </c>
      <c r="D75893" s="3">
        <v>44560.84988425926</v>
      </c>
      <c r="E75893" s="1" t="s">
        <v>11</v>
      </c>
      <c r="F75893" s="1"/>
      <c r="G75893" s="1" t="s">
        <v>374</v>
      </c>
      <c r="H75893" s="1" t="s">
        <v>100953</v>
      </c>
      <c r="I75893" s="1" t="s">
        <v>14</v>
      </c>
      <c r="J75893">
        <v>22</v>
      </c>
    </row>
    <row r="75894" spans="1:10" x14ac:dyDescent="0.3">
      <c r="A75894" s="1" t="s">
        <v>90804</v>
      </c>
      <c r="B75894">
        <v>7912</v>
      </c>
      <c r="C75894" s="2">
        <v>1.476650256527991E+18</v>
      </c>
      <c r="D75894" s="3">
        <v>44560.84988425926</v>
      </c>
      <c r="E75894" s="1" t="s">
        <v>11</v>
      </c>
      <c r="F75894" s="1"/>
      <c r="G75894" s="1" t="s">
        <v>20014</v>
      </c>
      <c r="H75894" s="1" t="s">
        <v>100954</v>
      </c>
      <c r="I75894" s="1" t="s">
        <v>22</v>
      </c>
      <c r="J75894">
        <v>0</v>
      </c>
    </row>
    <row r="75895" spans="1:10" x14ac:dyDescent="0.3">
      <c r="A75895" s="1" t="s">
        <v>90804</v>
      </c>
      <c r="B75895">
        <v>7913</v>
      </c>
      <c r="C75895" s="2">
        <v>1.4766502557646231E+18</v>
      </c>
      <c r="D75895" s="3">
        <v>44560.84988425926</v>
      </c>
      <c r="E75895" s="1" t="s">
        <v>11</v>
      </c>
      <c r="F75895" s="1"/>
      <c r="G75895" s="1" t="s">
        <v>26427</v>
      </c>
      <c r="H75895" s="1" t="s">
        <v>100955</v>
      </c>
      <c r="I75895" s="1" t="s">
        <v>22</v>
      </c>
      <c r="J75895">
        <v>0</v>
      </c>
    </row>
    <row r="75896" spans="1:10" x14ac:dyDescent="0.3">
      <c r="A75896" s="1" t="s">
        <v>90804</v>
      </c>
      <c r="B75896">
        <v>7914</v>
      </c>
      <c r="C75896" s="2">
        <v>1.476650251834454E+18</v>
      </c>
      <c r="D75896" s="3">
        <v>44560.849872685183</v>
      </c>
      <c r="E75896" s="1" t="s">
        <v>19</v>
      </c>
      <c r="F75896" s="1"/>
      <c r="G75896" s="1" t="s">
        <v>96002</v>
      </c>
      <c r="H75896" s="1" t="s">
        <v>100956</v>
      </c>
      <c r="I75896" s="1" t="s">
        <v>22</v>
      </c>
      <c r="J75896">
        <v>0</v>
      </c>
    </row>
    <row r="75897" spans="1:10" x14ac:dyDescent="0.3">
      <c r="A75897" s="1" t="s">
        <v>90804</v>
      </c>
      <c r="B75897">
        <v>7915</v>
      </c>
      <c r="C75897" s="2">
        <v>1.4766502512849999E+18</v>
      </c>
      <c r="D75897" s="3">
        <v>44560.849872685183</v>
      </c>
      <c r="E75897" s="1" t="s">
        <v>11</v>
      </c>
      <c r="F75897" s="1"/>
      <c r="G75897" s="1" t="s">
        <v>9267</v>
      </c>
      <c r="H75897" s="1" t="s">
        <v>100957</v>
      </c>
      <c r="I75897" s="1" t="s">
        <v>22</v>
      </c>
      <c r="J75897">
        <v>1</v>
      </c>
    </row>
    <row r="75898" spans="1:10" x14ac:dyDescent="0.3">
      <c r="A75898" s="1" t="s">
        <v>90804</v>
      </c>
      <c r="B75898">
        <v>7916</v>
      </c>
      <c r="C75898" s="2">
        <v>1.4766502467174651E+18</v>
      </c>
      <c r="D75898" s="3">
        <v>44560.849861111114</v>
      </c>
      <c r="E75898" s="1" t="s">
        <v>11</v>
      </c>
      <c r="F75898" s="1"/>
      <c r="G75898" s="1" t="s">
        <v>22835</v>
      </c>
      <c r="H75898" s="1" t="s">
        <v>100958</v>
      </c>
      <c r="I75898" s="1" t="s">
        <v>92188</v>
      </c>
      <c r="J75898">
        <v>2</v>
      </c>
    </row>
    <row r="75899" spans="1:10" x14ac:dyDescent="0.3">
      <c r="A75899" s="1" t="s">
        <v>90804</v>
      </c>
      <c r="B75899">
        <v>7917</v>
      </c>
      <c r="C75899" s="2">
        <v>1.4766502463819689E+18</v>
      </c>
      <c r="D75899" s="3">
        <v>44560.849861111114</v>
      </c>
      <c r="E75899" s="1" t="s">
        <v>15</v>
      </c>
      <c r="F75899" s="1"/>
      <c r="G75899" s="1" t="s">
        <v>23049</v>
      </c>
      <c r="H75899" s="1" t="s">
        <v>100959</v>
      </c>
      <c r="I75899" s="1" t="s">
        <v>22</v>
      </c>
      <c r="J75899">
        <v>0</v>
      </c>
    </row>
    <row r="75900" spans="1:10" x14ac:dyDescent="0.3">
      <c r="A75900" s="1" t="s">
        <v>90804</v>
      </c>
      <c r="B75900">
        <v>7918</v>
      </c>
      <c r="C75900" s="2">
        <v>1.4766502456563919E+18</v>
      </c>
      <c r="D75900" s="3">
        <v>44560.849861111114</v>
      </c>
      <c r="E75900" s="1" t="s">
        <v>11</v>
      </c>
      <c r="F75900" s="1"/>
      <c r="G75900" s="1" t="s">
        <v>20127</v>
      </c>
      <c r="H75900" s="1" t="s">
        <v>100960</v>
      </c>
      <c r="I75900" s="1" t="s">
        <v>90915</v>
      </c>
      <c r="J75900">
        <v>0</v>
      </c>
    </row>
    <row r="75901" spans="1:10" x14ac:dyDescent="0.3">
      <c r="A75901" s="1" t="s">
        <v>90804</v>
      </c>
      <c r="B75901">
        <v>7919</v>
      </c>
      <c r="C75901" s="2">
        <v>1.4766502455472461E+18</v>
      </c>
      <c r="D75901" s="3">
        <v>44560.849861111114</v>
      </c>
      <c r="E75901" s="1" t="s">
        <v>15</v>
      </c>
      <c r="F75901" s="1"/>
      <c r="G75901" s="1" t="s">
        <v>1871</v>
      </c>
      <c r="H75901" s="1" t="s">
        <v>100961</v>
      </c>
      <c r="I75901" s="1" t="s">
        <v>22</v>
      </c>
      <c r="J75901">
        <v>3</v>
      </c>
    </row>
    <row r="75902" spans="1:10" x14ac:dyDescent="0.3">
      <c r="A75902" s="1" t="s">
        <v>90804</v>
      </c>
      <c r="B75902">
        <v>7920</v>
      </c>
      <c r="C75902" s="2">
        <v>1.476650243097772E+18</v>
      </c>
      <c r="D75902" s="3">
        <v>44560.849849537037</v>
      </c>
      <c r="E75902" s="1" t="s">
        <v>11</v>
      </c>
      <c r="F75902" s="1"/>
      <c r="G75902" s="1" t="s">
        <v>903</v>
      </c>
      <c r="H75902" s="1" t="s">
        <v>100962</v>
      </c>
      <c r="I75902" s="1" t="s">
        <v>14</v>
      </c>
      <c r="J75902">
        <v>0</v>
      </c>
    </row>
    <row r="75903" spans="1:10" x14ac:dyDescent="0.3">
      <c r="A75903" s="1" t="s">
        <v>90804</v>
      </c>
      <c r="B75903">
        <v>7921</v>
      </c>
      <c r="C75903" s="2">
        <v>1.476650241550135E+18</v>
      </c>
      <c r="D75903" s="3">
        <v>44560.849849537037</v>
      </c>
      <c r="E75903" s="1" t="s">
        <v>11</v>
      </c>
      <c r="F75903" s="1"/>
      <c r="G75903" s="1" t="s">
        <v>12935</v>
      </c>
      <c r="H75903" s="1" t="s">
        <v>100963</v>
      </c>
      <c r="I75903" s="1" t="s">
        <v>92188</v>
      </c>
      <c r="J75903">
        <v>0</v>
      </c>
    </row>
    <row r="75904" spans="1:10" x14ac:dyDescent="0.3">
      <c r="A75904" s="1" t="s">
        <v>90804</v>
      </c>
      <c r="B75904">
        <v>7922</v>
      </c>
      <c r="C75904" s="2">
        <v>1.4766502374900859E+18</v>
      </c>
      <c r="D75904" s="3">
        <v>44560.84983796296</v>
      </c>
      <c r="E75904" s="1" t="s">
        <v>15</v>
      </c>
      <c r="F75904" s="1"/>
      <c r="G75904" s="1" t="s">
        <v>1352</v>
      </c>
      <c r="H75904" s="1" t="s">
        <v>100964</v>
      </c>
      <c r="I75904" s="1" t="s">
        <v>91093</v>
      </c>
      <c r="J75904">
        <v>6</v>
      </c>
    </row>
    <row r="75905" spans="1:10" x14ac:dyDescent="0.3">
      <c r="A75905" s="1" t="s">
        <v>90804</v>
      </c>
      <c r="B75905">
        <v>7923</v>
      </c>
      <c r="C75905" s="2">
        <v>1.4766502357661819E+18</v>
      </c>
      <c r="D75905" s="3">
        <v>44560.849826388891</v>
      </c>
      <c r="E75905" s="1" t="s">
        <v>160</v>
      </c>
      <c r="F75905" s="1"/>
      <c r="G75905" s="1" t="s">
        <v>41</v>
      </c>
      <c r="H75905" s="1" t="s">
        <v>100965</v>
      </c>
      <c r="I75905" s="1" t="s">
        <v>92188</v>
      </c>
      <c r="J75905">
        <v>4</v>
      </c>
    </row>
    <row r="75906" spans="1:10" x14ac:dyDescent="0.3">
      <c r="A75906" s="1" t="s">
        <v>90804</v>
      </c>
      <c r="B75906">
        <v>7924</v>
      </c>
      <c r="C75906" s="2">
        <v>1.4766502354852129E+18</v>
      </c>
      <c r="D75906" s="3">
        <v>44560.849826388891</v>
      </c>
      <c r="E75906" s="1" t="s">
        <v>11</v>
      </c>
      <c r="F75906" s="1"/>
      <c r="G75906" s="1" t="s">
        <v>94953</v>
      </c>
      <c r="H75906" s="1" t="s">
        <v>100966</v>
      </c>
      <c r="I75906" s="1" t="s">
        <v>14</v>
      </c>
      <c r="J75906">
        <v>1</v>
      </c>
    </row>
    <row r="75907" spans="1:10" x14ac:dyDescent="0.3">
      <c r="A75907" s="1" t="s">
        <v>90804</v>
      </c>
      <c r="B75907">
        <v>7925</v>
      </c>
      <c r="C75907" s="2">
        <v>1.476650235309044E+18</v>
      </c>
      <c r="D75907" s="3">
        <v>44560.849826388891</v>
      </c>
      <c r="E75907" s="1" t="s">
        <v>11</v>
      </c>
      <c r="F75907" s="1"/>
      <c r="G75907" s="1" t="s">
        <v>245</v>
      </c>
      <c r="H75907" s="1" t="s">
        <v>100967</v>
      </c>
      <c r="I75907" s="1" t="s">
        <v>22</v>
      </c>
      <c r="J75907">
        <v>106</v>
      </c>
    </row>
    <row r="75908" spans="1:10" x14ac:dyDescent="0.3">
      <c r="A75908" s="1" t="s">
        <v>90804</v>
      </c>
      <c r="B75908">
        <v>7926</v>
      </c>
      <c r="C75908" s="2">
        <v>1.4766502308127171E+18</v>
      </c>
      <c r="D75908" s="3">
        <v>44560.849814814806</v>
      </c>
      <c r="E75908" s="1" t="s">
        <v>11</v>
      </c>
      <c r="F75908" s="1"/>
      <c r="G75908" s="1" t="s">
        <v>270</v>
      </c>
      <c r="H75908" s="1" t="s">
        <v>100968</v>
      </c>
      <c r="I75908" s="1" t="s">
        <v>14</v>
      </c>
      <c r="J75908">
        <v>697</v>
      </c>
    </row>
    <row r="75909" spans="1:10" x14ac:dyDescent="0.3">
      <c r="A75909" s="1" t="s">
        <v>90804</v>
      </c>
      <c r="B75909">
        <v>7927</v>
      </c>
      <c r="C75909" s="2">
        <v>1.4766502255363149E+18</v>
      </c>
      <c r="D75909" s="3">
        <v>44560.849803240737</v>
      </c>
      <c r="E75909" s="1" t="s">
        <v>11</v>
      </c>
      <c r="F75909" s="1"/>
      <c r="G75909" s="1" t="s">
        <v>18013</v>
      </c>
      <c r="H75909" s="1" t="s">
        <v>100969</v>
      </c>
      <c r="I75909" s="1" t="s">
        <v>14</v>
      </c>
      <c r="J75909">
        <v>0</v>
      </c>
    </row>
    <row r="75910" spans="1:10" x14ac:dyDescent="0.3">
      <c r="A75910" s="1" t="s">
        <v>90804</v>
      </c>
      <c r="B75910">
        <v>7928</v>
      </c>
      <c r="C75910" s="2">
        <v>1.4766502253643121E+18</v>
      </c>
      <c r="D75910" s="3">
        <v>44560.849803240737</v>
      </c>
      <c r="E75910" s="1" t="s">
        <v>11</v>
      </c>
      <c r="F75910" s="1"/>
      <c r="G75910" s="1" t="s">
        <v>17960</v>
      </c>
      <c r="H75910" s="1" t="s">
        <v>100970</v>
      </c>
      <c r="I75910" s="1" t="s">
        <v>22</v>
      </c>
      <c r="J75910">
        <v>1</v>
      </c>
    </row>
    <row r="75911" spans="1:10" x14ac:dyDescent="0.3">
      <c r="A75911" s="1" t="s">
        <v>90804</v>
      </c>
      <c r="B75911">
        <v>7929</v>
      </c>
      <c r="C75911" s="2">
        <v>1.476650224798114E+18</v>
      </c>
      <c r="D75911" s="3">
        <v>44560.849803240737</v>
      </c>
      <c r="E75911" s="1" t="s">
        <v>15</v>
      </c>
      <c r="F75911" s="1"/>
      <c r="G75911" s="1" t="s">
        <v>54746</v>
      </c>
      <c r="H75911" s="1" t="s">
        <v>100971</v>
      </c>
      <c r="I75911" s="1" t="s">
        <v>91093</v>
      </c>
      <c r="J75911">
        <v>0</v>
      </c>
    </row>
    <row r="75912" spans="1:10" x14ac:dyDescent="0.3">
      <c r="A75912" s="1" t="s">
        <v>90804</v>
      </c>
      <c r="B75912">
        <v>7930</v>
      </c>
      <c r="C75912" s="2">
        <v>1.4766502240388631E+18</v>
      </c>
      <c r="D75912" s="3">
        <v>44560.849791666667</v>
      </c>
      <c r="E75912" s="1" t="s">
        <v>160</v>
      </c>
      <c r="F75912" s="1"/>
      <c r="G75912" s="1" t="s">
        <v>21452</v>
      </c>
      <c r="H75912" s="1" t="s">
        <v>100972</v>
      </c>
      <c r="I75912" s="1" t="s">
        <v>14</v>
      </c>
      <c r="J75912">
        <v>2</v>
      </c>
    </row>
    <row r="75913" spans="1:10" x14ac:dyDescent="0.3">
      <c r="A75913" s="1" t="s">
        <v>90804</v>
      </c>
      <c r="B75913">
        <v>7931</v>
      </c>
      <c r="C75913" s="2">
        <v>1.476650222633857E+18</v>
      </c>
      <c r="D75913" s="3">
        <v>44560.849791666667</v>
      </c>
      <c r="E75913" s="1" t="s">
        <v>11</v>
      </c>
      <c r="F75913" s="1"/>
      <c r="G75913" s="1" t="s">
        <v>7471</v>
      </c>
      <c r="H75913" s="1" t="s">
        <v>22850</v>
      </c>
      <c r="I75913" s="1" t="s">
        <v>14</v>
      </c>
      <c r="J75913">
        <v>0</v>
      </c>
    </row>
    <row r="75914" spans="1:10" x14ac:dyDescent="0.3">
      <c r="A75914" s="1" t="s">
        <v>90804</v>
      </c>
      <c r="B75914">
        <v>7932</v>
      </c>
      <c r="C75914" s="2">
        <v>1.476650207513301E+18</v>
      </c>
      <c r="D75914" s="3">
        <v>44560.849745370368</v>
      </c>
      <c r="E75914" s="1" t="s">
        <v>160</v>
      </c>
      <c r="F75914" s="1"/>
      <c r="G75914" s="1" t="s">
        <v>755</v>
      </c>
      <c r="H75914" s="1" t="s">
        <v>100973</v>
      </c>
      <c r="I75914" s="1" t="s">
        <v>14</v>
      </c>
      <c r="J75914">
        <v>561</v>
      </c>
    </row>
    <row r="75915" spans="1:10" x14ac:dyDescent="0.3">
      <c r="A75915" s="1" t="s">
        <v>90804</v>
      </c>
      <c r="B75915">
        <v>7933</v>
      </c>
      <c r="C75915" s="2">
        <v>1.4766502054287319E+18</v>
      </c>
      <c r="D75915" s="3">
        <v>44560.849745370368</v>
      </c>
      <c r="E75915" s="1" t="s">
        <v>357</v>
      </c>
      <c r="F75915" s="1"/>
      <c r="G75915" s="1" t="s">
        <v>358</v>
      </c>
      <c r="H75915" s="1" t="s">
        <v>100974</v>
      </c>
      <c r="I75915" s="1" t="s">
        <v>90915</v>
      </c>
      <c r="J75915">
        <v>0</v>
      </c>
    </row>
    <row r="75916" spans="1:10" x14ac:dyDescent="0.3">
      <c r="A75916" s="1" t="s">
        <v>90804</v>
      </c>
      <c r="B75916">
        <v>7934</v>
      </c>
      <c r="C75916" s="2">
        <v>1.4766501986088509E+18</v>
      </c>
      <c r="D75916" s="3">
        <v>44560.849722222221</v>
      </c>
      <c r="E75916" s="1" t="s">
        <v>15</v>
      </c>
      <c r="F75916" s="1"/>
      <c r="G75916" s="1" t="s">
        <v>100975</v>
      </c>
      <c r="H75916" s="1" t="s">
        <v>100976</v>
      </c>
      <c r="I75916" s="1" t="s">
        <v>14</v>
      </c>
      <c r="J75916">
        <v>0</v>
      </c>
    </row>
    <row r="75917" spans="1:10" x14ac:dyDescent="0.3">
      <c r="A75917" s="1" t="s">
        <v>90804</v>
      </c>
      <c r="B75917">
        <v>7935</v>
      </c>
      <c r="C75917" s="2">
        <v>1.4766501945865421E+18</v>
      </c>
      <c r="D75917" s="3">
        <v>44560.849710648137</v>
      </c>
      <c r="E75917" s="1" t="s">
        <v>15</v>
      </c>
      <c r="F75917" s="1"/>
      <c r="G75917" s="1" t="s">
        <v>219</v>
      </c>
      <c r="H75917" s="1" t="s">
        <v>100977</v>
      </c>
      <c r="I75917" s="1" t="s">
        <v>14</v>
      </c>
      <c r="J75917">
        <v>276</v>
      </c>
    </row>
    <row r="75918" spans="1:10" x14ac:dyDescent="0.3">
      <c r="A75918" s="1" t="s">
        <v>90804</v>
      </c>
      <c r="B75918">
        <v>7936</v>
      </c>
      <c r="C75918" s="2">
        <v>1.4766501902915379E+18</v>
      </c>
      <c r="D75918" s="3">
        <v>44560.849699074082</v>
      </c>
      <c r="E75918" s="1" t="s">
        <v>15</v>
      </c>
      <c r="F75918" s="1"/>
      <c r="G75918" s="1" t="s">
        <v>19412</v>
      </c>
      <c r="H75918" s="1" t="s">
        <v>100978</v>
      </c>
      <c r="I75918" s="1" t="s">
        <v>22</v>
      </c>
      <c r="J75918">
        <v>0</v>
      </c>
    </row>
    <row r="75919" spans="1:10" x14ac:dyDescent="0.3">
      <c r="A75919" s="1" t="s">
        <v>90804</v>
      </c>
      <c r="B75919">
        <v>7937</v>
      </c>
      <c r="C75919" s="2">
        <v>1.476650189674869E+18</v>
      </c>
      <c r="D75919" s="3">
        <v>44560.849699074082</v>
      </c>
      <c r="E75919" s="1" t="s">
        <v>15</v>
      </c>
      <c r="F75919" s="1"/>
      <c r="G75919" s="1" t="s">
        <v>68167</v>
      </c>
      <c r="H75919" s="1" t="s">
        <v>100979</v>
      </c>
      <c r="I75919" s="1" t="s">
        <v>90915</v>
      </c>
      <c r="J75919">
        <v>0</v>
      </c>
    </row>
    <row r="75920" spans="1:10" x14ac:dyDescent="0.3">
      <c r="A75920" s="1" t="s">
        <v>90804</v>
      </c>
      <c r="B75920">
        <v>7938</v>
      </c>
      <c r="C75920" s="2">
        <v>1.476650187825291E+18</v>
      </c>
      <c r="D75920" s="3">
        <v>44560.849699074082</v>
      </c>
      <c r="E75920" s="1" t="s">
        <v>15</v>
      </c>
      <c r="F75920" s="1"/>
      <c r="G75920" s="1" t="s">
        <v>19943</v>
      </c>
      <c r="H75920" s="1" t="s">
        <v>100980</v>
      </c>
      <c r="I75920" s="1" t="s">
        <v>90915</v>
      </c>
      <c r="J75920">
        <v>1</v>
      </c>
    </row>
    <row r="75921" spans="1:10" x14ac:dyDescent="0.3">
      <c r="A75921" s="1" t="s">
        <v>90804</v>
      </c>
      <c r="B75921">
        <v>7939</v>
      </c>
      <c r="C75921" s="2">
        <v>1.4766501874981811E+18</v>
      </c>
      <c r="D75921" s="3">
        <v>44560.849699074082</v>
      </c>
      <c r="E75921" s="1" t="s">
        <v>15</v>
      </c>
      <c r="F75921" s="1"/>
      <c r="G75921" s="1" t="s">
        <v>14584</v>
      </c>
      <c r="H75921" s="1" t="s">
        <v>100981</v>
      </c>
      <c r="I75921" s="1" t="s">
        <v>99732</v>
      </c>
      <c r="J75921">
        <v>0</v>
      </c>
    </row>
    <row r="75922" spans="1:10" x14ac:dyDescent="0.3">
      <c r="A75922" s="1" t="s">
        <v>90804</v>
      </c>
      <c r="B75922">
        <v>7940</v>
      </c>
      <c r="C75922" s="2">
        <v>1.476650186378207E+18</v>
      </c>
      <c r="D75922" s="3">
        <v>44560.849687499998</v>
      </c>
      <c r="E75922" s="1" t="s">
        <v>160</v>
      </c>
      <c r="F75922" s="1"/>
      <c r="G75922" s="1" t="s">
        <v>69</v>
      </c>
      <c r="H75922" s="1" t="s">
        <v>100982</v>
      </c>
      <c r="I75922" s="1" t="s">
        <v>92188</v>
      </c>
      <c r="J75922">
        <v>58</v>
      </c>
    </row>
    <row r="75923" spans="1:10" x14ac:dyDescent="0.3">
      <c r="A75923" s="1" t="s">
        <v>90804</v>
      </c>
      <c r="B75923">
        <v>7941</v>
      </c>
      <c r="C75923" s="2">
        <v>1.4766501821293729E+18</v>
      </c>
      <c r="D75923" s="3">
        <v>44560.849675925929</v>
      </c>
      <c r="E75923" s="1" t="s">
        <v>11</v>
      </c>
      <c r="F75923" s="1"/>
      <c r="G75923" s="1" t="s">
        <v>211</v>
      </c>
      <c r="H75923" s="1" t="s">
        <v>100983</v>
      </c>
      <c r="I75923" s="1" t="s">
        <v>96205</v>
      </c>
      <c r="J75923">
        <v>0</v>
      </c>
    </row>
    <row r="75924" spans="1:10" x14ac:dyDescent="0.3">
      <c r="A75924" s="1" t="s">
        <v>90804</v>
      </c>
      <c r="B75924">
        <v>7942</v>
      </c>
      <c r="C75924" s="2">
        <v>1.476650179960918E+18</v>
      </c>
      <c r="D75924" s="3">
        <v>44560.849675925929</v>
      </c>
      <c r="E75924" s="1" t="s">
        <v>11</v>
      </c>
      <c r="F75924" s="1"/>
      <c r="G75924" s="1" t="s">
        <v>100984</v>
      </c>
      <c r="H75924" s="1" t="s">
        <v>100985</v>
      </c>
      <c r="I75924" s="1" t="s">
        <v>1363</v>
      </c>
      <c r="J75924">
        <v>0</v>
      </c>
    </row>
    <row r="75925" spans="1:10" x14ac:dyDescent="0.3">
      <c r="A75925" s="1" t="s">
        <v>90804</v>
      </c>
      <c r="B75925">
        <v>7943</v>
      </c>
      <c r="C75925" s="2">
        <v>1.4766501768864929E+18</v>
      </c>
      <c r="D75925" s="3">
        <v>44560.849664351852</v>
      </c>
      <c r="E75925" s="1" t="s">
        <v>11</v>
      </c>
      <c r="F75925" s="1"/>
      <c r="G75925" s="1" t="s">
        <v>18114</v>
      </c>
      <c r="H75925" s="1" t="s">
        <v>100986</v>
      </c>
      <c r="I75925" s="1" t="s">
        <v>14</v>
      </c>
      <c r="J75925">
        <v>0</v>
      </c>
    </row>
    <row r="75926" spans="1:10" x14ac:dyDescent="0.3">
      <c r="A75926" s="1" t="s">
        <v>90804</v>
      </c>
      <c r="B75926">
        <v>7944</v>
      </c>
      <c r="C75926" s="2">
        <v>1.476650175062069E+18</v>
      </c>
      <c r="D75926" s="3">
        <v>44560.849664351852</v>
      </c>
      <c r="E75926" s="1" t="s">
        <v>19</v>
      </c>
      <c r="F75926" s="1"/>
      <c r="G75926" s="1" t="s">
        <v>17863</v>
      </c>
      <c r="H75926" s="1" t="s">
        <v>100987</v>
      </c>
      <c r="I75926" s="1" t="s">
        <v>22</v>
      </c>
      <c r="J75926">
        <v>0</v>
      </c>
    </row>
    <row r="75927" spans="1:10" x14ac:dyDescent="0.3">
      <c r="A75927" s="1" t="s">
        <v>90804</v>
      </c>
      <c r="B75927">
        <v>7945</v>
      </c>
      <c r="C75927" s="2">
        <v>1.476650173711348E+18</v>
      </c>
      <c r="D75927" s="3">
        <v>44560.849652777782</v>
      </c>
      <c r="E75927" s="1" t="s">
        <v>11</v>
      </c>
      <c r="F75927" s="1"/>
      <c r="G75927" s="1" t="s">
        <v>18021</v>
      </c>
      <c r="H75927" s="1" t="s">
        <v>100988</v>
      </c>
      <c r="I75927" s="1" t="s">
        <v>22</v>
      </c>
      <c r="J75927">
        <v>0</v>
      </c>
    </row>
    <row r="75928" spans="1:10" x14ac:dyDescent="0.3">
      <c r="A75928" s="1" t="s">
        <v>90804</v>
      </c>
      <c r="B75928">
        <v>7946</v>
      </c>
      <c r="C75928" s="2">
        <v>1.4766501696807731E+18</v>
      </c>
      <c r="D75928" s="3">
        <v>44560.849641203713</v>
      </c>
      <c r="E75928" s="1" t="s">
        <v>15</v>
      </c>
      <c r="F75928" s="1"/>
      <c r="G75928" s="1" t="s">
        <v>100989</v>
      </c>
      <c r="H75928" s="1" t="s">
        <v>100990</v>
      </c>
      <c r="I75928" s="1" t="s">
        <v>100991</v>
      </c>
      <c r="J75928">
        <v>0</v>
      </c>
    </row>
    <row r="75929" spans="1:10" x14ac:dyDescent="0.3">
      <c r="A75929" s="1" t="s">
        <v>90804</v>
      </c>
      <c r="B75929">
        <v>7947</v>
      </c>
      <c r="C75929" s="2">
        <v>1.4766501680532321E+18</v>
      </c>
      <c r="D75929" s="3">
        <v>44560.849641203713</v>
      </c>
      <c r="E75929" s="1" t="s">
        <v>15</v>
      </c>
      <c r="F75929" s="1"/>
      <c r="G75929" s="1" t="s">
        <v>4123</v>
      </c>
      <c r="H75929" s="1" t="s">
        <v>100992</v>
      </c>
      <c r="I75929" s="1" t="s">
        <v>22</v>
      </c>
      <c r="J75929">
        <v>0</v>
      </c>
    </row>
    <row r="75930" spans="1:10" x14ac:dyDescent="0.3">
      <c r="A75930" s="1" t="s">
        <v>90804</v>
      </c>
      <c r="B75930">
        <v>7948</v>
      </c>
      <c r="C75930" s="2">
        <v>1.4766501551683909E+18</v>
      </c>
      <c r="D75930" s="3">
        <v>44560.849606481483</v>
      </c>
      <c r="E75930" s="1" t="s">
        <v>11</v>
      </c>
      <c r="F75930" s="1"/>
      <c r="G75930" s="1" t="s">
        <v>7402</v>
      </c>
      <c r="H75930" s="1" t="s">
        <v>100993</v>
      </c>
      <c r="I75930" s="1" t="s">
        <v>90915</v>
      </c>
      <c r="J75930">
        <v>0</v>
      </c>
    </row>
    <row r="75931" spans="1:10" x14ac:dyDescent="0.3">
      <c r="A75931" s="1" t="s">
        <v>90804</v>
      </c>
      <c r="B75931">
        <v>7949</v>
      </c>
      <c r="C75931" s="2">
        <v>1.476650155072012E+18</v>
      </c>
      <c r="D75931" s="3">
        <v>44560.849606481483</v>
      </c>
      <c r="E75931" s="1" t="s">
        <v>11</v>
      </c>
      <c r="F75931" s="1"/>
      <c r="G75931" s="1" t="s">
        <v>99135</v>
      </c>
      <c r="H75931" s="1" t="s">
        <v>100994</v>
      </c>
      <c r="I75931" s="1" t="s">
        <v>22</v>
      </c>
      <c r="J75931">
        <v>0</v>
      </c>
    </row>
    <row r="75932" spans="1:10" x14ac:dyDescent="0.3">
      <c r="A75932" s="1" t="s">
        <v>90804</v>
      </c>
      <c r="B75932">
        <v>7950</v>
      </c>
      <c r="C75932" s="2">
        <v>1.4766501524043899E+18</v>
      </c>
      <c r="D75932" s="3">
        <v>44560.849594907413</v>
      </c>
      <c r="E75932" s="1" t="s">
        <v>11</v>
      </c>
      <c r="F75932" s="1"/>
      <c r="G75932" s="1" t="s">
        <v>2207</v>
      </c>
      <c r="H75932" s="1" t="s">
        <v>100995</v>
      </c>
      <c r="I75932" s="1" t="s">
        <v>22</v>
      </c>
      <c r="J75932">
        <v>0</v>
      </c>
    </row>
    <row r="75933" spans="1:10" x14ac:dyDescent="0.3">
      <c r="A75933" s="1" t="s">
        <v>90804</v>
      </c>
      <c r="B75933">
        <v>7951</v>
      </c>
      <c r="C75933" s="2">
        <v>1.4766501333958451E+18</v>
      </c>
      <c r="D75933" s="3">
        <v>44560.849548611113</v>
      </c>
      <c r="E75933" s="1" t="s">
        <v>15</v>
      </c>
      <c r="F75933" s="1" t="s">
        <v>13624</v>
      </c>
      <c r="G75933" s="1" t="s">
        <v>13625</v>
      </c>
      <c r="H75933" s="1" t="s">
        <v>100996</v>
      </c>
      <c r="I75933" s="1" t="s">
        <v>22</v>
      </c>
      <c r="J75933">
        <v>2</v>
      </c>
    </row>
    <row r="75934" spans="1:10" x14ac:dyDescent="0.3">
      <c r="A75934" s="1" t="s">
        <v>90804</v>
      </c>
      <c r="B75934">
        <v>7952</v>
      </c>
      <c r="C75934" s="2">
        <v>1.476650130191401E+18</v>
      </c>
      <c r="D75934" s="3">
        <v>44560.849537037036</v>
      </c>
      <c r="E75934" s="1" t="s">
        <v>11</v>
      </c>
      <c r="F75934" s="1"/>
      <c r="G75934" s="1" t="s">
        <v>6264</v>
      </c>
      <c r="H75934" s="1" t="s">
        <v>100997</v>
      </c>
      <c r="I75934" s="1" t="s">
        <v>22</v>
      </c>
      <c r="J75934">
        <v>0</v>
      </c>
    </row>
    <row r="75935" spans="1:10" x14ac:dyDescent="0.3">
      <c r="A75935" s="1" t="s">
        <v>90804</v>
      </c>
      <c r="B75935">
        <v>7953</v>
      </c>
      <c r="C75935" s="2">
        <v>1.4766501299690051E+18</v>
      </c>
      <c r="D75935" s="3">
        <v>44560.849537037036</v>
      </c>
      <c r="E75935" s="1" t="s">
        <v>160</v>
      </c>
      <c r="F75935" s="1"/>
      <c r="G75935" s="1" t="s">
        <v>7672</v>
      </c>
      <c r="H75935" s="1" t="s">
        <v>100998</v>
      </c>
      <c r="I75935" s="1" t="s">
        <v>22</v>
      </c>
      <c r="J75935">
        <v>102</v>
      </c>
    </row>
    <row r="75936" spans="1:10" x14ac:dyDescent="0.3">
      <c r="A75936" s="1" t="s">
        <v>90804</v>
      </c>
      <c r="B75936">
        <v>7954</v>
      </c>
      <c r="C75936" s="2">
        <v>1.4766501239630231E+18</v>
      </c>
      <c r="D75936" s="3">
        <v>44560.84952546296</v>
      </c>
      <c r="E75936" s="1" t="s">
        <v>160</v>
      </c>
      <c r="F75936" s="1"/>
      <c r="G75936" s="1" t="s">
        <v>96221</v>
      </c>
      <c r="H75936" s="1" t="s">
        <v>100999</v>
      </c>
      <c r="I75936" s="1" t="s">
        <v>96223</v>
      </c>
      <c r="J75936">
        <v>0</v>
      </c>
    </row>
    <row r="75937" spans="1:10" x14ac:dyDescent="0.3">
      <c r="A75937" s="1" t="s">
        <v>90804</v>
      </c>
      <c r="B75937">
        <v>7955</v>
      </c>
      <c r="C75937" s="2">
        <v>1.4766500838988641E+18</v>
      </c>
      <c r="D75937" s="3">
        <v>44560.849409722221</v>
      </c>
      <c r="E75937" s="1" t="s">
        <v>11</v>
      </c>
      <c r="F75937" s="1"/>
      <c r="G75937" s="1" t="s">
        <v>101000</v>
      </c>
      <c r="H75937" s="1" t="s">
        <v>101001</v>
      </c>
      <c r="I75937" s="1" t="s">
        <v>2447</v>
      </c>
      <c r="J75937">
        <v>0</v>
      </c>
    </row>
    <row r="75938" spans="1:10" x14ac:dyDescent="0.3">
      <c r="A75938" s="1" t="s">
        <v>90804</v>
      </c>
      <c r="B75938">
        <v>7956</v>
      </c>
      <c r="C75938" s="2">
        <v>1.4766500775024599E+18</v>
      </c>
      <c r="D75938" s="3">
        <v>44560.849386574067</v>
      </c>
      <c r="E75938" s="1" t="s">
        <v>15</v>
      </c>
      <c r="F75938" s="1"/>
      <c r="G75938" s="1" t="s">
        <v>101002</v>
      </c>
      <c r="H75938" s="1" t="s">
        <v>101003</v>
      </c>
      <c r="I75938" s="1" t="s">
        <v>14</v>
      </c>
      <c r="J75938">
        <v>0</v>
      </c>
    </row>
    <row r="75939" spans="1:10" x14ac:dyDescent="0.3">
      <c r="A75939" s="1" t="s">
        <v>90804</v>
      </c>
      <c r="B75939">
        <v>7957</v>
      </c>
      <c r="C75939" s="2">
        <v>1.4766500642652411E+18</v>
      </c>
      <c r="D75939" s="3">
        <v>44560.849351851852</v>
      </c>
      <c r="E75939" s="1" t="s">
        <v>11</v>
      </c>
      <c r="F75939" s="1"/>
      <c r="G75939" s="1" t="s">
        <v>7103</v>
      </c>
      <c r="H75939" s="1" t="s">
        <v>101004</v>
      </c>
      <c r="I75939" s="1" t="s">
        <v>22</v>
      </c>
      <c r="J75939">
        <v>0</v>
      </c>
    </row>
    <row r="75940" spans="1:10" x14ac:dyDescent="0.3">
      <c r="A75940" s="1" t="s">
        <v>90804</v>
      </c>
      <c r="B75940">
        <v>7958</v>
      </c>
      <c r="C75940" s="2">
        <v>1.476650041490219E+18</v>
      </c>
      <c r="D75940" s="3">
        <v>44560.849293981482</v>
      </c>
      <c r="E75940" s="1" t="s">
        <v>15</v>
      </c>
      <c r="F75940" s="1"/>
      <c r="G75940" s="1" t="s">
        <v>17180</v>
      </c>
      <c r="H75940" s="1" t="s">
        <v>101005</v>
      </c>
      <c r="I75940" s="1" t="s">
        <v>22</v>
      </c>
      <c r="J75940">
        <v>0</v>
      </c>
    </row>
    <row r="75941" spans="1:10" x14ac:dyDescent="0.3">
      <c r="A75941" s="1" t="s">
        <v>90804</v>
      </c>
      <c r="B75941">
        <v>7959</v>
      </c>
      <c r="C75941" s="2">
        <v>1.4766500385835131E+18</v>
      </c>
      <c r="D75941" s="3">
        <v>44560.849282407413</v>
      </c>
      <c r="E75941" s="1" t="s">
        <v>11</v>
      </c>
      <c r="F75941" s="1"/>
      <c r="G75941" s="1" t="s">
        <v>7660</v>
      </c>
      <c r="H75941" s="1" t="s">
        <v>101006</v>
      </c>
      <c r="I75941" s="1" t="s">
        <v>22</v>
      </c>
      <c r="J75941">
        <v>0</v>
      </c>
    </row>
    <row r="75942" spans="1:10" x14ac:dyDescent="0.3">
      <c r="A75942" s="1" t="s">
        <v>90804</v>
      </c>
      <c r="B75942">
        <v>7960</v>
      </c>
      <c r="C75942" s="2">
        <v>1.476650034808726E+18</v>
      </c>
      <c r="D75942" s="3">
        <v>44560.849270833343</v>
      </c>
      <c r="E75942" s="1" t="s">
        <v>11</v>
      </c>
      <c r="F75942" s="1"/>
      <c r="G75942" s="1" t="s">
        <v>49841</v>
      </c>
      <c r="H75942" s="1" t="s">
        <v>101007</v>
      </c>
      <c r="I75942" s="1" t="s">
        <v>92188</v>
      </c>
      <c r="J75942">
        <v>1</v>
      </c>
    </row>
    <row r="75943" spans="1:10" x14ac:dyDescent="0.3">
      <c r="A75943" s="1" t="s">
        <v>90804</v>
      </c>
      <c r="B75943">
        <v>7961</v>
      </c>
      <c r="C75943" s="2">
        <v>1.4766500299013079E+18</v>
      </c>
      <c r="D75943" s="3">
        <v>44560.849259259259</v>
      </c>
      <c r="E75943" s="1" t="s">
        <v>11</v>
      </c>
      <c r="F75943" s="1"/>
      <c r="G75943" s="1" t="s">
        <v>101008</v>
      </c>
      <c r="H75943" s="1" t="s">
        <v>101009</v>
      </c>
      <c r="I75943" s="1" t="s">
        <v>92188</v>
      </c>
      <c r="J75943">
        <v>0</v>
      </c>
    </row>
    <row r="75944" spans="1:10" x14ac:dyDescent="0.3">
      <c r="A75944" s="1" t="s">
        <v>90804</v>
      </c>
      <c r="B75944">
        <v>7962</v>
      </c>
      <c r="C75944" s="2">
        <v>1.476650028152222E+18</v>
      </c>
      <c r="D75944" s="3">
        <v>44560.849259259259</v>
      </c>
      <c r="E75944" s="1" t="s">
        <v>15</v>
      </c>
      <c r="F75944" s="1"/>
      <c r="G75944" s="1" t="s">
        <v>724</v>
      </c>
      <c r="H75944" s="1" t="s">
        <v>101010</v>
      </c>
      <c r="I75944" s="1" t="s">
        <v>98393</v>
      </c>
      <c r="J75944">
        <v>0</v>
      </c>
    </row>
    <row r="75945" spans="1:10" x14ac:dyDescent="0.3">
      <c r="A75945" s="1" t="s">
        <v>90804</v>
      </c>
      <c r="B75945">
        <v>7963</v>
      </c>
      <c r="C75945" s="2">
        <v>1.4766500221711439E+18</v>
      </c>
      <c r="D75945" s="3">
        <v>44560.849236111113</v>
      </c>
      <c r="E75945" s="1" t="s">
        <v>11</v>
      </c>
      <c r="F75945" s="1"/>
      <c r="G75945" s="1" t="s">
        <v>14244</v>
      </c>
      <c r="H75945" s="1" t="s">
        <v>101011</v>
      </c>
      <c r="I75945" s="1" t="s">
        <v>22</v>
      </c>
      <c r="J75945">
        <v>0</v>
      </c>
    </row>
    <row r="75946" spans="1:10" x14ac:dyDescent="0.3">
      <c r="A75946" s="1" t="s">
        <v>90804</v>
      </c>
      <c r="B75946">
        <v>7964</v>
      </c>
      <c r="C75946" s="2">
        <v>1.476650018761228E+18</v>
      </c>
      <c r="D75946" s="3">
        <v>44560.849224537043</v>
      </c>
      <c r="E75946" s="1" t="s">
        <v>19</v>
      </c>
      <c r="F75946" s="1"/>
      <c r="G75946" s="1" t="s">
        <v>168</v>
      </c>
      <c r="H75946" s="1" t="s">
        <v>101012</v>
      </c>
      <c r="I75946" s="1" t="s">
        <v>91824</v>
      </c>
      <c r="J75946">
        <v>1</v>
      </c>
    </row>
    <row r="75947" spans="1:10" x14ac:dyDescent="0.3">
      <c r="A75947" s="1" t="s">
        <v>90804</v>
      </c>
      <c r="B75947">
        <v>7965</v>
      </c>
      <c r="C75947" s="2">
        <v>1.476650005528203E+18</v>
      </c>
      <c r="D75947" s="3">
        <v>44560.849189814813</v>
      </c>
      <c r="E75947" s="1" t="s">
        <v>19</v>
      </c>
      <c r="F75947" s="1"/>
      <c r="G75947" s="1" t="s">
        <v>298</v>
      </c>
      <c r="H75947" s="1" t="s">
        <v>101013</v>
      </c>
      <c r="I75947" s="1" t="s">
        <v>90915</v>
      </c>
      <c r="J75947">
        <v>17255</v>
      </c>
    </row>
    <row r="75948" spans="1:10" x14ac:dyDescent="0.3">
      <c r="A75948" s="1" t="s">
        <v>90804</v>
      </c>
      <c r="B75948">
        <v>7966</v>
      </c>
      <c r="C75948" s="2">
        <v>1.476650004181889E+18</v>
      </c>
      <c r="D75948" s="3">
        <v>44560.849189814813</v>
      </c>
      <c r="E75948" s="1" t="s">
        <v>160</v>
      </c>
      <c r="F75948" s="1"/>
      <c r="G75948" s="1" t="s">
        <v>14766</v>
      </c>
      <c r="H75948" s="1" t="s">
        <v>101014</v>
      </c>
      <c r="I75948" s="1" t="s">
        <v>14</v>
      </c>
      <c r="J75948">
        <v>0</v>
      </c>
    </row>
    <row r="75949" spans="1:10" x14ac:dyDescent="0.3">
      <c r="A75949" s="1" t="s">
        <v>90804</v>
      </c>
      <c r="B75949">
        <v>7967</v>
      </c>
      <c r="C75949" s="2">
        <v>1.4766499976136051E+18</v>
      </c>
      <c r="D75949" s="3">
        <v>44560.849166666667</v>
      </c>
      <c r="E75949" s="1" t="s">
        <v>11</v>
      </c>
      <c r="F75949" s="1"/>
      <c r="G75949" s="1" t="s">
        <v>1398</v>
      </c>
      <c r="H75949" s="1" t="s">
        <v>101015</v>
      </c>
      <c r="I75949" s="1" t="s">
        <v>22</v>
      </c>
      <c r="J75949">
        <v>17</v>
      </c>
    </row>
    <row r="75950" spans="1:10" x14ac:dyDescent="0.3">
      <c r="A75950" s="1" t="s">
        <v>90804</v>
      </c>
      <c r="B75950">
        <v>7968</v>
      </c>
      <c r="C75950" s="2">
        <v>1.4766499948454011E+18</v>
      </c>
      <c r="D75950" s="3">
        <v>44560.849166666667</v>
      </c>
      <c r="E75950" s="1" t="s">
        <v>11</v>
      </c>
      <c r="F75950" s="1"/>
      <c r="G75950" s="1" t="s">
        <v>17189</v>
      </c>
      <c r="H75950" s="1" t="s">
        <v>101016</v>
      </c>
      <c r="I75950" s="1" t="s">
        <v>22</v>
      </c>
      <c r="J75950">
        <v>0</v>
      </c>
    </row>
    <row r="75951" spans="1:10" x14ac:dyDescent="0.3">
      <c r="A75951" s="1" t="s">
        <v>90804</v>
      </c>
      <c r="B75951">
        <v>7969</v>
      </c>
      <c r="C75951" s="2">
        <v>1.47664998870913E+18</v>
      </c>
      <c r="D75951" s="3">
        <v>44560.849143518521</v>
      </c>
      <c r="E75951" s="1" t="s">
        <v>15</v>
      </c>
      <c r="F75951" s="1"/>
      <c r="G75951" s="1" t="s">
        <v>101017</v>
      </c>
      <c r="H75951" s="1" t="s">
        <v>101018</v>
      </c>
      <c r="I75951" s="1" t="s">
        <v>94927</v>
      </c>
      <c r="J75951">
        <v>0</v>
      </c>
    </row>
    <row r="75952" spans="1:10" x14ac:dyDescent="0.3">
      <c r="A75952" s="1" t="s">
        <v>90804</v>
      </c>
      <c r="B75952">
        <v>7970</v>
      </c>
      <c r="C75952" s="2">
        <v>1.4766499749182221E+18</v>
      </c>
      <c r="D75952" s="3">
        <v>44560.849108796298</v>
      </c>
      <c r="E75952" s="1" t="s">
        <v>19</v>
      </c>
      <c r="F75952" s="1"/>
      <c r="G75952" s="1" t="s">
        <v>28881</v>
      </c>
      <c r="H75952" s="1" t="s">
        <v>101019</v>
      </c>
      <c r="I75952" s="1" t="s">
        <v>95602</v>
      </c>
      <c r="J75952">
        <v>0</v>
      </c>
    </row>
    <row r="75953" spans="1:10" x14ac:dyDescent="0.3">
      <c r="A75953" s="1" t="s">
        <v>90804</v>
      </c>
      <c r="B75953">
        <v>7971</v>
      </c>
      <c r="C75953" s="2">
        <v>1.476649971239764E+18</v>
      </c>
      <c r="D75953" s="3">
        <v>44560.849097222221</v>
      </c>
      <c r="E75953" s="1" t="s">
        <v>11</v>
      </c>
      <c r="F75953" s="1"/>
      <c r="G75953" s="1" t="s">
        <v>15408</v>
      </c>
      <c r="H75953" s="1" t="s">
        <v>101020</v>
      </c>
      <c r="I75953" s="1" t="s">
        <v>90915</v>
      </c>
      <c r="J75953">
        <v>0</v>
      </c>
    </row>
    <row r="75954" spans="1:10" x14ac:dyDescent="0.3">
      <c r="A75954" s="1" t="s">
        <v>90804</v>
      </c>
      <c r="B75954">
        <v>7972</v>
      </c>
      <c r="C75954" s="2">
        <v>1.4766499663450691E+18</v>
      </c>
      <c r="D75954" s="3">
        <v>44560.849085648151</v>
      </c>
      <c r="E75954" s="1" t="s">
        <v>15</v>
      </c>
      <c r="F75954" s="1"/>
      <c r="G75954" s="1" t="s">
        <v>67981</v>
      </c>
      <c r="H75954" s="1" t="s">
        <v>101021</v>
      </c>
      <c r="I75954" s="1" t="s">
        <v>22</v>
      </c>
      <c r="J75954">
        <v>0</v>
      </c>
    </row>
    <row r="75955" spans="1:10" x14ac:dyDescent="0.3">
      <c r="A75955" s="1" t="s">
        <v>90804</v>
      </c>
      <c r="B75955">
        <v>7973</v>
      </c>
      <c r="C75955" s="2">
        <v>1.476649964629643E+18</v>
      </c>
      <c r="D75955" s="3">
        <v>44560.849085648151</v>
      </c>
      <c r="E75955" s="1" t="s">
        <v>11</v>
      </c>
      <c r="F75955" s="1"/>
      <c r="G75955" s="1" t="s">
        <v>16061</v>
      </c>
      <c r="H75955" s="1" t="s">
        <v>101022</v>
      </c>
      <c r="I75955" s="1" t="s">
        <v>22</v>
      </c>
      <c r="J75955">
        <v>1</v>
      </c>
    </row>
    <row r="75956" spans="1:10" x14ac:dyDescent="0.3">
      <c r="A75956" s="1" t="s">
        <v>90804</v>
      </c>
      <c r="B75956">
        <v>7974</v>
      </c>
      <c r="C75956" s="2">
        <v>1.4766499630231219E+18</v>
      </c>
      <c r="D75956" s="3">
        <v>44560.849074074067</v>
      </c>
      <c r="E75956" s="1" t="s">
        <v>11</v>
      </c>
      <c r="F75956" s="1"/>
      <c r="G75956" s="1" t="s">
        <v>4548</v>
      </c>
      <c r="H75956" s="1" t="s">
        <v>101023</v>
      </c>
      <c r="I75956" s="1" t="s">
        <v>91093</v>
      </c>
      <c r="J75956">
        <v>1</v>
      </c>
    </row>
    <row r="75957" spans="1:10" x14ac:dyDescent="0.3">
      <c r="A75957" s="1" t="s">
        <v>90804</v>
      </c>
      <c r="B75957">
        <v>7975</v>
      </c>
      <c r="C75957" s="2">
        <v>1.476649961458647E+18</v>
      </c>
      <c r="D75957" s="3">
        <v>44560.849074074067</v>
      </c>
      <c r="E75957" s="1" t="s">
        <v>15</v>
      </c>
      <c r="F75957" s="1"/>
      <c r="G75957" s="1" t="s">
        <v>30707</v>
      </c>
      <c r="H75957" s="1" t="s">
        <v>101024</v>
      </c>
      <c r="I75957" s="1" t="s">
        <v>14</v>
      </c>
      <c r="J75957">
        <v>0</v>
      </c>
    </row>
    <row r="75958" spans="1:10" x14ac:dyDescent="0.3">
      <c r="A75958" s="1" t="s">
        <v>90804</v>
      </c>
      <c r="B75958">
        <v>7976</v>
      </c>
      <c r="C75958" s="2">
        <v>1.4766499557753731E+18</v>
      </c>
      <c r="D75958" s="3">
        <v>44560.849050925928</v>
      </c>
      <c r="E75958" s="1" t="s">
        <v>19</v>
      </c>
      <c r="F75958" s="1"/>
      <c r="G75958" s="1" t="s">
        <v>67300</v>
      </c>
      <c r="H75958" s="1" t="s">
        <v>101025</v>
      </c>
      <c r="I75958" s="1" t="s">
        <v>22</v>
      </c>
      <c r="J75958">
        <v>2</v>
      </c>
    </row>
    <row r="75959" spans="1:10" x14ac:dyDescent="0.3">
      <c r="A75959" s="1" t="s">
        <v>90804</v>
      </c>
      <c r="B75959">
        <v>7977</v>
      </c>
      <c r="C75959" s="2">
        <v>1.476649950209622E+18</v>
      </c>
      <c r="D75959" s="3">
        <v>44560.849039351851</v>
      </c>
      <c r="E75959" s="1" t="s">
        <v>15</v>
      </c>
      <c r="F75959" s="1"/>
      <c r="G75959" s="1" t="s">
        <v>4912</v>
      </c>
      <c r="H75959" s="1" t="s">
        <v>101026</v>
      </c>
      <c r="I75959" s="1" t="s">
        <v>101027</v>
      </c>
      <c r="J75959">
        <v>0</v>
      </c>
    </row>
    <row r="75960" spans="1:10" x14ac:dyDescent="0.3">
      <c r="A75960" s="1" t="s">
        <v>90804</v>
      </c>
      <c r="B75960">
        <v>7978</v>
      </c>
      <c r="C75960" s="2">
        <v>1.4766499409820631E+18</v>
      </c>
      <c r="D75960" s="3">
        <v>44560.849016203712</v>
      </c>
      <c r="E75960" s="1" t="s">
        <v>15</v>
      </c>
      <c r="F75960" s="1"/>
      <c r="G75960" s="1" t="s">
        <v>41449</v>
      </c>
      <c r="H75960" s="1" t="s">
        <v>101028</v>
      </c>
      <c r="I75960" s="1" t="s">
        <v>22</v>
      </c>
      <c r="J75960">
        <v>0</v>
      </c>
    </row>
    <row r="75961" spans="1:10" x14ac:dyDescent="0.3">
      <c r="A75961" s="1" t="s">
        <v>90804</v>
      </c>
      <c r="B75961">
        <v>7979</v>
      </c>
      <c r="C75961" s="2">
        <v>1.4766499254254799E+18</v>
      </c>
      <c r="D75961" s="3">
        <v>44560.848969907413</v>
      </c>
      <c r="E75961" s="1" t="s">
        <v>19</v>
      </c>
      <c r="F75961" s="1"/>
      <c r="G75961" s="1" t="s">
        <v>17798</v>
      </c>
      <c r="H75961" s="1" t="s">
        <v>101029</v>
      </c>
      <c r="I75961" s="1" t="s">
        <v>90915</v>
      </c>
      <c r="J75961">
        <v>2</v>
      </c>
    </row>
    <row r="75962" spans="1:10" x14ac:dyDescent="0.3">
      <c r="A75962" s="1" t="s">
        <v>90804</v>
      </c>
      <c r="B75962">
        <v>7980</v>
      </c>
      <c r="C75962" s="2">
        <v>1.4766499156695329E+18</v>
      </c>
      <c r="D75962" s="3">
        <v>44560.848946759259</v>
      </c>
      <c r="E75962" s="1" t="s">
        <v>11</v>
      </c>
      <c r="F75962" s="1"/>
      <c r="G75962" s="1" t="s">
        <v>11133</v>
      </c>
      <c r="H75962" s="1" t="s">
        <v>101030</v>
      </c>
      <c r="I75962" s="1" t="s">
        <v>90915</v>
      </c>
      <c r="J75962">
        <v>0</v>
      </c>
    </row>
    <row r="75963" spans="1:10" x14ac:dyDescent="0.3">
      <c r="A75963" s="1" t="s">
        <v>90804</v>
      </c>
      <c r="B75963">
        <v>7981</v>
      </c>
      <c r="C75963" s="2">
        <v>1.476649909646356E+18</v>
      </c>
      <c r="D75963" s="3">
        <v>44560.848923611113</v>
      </c>
      <c r="E75963" s="1" t="s">
        <v>15</v>
      </c>
      <c r="F75963" s="1"/>
      <c r="G75963" s="1" t="s">
        <v>13926</v>
      </c>
      <c r="H75963" s="1" t="s">
        <v>101031</v>
      </c>
      <c r="I75963" s="1" t="s">
        <v>91093</v>
      </c>
      <c r="J75963">
        <v>0</v>
      </c>
    </row>
    <row r="75964" spans="1:10" x14ac:dyDescent="0.3">
      <c r="A75964" s="1" t="s">
        <v>90804</v>
      </c>
      <c r="B75964">
        <v>7982</v>
      </c>
      <c r="C75964" s="2">
        <v>1.4766499085895071E+18</v>
      </c>
      <c r="D75964" s="3">
        <v>44560.848923611113</v>
      </c>
      <c r="E75964" s="1" t="s">
        <v>11</v>
      </c>
      <c r="F75964" s="1"/>
      <c r="G75964" s="1" t="s">
        <v>113</v>
      </c>
      <c r="H75964" s="1" t="s">
        <v>101032</v>
      </c>
      <c r="I75964" s="1" t="s">
        <v>91093</v>
      </c>
      <c r="J75964">
        <v>0</v>
      </c>
    </row>
    <row r="75965" spans="1:10" x14ac:dyDescent="0.3">
      <c r="A75965" s="1" t="s">
        <v>90804</v>
      </c>
      <c r="B75965">
        <v>7983</v>
      </c>
      <c r="C75965" s="2">
        <v>1.476649905942847E+18</v>
      </c>
      <c r="D75965" s="3">
        <v>44560.848923611113</v>
      </c>
      <c r="E75965" s="1" t="s">
        <v>19</v>
      </c>
      <c r="F75965" s="1"/>
      <c r="G75965" s="1" t="s">
        <v>18299</v>
      </c>
      <c r="H75965" s="1" t="s">
        <v>101033</v>
      </c>
      <c r="I75965" s="1" t="s">
        <v>90915</v>
      </c>
      <c r="J75965">
        <v>0</v>
      </c>
    </row>
    <row r="75966" spans="1:10" x14ac:dyDescent="0.3">
      <c r="A75966" s="1" t="s">
        <v>90804</v>
      </c>
      <c r="B75966">
        <v>7984</v>
      </c>
      <c r="C75966" s="2">
        <v>1.4766498849923809E+18</v>
      </c>
      <c r="D75966" s="3">
        <v>44560.848865740743</v>
      </c>
      <c r="E75966" s="1" t="s">
        <v>19</v>
      </c>
      <c r="F75966" s="1"/>
      <c r="G75966" s="1" t="s">
        <v>41959</v>
      </c>
      <c r="H75966" s="1" t="s">
        <v>101034</v>
      </c>
      <c r="I75966" s="1" t="s">
        <v>94165</v>
      </c>
      <c r="J75966">
        <v>2</v>
      </c>
    </row>
    <row r="75967" spans="1:10" x14ac:dyDescent="0.3">
      <c r="A75967" s="1" t="s">
        <v>90804</v>
      </c>
      <c r="B75967">
        <v>7985</v>
      </c>
      <c r="C75967" s="2">
        <v>1.4766498841996659E+18</v>
      </c>
      <c r="D75967" s="3">
        <v>44560.848854166667</v>
      </c>
      <c r="E75967" s="1" t="s">
        <v>15</v>
      </c>
      <c r="F75967" s="1"/>
      <c r="G75967" s="1" t="s">
        <v>101035</v>
      </c>
      <c r="H75967" s="1" t="s">
        <v>101036</v>
      </c>
      <c r="I75967" s="1" t="s">
        <v>101037</v>
      </c>
      <c r="J75967">
        <v>2</v>
      </c>
    </row>
    <row r="75968" spans="1:10" x14ac:dyDescent="0.3">
      <c r="A75968" s="1" t="s">
        <v>90804</v>
      </c>
      <c r="B75968">
        <v>7986</v>
      </c>
      <c r="C75968" s="2">
        <v>1.4766498826435379E+18</v>
      </c>
      <c r="D75968" s="3">
        <v>44560.848854166667</v>
      </c>
      <c r="E75968" s="1" t="s">
        <v>15</v>
      </c>
      <c r="F75968" s="1"/>
      <c r="G75968" s="1" t="s">
        <v>101038</v>
      </c>
      <c r="H75968" s="1" t="s">
        <v>101039</v>
      </c>
      <c r="I75968" s="1" t="s">
        <v>14</v>
      </c>
      <c r="J75968">
        <v>0</v>
      </c>
    </row>
    <row r="75969" spans="1:10" x14ac:dyDescent="0.3">
      <c r="A75969" s="1" t="s">
        <v>90804</v>
      </c>
      <c r="B75969">
        <v>7987</v>
      </c>
      <c r="C75969" s="2">
        <v>1.4766498715453599E+18</v>
      </c>
      <c r="D75969" s="3">
        <v>44560.848819444444</v>
      </c>
      <c r="E75969" s="1" t="s">
        <v>11</v>
      </c>
      <c r="F75969" s="1"/>
      <c r="G75969" s="1" t="s">
        <v>3260</v>
      </c>
      <c r="H75969" s="1" t="s">
        <v>101040</v>
      </c>
      <c r="I75969" s="1" t="s">
        <v>22</v>
      </c>
      <c r="J75969">
        <v>1</v>
      </c>
    </row>
    <row r="75970" spans="1:10" x14ac:dyDescent="0.3">
      <c r="A75970" s="1" t="s">
        <v>90804</v>
      </c>
      <c r="B75970">
        <v>7988</v>
      </c>
      <c r="C75970" s="2">
        <v>1.4766498578257841E+18</v>
      </c>
      <c r="D75970" s="3">
        <v>44560.84878472222</v>
      </c>
      <c r="E75970" s="1" t="s">
        <v>2150</v>
      </c>
      <c r="F75970" s="1" t="s">
        <v>101041</v>
      </c>
      <c r="G75970" s="1" t="s">
        <v>101042</v>
      </c>
      <c r="H75970" s="1" t="s">
        <v>101043</v>
      </c>
      <c r="I75970" s="1" t="s">
        <v>101044</v>
      </c>
      <c r="J75970">
        <v>0</v>
      </c>
    </row>
    <row r="75971" spans="1:10" x14ac:dyDescent="0.3">
      <c r="A75971" s="1" t="s">
        <v>90804</v>
      </c>
      <c r="B75971">
        <v>7989</v>
      </c>
      <c r="C75971" s="2">
        <v>1.47664983228253E+18</v>
      </c>
      <c r="D75971" s="3">
        <v>44560.848715277767</v>
      </c>
      <c r="E75971" s="1" t="s">
        <v>11</v>
      </c>
      <c r="F75971" s="1"/>
      <c r="G75971" s="1" t="s">
        <v>20014</v>
      </c>
      <c r="H75971" s="1" t="s">
        <v>101045</v>
      </c>
      <c r="I75971" s="1" t="s">
        <v>22</v>
      </c>
      <c r="J75971">
        <v>0</v>
      </c>
    </row>
    <row r="75972" spans="1:10" x14ac:dyDescent="0.3">
      <c r="A75972" s="1" t="s">
        <v>90804</v>
      </c>
      <c r="B75972">
        <v>7990</v>
      </c>
      <c r="C75972" s="2">
        <v>1.476649829342274E+18</v>
      </c>
      <c r="D75972" s="3">
        <v>44560.848703703698</v>
      </c>
      <c r="E75972" s="1" t="s">
        <v>11</v>
      </c>
      <c r="F75972" s="1" t="s">
        <v>12785</v>
      </c>
      <c r="G75972" s="1" t="s">
        <v>19027</v>
      </c>
      <c r="H75972" s="1" t="s">
        <v>101046</v>
      </c>
      <c r="I75972" s="1" t="s">
        <v>22</v>
      </c>
      <c r="J75972">
        <v>0</v>
      </c>
    </row>
    <row r="75973" spans="1:10" x14ac:dyDescent="0.3">
      <c r="A75973" s="1" t="s">
        <v>90804</v>
      </c>
      <c r="B75973">
        <v>7991</v>
      </c>
      <c r="C75973" s="2">
        <v>1.4766498271697139E+18</v>
      </c>
      <c r="D75973" s="3">
        <v>44560.848703703698</v>
      </c>
      <c r="E75973" s="1" t="s">
        <v>11</v>
      </c>
      <c r="F75973" s="1"/>
      <c r="G75973" s="1" t="s">
        <v>99728</v>
      </c>
      <c r="H75973" s="1" t="s">
        <v>101047</v>
      </c>
      <c r="I75973" s="1" t="s">
        <v>22</v>
      </c>
      <c r="J75973">
        <v>1</v>
      </c>
    </row>
    <row r="75974" spans="1:10" x14ac:dyDescent="0.3">
      <c r="A75974" s="1" t="s">
        <v>90804</v>
      </c>
      <c r="B75974">
        <v>7992</v>
      </c>
      <c r="C75974" s="2">
        <v>1.4766498262050281E+18</v>
      </c>
      <c r="D75974" s="3">
        <v>44560.848703703698</v>
      </c>
      <c r="E75974" s="1" t="s">
        <v>15</v>
      </c>
      <c r="F75974" s="1"/>
      <c r="G75974" s="1" t="s">
        <v>11222</v>
      </c>
      <c r="H75974" s="1" t="s">
        <v>101048</v>
      </c>
      <c r="I75974" s="1" t="s">
        <v>14</v>
      </c>
      <c r="J75974">
        <v>0</v>
      </c>
    </row>
    <row r="75975" spans="1:10" x14ac:dyDescent="0.3">
      <c r="A75975" s="1" t="s">
        <v>90804</v>
      </c>
      <c r="B75975">
        <v>7993</v>
      </c>
      <c r="C75975" s="2">
        <v>1.476649824946688E+18</v>
      </c>
      <c r="D75975" s="3">
        <v>44560.848692129628</v>
      </c>
      <c r="E75975" s="1" t="s">
        <v>11</v>
      </c>
      <c r="F75975" s="1"/>
      <c r="G75975" s="1" t="s">
        <v>101049</v>
      </c>
      <c r="H75975" s="1" t="s">
        <v>101050</v>
      </c>
      <c r="I75975" s="1" t="s">
        <v>14</v>
      </c>
      <c r="J75975">
        <v>0</v>
      </c>
    </row>
    <row r="75976" spans="1:10" x14ac:dyDescent="0.3">
      <c r="A75976" s="1" t="s">
        <v>90804</v>
      </c>
      <c r="B75976">
        <v>7994</v>
      </c>
      <c r="C75976" s="2">
        <v>1.4766498249339991E+18</v>
      </c>
      <c r="D75976" s="3">
        <v>44560.848692129628</v>
      </c>
      <c r="E75976" s="1" t="s">
        <v>15</v>
      </c>
      <c r="F75976" s="1"/>
      <c r="G75976" s="1" t="s">
        <v>46495</v>
      </c>
      <c r="H75976" s="1" t="s">
        <v>101051</v>
      </c>
      <c r="I75976" s="1" t="s">
        <v>91093</v>
      </c>
      <c r="J75976">
        <v>0</v>
      </c>
    </row>
    <row r="75977" spans="1:10" x14ac:dyDescent="0.3">
      <c r="A75977" s="1" t="s">
        <v>90804</v>
      </c>
      <c r="B75977">
        <v>7995</v>
      </c>
      <c r="C75977" s="2">
        <v>1.4766498218261261E+18</v>
      </c>
      <c r="D75977" s="3">
        <v>44560.848692129628</v>
      </c>
      <c r="E75977" s="1" t="s">
        <v>201</v>
      </c>
      <c r="F75977" s="1"/>
      <c r="G75977" s="1" t="s">
        <v>20791</v>
      </c>
      <c r="H75977" s="1" t="s">
        <v>101052</v>
      </c>
      <c r="I75977" s="1" t="s">
        <v>90915</v>
      </c>
      <c r="J75977">
        <v>0</v>
      </c>
    </row>
    <row r="75978" spans="1:10" x14ac:dyDescent="0.3">
      <c r="A75978" s="1" t="s">
        <v>90804</v>
      </c>
      <c r="B75978">
        <v>7996</v>
      </c>
      <c r="C75978" s="2">
        <v>1.476649819150164E+18</v>
      </c>
      <c r="D75978" s="3">
        <v>44560.848680555559</v>
      </c>
      <c r="E75978" s="1" t="s">
        <v>19</v>
      </c>
      <c r="F75978" s="1"/>
      <c r="G75978" s="1" t="s">
        <v>10952</v>
      </c>
      <c r="H75978" s="1" t="s">
        <v>101053</v>
      </c>
      <c r="I75978" s="1" t="s">
        <v>22</v>
      </c>
      <c r="J75978">
        <v>1</v>
      </c>
    </row>
    <row r="75979" spans="1:10" x14ac:dyDescent="0.3">
      <c r="A75979" s="1" t="s">
        <v>90804</v>
      </c>
      <c r="B75979">
        <v>7997</v>
      </c>
      <c r="C75979" s="2">
        <v>1.4766498123553339E+18</v>
      </c>
      <c r="D75979" s="3">
        <v>44560.848657407398</v>
      </c>
      <c r="E75979" s="1" t="s">
        <v>19</v>
      </c>
      <c r="F75979" s="1"/>
      <c r="G75979" s="1" t="s">
        <v>14800</v>
      </c>
      <c r="H75979" s="1" t="s">
        <v>101054</v>
      </c>
      <c r="I75979" s="1" t="s">
        <v>14</v>
      </c>
      <c r="J75979">
        <v>0</v>
      </c>
    </row>
    <row r="75980" spans="1:10" x14ac:dyDescent="0.3">
      <c r="A75980" s="1" t="s">
        <v>90804</v>
      </c>
      <c r="B75980">
        <v>7998</v>
      </c>
      <c r="C75980" s="2">
        <v>1.4766498119442959E+18</v>
      </c>
      <c r="D75980" s="3">
        <v>44560.848657407398</v>
      </c>
      <c r="E75980" s="1" t="s">
        <v>11</v>
      </c>
      <c r="F75980" s="1"/>
      <c r="G75980" s="1" t="s">
        <v>101055</v>
      </c>
      <c r="H75980" s="1" t="s">
        <v>101056</v>
      </c>
      <c r="I75980" s="1" t="s">
        <v>22</v>
      </c>
      <c r="J75980">
        <v>0</v>
      </c>
    </row>
    <row r="75981" spans="1:10" x14ac:dyDescent="0.3">
      <c r="A75981" s="1" t="s">
        <v>90804</v>
      </c>
      <c r="B75981">
        <v>7999</v>
      </c>
      <c r="C75981" s="2">
        <v>1.4766498049691121E+18</v>
      </c>
      <c r="D75981" s="3">
        <v>44560.848634259259</v>
      </c>
      <c r="E75981" s="1" t="s">
        <v>11</v>
      </c>
      <c r="F75981" s="1"/>
      <c r="G75981" s="1" t="s">
        <v>86168</v>
      </c>
      <c r="H75981" s="1" t="s">
        <v>101057</v>
      </c>
      <c r="I75981" s="1" t="s">
        <v>578</v>
      </c>
      <c r="J75981">
        <v>0</v>
      </c>
    </row>
    <row r="75982" spans="1:10" x14ac:dyDescent="0.3">
      <c r="A75982" s="1" t="s">
        <v>90804</v>
      </c>
      <c r="B75982">
        <v>8000</v>
      </c>
      <c r="C75982" s="2">
        <v>1.4766498015968909E+18</v>
      </c>
      <c r="D75982" s="3">
        <v>44560.848634259259</v>
      </c>
      <c r="E75982" s="1" t="s">
        <v>15</v>
      </c>
      <c r="F75982" s="1"/>
      <c r="G75982" s="1" t="s">
        <v>49544</v>
      </c>
      <c r="H75982" s="1" t="s">
        <v>101058</v>
      </c>
      <c r="I75982" s="1" t="s">
        <v>90915</v>
      </c>
      <c r="J75982">
        <v>0</v>
      </c>
    </row>
    <row r="75983" spans="1:10" x14ac:dyDescent="0.3">
      <c r="A75983" s="1" t="s">
        <v>90804</v>
      </c>
      <c r="B75983">
        <v>8001</v>
      </c>
      <c r="C75983" s="2">
        <v>1.4766498002968E+18</v>
      </c>
      <c r="D75983" s="3">
        <v>44560.848622685182</v>
      </c>
      <c r="E75983" s="1" t="s">
        <v>15</v>
      </c>
      <c r="F75983" s="1"/>
      <c r="G75983" s="1" t="s">
        <v>100282</v>
      </c>
      <c r="H75983" s="1" t="s">
        <v>101059</v>
      </c>
      <c r="I75983" s="1" t="s">
        <v>90915</v>
      </c>
      <c r="J75983">
        <v>0</v>
      </c>
    </row>
    <row r="75984" spans="1:10" x14ac:dyDescent="0.3">
      <c r="A75984" s="1" t="s">
        <v>90804</v>
      </c>
      <c r="B75984">
        <v>8002</v>
      </c>
      <c r="C75984" s="2">
        <v>1.4766497980067141E+18</v>
      </c>
      <c r="D75984" s="3">
        <v>44560.848622685182</v>
      </c>
      <c r="E75984" s="1" t="s">
        <v>11</v>
      </c>
      <c r="F75984" s="1"/>
      <c r="G75984" s="1" t="s">
        <v>91994</v>
      </c>
      <c r="H75984" s="1" t="s">
        <v>101060</v>
      </c>
      <c r="I75984" s="1" t="s">
        <v>14</v>
      </c>
      <c r="J75984">
        <v>0</v>
      </c>
    </row>
    <row r="75985" spans="1:10" x14ac:dyDescent="0.3">
      <c r="A75985" s="1" t="s">
        <v>90804</v>
      </c>
      <c r="B75985">
        <v>8003</v>
      </c>
      <c r="C75985" s="2">
        <v>1.4766497968952241E+18</v>
      </c>
      <c r="D75985" s="3">
        <v>44560.848622685182</v>
      </c>
      <c r="E75985" s="1" t="s">
        <v>15</v>
      </c>
      <c r="F75985" s="1"/>
      <c r="G75985" s="1" t="s">
        <v>6567</v>
      </c>
      <c r="H75985" s="1" t="s">
        <v>101061</v>
      </c>
      <c r="I75985" s="1" t="s">
        <v>14</v>
      </c>
      <c r="J75985">
        <v>0</v>
      </c>
    </row>
    <row r="75986" spans="1:10" x14ac:dyDescent="0.3">
      <c r="A75986" s="1" t="s">
        <v>90804</v>
      </c>
      <c r="B75986">
        <v>8004</v>
      </c>
      <c r="C75986" s="2">
        <v>1.4766497933592781E+18</v>
      </c>
      <c r="D75986" s="3">
        <v>44560.848611111112</v>
      </c>
      <c r="E75986" s="1" t="s">
        <v>11</v>
      </c>
      <c r="F75986" s="1"/>
      <c r="G75986" s="1" t="s">
        <v>1649</v>
      </c>
      <c r="H75986" s="1" t="s">
        <v>101062</v>
      </c>
      <c r="I75986" s="1" t="s">
        <v>22</v>
      </c>
      <c r="J75986">
        <v>1</v>
      </c>
    </row>
    <row r="75987" spans="1:10" x14ac:dyDescent="0.3">
      <c r="A75987" s="1" t="s">
        <v>90804</v>
      </c>
      <c r="B75987">
        <v>8005</v>
      </c>
      <c r="C75987" s="2">
        <v>1.4766497842911931E+18</v>
      </c>
      <c r="D75987" s="3">
        <v>44560.848587962973</v>
      </c>
      <c r="E75987" s="1" t="s">
        <v>15</v>
      </c>
      <c r="F75987" s="1"/>
      <c r="G75987" s="1" t="s">
        <v>25892</v>
      </c>
      <c r="H75987" s="1" t="s">
        <v>101063</v>
      </c>
      <c r="I75987" s="1" t="s">
        <v>91093</v>
      </c>
      <c r="J75987">
        <v>0</v>
      </c>
    </row>
    <row r="75988" spans="1:10" x14ac:dyDescent="0.3">
      <c r="A75988" s="1" t="s">
        <v>90804</v>
      </c>
      <c r="B75988">
        <v>8006</v>
      </c>
      <c r="C75988" s="2">
        <v>1.4766497808184241E+18</v>
      </c>
      <c r="D75988" s="3">
        <v>44560.848576388889</v>
      </c>
      <c r="E75988" s="1" t="s">
        <v>11</v>
      </c>
      <c r="F75988" s="1"/>
      <c r="G75988" s="1" t="s">
        <v>79787</v>
      </c>
      <c r="H75988" s="1" t="s">
        <v>101064</v>
      </c>
      <c r="I75988" s="1" t="s">
        <v>101065</v>
      </c>
      <c r="J75988">
        <v>1</v>
      </c>
    </row>
    <row r="75989" spans="1:10" x14ac:dyDescent="0.3">
      <c r="A75989" s="1" t="s">
        <v>90804</v>
      </c>
      <c r="B75989">
        <v>8007</v>
      </c>
      <c r="C75989" s="2">
        <v>1.4766497725472031E+18</v>
      </c>
      <c r="D75989" s="3">
        <v>44560.848553240743</v>
      </c>
      <c r="E75989" s="1" t="s">
        <v>11</v>
      </c>
      <c r="F75989" s="1"/>
      <c r="G75989" s="1" t="s">
        <v>41692</v>
      </c>
      <c r="H75989" s="1" t="s">
        <v>101066</v>
      </c>
      <c r="I75989" s="1" t="s">
        <v>90915</v>
      </c>
      <c r="J75989">
        <v>0</v>
      </c>
    </row>
    <row r="75990" spans="1:10" x14ac:dyDescent="0.3">
      <c r="A75990" s="1" t="s">
        <v>90804</v>
      </c>
      <c r="B75990">
        <v>8008</v>
      </c>
      <c r="C75990" s="2">
        <v>1.476649771834167E+18</v>
      </c>
      <c r="D75990" s="3">
        <v>44560.848553240743</v>
      </c>
      <c r="E75990" s="1" t="s">
        <v>15</v>
      </c>
      <c r="F75990" s="1"/>
      <c r="G75990" s="1" t="s">
        <v>700</v>
      </c>
      <c r="H75990" s="1" t="s">
        <v>101067</v>
      </c>
      <c r="I75990" s="1" t="s">
        <v>22</v>
      </c>
      <c r="J75990">
        <v>0</v>
      </c>
    </row>
    <row r="75991" spans="1:10" x14ac:dyDescent="0.3">
      <c r="A75991" s="1" t="s">
        <v>90804</v>
      </c>
      <c r="B75991">
        <v>8009</v>
      </c>
      <c r="C75991" s="2">
        <v>1.4766497606731279E+18</v>
      </c>
      <c r="D75991" s="3">
        <v>44560.84851851852</v>
      </c>
      <c r="E75991" s="1" t="s">
        <v>11</v>
      </c>
      <c r="F75991" s="1"/>
      <c r="G75991" s="1" t="s">
        <v>16902</v>
      </c>
      <c r="H75991" s="1" t="s">
        <v>101068</v>
      </c>
      <c r="I75991" s="1" t="s">
        <v>90915</v>
      </c>
      <c r="J75991">
        <v>0</v>
      </c>
    </row>
    <row r="75992" spans="1:10" x14ac:dyDescent="0.3">
      <c r="A75992" s="1" t="s">
        <v>90804</v>
      </c>
      <c r="B75992">
        <v>8010</v>
      </c>
      <c r="C75992" s="2">
        <v>1.476649759892926E+18</v>
      </c>
      <c r="D75992" s="3">
        <v>44560.84851851852</v>
      </c>
      <c r="E75992" s="1" t="s">
        <v>15</v>
      </c>
      <c r="F75992" s="1"/>
      <c r="G75992" s="1" t="s">
        <v>15875</v>
      </c>
      <c r="H75992" s="1" t="s">
        <v>101069</v>
      </c>
      <c r="I75992" s="1" t="s">
        <v>94285</v>
      </c>
      <c r="J75992">
        <v>0</v>
      </c>
    </row>
    <row r="75993" spans="1:10" x14ac:dyDescent="0.3">
      <c r="A75993" s="1" t="s">
        <v>90804</v>
      </c>
      <c r="B75993">
        <v>8011</v>
      </c>
      <c r="C75993" s="2">
        <v>1.4766497580642099E+18</v>
      </c>
      <c r="D75993" s="3">
        <v>44560.848506944443</v>
      </c>
      <c r="E75993" s="1" t="s">
        <v>15</v>
      </c>
      <c r="F75993" s="1"/>
      <c r="G75993" s="1" t="s">
        <v>38489</v>
      </c>
      <c r="H75993" s="1" t="s">
        <v>101070</v>
      </c>
      <c r="I75993" s="1" t="s">
        <v>22</v>
      </c>
      <c r="J75993">
        <v>0</v>
      </c>
    </row>
    <row r="75994" spans="1:10" x14ac:dyDescent="0.3">
      <c r="A75994" s="1" t="s">
        <v>90804</v>
      </c>
      <c r="B75994">
        <v>8012</v>
      </c>
      <c r="C75994" s="2">
        <v>1.476649757909131E+18</v>
      </c>
      <c r="D75994" s="3">
        <v>44560.848506944443</v>
      </c>
      <c r="E75994" s="1" t="s">
        <v>11</v>
      </c>
      <c r="F75994" s="1"/>
      <c r="G75994" s="1" t="s">
        <v>101071</v>
      </c>
      <c r="H75994" s="1" t="s">
        <v>101072</v>
      </c>
      <c r="I75994" s="1" t="s">
        <v>22</v>
      </c>
      <c r="J75994">
        <v>0</v>
      </c>
    </row>
    <row r="75995" spans="1:10" x14ac:dyDescent="0.3">
      <c r="A75995" s="1" t="s">
        <v>90804</v>
      </c>
      <c r="B75995">
        <v>8013</v>
      </c>
      <c r="C75995" s="2">
        <v>1.476649756462133E+18</v>
      </c>
      <c r="D75995" s="3">
        <v>44560.848506944443</v>
      </c>
      <c r="E75995" s="1" t="s">
        <v>15</v>
      </c>
      <c r="F75995" s="1"/>
      <c r="G75995" s="1" t="s">
        <v>23049</v>
      </c>
      <c r="H75995" s="1" t="s">
        <v>101073</v>
      </c>
      <c r="I75995" s="1" t="s">
        <v>22</v>
      </c>
      <c r="J75995">
        <v>0</v>
      </c>
    </row>
    <row r="75996" spans="1:10" x14ac:dyDescent="0.3">
      <c r="A75996" s="1" t="s">
        <v>90804</v>
      </c>
      <c r="B75996">
        <v>8014</v>
      </c>
      <c r="C75996" s="2">
        <v>1.476649746458722E+18</v>
      </c>
      <c r="D75996" s="3">
        <v>44560.848483796297</v>
      </c>
      <c r="E75996" s="1" t="s">
        <v>15</v>
      </c>
      <c r="F75996" s="1"/>
      <c r="G75996" s="1" t="s">
        <v>54746</v>
      </c>
      <c r="H75996" s="1" t="s">
        <v>101074</v>
      </c>
      <c r="I75996" s="1" t="s">
        <v>91093</v>
      </c>
      <c r="J75996">
        <v>0</v>
      </c>
    </row>
    <row r="75997" spans="1:10" x14ac:dyDescent="0.3">
      <c r="A75997" s="1" t="s">
        <v>90804</v>
      </c>
      <c r="B75997">
        <v>8015</v>
      </c>
      <c r="C75997" s="2">
        <v>1.476649744923455E+18</v>
      </c>
      <c r="D75997" s="3">
        <v>44560.84847222222</v>
      </c>
      <c r="E75997" s="1" t="s">
        <v>15</v>
      </c>
      <c r="F75997" s="1"/>
      <c r="G75997" s="1" t="s">
        <v>621</v>
      </c>
      <c r="H75997" s="1" t="s">
        <v>101075</v>
      </c>
      <c r="I75997" s="1" t="s">
        <v>14</v>
      </c>
      <c r="J75997">
        <v>1</v>
      </c>
    </row>
    <row r="75998" spans="1:10" x14ac:dyDescent="0.3">
      <c r="A75998" s="1" t="s">
        <v>90804</v>
      </c>
      <c r="B75998">
        <v>8016</v>
      </c>
      <c r="C75998" s="2">
        <v>1.476649740972478E+18</v>
      </c>
      <c r="D75998" s="3">
        <v>44560.848460648151</v>
      </c>
      <c r="E75998" s="1" t="s">
        <v>11</v>
      </c>
      <c r="F75998" s="1"/>
      <c r="G75998" s="1" t="s">
        <v>6741</v>
      </c>
      <c r="H75998" s="1" t="s">
        <v>101076</v>
      </c>
      <c r="I75998" s="1" t="s">
        <v>22</v>
      </c>
      <c r="J75998">
        <v>0</v>
      </c>
    </row>
    <row r="75999" spans="1:10" x14ac:dyDescent="0.3">
      <c r="A75999" s="1" t="s">
        <v>90804</v>
      </c>
      <c r="B75999">
        <v>8017</v>
      </c>
      <c r="C75999" s="2">
        <v>1.476649740423082E+18</v>
      </c>
      <c r="D75999" s="3">
        <v>44560.848460648151</v>
      </c>
      <c r="E75999" s="1" t="s">
        <v>11</v>
      </c>
      <c r="F75999" s="1"/>
      <c r="G75999" s="1" t="s">
        <v>642</v>
      </c>
      <c r="H75999" s="1" t="s">
        <v>101077</v>
      </c>
      <c r="I75999" s="1" t="s">
        <v>14</v>
      </c>
      <c r="J75999">
        <v>372</v>
      </c>
    </row>
    <row r="76000" spans="1:10" x14ac:dyDescent="0.3">
      <c r="A76000" s="1" t="s">
        <v>90804</v>
      </c>
      <c r="B76000">
        <v>8018</v>
      </c>
      <c r="C76000" s="2">
        <v>1.476649739621855E+18</v>
      </c>
      <c r="D76000" s="3">
        <v>44560.848460648151</v>
      </c>
      <c r="E76000" s="1" t="s">
        <v>11</v>
      </c>
      <c r="F76000" s="1"/>
      <c r="G76000" s="1" t="s">
        <v>17915</v>
      </c>
      <c r="H76000" s="1" t="s">
        <v>101078</v>
      </c>
      <c r="I76000" s="1" t="s">
        <v>6860</v>
      </c>
      <c r="J76000">
        <v>0</v>
      </c>
    </row>
    <row r="76001" spans="1:10" x14ac:dyDescent="0.3">
      <c r="A76001" s="1" t="s">
        <v>90804</v>
      </c>
      <c r="B76001">
        <v>8019</v>
      </c>
      <c r="C76001" s="2">
        <v>1.4766497395464151E+18</v>
      </c>
      <c r="D76001" s="3">
        <v>44560.848460648151</v>
      </c>
      <c r="E76001" s="1" t="s">
        <v>11</v>
      </c>
      <c r="F76001" s="1"/>
      <c r="G76001" s="1" t="s">
        <v>13648</v>
      </c>
      <c r="H76001" s="1" t="s">
        <v>101079</v>
      </c>
      <c r="I76001" s="1" t="s">
        <v>14</v>
      </c>
      <c r="J76001">
        <v>0</v>
      </c>
    </row>
    <row r="76002" spans="1:10" x14ac:dyDescent="0.3">
      <c r="A76002" s="1" t="s">
        <v>90804</v>
      </c>
      <c r="B76002">
        <v>8020</v>
      </c>
      <c r="C76002" s="2">
        <v>1.476649719212478E+18</v>
      </c>
      <c r="D76002" s="3">
        <v>44560.848402777781</v>
      </c>
      <c r="E76002" s="1" t="s">
        <v>19</v>
      </c>
      <c r="F76002" s="1"/>
      <c r="G76002" s="1" t="s">
        <v>25790</v>
      </c>
      <c r="H76002" s="1" t="s">
        <v>101080</v>
      </c>
      <c r="I76002" s="1" t="s">
        <v>92188</v>
      </c>
      <c r="J76002">
        <v>0</v>
      </c>
    </row>
    <row r="76003" spans="1:10" x14ac:dyDescent="0.3">
      <c r="A76003" s="1" t="s">
        <v>90804</v>
      </c>
      <c r="B76003">
        <v>8021</v>
      </c>
      <c r="C76003" s="2">
        <v>1.4766497183064561E+18</v>
      </c>
      <c r="D76003" s="3">
        <v>44560.848402777781</v>
      </c>
      <c r="E76003" s="1" t="s">
        <v>15</v>
      </c>
      <c r="F76003" s="1"/>
      <c r="G76003" s="1" t="s">
        <v>10997</v>
      </c>
      <c r="H76003" s="1" t="s">
        <v>101081</v>
      </c>
      <c r="I76003" s="1" t="s">
        <v>22</v>
      </c>
      <c r="J76003">
        <v>0</v>
      </c>
    </row>
    <row r="76004" spans="1:10" x14ac:dyDescent="0.3">
      <c r="A76004" s="1" t="s">
        <v>90804</v>
      </c>
      <c r="B76004">
        <v>8022</v>
      </c>
      <c r="C76004" s="2">
        <v>1.4766497141038651E+18</v>
      </c>
      <c r="D76004" s="3">
        <v>44560.848391203697</v>
      </c>
      <c r="E76004" s="1" t="s">
        <v>11</v>
      </c>
      <c r="F76004" s="1"/>
      <c r="G76004" s="1" t="s">
        <v>1649</v>
      </c>
      <c r="H76004" s="1" t="s">
        <v>101082</v>
      </c>
      <c r="I76004" s="1" t="s">
        <v>22</v>
      </c>
      <c r="J76004">
        <v>1</v>
      </c>
    </row>
    <row r="76005" spans="1:10" x14ac:dyDescent="0.3">
      <c r="A76005" s="1" t="s">
        <v>90804</v>
      </c>
      <c r="B76005">
        <v>8023</v>
      </c>
      <c r="C76005" s="2">
        <v>1.476649711507489E+18</v>
      </c>
      <c r="D76005" s="3">
        <v>44560.848379629628</v>
      </c>
      <c r="E76005" s="1" t="s">
        <v>15</v>
      </c>
      <c r="F76005" s="1"/>
      <c r="G76005" s="1" t="s">
        <v>53778</v>
      </c>
      <c r="H76005" s="1" t="s">
        <v>101083</v>
      </c>
      <c r="I76005" s="1" t="s">
        <v>22</v>
      </c>
      <c r="J76005">
        <v>0</v>
      </c>
    </row>
    <row r="76006" spans="1:10" x14ac:dyDescent="0.3">
      <c r="A76006" s="1" t="s">
        <v>90804</v>
      </c>
      <c r="B76006">
        <v>8024</v>
      </c>
      <c r="C76006" s="2">
        <v>1.476649707841675E+18</v>
      </c>
      <c r="D76006" s="3">
        <v>44560.848368055558</v>
      </c>
      <c r="E76006" s="1" t="s">
        <v>11</v>
      </c>
      <c r="F76006" s="1"/>
      <c r="G76006" s="1" t="s">
        <v>95901</v>
      </c>
      <c r="H76006" s="1" t="s">
        <v>101084</v>
      </c>
      <c r="I76006" s="1" t="s">
        <v>22</v>
      </c>
      <c r="J76006">
        <v>0</v>
      </c>
    </row>
    <row r="76007" spans="1:10" x14ac:dyDescent="0.3">
      <c r="A76007" s="1" t="s">
        <v>90804</v>
      </c>
      <c r="B76007">
        <v>8025</v>
      </c>
      <c r="C76007" s="2">
        <v>1.4766497006275579E+18</v>
      </c>
      <c r="D76007" s="3">
        <v>44560.848356481481</v>
      </c>
      <c r="E76007" s="1" t="s">
        <v>11</v>
      </c>
      <c r="F76007" s="1"/>
      <c r="G76007" s="1" t="s">
        <v>374</v>
      </c>
      <c r="H76007" s="1" t="s">
        <v>101085</v>
      </c>
      <c r="I76007" s="1" t="s">
        <v>14</v>
      </c>
      <c r="J76007">
        <v>29</v>
      </c>
    </row>
    <row r="76008" spans="1:10" x14ac:dyDescent="0.3">
      <c r="A76008" s="1" t="s">
        <v>90804</v>
      </c>
      <c r="B76008">
        <v>8026</v>
      </c>
      <c r="C76008" s="2">
        <v>1.476649700283625E+18</v>
      </c>
      <c r="D76008" s="3">
        <v>44560.848356481481</v>
      </c>
      <c r="E76008" s="1" t="s">
        <v>11</v>
      </c>
      <c r="F76008" s="1"/>
      <c r="G76008" s="1" t="s">
        <v>16505</v>
      </c>
      <c r="H76008" s="1" t="s">
        <v>101086</v>
      </c>
      <c r="I76008" s="1" t="s">
        <v>22</v>
      </c>
      <c r="J76008">
        <v>0</v>
      </c>
    </row>
    <row r="76009" spans="1:10" x14ac:dyDescent="0.3">
      <c r="A76009" s="1" t="s">
        <v>90804</v>
      </c>
      <c r="B76009">
        <v>8027</v>
      </c>
      <c r="C76009" s="2">
        <v>1.4766496952923671E+18</v>
      </c>
      <c r="D76009" s="3">
        <v>44560.848333333342</v>
      </c>
      <c r="E76009" s="1" t="s">
        <v>160</v>
      </c>
      <c r="F76009" s="1"/>
      <c r="G76009" s="1" t="s">
        <v>69</v>
      </c>
      <c r="H76009" s="1" t="s">
        <v>101087</v>
      </c>
      <c r="I76009" s="1" t="s">
        <v>92188</v>
      </c>
      <c r="J76009">
        <v>31</v>
      </c>
    </row>
    <row r="76010" spans="1:10" x14ac:dyDescent="0.3">
      <c r="A76010" s="1" t="s">
        <v>90804</v>
      </c>
      <c r="B76010">
        <v>8028</v>
      </c>
      <c r="C76010" s="2">
        <v>1.47664969422705E+18</v>
      </c>
      <c r="D76010" s="3">
        <v>44560.848333333342</v>
      </c>
      <c r="E76010" s="1" t="s">
        <v>11</v>
      </c>
      <c r="F76010" s="1"/>
      <c r="G76010" s="1" t="s">
        <v>5360</v>
      </c>
      <c r="H76010" s="1" t="s">
        <v>101088</v>
      </c>
      <c r="I76010" s="1" t="s">
        <v>22</v>
      </c>
      <c r="J76010">
        <v>0</v>
      </c>
    </row>
    <row r="76011" spans="1:10" x14ac:dyDescent="0.3">
      <c r="A76011" s="1" t="s">
        <v>90804</v>
      </c>
      <c r="B76011">
        <v>8029</v>
      </c>
      <c r="C76011" s="2">
        <v>1.4766496930105549E+18</v>
      </c>
      <c r="D76011" s="3">
        <v>44560.848333333342</v>
      </c>
      <c r="E76011" s="1" t="s">
        <v>15</v>
      </c>
      <c r="F76011" s="1"/>
      <c r="G76011" s="1" t="s">
        <v>48993</v>
      </c>
      <c r="H76011" s="1" t="s">
        <v>101089</v>
      </c>
      <c r="I76011" s="1" t="s">
        <v>22</v>
      </c>
      <c r="J76011">
        <v>0</v>
      </c>
    </row>
    <row r="76012" spans="1:10" x14ac:dyDescent="0.3">
      <c r="A76012" s="1" t="s">
        <v>90804</v>
      </c>
      <c r="B76012">
        <v>8030</v>
      </c>
      <c r="C76012" s="2">
        <v>1.476649690615755E+18</v>
      </c>
      <c r="D76012" s="3">
        <v>44560.848321759258</v>
      </c>
      <c r="E76012" s="1" t="s">
        <v>19</v>
      </c>
      <c r="F76012" s="1"/>
      <c r="G76012" s="1" t="s">
        <v>99147</v>
      </c>
      <c r="H76012" s="1" t="s">
        <v>101090</v>
      </c>
      <c r="I76012" s="1" t="s">
        <v>99149</v>
      </c>
      <c r="J76012">
        <v>0</v>
      </c>
    </row>
    <row r="76013" spans="1:10" x14ac:dyDescent="0.3">
      <c r="A76013" s="1" t="s">
        <v>90804</v>
      </c>
      <c r="B76013">
        <v>8031</v>
      </c>
      <c r="C76013" s="2">
        <v>1.4766496901458529E+18</v>
      </c>
      <c r="D76013" s="3">
        <v>44560.848321759258</v>
      </c>
      <c r="E76013" s="1" t="s">
        <v>11</v>
      </c>
      <c r="F76013" s="1"/>
      <c r="G76013" s="1" t="s">
        <v>43728</v>
      </c>
      <c r="H76013" s="1" t="s">
        <v>101091</v>
      </c>
      <c r="I76013" s="1" t="s">
        <v>93903</v>
      </c>
      <c r="J76013">
        <v>0</v>
      </c>
    </row>
    <row r="76014" spans="1:10" x14ac:dyDescent="0.3">
      <c r="A76014" s="1" t="s">
        <v>90804</v>
      </c>
      <c r="B76014">
        <v>8032</v>
      </c>
      <c r="C76014" s="2">
        <v>1.4766496879188129E+18</v>
      </c>
      <c r="D76014" s="3">
        <v>44560.848321759258</v>
      </c>
      <c r="E76014" s="1" t="s">
        <v>15</v>
      </c>
      <c r="F76014" s="1"/>
      <c r="G76014" s="1" t="s">
        <v>48435</v>
      </c>
      <c r="H76014" s="1" t="s">
        <v>101092</v>
      </c>
      <c r="I76014" s="1" t="s">
        <v>22</v>
      </c>
      <c r="J76014">
        <v>0</v>
      </c>
    </row>
    <row r="76015" spans="1:10" x14ac:dyDescent="0.3">
      <c r="A76015" s="1" t="s">
        <v>90804</v>
      </c>
      <c r="B76015">
        <v>8033</v>
      </c>
      <c r="C76015" s="2">
        <v>1.476649685301481E+18</v>
      </c>
      <c r="D76015" s="3">
        <v>44560.848310185182</v>
      </c>
      <c r="E76015" s="1" t="s">
        <v>19</v>
      </c>
      <c r="F76015" s="1"/>
      <c r="G76015" s="1" t="s">
        <v>15160</v>
      </c>
      <c r="H76015" s="1" t="s">
        <v>101093</v>
      </c>
      <c r="I76015" s="1" t="s">
        <v>96772</v>
      </c>
      <c r="J76015">
        <v>0</v>
      </c>
    </row>
    <row r="76016" spans="1:10" x14ac:dyDescent="0.3">
      <c r="A76016" s="1" t="s">
        <v>90804</v>
      </c>
      <c r="B76016">
        <v>8034</v>
      </c>
      <c r="C76016" s="2">
        <v>1.476649684575863E+18</v>
      </c>
      <c r="D76016" s="3">
        <v>44560.848310185182</v>
      </c>
      <c r="E76016" s="1" t="s">
        <v>11</v>
      </c>
      <c r="F76016" s="1"/>
      <c r="G76016" s="1" t="s">
        <v>26416</v>
      </c>
      <c r="H76016" s="1" t="s">
        <v>101094</v>
      </c>
      <c r="I76016" s="1" t="s">
        <v>22</v>
      </c>
      <c r="J76016">
        <v>0</v>
      </c>
    </row>
    <row r="76017" spans="1:10" x14ac:dyDescent="0.3">
      <c r="A76017" s="1" t="s">
        <v>90804</v>
      </c>
      <c r="B76017">
        <v>8035</v>
      </c>
      <c r="C76017" s="2">
        <v>1.4766496834643761E+18</v>
      </c>
      <c r="D76017" s="3">
        <v>44560.848310185182</v>
      </c>
      <c r="E76017" s="1" t="s">
        <v>11</v>
      </c>
      <c r="F76017" s="1"/>
      <c r="G76017" s="1" t="s">
        <v>738</v>
      </c>
      <c r="H76017" s="1" t="s">
        <v>101095</v>
      </c>
      <c r="I76017" s="1" t="s">
        <v>22</v>
      </c>
      <c r="J76017">
        <v>0</v>
      </c>
    </row>
    <row r="76018" spans="1:10" x14ac:dyDescent="0.3">
      <c r="A76018" s="1" t="s">
        <v>90804</v>
      </c>
      <c r="B76018">
        <v>8036</v>
      </c>
      <c r="C76018" s="2">
        <v>1.476649682919166E+18</v>
      </c>
      <c r="D76018" s="3">
        <v>44560.848298611112</v>
      </c>
      <c r="E76018" s="1" t="s">
        <v>19</v>
      </c>
      <c r="F76018" s="1"/>
      <c r="G76018" s="1" t="s">
        <v>166</v>
      </c>
      <c r="H76018" s="1" t="s">
        <v>101096</v>
      </c>
      <c r="I76018" s="1" t="s">
        <v>22</v>
      </c>
      <c r="J76018">
        <v>18</v>
      </c>
    </row>
    <row r="76019" spans="1:10" x14ac:dyDescent="0.3">
      <c r="A76019" s="1" t="s">
        <v>90804</v>
      </c>
      <c r="B76019">
        <v>8037</v>
      </c>
      <c r="C76019" s="2">
        <v>1.476649682835231E+18</v>
      </c>
      <c r="D76019" s="3">
        <v>44560.848298611112</v>
      </c>
      <c r="E76019" s="1" t="s">
        <v>19</v>
      </c>
      <c r="F76019" s="1"/>
      <c r="G76019" s="1" t="s">
        <v>168</v>
      </c>
      <c r="H76019" s="1" t="s">
        <v>101097</v>
      </c>
      <c r="I76019" s="1" t="s">
        <v>91824</v>
      </c>
      <c r="J76019">
        <v>0</v>
      </c>
    </row>
    <row r="76020" spans="1:10" x14ac:dyDescent="0.3">
      <c r="A76020" s="1" t="s">
        <v>90804</v>
      </c>
      <c r="B76020">
        <v>8038</v>
      </c>
      <c r="C76020" s="2">
        <v>1.476649680352297E+18</v>
      </c>
      <c r="D76020" s="3">
        <v>44560.848298611112</v>
      </c>
      <c r="E76020" s="1" t="s">
        <v>11</v>
      </c>
      <c r="F76020" s="1"/>
      <c r="G76020" s="1" t="s">
        <v>99811</v>
      </c>
      <c r="H76020" s="1" t="s">
        <v>101098</v>
      </c>
      <c r="I76020" s="1" t="s">
        <v>90915</v>
      </c>
      <c r="J76020">
        <v>0</v>
      </c>
    </row>
    <row r="76021" spans="1:10" x14ac:dyDescent="0.3">
      <c r="A76021" s="1" t="s">
        <v>90804</v>
      </c>
      <c r="B76021">
        <v>8039</v>
      </c>
      <c r="C76021" s="2">
        <v>1.4766496784815391E+18</v>
      </c>
      <c r="D76021" s="3">
        <v>44560.848287037043</v>
      </c>
      <c r="E76021" s="1" t="s">
        <v>11</v>
      </c>
      <c r="F76021" s="1"/>
      <c r="G76021" s="1" t="s">
        <v>45837</v>
      </c>
      <c r="H76021" s="1" t="s">
        <v>101099</v>
      </c>
      <c r="I76021" s="1" t="s">
        <v>91093</v>
      </c>
      <c r="J76021">
        <v>0</v>
      </c>
    </row>
    <row r="76022" spans="1:10" x14ac:dyDescent="0.3">
      <c r="A76022" s="1" t="s">
        <v>90804</v>
      </c>
      <c r="B76022">
        <v>8040</v>
      </c>
      <c r="C76022" s="2">
        <v>1.4766496778607859E+18</v>
      </c>
      <c r="D76022" s="3">
        <v>44560.848287037043</v>
      </c>
      <c r="E76022" s="1" t="s">
        <v>15</v>
      </c>
      <c r="F76022" s="1" t="s">
        <v>100430</v>
      </c>
      <c r="G76022" s="1" t="s">
        <v>99764</v>
      </c>
      <c r="H76022" s="1" t="s">
        <v>101100</v>
      </c>
      <c r="I76022" s="1" t="s">
        <v>90915</v>
      </c>
      <c r="J76022">
        <v>0</v>
      </c>
    </row>
    <row r="76023" spans="1:10" x14ac:dyDescent="0.3">
      <c r="A76023" s="1" t="s">
        <v>90804</v>
      </c>
      <c r="B76023">
        <v>8041</v>
      </c>
      <c r="C76023" s="2">
        <v>1.47664966583566E+18</v>
      </c>
      <c r="D76023" s="3">
        <v>44560.848252314812</v>
      </c>
      <c r="E76023" s="1" t="s">
        <v>15</v>
      </c>
      <c r="F76023" s="1"/>
      <c r="G76023" s="1" t="s">
        <v>14349</v>
      </c>
      <c r="H76023" s="1" t="s">
        <v>101101</v>
      </c>
      <c r="I76023" s="1" t="s">
        <v>91093</v>
      </c>
      <c r="J76023">
        <v>0</v>
      </c>
    </row>
    <row r="76024" spans="1:10" x14ac:dyDescent="0.3">
      <c r="A76024" s="1" t="s">
        <v>90804</v>
      </c>
      <c r="B76024">
        <v>8042</v>
      </c>
      <c r="C76024" s="2">
        <v>1.4766496658230761E+18</v>
      </c>
      <c r="D76024" s="3">
        <v>44560.848252314812</v>
      </c>
      <c r="E76024" s="1" t="s">
        <v>11</v>
      </c>
      <c r="F76024" s="1"/>
      <c r="G76024" s="1" t="s">
        <v>6414</v>
      </c>
      <c r="H76024" s="1" t="s">
        <v>101102</v>
      </c>
      <c r="I76024" s="1" t="s">
        <v>92188</v>
      </c>
      <c r="J76024">
        <v>0</v>
      </c>
    </row>
    <row r="76025" spans="1:10" x14ac:dyDescent="0.3">
      <c r="A76025" s="1" t="s">
        <v>90804</v>
      </c>
      <c r="B76025">
        <v>8043</v>
      </c>
      <c r="C76025" s="2">
        <v>1.476649661159125E+18</v>
      </c>
      <c r="D76025" s="3">
        <v>44560.848240740743</v>
      </c>
      <c r="E76025" s="1" t="s">
        <v>11</v>
      </c>
      <c r="F76025" s="1"/>
      <c r="G76025" s="1" t="s">
        <v>17953</v>
      </c>
      <c r="H76025" s="1" t="s">
        <v>101103</v>
      </c>
      <c r="I76025" s="1" t="s">
        <v>3912</v>
      </c>
      <c r="J76025">
        <v>0</v>
      </c>
    </row>
    <row r="76026" spans="1:10" x14ac:dyDescent="0.3">
      <c r="A76026" s="1" t="s">
        <v>90804</v>
      </c>
      <c r="B76026">
        <v>8044</v>
      </c>
      <c r="C76026" s="2">
        <v>1.476649660362146E+18</v>
      </c>
      <c r="D76026" s="3">
        <v>44560.848240740743</v>
      </c>
      <c r="E76026" s="1" t="s">
        <v>11</v>
      </c>
      <c r="F76026" s="1"/>
      <c r="G76026" s="1" t="s">
        <v>12935</v>
      </c>
      <c r="H76026" s="1" t="s">
        <v>101104</v>
      </c>
      <c r="I76026" s="1" t="s">
        <v>92188</v>
      </c>
      <c r="J76026">
        <v>0</v>
      </c>
    </row>
    <row r="76027" spans="1:10" x14ac:dyDescent="0.3">
      <c r="A76027" s="1" t="s">
        <v>90804</v>
      </c>
      <c r="B76027">
        <v>8045</v>
      </c>
      <c r="C76027" s="2">
        <v>1.4766496568011279E+18</v>
      </c>
      <c r="D76027" s="3">
        <v>44560.848229166673</v>
      </c>
      <c r="E76027" s="1" t="s">
        <v>15</v>
      </c>
      <c r="F76027" s="1"/>
      <c r="G76027" s="1" t="s">
        <v>49544</v>
      </c>
      <c r="H76027" s="1" t="s">
        <v>101105</v>
      </c>
      <c r="I76027" s="1" t="s">
        <v>90915</v>
      </c>
      <c r="J76027">
        <v>0</v>
      </c>
    </row>
    <row r="76028" spans="1:10" x14ac:dyDescent="0.3">
      <c r="A76028" s="1" t="s">
        <v>90804</v>
      </c>
      <c r="B76028">
        <v>8046</v>
      </c>
      <c r="C76028" s="2">
        <v>1.4766496500484421E+18</v>
      </c>
      <c r="D76028" s="3">
        <v>44560.848217592589</v>
      </c>
      <c r="E76028" s="1" t="s">
        <v>11</v>
      </c>
      <c r="F76028" s="1"/>
      <c r="G76028" s="1" t="s">
        <v>15635</v>
      </c>
      <c r="H76028" s="1" t="s">
        <v>101106</v>
      </c>
      <c r="I76028" s="1" t="s">
        <v>92188</v>
      </c>
      <c r="J76028">
        <v>0</v>
      </c>
    </row>
    <row r="76029" spans="1:10" x14ac:dyDescent="0.3">
      <c r="A76029" s="1" t="s">
        <v>90804</v>
      </c>
      <c r="B76029">
        <v>8047</v>
      </c>
      <c r="C76029" s="2">
        <v>1.4766496451997939E+18</v>
      </c>
      <c r="D76029" s="3">
        <v>44560.848194444443</v>
      </c>
      <c r="E76029" s="1" t="s">
        <v>15</v>
      </c>
      <c r="F76029" s="1"/>
      <c r="G76029" s="1" t="s">
        <v>47674</v>
      </c>
      <c r="H76029" s="1" t="s">
        <v>101107</v>
      </c>
      <c r="I76029" s="1" t="s">
        <v>22</v>
      </c>
      <c r="J76029">
        <v>0</v>
      </c>
    </row>
    <row r="76030" spans="1:10" x14ac:dyDescent="0.3">
      <c r="A76030" s="1" t="s">
        <v>90804</v>
      </c>
      <c r="B76030">
        <v>8048</v>
      </c>
      <c r="C76030" s="2">
        <v>1.4766496441596029E+18</v>
      </c>
      <c r="D76030" s="3">
        <v>44560.848194444443</v>
      </c>
      <c r="E76030" s="1" t="s">
        <v>15</v>
      </c>
      <c r="F76030" s="1"/>
      <c r="G76030" s="1" t="s">
        <v>18437</v>
      </c>
      <c r="H76030" s="1" t="s">
        <v>101108</v>
      </c>
      <c r="I76030" s="1" t="s">
        <v>22</v>
      </c>
      <c r="J76030">
        <v>0</v>
      </c>
    </row>
    <row r="76031" spans="1:10" x14ac:dyDescent="0.3">
      <c r="A76031" s="1" t="s">
        <v>90804</v>
      </c>
      <c r="B76031">
        <v>8049</v>
      </c>
      <c r="C76031" s="2">
        <v>1.4766496394158451E+18</v>
      </c>
      <c r="D76031" s="3">
        <v>44560.848182870373</v>
      </c>
      <c r="E76031" s="1" t="s">
        <v>11</v>
      </c>
      <c r="F76031" s="1"/>
      <c r="G76031" s="1" t="s">
        <v>100433</v>
      </c>
      <c r="H76031" s="1" t="s">
        <v>101109</v>
      </c>
      <c r="I76031" s="1" t="s">
        <v>96232</v>
      </c>
      <c r="J76031">
        <v>0</v>
      </c>
    </row>
    <row r="76032" spans="1:10" x14ac:dyDescent="0.3">
      <c r="A76032" s="1" t="s">
        <v>90804</v>
      </c>
      <c r="B76032">
        <v>8050</v>
      </c>
      <c r="C76032" s="2">
        <v>1.476649637712962E+18</v>
      </c>
      <c r="D76032" s="3">
        <v>44560.848182870373</v>
      </c>
      <c r="E76032" s="1" t="s">
        <v>15</v>
      </c>
      <c r="F76032" s="1"/>
      <c r="G76032" s="1" t="s">
        <v>6318</v>
      </c>
      <c r="H76032" s="1" t="s">
        <v>101110</v>
      </c>
      <c r="I76032" s="1" t="s">
        <v>14</v>
      </c>
      <c r="J76032">
        <v>0</v>
      </c>
    </row>
    <row r="76033" spans="1:10" x14ac:dyDescent="0.3">
      <c r="A76033" s="1" t="s">
        <v>90804</v>
      </c>
      <c r="B76033">
        <v>8051</v>
      </c>
      <c r="C76033" s="2">
        <v>1.476649631958327E+18</v>
      </c>
      <c r="D76033" s="3">
        <v>44560.84815972222</v>
      </c>
      <c r="E76033" s="1" t="s">
        <v>11</v>
      </c>
      <c r="F76033" s="1"/>
      <c r="G76033" s="1" t="s">
        <v>18479</v>
      </c>
      <c r="H76033" s="1" t="s">
        <v>101111</v>
      </c>
      <c r="I76033" s="1" t="s">
        <v>22</v>
      </c>
      <c r="J76033">
        <v>0</v>
      </c>
    </row>
    <row r="76034" spans="1:10" x14ac:dyDescent="0.3">
      <c r="A76034" s="1" t="s">
        <v>90804</v>
      </c>
      <c r="B76034">
        <v>8052</v>
      </c>
      <c r="C76034" s="2">
        <v>1.4766496297060311E+18</v>
      </c>
      <c r="D76034" s="3">
        <v>44560.84815972222</v>
      </c>
      <c r="E76034" s="1" t="s">
        <v>15</v>
      </c>
      <c r="F76034" s="1"/>
      <c r="G76034" s="1" t="s">
        <v>55690</v>
      </c>
      <c r="H76034" s="1" t="s">
        <v>101112</v>
      </c>
      <c r="I76034" s="1" t="s">
        <v>22</v>
      </c>
      <c r="J76034">
        <v>0</v>
      </c>
    </row>
    <row r="76035" spans="1:10" x14ac:dyDescent="0.3">
      <c r="A76035" s="1" t="s">
        <v>90804</v>
      </c>
      <c r="B76035">
        <v>8053</v>
      </c>
      <c r="C76035" s="2">
        <v>1.4766496283805251E+18</v>
      </c>
      <c r="D76035" s="3">
        <v>44560.84814814815</v>
      </c>
      <c r="E76035" s="1" t="s">
        <v>11</v>
      </c>
      <c r="F76035" s="1" t="s">
        <v>82125</v>
      </c>
      <c r="G76035" s="1" t="s">
        <v>13360</v>
      </c>
      <c r="H76035" s="1" t="s">
        <v>101113</v>
      </c>
      <c r="I76035" s="1" t="s">
        <v>22</v>
      </c>
      <c r="J76035">
        <v>1</v>
      </c>
    </row>
    <row r="76036" spans="1:10" x14ac:dyDescent="0.3">
      <c r="A76036" s="1" t="s">
        <v>90804</v>
      </c>
      <c r="B76036">
        <v>8054</v>
      </c>
      <c r="C76036" s="2">
        <v>1.476649627776651E+18</v>
      </c>
      <c r="D76036" s="3">
        <v>44560.84814814815</v>
      </c>
      <c r="E76036" s="1" t="s">
        <v>11</v>
      </c>
      <c r="F76036" s="1"/>
      <c r="G76036" s="1" t="s">
        <v>5971</v>
      </c>
      <c r="H76036" s="1" t="s">
        <v>101114</v>
      </c>
      <c r="I76036" s="1" t="s">
        <v>90915</v>
      </c>
      <c r="J76036">
        <v>1</v>
      </c>
    </row>
    <row r="76037" spans="1:10" x14ac:dyDescent="0.3">
      <c r="A76037" s="1" t="s">
        <v>90804</v>
      </c>
      <c r="B76037">
        <v>8055</v>
      </c>
      <c r="C76037" s="2">
        <v>1.4766496264806111E+18</v>
      </c>
      <c r="D76037" s="3">
        <v>44560.84814814815</v>
      </c>
      <c r="E76037" s="1" t="s">
        <v>19</v>
      </c>
      <c r="F76037" s="1"/>
      <c r="G76037" s="1" t="s">
        <v>18426</v>
      </c>
      <c r="H76037" s="1" t="s">
        <v>101115</v>
      </c>
      <c r="I76037" s="1" t="s">
        <v>1651</v>
      </c>
      <c r="J76037">
        <v>0</v>
      </c>
    </row>
    <row r="76038" spans="1:10" x14ac:dyDescent="0.3">
      <c r="A76038" s="1" t="s">
        <v>90804</v>
      </c>
      <c r="B76038">
        <v>8056</v>
      </c>
      <c r="C76038" s="2">
        <v>1.4766496263841421E+18</v>
      </c>
      <c r="D76038" s="3">
        <v>44560.84814814815</v>
      </c>
      <c r="E76038" s="1" t="s">
        <v>11</v>
      </c>
      <c r="F76038" s="1"/>
      <c r="G76038" s="1" t="s">
        <v>17745</v>
      </c>
      <c r="H76038" s="1" t="s">
        <v>101116</v>
      </c>
      <c r="I76038" s="1" t="s">
        <v>22</v>
      </c>
      <c r="J76038">
        <v>0</v>
      </c>
    </row>
    <row r="76039" spans="1:10" x14ac:dyDescent="0.3">
      <c r="A76039" s="1" t="s">
        <v>90804</v>
      </c>
      <c r="B76039">
        <v>8057</v>
      </c>
      <c r="C76039" s="2">
        <v>1.4766496262707899E+18</v>
      </c>
      <c r="D76039" s="3">
        <v>44560.84814814815</v>
      </c>
      <c r="E76039" s="1" t="s">
        <v>15</v>
      </c>
      <c r="F76039" s="1"/>
      <c r="G76039" s="1" t="s">
        <v>8850</v>
      </c>
      <c r="H76039" s="1" t="s">
        <v>101117</v>
      </c>
      <c r="I76039" s="1" t="s">
        <v>90915</v>
      </c>
      <c r="J76039">
        <v>8</v>
      </c>
    </row>
    <row r="76040" spans="1:10" x14ac:dyDescent="0.3">
      <c r="A76040" s="1" t="s">
        <v>90804</v>
      </c>
      <c r="B76040">
        <v>8058</v>
      </c>
      <c r="C76040" s="2">
        <v>1.4766496235278211E+18</v>
      </c>
      <c r="D76040" s="3">
        <v>44560.848136574074</v>
      </c>
      <c r="E76040" s="1" t="s">
        <v>11</v>
      </c>
      <c r="F76040" s="1" t="s">
        <v>12785</v>
      </c>
      <c r="G76040" s="1" t="s">
        <v>19027</v>
      </c>
      <c r="H76040" s="1" t="s">
        <v>101118</v>
      </c>
      <c r="I76040" s="1" t="s">
        <v>22</v>
      </c>
      <c r="J76040">
        <v>0</v>
      </c>
    </row>
    <row r="76041" spans="1:10" x14ac:dyDescent="0.3">
      <c r="A76041" s="1" t="s">
        <v>90804</v>
      </c>
      <c r="B76041">
        <v>8059</v>
      </c>
      <c r="C76041" s="2">
        <v>1.4766496146064829E+18</v>
      </c>
      <c r="D76041" s="3">
        <v>44560.848113425927</v>
      </c>
      <c r="E76041" s="1" t="s">
        <v>15</v>
      </c>
      <c r="F76041" s="1"/>
      <c r="G76041" s="1" t="s">
        <v>4512</v>
      </c>
      <c r="H76041" s="1" t="s">
        <v>101119</v>
      </c>
      <c r="I76041" s="1" t="s">
        <v>91093</v>
      </c>
      <c r="J76041">
        <v>0</v>
      </c>
    </row>
    <row r="76042" spans="1:10" x14ac:dyDescent="0.3">
      <c r="A76042" s="1" t="s">
        <v>90804</v>
      </c>
      <c r="B76042">
        <v>8060</v>
      </c>
      <c r="C76042" s="2">
        <v>1.476649614199583E+18</v>
      </c>
      <c r="D76042" s="3">
        <v>44560.848113425927</v>
      </c>
      <c r="E76042" s="1" t="s">
        <v>201</v>
      </c>
      <c r="F76042" s="1"/>
      <c r="G76042" s="1" t="s">
        <v>14387</v>
      </c>
      <c r="H76042" s="1" t="s">
        <v>101120</v>
      </c>
      <c r="I76042" s="1" t="s">
        <v>22</v>
      </c>
      <c r="J76042">
        <v>0</v>
      </c>
    </row>
    <row r="76043" spans="1:10" x14ac:dyDescent="0.3">
      <c r="A76043" s="1" t="s">
        <v>90804</v>
      </c>
      <c r="B76043">
        <v>8061</v>
      </c>
      <c r="C76043" s="2">
        <v>1.4766496117670341E+18</v>
      </c>
      <c r="D76043" s="3">
        <v>44560.848101851851</v>
      </c>
      <c r="E76043" s="1" t="s">
        <v>19</v>
      </c>
      <c r="F76043" s="1"/>
      <c r="G76043" s="1" t="s">
        <v>17863</v>
      </c>
      <c r="H76043" s="1" t="s">
        <v>101121</v>
      </c>
      <c r="I76043" s="1" t="s">
        <v>22</v>
      </c>
      <c r="J76043">
        <v>0</v>
      </c>
    </row>
    <row r="76044" spans="1:10" x14ac:dyDescent="0.3">
      <c r="A76044" s="1" t="s">
        <v>90804</v>
      </c>
      <c r="B76044">
        <v>8062</v>
      </c>
      <c r="C76044" s="2">
        <v>1.4766496102905531E+18</v>
      </c>
      <c r="D76044" s="3">
        <v>44560.848101851851</v>
      </c>
      <c r="E76044" s="1" t="s">
        <v>11</v>
      </c>
      <c r="F76044" s="1"/>
      <c r="G76044" s="1" t="s">
        <v>17960</v>
      </c>
      <c r="H76044" s="1" t="s">
        <v>101122</v>
      </c>
      <c r="I76044" s="1" t="s">
        <v>22</v>
      </c>
      <c r="J76044">
        <v>1</v>
      </c>
    </row>
    <row r="76045" spans="1:10" x14ac:dyDescent="0.3">
      <c r="A76045" s="1" t="s">
        <v>90804</v>
      </c>
      <c r="B76045">
        <v>8063</v>
      </c>
      <c r="C76045" s="2">
        <v>1.4766496076522739E+18</v>
      </c>
      <c r="D76045" s="3">
        <v>44560.848090277781</v>
      </c>
      <c r="E76045" s="1" t="s">
        <v>15</v>
      </c>
      <c r="F76045" s="1"/>
      <c r="G76045" s="1" t="s">
        <v>2006</v>
      </c>
      <c r="H76045" s="1" t="s">
        <v>101123</v>
      </c>
      <c r="I76045" s="1" t="s">
        <v>90915</v>
      </c>
      <c r="J76045">
        <v>0</v>
      </c>
    </row>
    <row r="76046" spans="1:10" x14ac:dyDescent="0.3">
      <c r="A76046" s="1" t="s">
        <v>90804</v>
      </c>
      <c r="B76046">
        <v>8064</v>
      </c>
      <c r="C76046" s="2">
        <v>1.47664959967504E+18</v>
      </c>
      <c r="D76046" s="3">
        <v>44560.848078703697</v>
      </c>
      <c r="E76046" s="1" t="s">
        <v>11</v>
      </c>
      <c r="F76046" s="1"/>
      <c r="G76046" s="1" t="s">
        <v>48535</v>
      </c>
      <c r="H76046" s="1" t="s">
        <v>101124</v>
      </c>
      <c r="I76046" s="1" t="s">
        <v>14</v>
      </c>
      <c r="J76046">
        <v>0</v>
      </c>
    </row>
    <row r="76047" spans="1:10" x14ac:dyDescent="0.3">
      <c r="A76047" s="1" t="s">
        <v>90804</v>
      </c>
      <c r="B76047">
        <v>8065</v>
      </c>
      <c r="C76047" s="2">
        <v>1.4766495985632791E+18</v>
      </c>
      <c r="D76047" s="3">
        <v>44560.848067129627</v>
      </c>
      <c r="E76047" s="1" t="s">
        <v>11</v>
      </c>
      <c r="F76047" s="1"/>
      <c r="G76047" s="1" t="s">
        <v>18013</v>
      </c>
      <c r="H76047" s="1" t="s">
        <v>101125</v>
      </c>
      <c r="I76047" s="1" t="s">
        <v>14</v>
      </c>
      <c r="J76047">
        <v>0</v>
      </c>
    </row>
    <row r="76048" spans="1:10" x14ac:dyDescent="0.3">
      <c r="A76048" s="1" t="s">
        <v>90804</v>
      </c>
      <c r="B76048">
        <v>8066</v>
      </c>
      <c r="C76048" s="2">
        <v>1.4766495983660851E+18</v>
      </c>
      <c r="D76048" s="3">
        <v>44560.848067129627</v>
      </c>
      <c r="E76048" s="1" t="s">
        <v>11</v>
      </c>
      <c r="F76048" s="1"/>
      <c r="G76048" s="1" t="s">
        <v>5016</v>
      </c>
      <c r="H76048" s="1" t="s">
        <v>101126</v>
      </c>
      <c r="I76048" s="1" t="s">
        <v>14</v>
      </c>
      <c r="J76048">
        <v>0</v>
      </c>
    </row>
    <row r="76049" spans="1:10" x14ac:dyDescent="0.3">
      <c r="A76049" s="1" t="s">
        <v>90804</v>
      </c>
      <c r="B76049">
        <v>8067</v>
      </c>
      <c r="C76049" s="2">
        <v>1.4766495952288069E+18</v>
      </c>
      <c r="D76049" s="3">
        <v>44560.848055555558</v>
      </c>
      <c r="E76049" s="1" t="s">
        <v>160</v>
      </c>
      <c r="F76049" s="1"/>
      <c r="G76049" s="1" t="s">
        <v>292</v>
      </c>
      <c r="H76049" s="1" t="s">
        <v>101127</v>
      </c>
      <c r="I76049" s="1" t="s">
        <v>14</v>
      </c>
      <c r="J76049">
        <v>3</v>
      </c>
    </row>
    <row r="76050" spans="1:10" x14ac:dyDescent="0.3">
      <c r="A76050" s="1" t="s">
        <v>90804</v>
      </c>
      <c r="B76050">
        <v>8068</v>
      </c>
      <c r="C76050" s="2">
        <v>1.476649592561312E+18</v>
      </c>
      <c r="D76050" s="3">
        <v>44560.848055555558</v>
      </c>
      <c r="E76050" s="1" t="s">
        <v>11</v>
      </c>
      <c r="F76050" s="1"/>
      <c r="G76050" s="1" t="s">
        <v>17534</v>
      </c>
      <c r="H76050" s="1" t="s">
        <v>101128</v>
      </c>
      <c r="I76050" s="1" t="s">
        <v>90915</v>
      </c>
      <c r="J76050">
        <v>0</v>
      </c>
    </row>
    <row r="76051" spans="1:10" x14ac:dyDescent="0.3">
      <c r="A76051" s="1" t="s">
        <v>90804</v>
      </c>
      <c r="B76051">
        <v>8069</v>
      </c>
      <c r="C76051" s="2">
        <v>1.476649582708748E+18</v>
      </c>
      <c r="D76051" s="3">
        <v>44560.848020833328</v>
      </c>
      <c r="E76051" s="1" t="s">
        <v>15</v>
      </c>
      <c r="F76051" s="1"/>
      <c r="G76051" s="1" t="s">
        <v>8513</v>
      </c>
      <c r="H76051" s="1" t="s">
        <v>101129</v>
      </c>
      <c r="I76051" s="1" t="s">
        <v>14</v>
      </c>
      <c r="J76051">
        <v>1</v>
      </c>
    </row>
    <row r="76052" spans="1:10" x14ac:dyDescent="0.3">
      <c r="A76052" s="1" t="s">
        <v>90804</v>
      </c>
      <c r="B76052">
        <v>8070</v>
      </c>
      <c r="C76052" s="2">
        <v>1.476649582130078E+18</v>
      </c>
      <c r="D76052" s="3">
        <v>44560.848020833328</v>
      </c>
      <c r="E76052" s="1" t="s">
        <v>15</v>
      </c>
      <c r="F76052" s="1"/>
      <c r="G76052" s="1" t="s">
        <v>1523</v>
      </c>
      <c r="H76052" s="1" t="s">
        <v>101130</v>
      </c>
      <c r="I76052" s="1" t="s">
        <v>90915</v>
      </c>
      <c r="J76052">
        <v>0</v>
      </c>
    </row>
    <row r="76053" spans="1:10" x14ac:dyDescent="0.3">
      <c r="A76053" s="1" t="s">
        <v>90804</v>
      </c>
      <c r="B76053">
        <v>8071</v>
      </c>
      <c r="C76053" s="2">
        <v>1.476649580557132E+18</v>
      </c>
      <c r="D76053" s="3">
        <v>44560.848020833328</v>
      </c>
      <c r="E76053" s="1" t="s">
        <v>11</v>
      </c>
      <c r="F76053" s="1"/>
      <c r="G76053" s="1" t="s">
        <v>15258</v>
      </c>
      <c r="H76053" s="1" t="s">
        <v>101131</v>
      </c>
      <c r="I76053" s="1" t="s">
        <v>22</v>
      </c>
      <c r="J76053">
        <v>0</v>
      </c>
    </row>
    <row r="76054" spans="1:10" x14ac:dyDescent="0.3">
      <c r="A76054" s="1" t="s">
        <v>90804</v>
      </c>
      <c r="B76054">
        <v>8072</v>
      </c>
      <c r="C76054" s="2">
        <v>1.4766495772646559E+18</v>
      </c>
      <c r="D76054" s="3">
        <v>44560.848009259258</v>
      </c>
      <c r="E76054" s="1" t="s">
        <v>11</v>
      </c>
      <c r="F76054" s="1"/>
      <c r="G76054" s="1" t="s">
        <v>221</v>
      </c>
      <c r="H76054" s="1" t="s">
        <v>101132</v>
      </c>
      <c r="I76054" s="1" t="s">
        <v>14</v>
      </c>
      <c r="J76054">
        <v>0</v>
      </c>
    </row>
    <row r="76055" spans="1:10" x14ac:dyDescent="0.3">
      <c r="A76055" s="1" t="s">
        <v>90804</v>
      </c>
      <c r="B76055">
        <v>8073</v>
      </c>
      <c r="C76055" s="2">
        <v>1.4766495612256709E+18</v>
      </c>
      <c r="D76055" s="3">
        <v>44560.847962962973</v>
      </c>
      <c r="E76055" s="1" t="s">
        <v>15</v>
      </c>
      <c r="F76055" s="1"/>
      <c r="G76055" s="1" t="s">
        <v>1352</v>
      </c>
      <c r="H76055" s="1" t="s">
        <v>101133</v>
      </c>
      <c r="I76055" s="1" t="s">
        <v>91093</v>
      </c>
      <c r="J76055">
        <v>4</v>
      </c>
    </row>
    <row r="76056" spans="1:10" x14ac:dyDescent="0.3">
      <c r="A76056" s="1" t="s">
        <v>90804</v>
      </c>
      <c r="B76056">
        <v>8074</v>
      </c>
      <c r="C76056" s="2">
        <v>1.476649560328086E+18</v>
      </c>
      <c r="D76056" s="3">
        <v>44560.847962962973</v>
      </c>
      <c r="E76056" s="1" t="s">
        <v>11</v>
      </c>
      <c r="F76056" s="1"/>
      <c r="G76056" s="1" t="s">
        <v>18900</v>
      </c>
      <c r="H76056" s="1" t="s">
        <v>101134</v>
      </c>
      <c r="I76056" s="1" t="s">
        <v>22</v>
      </c>
      <c r="J76056">
        <v>0</v>
      </c>
    </row>
    <row r="76057" spans="1:10" x14ac:dyDescent="0.3">
      <c r="A76057" s="1" t="s">
        <v>90804</v>
      </c>
      <c r="B76057">
        <v>8075</v>
      </c>
      <c r="C76057" s="2">
        <v>1.4766495549467571E+18</v>
      </c>
      <c r="D76057" s="3">
        <v>44560.847951388889</v>
      </c>
      <c r="E76057" s="1" t="s">
        <v>11</v>
      </c>
      <c r="F76057" s="1"/>
      <c r="G76057" s="1" t="s">
        <v>94953</v>
      </c>
      <c r="H76057" s="1" t="s">
        <v>101135</v>
      </c>
      <c r="I76057" s="1" t="s">
        <v>14</v>
      </c>
      <c r="J76057">
        <v>1</v>
      </c>
    </row>
    <row r="76058" spans="1:10" x14ac:dyDescent="0.3">
      <c r="A76058" s="1" t="s">
        <v>90804</v>
      </c>
      <c r="B76058">
        <v>8076</v>
      </c>
      <c r="C76058" s="2">
        <v>1.476649553973719E+18</v>
      </c>
      <c r="D76058" s="3">
        <v>44560.847951388889</v>
      </c>
      <c r="E76058" s="1" t="s">
        <v>11</v>
      </c>
      <c r="F76058" s="1"/>
      <c r="G76058" s="1" t="s">
        <v>69060</v>
      </c>
      <c r="H76058" s="1" t="s">
        <v>101136</v>
      </c>
      <c r="I76058" s="1" t="s">
        <v>22</v>
      </c>
      <c r="J76058">
        <v>0</v>
      </c>
    </row>
    <row r="76059" spans="1:10" x14ac:dyDescent="0.3">
      <c r="A76059" s="1" t="s">
        <v>90804</v>
      </c>
      <c r="B76059">
        <v>8077</v>
      </c>
      <c r="C76059" s="2">
        <v>1.4766495530174221E+18</v>
      </c>
      <c r="D76059" s="3">
        <v>44560.847939814812</v>
      </c>
      <c r="E76059" s="1" t="s">
        <v>11</v>
      </c>
      <c r="F76059" s="1"/>
      <c r="G76059" s="1" t="s">
        <v>142</v>
      </c>
      <c r="H76059" s="1" t="s">
        <v>101137</v>
      </c>
      <c r="I76059" s="1" t="s">
        <v>22</v>
      </c>
      <c r="J76059">
        <v>0</v>
      </c>
    </row>
    <row r="76060" spans="1:10" x14ac:dyDescent="0.3">
      <c r="A76060" s="1" t="s">
        <v>90804</v>
      </c>
      <c r="B76060">
        <v>8078</v>
      </c>
      <c r="C76060" s="2">
        <v>1.476649543055905E+18</v>
      </c>
      <c r="D76060" s="3">
        <v>44560.847916666673</v>
      </c>
      <c r="E76060" s="1" t="s">
        <v>11</v>
      </c>
      <c r="F76060" s="1"/>
      <c r="G76060" s="1" t="s">
        <v>11404</v>
      </c>
      <c r="H76060" s="1" t="s">
        <v>101138</v>
      </c>
      <c r="I76060" s="1" t="s">
        <v>91093</v>
      </c>
      <c r="J76060">
        <v>0</v>
      </c>
    </row>
    <row r="76061" spans="1:10" x14ac:dyDescent="0.3">
      <c r="A76061" s="1" t="s">
        <v>90804</v>
      </c>
      <c r="B76061">
        <v>8079</v>
      </c>
      <c r="C76061" s="2">
        <v>1.47664953784653E+18</v>
      </c>
      <c r="D76061" s="3">
        <v>44560.847905092603</v>
      </c>
      <c r="E76061" s="1" t="s">
        <v>19</v>
      </c>
      <c r="F76061" s="1"/>
      <c r="G76061" s="1" t="s">
        <v>912</v>
      </c>
      <c r="H76061" s="1" t="s">
        <v>101139</v>
      </c>
      <c r="I76061" s="1" t="s">
        <v>90915</v>
      </c>
      <c r="J76061">
        <v>2</v>
      </c>
    </row>
    <row r="76062" spans="1:10" x14ac:dyDescent="0.3">
      <c r="A76062" s="1" t="s">
        <v>90804</v>
      </c>
      <c r="B76062">
        <v>8080</v>
      </c>
      <c r="C76062" s="2">
        <v>1.4766495306785549E+18</v>
      </c>
      <c r="D76062" s="3">
        <v>44560.847881944443</v>
      </c>
      <c r="E76062" s="1" t="s">
        <v>160</v>
      </c>
      <c r="F76062" s="1"/>
      <c r="G76062" s="1" t="s">
        <v>41</v>
      </c>
      <c r="H76062" s="1" t="s">
        <v>101140</v>
      </c>
      <c r="I76062" s="1" t="s">
        <v>92188</v>
      </c>
      <c r="J76062">
        <v>6</v>
      </c>
    </row>
    <row r="76063" spans="1:10" x14ac:dyDescent="0.3">
      <c r="A76063" s="1" t="s">
        <v>90804</v>
      </c>
      <c r="B76063">
        <v>8081</v>
      </c>
      <c r="C76063" s="2">
        <v>1.4766495304856131E+18</v>
      </c>
      <c r="D76063" s="3">
        <v>44560.847881944443</v>
      </c>
      <c r="E76063" s="1" t="s">
        <v>11</v>
      </c>
      <c r="F76063" s="1"/>
      <c r="G76063" s="1" t="s">
        <v>24055</v>
      </c>
      <c r="H76063" s="1" t="s">
        <v>101141</v>
      </c>
      <c r="I76063" s="1" t="s">
        <v>101142</v>
      </c>
      <c r="J76063">
        <v>0</v>
      </c>
    </row>
    <row r="76064" spans="1:10" x14ac:dyDescent="0.3">
      <c r="A76064" s="1" t="s">
        <v>90804</v>
      </c>
      <c r="B76064">
        <v>8082</v>
      </c>
      <c r="C76064" s="2">
        <v>1.4766495236068109E+18</v>
      </c>
      <c r="D76064" s="3">
        <v>44560.847858796304</v>
      </c>
      <c r="E76064" s="1" t="s">
        <v>15</v>
      </c>
      <c r="F76064" s="1"/>
      <c r="G76064" s="1" t="s">
        <v>219</v>
      </c>
      <c r="H76064" s="1" t="s">
        <v>101132</v>
      </c>
      <c r="I76064" s="1" t="s">
        <v>14</v>
      </c>
      <c r="J76064">
        <v>168</v>
      </c>
    </row>
    <row r="76065" spans="1:10" x14ac:dyDescent="0.3">
      <c r="A76065" s="1" t="s">
        <v>90804</v>
      </c>
      <c r="B76065">
        <v>8083</v>
      </c>
      <c r="C76065" s="2">
        <v>1.4766495221599229E+18</v>
      </c>
      <c r="D76065" s="3">
        <v>44560.847858796304</v>
      </c>
      <c r="E76065" s="1" t="s">
        <v>19</v>
      </c>
      <c r="F76065" s="1"/>
      <c r="G76065" s="1" t="s">
        <v>17863</v>
      </c>
      <c r="H76065" s="1" t="s">
        <v>101143</v>
      </c>
      <c r="I76065" s="1" t="s">
        <v>22</v>
      </c>
      <c r="J76065">
        <v>0</v>
      </c>
    </row>
    <row r="76066" spans="1:10" x14ac:dyDescent="0.3">
      <c r="A76066" s="1" t="s">
        <v>90804</v>
      </c>
      <c r="B76066">
        <v>8084</v>
      </c>
      <c r="C76066" s="2">
        <v>1.476649497237377E+18</v>
      </c>
      <c r="D76066" s="3">
        <v>44560.84778935185</v>
      </c>
      <c r="E76066" s="1" t="s">
        <v>357</v>
      </c>
      <c r="F76066" s="1"/>
      <c r="G76066" s="1" t="s">
        <v>358</v>
      </c>
      <c r="H76066" s="1" t="s">
        <v>101144</v>
      </c>
      <c r="I76066" s="1" t="s">
        <v>90915</v>
      </c>
      <c r="J76066">
        <v>0</v>
      </c>
    </row>
    <row r="76067" spans="1:10" x14ac:dyDescent="0.3">
      <c r="A76067" s="1" t="s">
        <v>90804</v>
      </c>
      <c r="B76067">
        <v>8085</v>
      </c>
      <c r="C76067" s="2">
        <v>1.4766494913611159E+18</v>
      </c>
      <c r="D76067" s="3">
        <v>44560.847777777781</v>
      </c>
      <c r="E76067" s="1" t="s">
        <v>11</v>
      </c>
      <c r="F76067" s="1"/>
      <c r="G76067" s="1" t="s">
        <v>101145</v>
      </c>
      <c r="H76067" s="1" t="s">
        <v>101146</v>
      </c>
      <c r="I76067" s="1" t="s">
        <v>22</v>
      </c>
      <c r="J76067">
        <v>0</v>
      </c>
    </row>
    <row r="76068" spans="1:10" x14ac:dyDescent="0.3">
      <c r="A76068" s="1" t="s">
        <v>90804</v>
      </c>
      <c r="B76068">
        <v>8086</v>
      </c>
      <c r="C76068" s="2">
        <v>1.4766494911094909E+18</v>
      </c>
      <c r="D76068" s="3">
        <v>44560.847777777781</v>
      </c>
      <c r="E76068" s="1" t="s">
        <v>15</v>
      </c>
      <c r="F76068" s="1"/>
      <c r="G76068" s="1" t="s">
        <v>19412</v>
      </c>
      <c r="H76068" s="1" t="s">
        <v>101147</v>
      </c>
      <c r="I76068" s="1" t="s">
        <v>22</v>
      </c>
      <c r="J76068">
        <v>0</v>
      </c>
    </row>
    <row r="76069" spans="1:10" x14ac:dyDescent="0.3">
      <c r="A76069" s="1" t="s">
        <v>90804</v>
      </c>
      <c r="B76069">
        <v>8087</v>
      </c>
      <c r="C76069" s="2">
        <v>1.4766494898007199E+18</v>
      </c>
      <c r="D76069" s="3">
        <v>44560.847766203697</v>
      </c>
      <c r="E76069" s="1" t="s">
        <v>15</v>
      </c>
      <c r="F76069" s="1"/>
      <c r="G76069" s="1" t="s">
        <v>50011</v>
      </c>
      <c r="H76069" s="1" t="s">
        <v>101148</v>
      </c>
      <c r="I76069" s="1" t="s">
        <v>14</v>
      </c>
      <c r="J76069">
        <v>0</v>
      </c>
    </row>
    <row r="76070" spans="1:10" x14ac:dyDescent="0.3">
      <c r="A76070" s="1" t="s">
        <v>90804</v>
      </c>
      <c r="B76070">
        <v>8088</v>
      </c>
      <c r="C76070" s="2">
        <v>1.4766494836520179E+18</v>
      </c>
      <c r="D76070" s="3">
        <v>44560.847754629627</v>
      </c>
      <c r="E76070" s="1" t="s">
        <v>11</v>
      </c>
      <c r="F76070" s="1"/>
      <c r="G76070" s="1" t="s">
        <v>17322</v>
      </c>
      <c r="H76070" s="1" t="s">
        <v>101149</v>
      </c>
      <c r="I76070" s="1" t="s">
        <v>578</v>
      </c>
      <c r="J76070">
        <v>1</v>
      </c>
    </row>
    <row r="76071" spans="1:10" x14ac:dyDescent="0.3">
      <c r="A76071" s="1" t="s">
        <v>90804</v>
      </c>
      <c r="B76071">
        <v>8089</v>
      </c>
      <c r="C76071" s="2">
        <v>1.476649478123778E+18</v>
      </c>
      <c r="D76071" s="3">
        <v>44560.847743055558</v>
      </c>
      <c r="E76071" s="1" t="s">
        <v>11</v>
      </c>
      <c r="F76071" s="1"/>
      <c r="G76071" s="1" t="s">
        <v>23967</v>
      </c>
      <c r="H76071" s="1" t="s">
        <v>101150</v>
      </c>
      <c r="I76071" s="1" t="s">
        <v>91093</v>
      </c>
      <c r="J76071">
        <v>0</v>
      </c>
    </row>
    <row r="76072" spans="1:10" x14ac:dyDescent="0.3">
      <c r="A76072" s="1" t="s">
        <v>90804</v>
      </c>
      <c r="B76072">
        <v>8090</v>
      </c>
      <c r="C76072" s="2">
        <v>1.4766494747684859E+18</v>
      </c>
      <c r="D76072" s="3">
        <v>44560.847731481481</v>
      </c>
      <c r="E76072" s="1" t="s">
        <v>15</v>
      </c>
      <c r="F76072" s="1"/>
      <c r="G76072" s="1" t="s">
        <v>25242</v>
      </c>
      <c r="H76072" s="1" t="s">
        <v>101151</v>
      </c>
      <c r="I76072" s="1" t="s">
        <v>22</v>
      </c>
      <c r="J76072">
        <v>0</v>
      </c>
    </row>
    <row r="76073" spans="1:10" x14ac:dyDescent="0.3">
      <c r="A76073" s="1" t="s">
        <v>90804</v>
      </c>
      <c r="B76073">
        <v>8091</v>
      </c>
      <c r="C76073" s="2">
        <v>1.4766494725705201E+18</v>
      </c>
      <c r="D76073" s="3">
        <v>44560.847719907397</v>
      </c>
      <c r="E76073" s="1" t="s">
        <v>15</v>
      </c>
      <c r="F76073" s="1"/>
      <c r="G76073" s="1" t="s">
        <v>8850</v>
      </c>
      <c r="H76073" s="1" t="s">
        <v>101152</v>
      </c>
      <c r="I76073" s="1" t="s">
        <v>90915</v>
      </c>
      <c r="J76073">
        <v>0</v>
      </c>
    </row>
    <row r="76074" spans="1:10" x14ac:dyDescent="0.3">
      <c r="A76074" s="1" t="s">
        <v>90804</v>
      </c>
      <c r="B76074">
        <v>8092</v>
      </c>
      <c r="C76074" s="2">
        <v>1.4766494631962501E+18</v>
      </c>
      <c r="D76074" s="3">
        <v>44560.847696759258</v>
      </c>
      <c r="E76074" s="1" t="s">
        <v>15</v>
      </c>
      <c r="F76074" s="1"/>
      <c r="G76074" s="1" t="s">
        <v>9723</v>
      </c>
      <c r="H76074" s="1" t="s">
        <v>101153</v>
      </c>
      <c r="I76074" s="1" t="s">
        <v>92485</v>
      </c>
      <c r="J76074">
        <v>2</v>
      </c>
    </row>
    <row r="76075" spans="1:10" x14ac:dyDescent="0.3">
      <c r="A76075" s="1" t="s">
        <v>90804</v>
      </c>
      <c r="B76075">
        <v>8093</v>
      </c>
      <c r="C76075" s="2">
        <v>1.476649455596225E+18</v>
      </c>
      <c r="D76075" s="3">
        <v>44560.847673611112</v>
      </c>
      <c r="E76075" s="1" t="s">
        <v>11</v>
      </c>
      <c r="F76075" s="1"/>
      <c r="G76075" s="1" t="s">
        <v>101154</v>
      </c>
      <c r="H76075" s="1" t="s">
        <v>101155</v>
      </c>
      <c r="I76075" s="1" t="s">
        <v>101156</v>
      </c>
      <c r="J76075">
        <v>1</v>
      </c>
    </row>
    <row r="76076" spans="1:10" x14ac:dyDescent="0.3">
      <c r="A76076" s="1" t="s">
        <v>90804</v>
      </c>
      <c r="B76076">
        <v>8094</v>
      </c>
      <c r="C76076" s="2">
        <v>1.4766494481723679E+18</v>
      </c>
      <c r="D76076" s="3">
        <v>44560.847650462973</v>
      </c>
      <c r="E76076" s="1" t="s">
        <v>11</v>
      </c>
      <c r="F76076" s="1"/>
      <c r="G76076" s="1" t="s">
        <v>43723</v>
      </c>
      <c r="H76076" s="1" t="s">
        <v>101157</v>
      </c>
      <c r="I76076" s="1" t="s">
        <v>97645</v>
      </c>
      <c r="J76076">
        <v>0</v>
      </c>
    </row>
    <row r="76077" spans="1:10" x14ac:dyDescent="0.3">
      <c r="A76077" s="1" t="s">
        <v>90804</v>
      </c>
      <c r="B76077">
        <v>8095</v>
      </c>
      <c r="C76077" s="2">
        <v>1.4766494371665101E+18</v>
      </c>
      <c r="D76077" s="3">
        <v>44560.847627314812</v>
      </c>
      <c r="E76077" s="1" t="s">
        <v>11</v>
      </c>
      <c r="F76077" s="1"/>
      <c r="G76077" s="1" t="s">
        <v>3260</v>
      </c>
      <c r="H76077" s="1" t="s">
        <v>101158</v>
      </c>
      <c r="I76077" s="1" t="s">
        <v>22</v>
      </c>
      <c r="J76077">
        <v>0</v>
      </c>
    </row>
    <row r="76078" spans="1:10" x14ac:dyDescent="0.3">
      <c r="A76078" s="1" t="s">
        <v>90804</v>
      </c>
      <c r="B76078">
        <v>8096</v>
      </c>
      <c r="C76078" s="2">
        <v>1.4766494354301051E+18</v>
      </c>
      <c r="D76078" s="3">
        <v>44560.847615740742</v>
      </c>
      <c r="E76078" s="1" t="s">
        <v>15</v>
      </c>
      <c r="F76078" s="1"/>
      <c r="G76078" s="1" t="s">
        <v>20109</v>
      </c>
      <c r="H76078" s="1" t="s">
        <v>101159</v>
      </c>
      <c r="I76078" s="1" t="s">
        <v>22</v>
      </c>
      <c r="J76078">
        <v>0</v>
      </c>
    </row>
    <row r="76079" spans="1:10" x14ac:dyDescent="0.3">
      <c r="A76079" s="1" t="s">
        <v>90804</v>
      </c>
      <c r="B76079">
        <v>8097</v>
      </c>
      <c r="C76079" s="2">
        <v>1.476649424759796E+18</v>
      </c>
      <c r="D76079" s="3">
        <v>44560.847592592603</v>
      </c>
      <c r="E76079" s="1" t="s">
        <v>15</v>
      </c>
      <c r="F76079" s="1"/>
      <c r="G76079" s="1" t="s">
        <v>100067</v>
      </c>
      <c r="H76079" s="1" t="s">
        <v>101160</v>
      </c>
      <c r="I76079" s="1" t="s">
        <v>578</v>
      </c>
      <c r="J76079">
        <v>3</v>
      </c>
    </row>
    <row r="76080" spans="1:10" x14ac:dyDescent="0.3">
      <c r="A76080" s="1" t="s">
        <v>90804</v>
      </c>
      <c r="B76080">
        <v>8098</v>
      </c>
      <c r="C76080" s="2">
        <v>1.4766494129611781E+18</v>
      </c>
      <c r="D76080" s="3">
        <v>44560.847557870373</v>
      </c>
      <c r="E76080" s="1" t="s">
        <v>11</v>
      </c>
      <c r="F76080" s="1"/>
      <c r="G76080" s="1" t="s">
        <v>101008</v>
      </c>
      <c r="H76080" s="1" t="s">
        <v>101161</v>
      </c>
      <c r="I76080" s="1" t="s">
        <v>92188</v>
      </c>
      <c r="J76080">
        <v>1</v>
      </c>
    </row>
    <row r="76081" spans="1:10" x14ac:dyDescent="0.3">
      <c r="A76081" s="1" t="s">
        <v>90804</v>
      </c>
      <c r="B76081">
        <v>8099</v>
      </c>
      <c r="C76081" s="2">
        <v>1.476649411837141E+18</v>
      </c>
      <c r="D76081" s="3">
        <v>44560.847557870373</v>
      </c>
      <c r="E76081" s="1" t="s">
        <v>160</v>
      </c>
      <c r="F76081" s="1"/>
      <c r="G76081" s="1" t="s">
        <v>69</v>
      </c>
      <c r="H76081" s="1" t="s">
        <v>101162</v>
      </c>
      <c r="I76081" s="1" t="s">
        <v>92188</v>
      </c>
      <c r="J76081">
        <v>20</v>
      </c>
    </row>
    <row r="76082" spans="1:10" x14ac:dyDescent="0.3">
      <c r="A76082" s="1" t="s">
        <v>90804</v>
      </c>
      <c r="B76082">
        <v>8100</v>
      </c>
      <c r="C76082" s="2">
        <v>1.4766494061832269E+18</v>
      </c>
      <c r="D76082" s="3">
        <v>44560.847534722219</v>
      </c>
      <c r="E76082" s="1" t="s">
        <v>19</v>
      </c>
      <c r="F76082" s="1"/>
      <c r="G76082" s="1" t="s">
        <v>168</v>
      </c>
      <c r="H76082" s="1" t="s">
        <v>101163</v>
      </c>
      <c r="I76082" s="1" t="s">
        <v>91824</v>
      </c>
      <c r="J76082">
        <v>0</v>
      </c>
    </row>
    <row r="76083" spans="1:10" x14ac:dyDescent="0.3">
      <c r="A76083" s="1" t="s">
        <v>90804</v>
      </c>
      <c r="B76083">
        <v>8101</v>
      </c>
      <c r="C76083" s="2">
        <v>1.4766494018714381E+18</v>
      </c>
      <c r="D76083" s="3">
        <v>44560.84752314815</v>
      </c>
      <c r="E76083" s="1" t="s">
        <v>11</v>
      </c>
      <c r="F76083" s="1" t="s">
        <v>431</v>
      </c>
      <c r="G76083" s="1" t="s">
        <v>2641</v>
      </c>
      <c r="H76083" s="1" t="s">
        <v>101164</v>
      </c>
      <c r="I76083" s="1" t="s">
        <v>14</v>
      </c>
      <c r="J76083">
        <v>2</v>
      </c>
    </row>
    <row r="76084" spans="1:10" x14ac:dyDescent="0.3">
      <c r="A76084" s="1" t="s">
        <v>90804</v>
      </c>
      <c r="B76084">
        <v>8102</v>
      </c>
      <c r="C76084" s="2">
        <v>1.4766493863693271E+18</v>
      </c>
      <c r="D76084" s="3">
        <v>44560.847488425927</v>
      </c>
      <c r="E76084" s="1" t="s">
        <v>15</v>
      </c>
      <c r="F76084" s="1"/>
      <c r="G76084" s="1" t="s">
        <v>1523</v>
      </c>
      <c r="H76084" s="1" t="s">
        <v>101165</v>
      </c>
      <c r="I76084" s="1" t="s">
        <v>90915</v>
      </c>
      <c r="J76084">
        <v>0</v>
      </c>
    </row>
    <row r="76085" spans="1:10" x14ac:dyDescent="0.3">
      <c r="A76085" s="1" t="s">
        <v>90804</v>
      </c>
      <c r="B76085">
        <v>8103</v>
      </c>
      <c r="C76085" s="2">
        <v>1.4766493858198451E+18</v>
      </c>
      <c r="D76085" s="3">
        <v>44560.847488425927</v>
      </c>
      <c r="E76085" s="1" t="s">
        <v>15</v>
      </c>
      <c r="F76085" s="1"/>
      <c r="G76085" s="1" t="s">
        <v>1523</v>
      </c>
      <c r="H76085" s="1" t="s">
        <v>101166</v>
      </c>
      <c r="I76085" s="1" t="s">
        <v>90915</v>
      </c>
      <c r="J76085">
        <v>0</v>
      </c>
    </row>
    <row r="76086" spans="1:10" x14ac:dyDescent="0.3">
      <c r="A76086" s="1" t="s">
        <v>90804</v>
      </c>
      <c r="B76086">
        <v>8104</v>
      </c>
      <c r="C76086" s="2">
        <v>1.476649385324802E+18</v>
      </c>
      <c r="D76086" s="3">
        <v>44560.84747685185</v>
      </c>
      <c r="E76086" s="1" t="s">
        <v>15</v>
      </c>
      <c r="F76086" s="1"/>
      <c r="G76086" s="1" t="s">
        <v>2006</v>
      </c>
      <c r="H76086" s="1" t="s">
        <v>101167</v>
      </c>
      <c r="I76086" s="1" t="s">
        <v>22</v>
      </c>
      <c r="J76086">
        <v>0</v>
      </c>
    </row>
    <row r="76087" spans="1:10" x14ac:dyDescent="0.3">
      <c r="A76087" s="1" t="s">
        <v>90804</v>
      </c>
      <c r="B76087">
        <v>8105</v>
      </c>
      <c r="C76087" s="2">
        <v>1.4766493754976991E+18</v>
      </c>
      <c r="D76087" s="3">
        <v>44560.847453703696</v>
      </c>
      <c r="E76087" s="1" t="s">
        <v>11</v>
      </c>
      <c r="F76087" s="1"/>
      <c r="G76087" s="1" t="s">
        <v>1450</v>
      </c>
      <c r="H76087" s="1" t="s">
        <v>101168</v>
      </c>
      <c r="I76087" s="1" t="s">
        <v>22</v>
      </c>
      <c r="J76087">
        <v>0</v>
      </c>
    </row>
    <row r="76088" spans="1:10" x14ac:dyDescent="0.3">
      <c r="A76088" s="1" t="s">
        <v>90804</v>
      </c>
      <c r="B76088">
        <v>8106</v>
      </c>
      <c r="C76088" s="2">
        <v>1.476649374620938E+18</v>
      </c>
      <c r="D76088" s="3">
        <v>44560.847453703696</v>
      </c>
      <c r="E76088" s="1" t="s">
        <v>15</v>
      </c>
      <c r="F76088" s="1"/>
      <c r="G76088" s="1" t="s">
        <v>78717</v>
      </c>
      <c r="H76088" s="1" t="s">
        <v>101169</v>
      </c>
      <c r="I76088" s="1" t="s">
        <v>14</v>
      </c>
      <c r="J76088">
        <v>1</v>
      </c>
    </row>
    <row r="76089" spans="1:10" x14ac:dyDescent="0.3">
      <c r="A76089" s="1" t="s">
        <v>90804</v>
      </c>
      <c r="B76089">
        <v>8107</v>
      </c>
      <c r="C76089" s="2">
        <v>1.476649366786134E+18</v>
      </c>
      <c r="D76089" s="3">
        <v>44560.847430555557</v>
      </c>
      <c r="E76089" s="1" t="s">
        <v>11</v>
      </c>
      <c r="F76089" s="1"/>
      <c r="G76089" s="1" t="s">
        <v>83991</v>
      </c>
      <c r="H76089" s="1" t="s">
        <v>101170</v>
      </c>
      <c r="I76089" s="1" t="s">
        <v>92188</v>
      </c>
      <c r="J76089">
        <v>0</v>
      </c>
    </row>
    <row r="76090" spans="1:10" x14ac:dyDescent="0.3">
      <c r="A76090" s="1" t="s">
        <v>90804</v>
      </c>
      <c r="B76090">
        <v>8108</v>
      </c>
      <c r="C76090" s="2">
        <v>1.4766493479620941E+18</v>
      </c>
      <c r="D76090" s="3">
        <v>44560.847384259258</v>
      </c>
      <c r="E76090" s="1" t="s">
        <v>19</v>
      </c>
      <c r="F76090" s="1"/>
      <c r="G76090" s="1" t="s">
        <v>101171</v>
      </c>
      <c r="H76090" s="1" t="s">
        <v>101172</v>
      </c>
      <c r="I76090" s="1" t="s">
        <v>14</v>
      </c>
      <c r="J76090">
        <v>0</v>
      </c>
    </row>
    <row r="76091" spans="1:10" x14ac:dyDescent="0.3">
      <c r="A76091" s="1" t="s">
        <v>90804</v>
      </c>
      <c r="B76091">
        <v>8109</v>
      </c>
      <c r="C76091" s="2">
        <v>1.4766493376357089E+18</v>
      </c>
      <c r="D76091" s="3">
        <v>44560.847349537027</v>
      </c>
      <c r="E76091" s="1" t="s">
        <v>11</v>
      </c>
      <c r="F76091" s="1"/>
      <c r="G76091" s="1" t="s">
        <v>100890</v>
      </c>
      <c r="H76091" s="1" t="s">
        <v>101173</v>
      </c>
      <c r="I76091" s="1" t="s">
        <v>90915</v>
      </c>
      <c r="J76091">
        <v>1</v>
      </c>
    </row>
    <row r="76092" spans="1:10" x14ac:dyDescent="0.3">
      <c r="A76092" s="1" t="s">
        <v>90804</v>
      </c>
      <c r="B76092">
        <v>8110</v>
      </c>
      <c r="C76092" s="2">
        <v>1.4766493361885839E+18</v>
      </c>
      <c r="D76092" s="3">
        <v>44560.847349537027</v>
      </c>
      <c r="E76092" s="1" t="s">
        <v>19</v>
      </c>
      <c r="F76092" s="1"/>
      <c r="G76092" s="1" t="s">
        <v>19146</v>
      </c>
      <c r="H76092" s="1" t="s">
        <v>101174</v>
      </c>
      <c r="I76092" s="1" t="s">
        <v>14</v>
      </c>
      <c r="J76092">
        <v>0</v>
      </c>
    </row>
    <row r="76093" spans="1:10" x14ac:dyDescent="0.3">
      <c r="A76093" s="1" t="s">
        <v>90804</v>
      </c>
      <c r="B76093">
        <v>8111</v>
      </c>
      <c r="C76093" s="2">
        <v>1.4766493324683259E+18</v>
      </c>
      <c r="D76093" s="3">
        <v>44560.847337962958</v>
      </c>
      <c r="E76093" s="1" t="s">
        <v>15</v>
      </c>
      <c r="F76093" s="1"/>
      <c r="G76093" s="1" t="s">
        <v>68759</v>
      </c>
      <c r="H76093" s="1" t="s">
        <v>101175</v>
      </c>
      <c r="I76093" s="1" t="s">
        <v>91093</v>
      </c>
      <c r="J76093">
        <v>0</v>
      </c>
    </row>
    <row r="76094" spans="1:10" x14ac:dyDescent="0.3">
      <c r="A76094" s="1" t="s">
        <v>90804</v>
      </c>
      <c r="B76094">
        <v>8112</v>
      </c>
      <c r="C76094" s="2">
        <v>1.476649328366154E+18</v>
      </c>
      <c r="D76094" s="3">
        <v>44560.847326388888</v>
      </c>
      <c r="E76094" s="1" t="s">
        <v>11</v>
      </c>
      <c r="F76094" s="1"/>
      <c r="G76094" s="1" t="s">
        <v>101176</v>
      </c>
      <c r="H76094" s="1" t="s">
        <v>101177</v>
      </c>
      <c r="I76094" s="1" t="s">
        <v>22</v>
      </c>
      <c r="J76094">
        <v>0</v>
      </c>
    </row>
    <row r="76095" spans="1:10" x14ac:dyDescent="0.3">
      <c r="A76095" s="1" t="s">
        <v>90804</v>
      </c>
      <c r="B76095">
        <v>8113</v>
      </c>
      <c r="C76095" s="2">
        <v>1.476649324503351E+18</v>
      </c>
      <c r="D76095" s="3">
        <v>44560.847314814811</v>
      </c>
      <c r="E76095" s="1" t="s">
        <v>15</v>
      </c>
      <c r="F76095" s="1"/>
      <c r="G76095" s="1" t="s">
        <v>31384</v>
      </c>
      <c r="H76095" s="1" t="s">
        <v>101178</v>
      </c>
      <c r="I76095" s="1" t="s">
        <v>578</v>
      </c>
      <c r="J76095">
        <v>0</v>
      </c>
    </row>
    <row r="76096" spans="1:10" x14ac:dyDescent="0.3">
      <c r="A76096" s="1" t="s">
        <v>90804</v>
      </c>
      <c r="B76096">
        <v>8114</v>
      </c>
      <c r="C76096" s="2">
        <v>1.476649323727307E+18</v>
      </c>
      <c r="D76096" s="3">
        <v>44560.847314814811</v>
      </c>
      <c r="E76096" s="1" t="s">
        <v>160</v>
      </c>
      <c r="F76096" s="1"/>
      <c r="G76096" s="1" t="s">
        <v>41</v>
      </c>
      <c r="H76096" s="1" t="s">
        <v>101179</v>
      </c>
      <c r="I76096" s="1" t="s">
        <v>92188</v>
      </c>
      <c r="J76096">
        <v>2</v>
      </c>
    </row>
    <row r="76097" spans="1:10" x14ac:dyDescent="0.3">
      <c r="A76097" s="1" t="s">
        <v>90804</v>
      </c>
      <c r="B76097">
        <v>8115</v>
      </c>
      <c r="C76097" s="2">
        <v>1.4766493156826399E+18</v>
      </c>
      <c r="D76097" s="3">
        <v>44560.847291666672</v>
      </c>
      <c r="E76097" s="1" t="s">
        <v>11</v>
      </c>
      <c r="F76097" s="1"/>
      <c r="G76097" s="1" t="s">
        <v>101180</v>
      </c>
      <c r="H76097" s="1" t="s">
        <v>101181</v>
      </c>
      <c r="I76097" s="1" t="s">
        <v>22</v>
      </c>
      <c r="J76097">
        <v>0</v>
      </c>
    </row>
    <row r="76098" spans="1:10" x14ac:dyDescent="0.3">
      <c r="A76098" s="1" t="s">
        <v>90804</v>
      </c>
      <c r="B76098">
        <v>8116</v>
      </c>
      <c r="C76098" s="2">
        <v>1.476649312134345E+18</v>
      </c>
      <c r="D76098" s="3">
        <v>44560.847280092603</v>
      </c>
      <c r="E76098" s="1" t="s">
        <v>19</v>
      </c>
      <c r="F76098" s="1"/>
      <c r="G76098" s="1" t="s">
        <v>96170</v>
      </c>
      <c r="H76098" s="1" t="s">
        <v>101182</v>
      </c>
      <c r="I76098" s="1" t="s">
        <v>1634</v>
      </c>
      <c r="J76098">
        <v>0</v>
      </c>
    </row>
    <row r="76099" spans="1:10" x14ac:dyDescent="0.3">
      <c r="A76099" s="1" t="s">
        <v>90804</v>
      </c>
      <c r="B76099">
        <v>8117</v>
      </c>
      <c r="C76099" s="2">
        <v>1.4766493120251451E+18</v>
      </c>
      <c r="D76099" s="3">
        <v>44560.847280092603</v>
      </c>
      <c r="E76099" s="1" t="s">
        <v>15</v>
      </c>
      <c r="F76099" s="1"/>
      <c r="G76099" s="1" t="s">
        <v>63898</v>
      </c>
      <c r="H76099" s="1" t="s">
        <v>101183</v>
      </c>
      <c r="I76099" s="1" t="s">
        <v>92188</v>
      </c>
      <c r="J76099">
        <v>0</v>
      </c>
    </row>
    <row r="76100" spans="1:10" x14ac:dyDescent="0.3">
      <c r="A76100" s="1" t="s">
        <v>90804</v>
      </c>
      <c r="B76100">
        <v>8118</v>
      </c>
      <c r="C76100" s="2">
        <v>1.4766493062286751E+18</v>
      </c>
      <c r="D76100" s="3">
        <v>44560.847268518519</v>
      </c>
      <c r="E76100" s="1" t="s">
        <v>11</v>
      </c>
      <c r="F76100" s="1"/>
      <c r="G76100" s="1" t="s">
        <v>49634</v>
      </c>
      <c r="H76100" s="1" t="s">
        <v>101184</v>
      </c>
      <c r="I76100" s="1" t="s">
        <v>14</v>
      </c>
      <c r="J76100">
        <v>0</v>
      </c>
    </row>
    <row r="76101" spans="1:10" x14ac:dyDescent="0.3">
      <c r="A76101" s="1" t="s">
        <v>90804</v>
      </c>
      <c r="B76101">
        <v>8119</v>
      </c>
      <c r="C76101" s="2">
        <v>1.4766492700696781E+18</v>
      </c>
      <c r="D76101" s="3">
        <v>44560.84716435185</v>
      </c>
      <c r="E76101" s="1" t="s">
        <v>11</v>
      </c>
      <c r="F76101" s="1"/>
      <c r="G76101" s="1" t="s">
        <v>79787</v>
      </c>
      <c r="H76101" s="1" t="s">
        <v>101185</v>
      </c>
      <c r="I76101" s="1" t="s">
        <v>14</v>
      </c>
      <c r="J76101">
        <v>0</v>
      </c>
    </row>
    <row r="76102" spans="1:10" x14ac:dyDescent="0.3">
      <c r="A76102" s="1" t="s">
        <v>90804</v>
      </c>
      <c r="B76102">
        <v>8120</v>
      </c>
      <c r="C76102" s="2">
        <v>1.4766492542319739E+18</v>
      </c>
      <c r="D76102" s="3">
        <v>44560.847118055557</v>
      </c>
      <c r="E76102" s="1" t="s">
        <v>11</v>
      </c>
      <c r="F76102" s="1"/>
      <c r="G76102" s="1" t="s">
        <v>94953</v>
      </c>
      <c r="H76102" s="1" t="s">
        <v>101186</v>
      </c>
      <c r="I76102" s="1" t="s">
        <v>96393</v>
      </c>
      <c r="J76102">
        <v>0</v>
      </c>
    </row>
    <row r="76103" spans="1:10" x14ac:dyDescent="0.3">
      <c r="A76103" s="1" t="s">
        <v>90804</v>
      </c>
      <c r="B76103">
        <v>8121</v>
      </c>
      <c r="C76103" s="2">
        <v>1.476649250717065E+18</v>
      </c>
      <c r="D76103" s="3">
        <v>44560.84710648148</v>
      </c>
      <c r="E76103" s="1" t="s">
        <v>11</v>
      </c>
      <c r="F76103" s="1"/>
      <c r="G76103" s="1" t="s">
        <v>51232</v>
      </c>
      <c r="H76103" s="1" t="s">
        <v>101187</v>
      </c>
      <c r="I76103" s="1" t="s">
        <v>14</v>
      </c>
      <c r="J76103">
        <v>0</v>
      </c>
    </row>
    <row r="76104" spans="1:10" x14ac:dyDescent="0.3">
      <c r="A76104" s="1" t="s">
        <v>90804</v>
      </c>
      <c r="B76104">
        <v>8122</v>
      </c>
      <c r="C76104" s="2">
        <v>1.476649230580298E+18</v>
      </c>
      <c r="D76104" s="3">
        <v>44560.847060185188</v>
      </c>
      <c r="E76104" s="1" t="s">
        <v>15</v>
      </c>
      <c r="F76104" s="1"/>
      <c r="G76104" s="1" t="s">
        <v>2112</v>
      </c>
      <c r="H76104" s="1" t="s">
        <v>101188</v>
      </c>
      <c r="I76104" s="1" t="s">
        <v>90915</v>
      </c>
      <c r="J76104">
        <v>0</v>
      </c>
    </row>
    <row r="76105" spans="1:10" x14ac:dyDescent="0.3">
      <c r="A76105" s="1" t="s">
        <v>90804</v>
      </c>
      <c r="B76105">
        <v>8123</v>
      </c>
      <c r="C76105" s="2">
        <v>1.476649210749538E+18</v>
      </c>
      <c r="D76105" s="3">
        <v>44560.847002314818</v>
      </c>
      <c r="E76105" s="1" t="s">
        <v>11</v>
      </c>
      <c r="F76105" s="1"/>
      <c r="G76105" s="1" t="s">
        <v>1450</v>
      </c>
      <c r="H76105" s="1" t="s">
        <v>101189</v>
      </c>
      <c r="I76105" s="1" t="s">
        <v>22</v>
      </c>
      <c r="J76105">
        <v>0</v>
      </c>
    </row>
    <row r="76106" spans="1:10" x14ac:dyDescent="0.3">
      <c r="A76106" s="1" t="s">
        <v>90804</v>
      </c>
      <c r="B76106">
        <v>8124</v>
      </c>
      <c r="C76106" s="2">
        <v>1.476649209382294E+18</v>
      </c>
      <c r="D76106" s="3">
        <v>44560.846990740742</v>
      </c>
      <c r="E76106" s="1" t="s">
        <v>15</v>
      </c>
      <c r="F76106" s="1"/>
      <c r="G76106" s="1" t="s">
        <v>14010</v>
      </c>
      <c r="H76106" s="1" t="s">
        <v>101190</v>
      </c>
      <c r="I76106" s="1" t="s">
        <v>22</v>
      </c>
      <c r="J76106">
        <v>0</v>
      </c>
    </row>
    <row r="76107" spans="1:10" x14ac:dyDescent="0.3">
      <c r="A76107" s="1" t="s">
        <v>90804</v>
      </c>
      <c r="B76107">
        <v>8125</v>
      </c>
      <c r="C76107" s="2">
        <v>1.476649204231639E+18</v>
      </c>
      <c r="D76107" s="3">
        <v>44560.846979166658</v>
      </c>
      <c r="E76107" s="1" t="s">
        <v>11</v>
      </c>
      <c r="F76107" s="1"/>
      <c r="G76107" s="1" t="s">
        <v>14759</v>
      </c>
      <c r="H76107" s="1" t="s">
        <v>101191</v>
      </c>
      <c r="I76107" s="1" t="s">
        <v>92188</v>
      </c>
      <c r="J76107">
        <v>0</v>
      </c>
    </row>
    <row r="76108" spans="1:10" x14ac:dyDescent="0.3">
      <c r="A76108" s="1" t="s">
        <v>90804</v>
      </c>
      <c r="B76108">
        <v>8126</v>
      </c>
      <c r="C76108" s="2">
        <v>1.476649188570153E+18</v>
      </c>
      <c r="D76108" s="3">
        <v>44560.846944444442</v>
      </c>
      <c r="E76108" s="1" t="s">
        <v>11</v>
      </c>
      <c r="F76108" s="1" t="s">
        <v>10334</v>
      </c>
      <c r="G76108" s="1" t="s">
        <v>18185</v>
      </c>
      <c r="H76108" s="1" t="s">
        <v>101192</v>
      </c>
      <c r="I76108" s="1" t="s">
        <v>101193</v>
      </c>
      <c r="J76108">
        <v>0</v>
      </c>
    </row>
    <row r="76109" spans="1:10" x14ac:dyDescent="0.3">
      <c r="A76109" s="1" t="s">
        <v>90804</v>
      </c>
      <c r="B76109">
        <v>8127</v>
      </c>
      <c r="C76109" s="2">
        <v>1.4766491874837911E+18</v>
      </c>
      <c r="D76109" s="3">
        <v>44560.846932870372</v>
      </c>
      <c r="E76109" s="1" t="s">
        <v>11</v>
      </c>
      <c r="F76109" s="1"/>
      <c r="G76109" s="1" t="s">
        <v>43720</v>
      </c>
      <c r="H76109" s="1" t="s">
        <v>101157</v>
      </c>
      <c r="I76109" s="1" t="s">
        <v>97645</v>
      </c>
      <c r="J76109">
        <v>0</v>
      </c>
    </row>
    <row r="76110" spans="1:10" x14ac:dyDescent="0.3">
      <c r="A76110" s="1" t="s">
        <v>90804</v>
      </c>
      <c r="B76110">
        <v>8128</v>
      </c>
      <c r="C76110" s="2">
        <v>1.4766491852524539E+18</v>
      </c>
      <c r="D76110" s="3">
        <v>44560.846932870372</v>
      </c>
      <c r="E76110" s="1" t="s">
        <v>15</v>
      </c>
      <c r="F76110" s="1"/>
      <c r="G76110" s="1" t="s">
        <v>14259</v>
      </c>
      <c r="H76110" s="1" t="s">
        <v>101194</v>
      </c>
      <c r="I76110" s="1" t="s">
        <v>90915</v>
      </c>
      <c r="J76110">
        <v>3</v>
      </c>
    </row>
    <row r="76111" spans="1:10" x14ac:dyDescent="0.3">
      <c r="A76111" s="1" t="s">
        <v>90804</v>
      </c>
      <c r="B76111">
        <v>8129</v>
      </c>
      <c r="C76111" s="2">
        <v>1.476649158635401E+18</v>
      </c>
      <c r="D76111" s="3">
        <v>44560.846851851849</v>
      </c>
      <c r="E76111" s="1" t="s">
        <v>11</v>
      </c>
      <c r="F76111" s="1"/>
      <c r="G76111" s="1" t="s">
        <v>101195</v>
      </c>
      <c r="H76111" s="1" t="s">
        <v>101196</v>
      </c>
      <c r="I76111" s="1" t="s">
        <v>22</v>
      </c>
      <c r="J76111">
        <v>0</v>
      </c>
    </row>
    <row r="76112" spans="1:10" x14ac:dyDescent="0.3">
      <c r="A76112" s="1" t="s">
        <v>90804</v>
      </c>
      <c r="B76112">
        <v>8130</v>
      </c>
      <c r="C76112" s="2">
        <v>1.4766491541936371E+18</v>
      </c>
      <c r="D76112" s="3">
        <v>44560.84684027778</v>
      </c>
      <c r="E76112" s="1" t="s">
        <v>11</v>
      </c>
      <c r="F76112" s="1"/>
      <c r="G76112" s="1" t="s">
        <v>18264</v>
      </c>
      <c r="H76112" s="1" t="s">
        <v>101197</v>
      </c>
      <c r="I76112" s="1" t="s">
        <v>22</v>
      </c>
      <c r="J76112">
        <v>0</v>
      </c>
    </row>
    <row r="76113" spans="1:10" x14ac:dyDescent="0.3">
      <c r="A76113" s="1" t="s">
        <v>90804</v>
      </c>
      <c r="B76113">
        <v>8131</v>
      </c>
      <c r="C76113" s="2">
        <v>1.476649150800437E+18</v>
      </c>
      <c r="D76113" s="3">
        <v>44560.84684027778</v>
      </c>
      <c r="E76113" s="1" t="s">
        <v>11</v>
      </c>
      <c r="F76113" s="1"/>
      <c r="G76113" s="1" t="s">
        <v>1501</v>
      </c>
      <c r="H76113" s="1" t="s">
        <v>101198</v>
      </c>
      <c r="I76113" s="1" t="s">
        <v>22</v>
      </c>
      <c r="J76113">
        <v>76</v>
      </c>
    </row>
    <row r="76114" spans="1:10" x14ac:dyDescent="0.3">
      <c r="A76114" s="1" t="s">
        <v>90804</v>
      </c>
      <c r="B76114">
        <v>8132</v>
      </c>
      <c r="C76114" s="2">
        <v>1.476649144567669E+18</v>
      </c>
      <c r="D76114" s="3">
        <v>44560.846817129634</v>
      </c>
      <c r="E76114" s="1" t="s">
        <v>11</v>
      </c>
      <c r="F76114" s="1"/>
      <c r="G76114" s="1" t="s">
        <v>15258</v>
      </c>
      <c r="H76114" s="1" t="s">
        <v>101199</v>
      </c>
      <c r="I76114" s="1" t="s">
        <v>22</v>
      </c>
      <c r="J76114">
        <v>0</v>
      </c>
    </row>
    <row r="76115" spans="1:10" x14ac:dyDescent="0.3">
      <c r="A76115" s="1" t="s">
        <v>90804</v>
      </c>
      <c r="B76115">
        <v>8133</v>
      </c>
      <c r="C76115" s="2">
        <v>1.4766491194436769E+18</v>
      </c>
      <c r="D76115" s="3">
        <v>44560.846747685187</v>
      </c>
      <c r="E76115" s="1" t="s">
        <v>11</v>
      </c>
      <c r="F76115" s="1"/>
      <c r="G76115" s="1" t="s">
        <v>53374</v>
      </c>
      <c r="H76115" s="1" t="s">
        <v>101200</v>
      </c>
      <c r="I76115" s="1" t="s">
        <v>22</v>
      </c>
      <c r="J76115">
        <v>2</v>
      </c>
    </row>
    <row r="76116" spans="1:10" x14ac:dyDescent="0.3">
      <c r="A76116" s="1" t="s">
        <v>90804</v>
      </c>
      <c r="B76116">
        <v>8134</v>
      </c>
      <c r="C76116" s="2">
        <v>1.4766491090670259E+18</v>
      </c>
      <c r="D76116" s="3">
        <v>44560.846724537027</v>
      </c>
      <c r="E76116" s="1" t="s">
        <v>11</v>
      </c>
      <c r="F76116" s="1"/>
      <c r="G76116" s="1" t="s">
        <v>1052</v>
      </c>
      <c r="H76116" s="1" t="s">
        <v>101201</v>
      </c>
      <c r="I76116" s="1" t="s">
        <v>22</v>
      </c>
      <c r="J76116">
        <v>1</v>
      </c>
    </row>
    <row r="76117" spans="1:10" x14ac:dyDescent="0.3">
      <c r="A76117" s="1" t="s">
        <v>90804</v>
      </c>
      <c r="B76117">
        <v>8135</v>
      </c>
      <c r="C76117" s="2">
        <v>1.4766490955698051E+18</v>
      </c>
      <c r="D76117" s="3">
        <v>44560.846678240741</v>
      </c>
      <c r="E76117" s="1" t="s">
        <v>15</v>
      </c>
      <c r="F76117" s="1"/>
      <c r="G76117" s="1" t="s">
        <v>48435</v>
      </c>
      <c r="H76117" s="1" t="s">
        <v>101202</v>
      </c>
      <c r="I76117" s="1" t="s">
        <v>22</v>
      </c>
      <c r="J76117">
        <v>0</v>
      </c>
    </row>
    <row r="76118" spans="1:10" x14ac:dyDescent="0.3">
      <c r="A76118" s="1" t="s">
        <v>90804</v>
      </c>
      <c r="B76118">
        <v>8136</v>
      </c>
      <c r="C76118" s="2">
        <v>1.4766490798160041E+18</v>
      </c>
      <c r="D76118" s="3">
        <v>44560.846643518518</v>
      </c>
      <c r="E76118" s="1" t="s">
        <v>160</v>
      </c>
      <c r="F76118" s="1"/>
      <c r="G76118" s="1" t="s">
        <v>292</v>
      </c>
      <c r="H76118" s="1" t="s">
        <v>101203</v>
      </c>
      <c r="I76118" s="1" t="s">
        <v>14</v>
      </c>
      <c r="J76118">
        <v>12</v>
      </c>
    </row>
    <row r="76119" spans="1:10" x14ac:dyDescent="0.3">
      <c r="A76119" s="1" t="s">
        <v>90804</v>
      </c>
      <c r="B76119">
        <v>8137</v>
      </c>
      <c r="C76119" s="2">
        <v>1.4766490695146821E+18</v>
      </c>
      <c r="D76119" s="3">
        <v>44560.846608796302</v>
      </c>
      <c r="E76119" s="1" t="s">
        <v>11</v>
      </c>
      <c r="F76119" s="1"/>
      <c r="G76119" s="1" t="s">
        <v>5016</v>
      </c>
      <c r="H76119" s="1" t="s">
        <v>101204</v>
      </c>
      <c r="I76119" s="1" t="s">
        <v>14</v>
      </c>
      <c r="J76119">
        <v>0</v>
      </c>
    </row>
    <row r="76120" spans="1:10" x14ac:dyDescent="0.3">
      <c r="A76120" s="1" t="s">
        <v>90804</v>
      </c>
      <c r="B76120">
        <v>8138</v>
      </c>
      <c r="C76120" s="2">
        <v>1.4766490583494981E+18</v>
      </c>
      <c r="D76120" s="3">
        <v>44560.846574074072</v>
      </c>
      <c r="E76120" s="1" t="s">
        <v>160</v>
      </c>
      <c r="F76120" s="1"/>
      <c r="G76120" s="1" t="s">
        <v>41</v>
      </c>
      <c r="H76120" s="1" t="s">
        <v>101205</v>
      </c>
      <c r="I76120" s="1" t="s">
        <v>92188</v>
      </c>
      <c r="J76120">
        <v>1</v>
      </c>
    </row>
    <row r="76121" spans="1:10" x14ac:dyDescent="0.3">
      <c r="A76121" s="1" t="s">
        <v>90804</v>
      </c>
      <c r="B76121">
        <v>8139</v>
      </c>
      <c r="C76121" s="2">
        <v>1.4766490502839419E+18</v>
      </c>
      <c r="D76121" s="3">
        <v>44560.846562500003</v>
      </c>
      <c r="E76121" s="1" t="s">
        <v>11</v>
      </c>
      <c r="F76121" s="1" t="s">
        <v>48593</v>
      </c>
      <c r="G76121" s="1" t="s">
        <v>48594</v>
      </c>
      <c r="H76121" s="1" t="s">
        <v>101206</v>
      </c>
      <c r="I76121" s="1" t="s">
        <v>22</v>
      </c>
      <c r="J76121">
        <v>0</v>
      </c>
    </row>
    <row r="76122" spans="1:10" x14ac:dyDescent="0.3">
      <c r="A76122" s="1" t="s">
        <v>90804</v>
      </c>
      <c r="B76122">
        <v>8140</v>
      </c>
      <c r="C76122" s="2">
        <v>1.4766490184743439E+18</v>
      </c>
      <c r="D76122" s="3">
        <v>44560.84646990741</v>
      </c>
      <c r="E76122" s="1" t="s">
        <v>11</v>
      </c>
      <c r="F76122" s="1" t="s">
        <v>97679</v>
      </c>
      <c r="G76122" s="1" t="s">
        <v>97680</v>
      </c>
      <c r="H76122" s="1" t="s">
        <v>101207</v>
      </c>
      <c r="I76122" s="1" t="s">
        <v>101208</v>
      </c>
      <c r="J76122">
        <v>2</v>
      </c>
    </row>
    <row r="76123" spans="1:10" x14ac:dyDescent="0.3">
      <c r="A76123" s="1" t="s">
        <v>90804</v>
      </c>
      <c r="B76123">
        <v>8141</v>
      </c>
      <c r="C76123" s="2">
        <v>1.476648973393961E+18</v>
      </c>
      <c r="D76123" s="3">
        <v>44560.846342592587</v>
      </c>
      <c r="E76123" s="1" t="s">
        <v>11</v>
      </c>
      <c r="F76123" s="1"/>
      <c r="G76123" s="1" t="s">
        <v>101209</v>
      </c>
      <c r="H76123" s="1" t="s">
        <v>101210</v>
      </c>
      <c r="I76123" s="1" t="s">
        <v>14</v>
      </c>
      <c r="J76123">
        <v>0</v>
      </c>
    </row>
    <row r="76124" spans="1:10" x14ac:dyDescent="0.3">
      <c r="A76124" s="1" t="s">
        <v>90804</v>
      </c>
      <c r="B76124">
        <v>8142</v>
      </c>
      <c r="C76124" s="2">
        <v>1.4766489385182861E+18</v>
      </c>
      <c r="D76124" s="3">
        <v>44560.846250000002</v>
      </c>
      <c r="E76124" s="1" t="s">
        <v>11</v>
      </c>
      <c r="F76124" s="1"/>
      <c r="G76124" s="1" t="s">
        <v>101211</v>
      </c>
      <c r="H76124" s="1" t="s">
        <v>101212</v>
      </c>
      <c r="I76124" s="1" t="s">
        <v>14</v>
      </c>
      <c r="J76124">
        <v>0</v>
      </c>
    </row>
    <row r="76125" spans="1:10" x14ac:dyDescent="0.3">
      <c r="A76125" s="1" t="s">
        <v>90804</v>
      </c>
      <c r="B76125">
        <v>8143</v>
      </c>
      <c r="C76125" s="2">
        <v>1.476648935624258E+18</v>
      </c>
      <c r="D76125" s="3">
        <v>44560.846238425933</v>
      </c>
      <c r="E76125" s="1" t="s">
        <v>15</v>
      </c>
      <c r="F76125" s="1"/>
      <c r="G76125" s="1" t="s">
        <v>101213</v>
      </c>
      <c r="H76125" s="1" t="s">
        <v>101214</v>
      </c>
      <c r="I76125" s="1" t="s">
        <v>95023</v>
      </c>
      <c r="J76125">
        <v>3</v>
      </c>
    </row>
    <row r="76126" spans="1:10" x14ac:dyDescent="0.3">
      <c r="A76126" s="1" t="s">
        <v>90804</v>
      </c>
      <c r="B76126">
        <v>8144</v>
      </c>
      <c r="C76126" s="2">
        <v>1.4766489294920991E+18</v>
      </c>
      <c r="D76126" s="3">
        <v>44560.846226851849</v>
      </c>
      <c r="E76126" s="1" t="s">
        <v>11</v>
      </c>
      <c r="F76126" s="1"/>
      <c r="G76126" s="1" t="s">
        <v>924</v>
      </c>
      <c r="H76126" s="1" t="s">
        <v>101215</v>
      </c>
      <c r="I76126" s="1" t="s">
        <v>14</v>
      </c>
      <c r="J76126">
        <v>1</v>
      </c>
    </row>
    <row r="76127" spans="1:10" x14ac:dyDescent="0.3">
      <c r="A76127" s="1" t="s">
        <v>90804</v>
      </c>
      <c r="B76127">
        <v>8145</v>
      </c>
      <c r="C76127" s="2">
        <v>1.476648903466443E+18</v>
      </c>
      <c r="D76127" s="3">
        <v>44560.84615740741</v>
      </c>
      <c r="E76127" s="1" t="s">
        <v>15</v>
      </c>
      <c r="F76127" s="1"/>
      <c r="G76127" s="1" t="s">
        <v>16868</v>
      </c>
      <c r="H76127" s="1" t="s">
        <v>101216</v>
      </c>
      <c r="I76127" s="1" t="s">
        <v>22</v>
      </c>
      <c r="J76127">
        <v>0</v>
      </c>
    </row>
    <row r="76128" spans="1:10" x14ac:dyDescent="0.3">
      <c r="A76128" s="1" t="s">
        <v>90804</v>
      </c>
      <c r="B76128">
        <v>8146</v>
      </c>
      <c r="C76128" s="2">
        <v>1.4766488799153641E+18</v>
      </c>
      <c r="D76128" s="3">
        <v>44560.846087962957</v>
      </c>
      <c r="E76128" s="1" t="s">
        <v>15</v>
      </c>
      <c r="F76128" s="1"/>
      <c r="G76128" s="1" t="s">
        <v>83870</v>
      </c>
      <c r="H76128" s="1" t="s">
        <v>101217</v>
      </c>
      <c r="I76128" s="1" t="s">
        <v>90915</v>
      </c>
      <c r="J76128">
        <v>4</v>
      </c>
    </row>
    <row r="76129" spans="1:10" x14ac:dyDescent="0.3">
      <c r="A76129" s="1" t="s">
        <v>90804</v>
      </c>
      <c r="B76129">
        <v>8147</v>
      </c>
      <c r="C76129" s="2">
        <v>1.4766488720930409E+18</v>
      </c>
      <c r="D76129" s="3">
        <v>44560.846064814818</v>
      </c>
      <c r="E76129" s="1" t="s">
        <v>19</v>
      </c>
      <c r="F76129" s="1"/>
      <c r="G76129" s="1" t="s">
        <v>25307</v>
      </c>
      <c r="H76129" s="1" t="s">
        <v>101218</v>
      </c>
      <c r="I76129" s="1" t="s">
        <v>90915</v>
      </c>
      <c r="J76129">
        <v>1</v>
      </c>
    </row>
    <row r="76130" spans="1:10" x14ac:dyDescent="0.3">
      <c r="A76130" s="1" t="s">
        <v>90804</v>
      </c>
      <c r="B76130">
        <v>8148</v>
      </c>
      <c r="C76130" s="2">
        <v>1.4766488601729311E+18</v>
      </c>
      <c r="D76130" s="3">
        <v>44560.846030092587</v>
      </c>
      <c r="E76130" s="1" t="s">
        <v>11</v>
      </c>
      <c r="F76130" s="1"/>
      <c r="G76130" s="1" t="s">
        <v>635</v>
      </c>
      <c r="H76130" s="1" t="s">
        <v>101219</v>
      </c>
      <c r="I76130" s="1" t="s">
        <v>22</v>
      </c>
      <c r="J76130">
        <v>0</v>
      </c>
    </row>
    <row r="76131" spans="1:10" x14ac:dyDescent="0.3">
      <c r="A76131" s="1" t="s">
        <v>90804</v>
      </c>
      <c r="B76131">
        <v>8149</v>
      </c>
      <c r="C76131" s="2">
        <v>1.4766488565992279E+18</v>
      </c>
      <c r="D76131" s="3">
        <v>44560.846018518518</v>
      </c>
      <c r="E76131" s="1" t="s">
        <v>15</v>
      </c>
      <c r="F76131" s="1"/>
      <c r="G76131" s="1" t="s">
        <v>46120</v>
      </c>
      <c r="H76131" s="1" t="s">
        <v>101220</v>
      </c>
      <c r="I76131" s="1" t="s">
        <v>1018</v>
      </c>
      <c r="J76131">
        <v>0</v>
      </c>
    </row>
    <row r="76132" spans="1:10" x14ac:dyDescent="0.3">
      <c r="A76132" s="1" t="s">
        <v>90804</v>
      </c>
      <c r="B76132">
        <v>8150</v>
      </c>
      <c r="C76132" s="2">
        <v>1.4766488316139069E+18</v>
      </c>
      <c r="D76132" s="3">
        <v>44560.845949074072</v>
      </c>
      <c r="E76132" s="1" t="s">
        <v>19</v>
      </c>
      <c r="F76132" s="1"/>
      <c r="G76132" s="1" t="s">
        <v>912</v>
      </c>
      <c r="H76132" s="1" t="s">
        <v>101221</v>
      </c>
      <c r="I76132" s="1" t="s">
        <v>90915</v>
      </c>
      <c r="J76132">
        <v>2</v>
      </c>
    </row>
    <row r="76133" spans="1:10" x14ac:dyDescent="0.3">
      <c r="A76133" s="1" t="s">
        <v>90804</v>
      </c>
      <c r="B76133">
        <v>8151</v>
      </c>
      <c r="C76133" s="2">
        <v>1.4766488214553111E+18</v>
      </c>
      <c r="D76133" s="3">
        <v>44560.845925925933</v>
      </c>
      <c r="E76133" s="1" t="s">
        <v>19</v>
      </c>
      <c r="F76133" s="1"/>
      <c r="G76133" s="1" t="s">
        <v>26138</v>
      </c>
      <c r="H76133" s="1" t="s">
        <v>101222</v>
      </c>
      <c r="I76133" s="1" t="s">
        <v>98716</v>
      </c>
      <c r="J76133">
        <v>0</v>
      </c>
    </row>
    <row r="76134" spans="1:10" x14ac:dyDescent="0.3">
      <c r="A76134" s="1" t="s">
        <v>90804</v>
      </c>
      <c r="B76134">
        <v>8152</v>
      </c>
      <c r="C76134" s="2">
        <v>1.476648810277482E+18</v>
      </c>
      <c r="D76134" s="3">
        <v>44560.845891203702</v>
      </c>
      <c r="E76134" s="1" t="s">
        <v>15</v>
      </c>
      <c r="F76134" s="1"/>
      <c r="G76134" s="1" t="s">
        <v>101223</v>
      </c>
      <c r="H76134" s="1" t="s">
        <v>101224</v>
      </c>
      <c r="I76134" s="1" t="s">
        <v>22</v>
      </c>
      <c r="J76134">
        <v>0</v>
      </c>
    </row>
    <row r="76135" spans="1:10" x14ac:dyDescent="0.3">
      <c r="A76135" s="1" t="s">
        <v>90804</v>
      </c>
      <c r="B76135">
        <v>8153</v>
      </c>
      <c r="C76135" s="2">
        <v>1.4766488034785201E+18</v>
      </c>
      <c r="D76135" s="3">
        <v>44560.845879629633</v>
      </c>
      <c r="E76135" s="1" t="s">
        <v>160</v>
      </c>
      <c r="F76135" s="1"/>
      <c r="G76135" s="1" t="s">
        <v>69</v>
      </c>
      <c r="H76135" s="1" t="s">
        <v>101225</v>
      </c>
      <c r="I76135" s="1" t="s">
        <v>92188</v>
      </c>
      <c r="J76135">
        <v>25</v>
      </c>
    </row>
    <row r="76136" spans="1:10" x14ac:dyDescent="0.3">
      <c r="A76136" s="1" t="s">
        <v>90804</v>
      </c>
      <c r="B76136">
        <v>8154</v>
      </c>
      <c r="C76136" s="2">
        <v>1.476648778010612E+18</v>
      </c>
      <c r="D76136" s="3">
        <v>44560.845810185187</v>
      </c>
      <c r="E76136" s="1" t="s">
        <v>11</v>
      </c>
      <c r="F76136" s="1"/>
      <c r="G76136" s="1" t="s">
        <v>13645</v>
      </c>
      <c r="H76136" s="1" t="s">
        <v>101226</v>
      </c>
      <c r="I76136" s="1" t="s">
        <v>91093</v>
      </c>
      <c r="J76136">
        <v>5</v>
      </c>
    </row>
    <row r="76137" spans="1:10" x14ac:dyDescent="0.3">
      <c r="A76137" s="1" t="s">
        <v>90804</v>
      </c>
      <c r="B76137">
        <v>8155</v>
      </c>
      <c r="C76137" s="2">
        <v>1.4766487639933381E+18</v>
      </c>
      <c r="D76137" s="3">
        <v>44560.845763888887</v>
      </c>
      <c r="E76137" s="1" t="s">
        <v>15</v>
      </c>
      <c r="F76137" s="1"/>
      <c r="G76137" s="1" t="s">
        <v>11072</v>
      </c>
      <c r="H76137" s="1" t="s">
        <v>101227</v>
      </c>
      <c r="I76137" s="1" t="s">
        <v>14</v>
      </c>
      <c r="J76137">
        <v>6</v>
      </c>
    </row>
    <row r="76138" spans="1:10" x14ac:dyDescent="0.3">
      <c r="A76138" s="1" t="s">
        <v>90804</v>
      </c>
      <c r="B76138">
        <v>8156</v>
      </c>
      <c r="C76138" s="2">
        <v>1.476648762835489E+18</v>
      </c>
      <c r="D76138" s="3">
        <v>44560.845763888887</v>
      </c>
      <c r="E76138" s="1" t="s">
        <v>11</v>
      </c>
      <c r="F76138" s="1"/>
      <c r="G76138" s="1" t="s">
        <v>2051</v>
      </c>
      <c r="H76138" s="1" t="s">
        <v>101228</v>
      </c>
      <c r="I76138" s="1" t="s">
        <v>1429</v>
      </c>
      <c r="J76138">
        <v>0</v>
      </c>
    </row>
    <row r="76139" spans="1:10" x14ac:dyDescent="0.3">
      <c r="A76139" s="1" t="s">
        <v>90804</v>
      </c>
      <c r="B76139">
        <v>8157</v>
      </c>
      <c r="C76139" s="2">
        <v>1.476648761082487E+18</v>
      </c>
      <c r="D76139" s="3">
        <v>44560.845763888887</v>
      </c>
      <c r="E76139" s="1" t="s">
        <v>15</v>
      </c>
      <c r="F76139" s="1"/>
      <c r="G76139" s="1" t="s">
        <v>1388</v>
      </c>
      <c r="H76139" s="1" t="s">
        <v>101229</v>
      </c>
      <c r="I76139" s="1" t="s">
        <v>92188</v>
      </c>
      <c r="J76139">
        <v>1</v>
      </c>
    </row>
    <row r="76140" spans="1:10" x14ac:dyDescent="0.3">
      <c r="A76140" s="1" t="s">
        <v>90804</v>
      </c>
      <c r="B76140">
        <v>8158</v>
      </c>
      <c r="C76140" s="2">
        <v>1.4766487565232781E+18</v>
      </c>
      <c r="D76140" s="3">
        <v>44560.845752314817</v>
      </c>
      <c r="E76140" s="1" t="s">
        <v>11</v>
      </c>
      <c r="F76140" s="1"/>
      <c r="G76140" s="1" t="s">
        <v>26642</v>
      </c>
      <c r="H76140" s="1" t="s">
        <v>101230</v>
      </c>
      <c r="I76140" s="1" t="s">
        <v>14</v>
      </c>
      <c r="J76140">
        <v>1</v>
      </c>
    </row>
    <row r="76141" spans="1:10" x14ac:dyDescent="0.3">
      <c r="A76141" s="1" t="s">
        <v>90804</v>
      </c>
      <c r="B76141">
        <v>8159</v>
      </c>
      <c r="C76141" s="2">
        <v>1.476648737770463E+18</v>
      </c>
      <c r="D76141" s="3">
        <v>44560.845694444448</v>
      </c>
      <c r="E76141" s="1" t="s">
        <v>11</v>
      </c>
      <c r="F76141" s="1"/>
      <c r="G76141" s="1" t="s">
        <v>101231</v>
      </c>
      <c r="H76141" s="1" t="s">
        <v>101232</v>
      </c>
      <c r="I76141" s="1" t="s">
        <v>22</v>
      </c>
      <c r="J76141">
        <v>0</v>
      </c>
    </row>
    <row r="76142" spans="1:10" x14ac:dyDescent="0.3">
      <c r="A76142" s="1" t="s">
        <v>90804</v>
      </c>
      <c r="B76142">
        <v>8160</v>
      </c>
      <c r="C76142" s="2">
        <v>1.476648736449303E+18</v>
      </c>
      <c r="D76142" s="3">
        <v>44560.845694444448</v>
      </c>
      <c r="E76142" s="1" t="s">
        <v>19</v>
      </c>
      <c r="F76142" s="1"/>
      <c r="G76142" s="1" t="s">
        <v>15160</v>
      </c>
      <c r="H76142" s="1" t="s">
        <v>101233</v>
      </c>
      <c r="I76142" s="1" t="s">
        <v>96772</v>
      </c>
      <c r="J76142">
        <v>1</v>
      </c>
    </row>
    <row r="76143" spans="1:10" x14ac:dyDescent="0.3">
      <c r="A76143" s="1" t="s">
        <v>90804</v>
      </c>
      <c r="B76143">
        <v>8161</v>
      </c>
      <c r="C76143" s="2">
        <v>1.4766487350357161E+18</v>
      </c>
      <c r="D76143" s="3">
        <v>44560.845682870371</v>
      </c>
      <c r="E76143" s="1" t="s">
        <v>11</v>
      </c>
      <c r="F76143" s="1"/>
      <c r="G76143" s="1" t="s">
        <v>78004</v>
      </c>
      <c r="H76143" s="1" t="s">
        <v>88324</v>
      </c>
      <c r="I76143" s="1" t="s">
        <v>22</v>
      </c>
      <c r="J76143">
        <v>0</v>
      </c>
    </row>
    <row r="76144" spans="1:10" x14ac:dyDescent="0.3">
      <c r="A76144" s="1" t="s">
        <v>90804</v>
      </c>
      <c r="B76144">
        <v>8162</v>
      </c>
      <c r="C76144" s="2">
        <v>1.476648719370134E+18</v>
      </c>
      <c r="D76144" s="3">
        <v>44560.845648148148</v>
      </c>
      <c r="E76144" s="1" t="s">
        <v>11</v>
      </c>
      <c r="F76144" s="1"/>
      <c r="G76144" s="1" t="s">
        <v>7660</v>
      </c>
      <c r="H76144" s="1" t="s">
        <v>101234</v>
      </c>
      <c r="I76144" s="1" t="s">
        <v>90915</v>
      </c>
      <c r="J76144">
        <v>0</v>
      </c>
    </row>
    <row r="76145" spans="1:10" x14ac:dyDescent="0.3">
      <c r="A76145" s="1" t="s">
        <v>90804</v>
      </c>
      <c r="B76145">
        <v>8163</v>
      </c>
      <c r="C76145" s="2">
        <v>1.4766487193323479E+18</v>
      </c>
      <c r="D76145" s="3">
        <v>44560.845648148148</v>
      </c>
      <c r="E76145" s="1" t="s">
        <v>11</v>
      </c>
      <c r="F76145" s="1"/>
      <c r="G76145" s="1" t="s">
        <v>55380</v>
      </c>
      <c r="H76145" s="1" t="s">
        <v>101235</v>
      </c>
      <c r="I76145" s="1" t="s">
        <v>14</v>
      </c>
      <c r="J76145">
        <v>0</v>
      </c>
    </row>
    <row r="76146" spans="1:10" x14ac:dyDescent="0.3">
      <c r="A76146" s="1" t="s">
        <v>90804</v>
      </c>
      <c r="B76146">
        <v>8164</v>
      </c>
      <c r="C76146" s="2">
        <v>1.47664868732142E+18</v>
      </c>
      <c r="D76146" s="3">
        <v>44560.845555555563</v>
      </c>
      <c r="E76146" s="1" t="s">
        <v>11</v>
      </c>
      <c r="F76146" s="1"/>
      <c r="G76146" s="1" t="s">
        <v>101236</v>
      </c>
      <c r="H76146" s="1" t="s">
        <v>101237</v>
      </c>
      <c r="I76146" s="1" t="s">
        <v>14</v>
      </c>
      <c r="J76146">
        <v>0</v>
      </c>
    </row>
    <row r="76147" spans="1:10" x14ac:dyDescent="0.3">
      <c r="A76147" s="1" t="s">
        <v>90804</v>
      </c>
      <c r="B76147">
        <v>8165</v>
      </c>
      <c r="C76147" s="2">
        <v>1.4766486583472051E+18</v>
      </c>
      <c r="D76147" s="3">
        <v>44560.84547453704</v>
      </c>
      <c r="E76147" s="1" t="s">
        <v>15</v>
      </c>
      <c r="F76147" s="1"/>
      <c r="G76147" s="1" t="s">
        <v>17613</v>
      </c>
      <c r="H76147" s="1" t="s">
        <v>101238</v>
      </c>
      <c r="I76147" s="1" t="s">
        <v>578</v>
      </c>
      <c r="J76147">
        <v>0</v>
      </c>
    </row>
    <row r="76148" spans="1:10" x14ac:dyDescent="0.3">
      <c r="A76148" s="1" t="s">
        <v>90804</v>
      </c>
      <c r="B76148">
        <v>8166</v>
      </c>
      <c r="C76148" s="2">
        <v>1.4766486387891279E+18</v>
      </c>
      <c r="D76148" s="3">
        <v>44560.845416666663</v>
      </c>
      <c r="E76148" s="1" t="s">
        <v>11</v>
      </c>
      <c r="F76148" s="1"/>
      <c r="G76148" s="1" t="s">
        <v>113</v>
      </c>
      <c r="H76148" s="1" t="s">
        <v>101239</v>
      </c>
      <c r="I76148" s="1" t="s">
        <v>22</v>
      </c>
      <c r="J76148">
        <v>0</v>
      </c>
    </row>
    <row r="76149" spans="1:10" x14ac:dyDescent="0.3">
      <c r="A76149" s="1" t="s">
        <v>90804</v>
      </c>
      <c r="B76149">
        <v>8167</v>
      </c>
      <c r="C76149" s="2">
        <v>1.4766486387094861E+18</v>
      </c>
      <c r="D76149" s="3">
        <v>44560.845416666663</v>
      </c>
      <c r="E76149" s="1" t="s">
        <v>11</v>
      </c>
      <c r="F76149" s="1"/>
      <c r="G76149" s="1" t="s">
        <v>101240</v>
      </c>
      <c r="H76149" s="1" t="s">
        <v>101241</v>
      </c>
      <c r="I76149" s="1" t="s">
        <v>22</v>
      </c>
      <c r="J76149">
        <v>0</v>
      </c>
    </row>
    <row r="76150" spans="1:10" x14ac:dyDescent="0.3">
      <c r="A76150" s="1" t="s">
        <v>90804</v>
      </c>
      <c r="B76150">
        <v>8168</v>
      </c>
      <c r="C76150" s="2">
        <v>1.47664863227118E+18</v>
      </c>
      <c r="D76150" s="3">
        <v>44560.845405092587</v>
      </c>
      <c r="E76150" s="1" t="s">
        <v>19</v>
      </c>
      <c r="F76150" s="1"/>
      <c r="G76150" s="1" t="s">
        <v>510</v>
      </c>
      <c r="H76150" s="1" t="s">
        <v>101242</v>
      </c>
      <c r="I76150" s="1" t="s">
        <v>14</v>
      </c>
      <c r="J76150">
        <v>0</v>
      </c>
    </row>
    <row r="76151" spans="1:10" x14ac:dyDescent="0.3">
      <c r="A76151" s="1" t="s">
        <v>90804</v>
      </c>
      <c r="B76151">
        <v>8169</v>
      </c>
      <c r="C76151" s="2">
        <v>1.476648620090741E+18</v>
      </c>
      <c r="D76151" s="3">
        <v>44560.845370370371</v>
      </c>
      <c r="E76151" s="1" t="s">
        <v>19</v>
      </c>
      <c r="F76151" s="1"/>
      <c r="G76151" s="1" t="s">
        <v>17014</v>
      </c>
      <c r="H76151" s="1" t="s">
        <v>101243</v>
      </c>
      <c r="I76151" s="1" t="s">
        <v>101244</v>
      </c>
      <c r="J76151">
        <v>0</v>
      </c>
    </row>
    <row r="76152" spans="1:10" x14ac:dyDescent="0.3">
      <c r="A76152" s="1" t="s">
        <v>90804</v>
      </c>
      <c r="B76152">
        <v>8170</v>
      </c>
      <c r="C76152" s="2">
        <v>1.476648616928309E+18</v>
      </c>
      <c r="D76152" s="3">
        <v>44560.845358796287</v>
      </c>
      <c r="E76152" s="1" t="s">
        <v>11</v>
      </c>
      <c r="F76152" s="1"/>
      <c r="G76152" s="1" t="s">
        <v>2051</v>
      </c>
      <c r="H76152" s="1" t="s">
        <v>101245</v>
      </c>
      <c r="I76152" s="1" t="s">
        <v>1429</v>
      </c>
      <c r="J76152">
        <v>1</v>
      </c>
    </row>
    <row r="76153" spans="1:10" x14ac:dyDescent="0.3">
      <c r="A76153" s="1" t="s">
        <v>90804</v>
      </c>
      <c r="B76153">
        <v>8171</v>
      </c>
      <c r="C76153" s="2">
        <v>1.4766486113709709E+18</v>
      </c>
      <c r="D76153" s="3">
        <v>44560.845347222217</v>
      </c>
      <c r="E76153" s="1" t="s">
        <v>15</v>
      </c>
      <c r="F76153" s="1"/>
      <c r="G76153" s="1" t="s">
        <v>101246</v>
      </c>
      <c r="H76153" s="1" t="s">
        <v>101247</v>
      </c>
      <c r="I76153" s="1" t="s">
        <v>91093</v>
      </c>
      <c r="J76153">
        <v>1</v>
      </c>
    </row>
    <row r="76154" spans="1:10" x14ac:dyDescent="0.3">
      <c r="A76154" s="1" t="s">
        <v>90804</v>
      </c>
      <c r="B76154">
        <v>8172</v>
      </c>
      <c r="C76154" s="2">
        <v>1.4766486031710541E+18</v>
      </c>
      <c r="D76154" s="3">
        <v>44560.845324074071</v>
      </c>
      <c r="E76154" s="1" t="s">
        <v>57</v>
      </c>
      <c r="F76154" s="1"/>
      <c r="G76154" s="1" t="s">
        <v>7982</v>
      </c>
      <c r="H76154" s="1" t="s">
        <v>101248</v>
      </c>
      <c r="I76154" s="1" t="s">
        <v>101249</v>
      </c>
      <c r="J76154">
        <v>8</v>
      </c>
    </row>
    <row r="76155" spans="1:10" x14ac:dyDescent="0.3">
      <c r="A76155" s="1" t="s">
        <v>90804</v>
      </c>
      <c r="B76155">
        <v>8173</v>
      </c>
      <c r="C76155" s="2">
        <v>1.4766485949796639E+18</v>
      </c>
      <c r="D76155" s="3">
        <v>44560.845300925917</v>
      </c>
      <c r="E76155" s="1" t="s">
        <v>11</v>
      </c>
      <c r="F76155" s="1" t="s">
        <v>7642</v>
      </c>
      <c r="G76155" s="1" t="s">
        <v>99844</v>
      </c>
      <c r="H76155" s="1" t="s">
        <v>101250</v>
      </c>
      <c r="I76155" s="1" t="s">
        <v>101251</v>
      </c>
      <c r="J76155">
        <v>0</v>
      </c>
    </row>
    <row r="76156" spans="1:10" x14ac:dyDescent="0.3">
      <c r="A76156" s="1" t="s">
        <v>90804</v>
      </c>
      <c r="B76156">
        <v>8174</v>
      </c>
      <c r="C76156" s="2">
        <v>1.47664859175005E+18</v>
      </c>
      <c r="D76156" s="3">
        <v>44560.845289351862</v>
      </c>
      <c r="E76156" s="1" t="s">
        <v>11</v>
      </c>
      <c r="F76156" s="1"/>
      <c r="G76156" s="1" t="s">
        <v>16552</v>
      </c>
      <c r="H76156" s="1" t="s">
        <v>101252</v>
      </c>
      <c r="I76156" s="1" t="s">
        <v>90915</v>
      </c>
      <c r="J76156">
        <v>0</v>
      </c>
    </row>
    <row r="76157" spans="1:10" x14ac:dyDescent="0.3">
      <c r="A76157" s="1" t="s">
        <v>90804</v>
      </c>
      <c r="B76157">
        <v>8175</v>
      </c>
      <c r="C76157" s="2">
        <v>1.4766485782527841E+18</v>
      </c>
      <c r="D76157" s="3">
        <v>44560.845254629632</v>
      </c>
      <c r="E76157" s="1" t="s">
        <v>15</v>
      </c>
      <c r="F76157" s="1"/>
      <c r="G76157" s="1" t="s">
        <v>17464</v>
      </c>
      <c r="H76157" s="1" t="s">
        <v>101253</v>
      </c>
      <c r="I76157" s="1" t="s">
        <v>14</v>
      </c>
      <c r="J76157">
        <v>0</v>
      </c>
    </row>
    <row r="76158" spans="1:10" x14ac:dyDescent="0.3">
      <c r="A76158" s="1" t="s">
        <v>90804</v>
      </c>
      <c r="B76158">
        <v>8176</v>
      </c>
      <c r="C76158" s="2">
        <v>1.4766485776529039E+18</v>
      </c>
      <c r="D76158" s="3">
        <v>44560.845254629632</v>
      </c>
      <c r="E76158" s="1" t="s">
        <v>15</v>
      </c>
      <c r="F76158" s="1"/>
      <c r="G76158" s="1" t="s">
        <v>26046</v>
      </c>
      <c r="H76158" s="1" t="s">
        <v>101254</v>
      </c>
      <c r="I76158" s="1" t="s">
        <v>578</v>
      </c>
      <c r="J76158">
        <v>0</v>
      </c>
    </row>
    <row r="76159" spans="1:10" x14ac:dyDescent="0.3">
      <c r="A76159" s="1" t="s">
        <v>90804</v>
      </c>
      <c r="B76159">
        <v>8177</v>
      </c>
      <c r="C76159" s="2">
        <v>1.4766485588960709E+18</v>
      </c>
      <c r="D76159" s="3">
        <v>44560.845196759263</v>
      </c>
      <c r="E76159" s="1" t="s">
        <v>15</v>
      </c>
      <c r="F76159" s="1" t="s">
        <v>36067</v>
      </c>
      <c r="G76159" s="1" t="s">
        <v>36068</v>
      </c>
      <c r="H76159" s="1" t="s">
        <v>101255</v>
      </c>
      <c r="I76159" s="1" t="s">
        <v>90915</v>
      </c>
      <c r="J76159">
        <v>0</v>
      </c>
    </row>
    <row r="76160" spans="1:10" x14ac:dyDescent="0.3">
      <c r="A76160" s="1" t="s">
        <v>90804</v>
      </c>
      <c r="B76160">
        <v>8178</v>
      </c>
      <c r="C76160" s="2">
        <v>1.4766485518704599E+18</v>
      </c>
      <c r="D76160" s="3">
        <v>44560.845185185193</v>
      </c>
      <c r="E76160" s="1" t="s">
        <v>15</v>
      </c>
      <c r="F76160" s="1"/>
      <c r="G76160" s="1" t="s">
        <v>2413</v>
      </c>
      <c r="H76160" s="1" t="s">
        <v>101256</v>
      </c>
      <c r="I76160" s="1" t="s">
        <v>14</v>
      </c>
      <c r="J76160">
        <v>0</v>
      </c>
    </row>
    <row r="76161" spans="1:10" x14ac:dyDescent="0.3">
      <c r="A76161" s="1" t="s">
        <v>90804</v>
      </c>
      <c r="B76161">
        <v>8179</v>
      </c>
      <c r="C76161" s="2">
        <v>1.4766485403530161E+18</v>
      </c>
      <c r="D76161" s="3">
        <v>44560.845150462963</v>
      </c>
      <c r="E76161" s="1" t="s">
        <v>11</v>
      </c>
      <c r="F76161" s="1"/>
      <c r="G76161" s="1" t="s">
        <v>6141</v>
      </c>
      <c r="H76161" s="1" t="s">
        <v>101257</v>
      </c>
      <c r="I76161" s="1" t="s">
        <v>90915</v>
      </c>
      <c r="J76161">
        <v>0</v>
      </c>
    </row>
    <row r="76162" spans="1:10" x14ac:dyDescent="0.3">
      <c r="A76162" s="1" t="s">
        <v>90804</v>
      </c>
      <c r="B76162">
        <v>8180</v>
      </c>
      <c r="C76162" s="2">
        <v>1.4766485401684091E+18</v>
      </c>
      <c r="D76162" s="3">
        <v>44560.845150462963</v>
      </c>
      <c r="E76162" s="1" t="s">
        <v>15</v>
      </c>
      <c r="F76162" s="1"/>
      <c r="G76162" s="1" t="s">
        <v>84907</v>
      </c>
      <c r="H76162" s="1" t="s">
        <v>101258</v>
      </c>
      <c r="I76162" s="1" t="s">
        <v>97645</v>
      </c>
      <c r="J76162">
        <v>0</v>
      </c>
    </row>
    <row r="76163" spans="1:10" x14ac:dyDescent="0.3">
      <c r="A76163" s="1" t="s">
        <v>90804</v>
      </c>
      <c r="B76163">
        <v>8181</v>
      </c>
      <c r="C76163" s="2">
        <v>1.4766485377650161E+18</v>
      </c>
      <c r="D76163" s="3">
        <v>44560.845138888893</v>
      </c>
      <c r="E76163" s="1" t="s">
        <v>11</v>
      </c>
      <c r="F76163" s="1"/>
      <c r="G76163" s="1" t="s">
        <v>1425</v>
      </c>
      <c r="H76163" s="1" t="s">
        <v>101259</v>
      </c>
      <c r="I76163" s="1" t="s">
        <v>1427</v>
      </c>
      <c r="J76163">
        <v>7</v>
      </c>
    </row>
    <row r="76164" spans="1:10" x14ac:dyDescent="0.3">
      <c r="A76164" s="1" t="s">
        <v>90804</v>
      </c>
      <c r="B76164">
        <v>8182</v>
      </c>
      <c r="C76164" s="2">
        <v>1.4766485292925829E+18</v>
      </c>
      <c r="D76164" s="3">
        <v>44560.84511574074</v>
      </c>
      <c r="E76164" s="1" t="s">
        <v>160</v>
      </c>
      <c r="F76164" s="1"/>
      <c r="G76164" s="1" t="s">
        <v>6548</v>
      </c>
      <c r="H76164" s="1" t="s">
        <v>101260</v>
      </c>
      <c r="I76164" s="1" t="s">
        <v>96177</v>
      </c>
      <c r="J76164">
        <v>1</v>
      </c>
    </row>
    <row r="76165" spans="1:10" x14ac:dyDescent="0.3">
      <c r="A76165" s="1" t="s">
        <v>90804</v>
      </c>
      <c r="B76165">
        <v>8183</v>
      </c>
      <c r="C76165" s="2">
        <v>1.4766485277364879E+18</v>
      </c>
      <c r="D76165" s="3">
        <v>44560.84511574074</v>
      </c>
      <c r="E76165" s="1" t="s">
        <v>15</v>
      </c>
      <c r="F76165" s="1"/>
      <c r="G76165" s="1" t="s">
        <v>83207</v>
      </c>
      <c r="H76165" s="1" t="s">
        <v>101261</v>
      </c>
      <c r="I76165" s="1" t="s">
        <v>95023</v>
      </c>
      <c r="J76165">
        <v>7</v>
      </c>
    </row>
    <row r="76166" spans="1:10" x14ac:dyDescent="0.3">
      <c r="A76166" s="1" t="s">
        <v>90804</v>
      </c>
      <c r="B76166">
        <v>8184</v>
      </c>
      <c r="C76166" s="2">
        <v>1.4766485264320059E+18</v>
      </c>
      <c r="D76166" s="3">
        <v>44560.84511574074</v>
      </c>
      <c r="E76166" s="1" t="s">
        <v>15</v>
      </c>
      <c r="F76166" s="1"/>
      <c r="G76166" s="1" t="s">
        <v>51148</v>
      </c>
      <c r="H76166" s="1" t="s">
        <v>101262</v>
      </c>
      <c r="I76166" s="1" t="s">
        <v>22</v>
      </c>
      <c r="J76166">
        <v>0</v>
      </c>
    </row>
    <row r="76167" spans="1:10" x14ac:dyDescent="0.3">
      <c r="A76167" s="1" t="s">
        <v>90804</v>
      </c>
      <c r="B76167">
        <v>8185</v>
      </c>
      <c r="C76167" s="2">
        <v>1.4766485128928461E+18</v>
      </c>
      <c r="D76167" s="3">
        <v>44560.845069444447</v>
      </c>
      <c r="E76167" s="1" t="s">
        <v>15</v>
      </c>
      <c r="F76167" s="1"/>
      <c r="G76167" s="1" t="s">
        <v>27077</v>
      </c>
      <c r="H76167" s="1" t="s">
        <v>101263</v>
      </c>
      <c r="I76167" s="1" t="s">
        <v>101264</v>
      </c>
      <c r="J76167">
        <v>0</v>
      </c>
    </row>
    <row r="76168" spans="1:10" x14ac:dyDescent="0.3">
      <c r="A76168" s="1" t="s">
        <v>90804</v>
      </c>
      <c r="B76168">
        <v>8186</v>
      </c>
      <c r="C76168" s="2">
        <v>1.476648498628076E+18</v>
      </c>
      <c r="D76168" s="3">
        <v>44560.845034722217</v>
      </c>
      <c r="E76168" s="1" t="s">
        <v>11</v>
      </c>
      <c r="F76168" s="1" t="s">
        <v>12785</v>
      </c>
      <c r="G76168" s="1" t="s">
        <v>19027</v>
      </c>
      <c r="H76168" s="1" t="s">
        <v>101265</v>
      </c>
      <c r="I76168" s="1" t="s">
        <v>22</v>
      </c>
      <c r="J76168">
        <v>0</v>
      </c>
    </row>
    <row r="76169" spans="1:10" x14ac:dyDescent="0.3">
      <c r="A76169" s="1" t="s">
        <v>90804</v>
      </c>
      <c r="B76169">
        <v>8187</v>
      </c>
      <c r="C76169" s="2">
        <v>1.47664849757954E+18</v>
      </c>
      <c r="D76169" s="3">
        <v>44560.845034722217</v>
      </c>
      <c r="E76169" s="1" t="s">
        <v>15</v>
      </c>
      <c r="F76169" s="1"/>
      <c r="G76169" s="1" t="s">
        <v>6625</v>
      </c>
      <c r="H76169" s="1" t="s">
        <v>101266</v>
      </c>
      <c r="I76169" s="1" t="s">
        <v>101267</v>
      </c>
      <c r="J76169">
        <v>0</v>
      </c>
    </row>
    <row r="76170" spans="1:10" x14ac:dyDescent="0.3">
      <c r="A76170" s="1" t="s">
        <v>90804</v>
      </c>
      <c r="B76170">
        <v>8188</v>
      </c>
      <c r="C76170" s="2">
        <v>1.476648495687913E+18</v>
      </c>
      <c r="D76170" s="3">
        <v>44560.845023148147</v>
      </c>
      <c r="E76170" s="1" t="s">
        <v>11</v>
      </c>
      <c r="F76170" s="1"/>
      <c r="G76170" s="1" t="s">
        <v>101268</v>
      </c>
      <c r="H76170" s="1" t="s">
        <v>101269</v>
      </c>
      <c r="I76170" s="1" t="s">
        <v>8563</v>
      </c>
      <c r="J76170">
        <v>0</v>
      </c>
    </row>
    <row r="76171" spans="1:10" x14ac:dyDescent="0.3">
      <c r="A76171" s="1" t="s">
        <v>90804</v>
      </c>
      <c r="B76171">
        <v>8189</v>
      </c>
      <c r="C76171" s="2">
        <v>1.4766484901639739E+18</v>
      </c>
      <c r="D76171" s="3">
        <v>44560.845011574071</v>
      </c>
      <c r="E76171" s="1" t="s">
        <v>15</v>
      </c>
      <c r="F76171" s="1" t="s">
        <v>31109</v>
      </c>
      <c r="G76171" s="1" t="s">
        <v>66698</v>
      </c>
      <c r="H76171" s="1" t="s">
        <v>101270</v>
      </c>
      <c r="I76171" s="1" t="s">
        <v>22</v>
      </c>
      <c r="J76171">
        <v>0</v>
      </c>
    </row>
    <row r="76172" spans="1:10" x14ac:dyDescent="0.3">
      <c r="A76172" s="1" t="s">
        <v>90804</v>
      </c>
      <c r="B76172">
        <v>8190</v>
      </c>
      <c r="C76172" s="2">
        <v>1.476648472690442E+18</v>
      </c>
      <c r="D76172" s="3">
        <v>44560.844965277778</v>
      </c>
      <c r="E76172" s="1" t="s">
        <v>15</v>
      </c>
      <c r="F76172" s="1" t="s">
        <v>10492</v>
      </c>
      <c r="G76172" s="1" t="s">
        <v>10493</v>
      </c>
      <c r="H76172" s="1" t="s">
        <v>101271</v>
      </c>
      <c r="I76172" s="1" t="s">
        <v>22</v>
      </c>
      <c r="J76172">
        <v>0</v>
      </c>
    </row>
    <row r="76173" spans="1:10" x14ac:dyDescent="0.3">
      <c r="A76173" s="1" t="s">
        <v>90804</v>
      </c>
      <c r="B76173">
        <v>8191</v>
      </c>
      <c r="C76173" s="2">
        <v>1.476648466034176E+18</v>
      </c>
      <c r="D76173" s="3">
        <v>44560.844942129632</v>
      </c>
      <c r="E76173" s="1" t="s">
        <v>19</v>
      </c>
      <c r="F76173" s="1"/>
      <c r="G76173" s="1" t="s">
        <v>46443</v>
      </c>
      <c r="H76173" s="1" t="s">
        <v>101272</v>
      </c>
      <c r="I76173" s="1" t="s">
        <v>94533</v>
      </c>
      <c r="J76173">
        <v>0</v>
      </c>
    </row>
    <row r="76174" spans="1:10" x14ac:dyDescent="0.3">
      <c r="A76174" s="1" t="s">
        <v>90804</v>
      </c>
      <c r="B76174">
        <v>8192</v>
      </c>
      <c r="C76174" s="2">
        <v>1.4766484609674611E+18</v>
      </c>
      <c r="D76174" s="3">
        <v>44560.844930555562</v>
      </c>
      <c r="E76174" s="1" t="s">
        <v>11</v>
      </c>
      <c r="F76174" s="1"/>
      <c r="G76174" s="1" t="s">
        <v>1166</v>
      </c>
      <c r="H76174" s="1" t="s">
        <v>101273</v>
      </c>
      <c r="I76174" s="1" t="s">
        <v>22</v>
      </c>
      <c r="J76174">
        <v>41</v>
      </c>
    </row>
    <row r="76175" spans="1:10" x14ac:dyDescent="0.3">
      <c r="A76175" s="1" t="s">
        <v>90804</v>
      </c>
      <c r="B76175">
        <v>8193</v>
      </c>
      <c r="C76175" s="2">
        <v>1.476648455703564E+18</v>
      </c>
      <c r="D76175" s="3">
        <v>44560.844918981478</v>
      </c>
      <c r="E76175" s="1" t="s">
        <v>11</v>
      </c>
      <c r="F76175" s="1"/>
      <c r="G76175" s="1" t="s">
        <v>101274</v>
      </c>
      <c r="H76175" s="1" t="s">
        <v>101275</v>
      </c>
      <c r="I76175" s="1" t="s">
        <v>22</v>
      </c>
      <c r="J76175">
        <v>0</v>
      </c>
    </row>
    <row r="76176" spans="1:10" x14ac:dyDescent="0.3">
      <c r="A76176" s="1" t="s">
        <v>90804</v>
      </c>
      <c r="B76176">
        <v>8194</v>
      </c>
      <c r="C76176" s="2">
        <v>1.4766484521929359E+18</v>
      </c>
      <c r="D76176" s="3">
        <v>44560.844907407409</v>
      </c>
      <c r="E76176" s="1" t="s">
        <v>11</v>
      </c>
      <c r="F76176" s="1"/>
      <c r="G76176" s="1" t="s">
        <v>91994</v>
      </c>
      <c r="H76176" s="1" t="s">
        <v>101276</v>
      </c>
      <c r="I76176" s="1" t="s">
        <v>92188</v>
      </c>
      <c r="J76176">
        <v>0</v>
      </c>
    </row>
    <row r="76177" spans="1:10" x14ac:dyDescent="0.3">
      <c r="A76177" s="1" t="s">
        <v>90804</v>
      </c>
      <c r="B76177">
        <v>8195</v>
      </c>
      <c r="C76177" s="2">
        <v>1.4766484521594181E+18</v>
      </c>
      <c r="D76177" s="3">
        <v>44560.844907407409</v>
      </c>
      <c r="E76177" s="1" t="s">
        <v>11</v>
      </c>
      <c r="F76177" s="1"/>
      <c r="G76177" s="1" t="s">
        <v>82426</v>
      </c>
      <c r="H76177" s="1" t="s">
        <v>101277</v>
      </c>
      <c r="I76177" s="1" t="s">
        <v>14</v>
      </c>
      <c r="J76177">
        <v>0</v>
      </c>
    </row>
    <row r="76178" spans="1:10" x14ac:dyDescent="0.3">
      <c r="A76178" s="1" t="s">
        <v>90804</v>
      </c>
      <c r="B76178">
        <v>8196</v>
      </c>
      <c r="C76178" s="2">
        <v>1.4766484467780851E+18</v>
      </c>
      <c r="D76178" s="3">
        <v>44560.844895833332</v>
      </c>
      <c r="E76178" s="1" t="s">
        <v>11</v>
      </c>
      <c r="F76178" s="1"/>
      <c r="G76178" s="1" t="s">
        <v>255</v>
      </c>
      <c r="H76178" s="1" t="s">
        <v>101278</v>
      </c>
      <c r="I76178" s="1" t="s">
        <v>14</v>
      </c>
      <c r="J76178">
        <v>155</v>
      </c>
    </row>
    <row r="76179" spans="1:10" x14ac:dyDescent="0.3">
      <c r="A76179" s="1" t="s">
        <v>90804</v>
      </c>
      <c r="B76179">
        <v>8197</v>
      </c>
      <c r="C76179" s="2">
        <v>1.4766484457882711E+18</v>
      </c>
      <c r="D76179" s="3">
        <v>44560.844884259262</v>
      </c>
      <c r="E76179" s="1" t="s">
        <v>19</v>
      </c>
      <c r="F76179" s="1"/>
      <c r="G76179" s="1" t="s">
        <v>28881</v>
      </c>
      <c r="H76179" s="1" t="s">
        <v>101279</v>
      </c>
      <c r="I76179" s="1" t="s">
        <v>90915</v>
      </c>
      <c r="J76179">
        <v>1</v>
      </c>
    </row>
    <row r="76180" spans="1:10" x14ac:dyDescent="0.3">
      <c r="A76180" s="1" t="s">
        <v>90804</v>
      </c>
      <c r="B76180">
        <v>8198</v>
      </c>
      <c r="C76180" s="2">
        <v>1.476648445750526E+18</v>
      </c>
      <c r="D76180" s="3">
        <v>44560.844884259262</v>
      </c>
      <c r="E76180" s="1" t="s">
        <v>2924</v>
      </c>
      <c r="F76180" s="1"/>
      <c r="G76180" s="1" t="s">
        <v>4659</v>
      </c>
      <c r="H76180" s="1" t="s">
        <v>101280</v>
      </c>
      <c r="I76180" s="1" t="s">
        <v>95877</v>
      </c>
      <c r="J76180">
        <v>2</v>
      </c>
    </row>
    <row r="76181" spans="1:10" x14ac:dyDescent="0.3">
      <c r="A76181" s="1" t="s">
        <v>90804</v>
      </c>
      <c r="B76181">
        <v>8199</v>
      </c>
      <c r="C76181" s="2">
        <v>1.4766484129384901E+18</v>
      </c>
      <c r="D76181" s="3">
        <v>44560.84480324074</v>
      </c>
      <c r="E76181" s="1" t="s">
        <v>15</v>
      </c>
      <c r="F76181" s="1"/>
      <c r="G76181" s="1" t="s">
        <v>17439</v>
      </c>
      <c r="H76181" s="1" t="s">
        <v>101281</v>
      </c>
      <c r="I76181" s="1" t="s">
        <v>90915</v>
      </c>
      <c r="J76181">
        <v>1</v>
      </c>
    </row>
    <row r="76182" spans="1:10" x14ac:dyDescent="0.3">
      <c r="A76182" s="1" t="s">
        <v>90804</v>
      </c>
      <c r="B76182">
        <v>8200</v>
      </c>
      <c r="C76182" s="2">
        <v>1.4766484044827279E+18</v>
      </c>
      <c r="D76182" s="3">
        <v>44560.844780092593</v>
      </c>
      <c r="E76182" s="1" t="s">
        <v>15</v>
      </c>
      <c r="F76182" s="1"/>
      <c r="G76182" s="1" t="s">
        <v>654</v>
      </c>
      <c r="H76182" s="1" t="s">
        <v>101282</v>
      </c>
      <c r="I76182" s="1" t="s">
        <v>22</v>
      </c>
      <c r="J76182">
        <v>0</v>
      </c>
    </row>
    <row r="76183" spans="1:10" x14ac:dyDescent="0.3">
      <c r="A76183" s="1" t="s">
        <v>90804</v>
      </c>
      <c r="B76183">
        <v>8201</v>
      </c>
      <c r="C76183" s="2">
        <v>1.476648358320108E+18</v>
      </c>
      <c r="D76183" s="3">
        <v>44560.844652777778</v>
      </c>
      <c r="E76183" s="1" t="s">
        <v>15</v>
      </c>
      <c r="F76183" s="1"/>
      <c r="G76183" s="1" t="s">
        <v>48725</v>
      </c>
      <c r="H76183" s="1" t="s">
        <v>101283</v>
      </c>
      <c r="I76183" s="1" t="s">
        <v>22</v>
      </c>
      <c r="J76183">
        <v>0</v>
      </c>
    </row>
    <row r="76184" spans="1:10" x14ac:dyDescent="0.3">
      <c r="A76184" s="1" t="s">
        <v>90804</v>
      </c>
      <c r="B76184">
        <v>8202</v>
      </c>
      <c r="C76184" s="2">
        <v>1.4766483502754939E+18</v>
      </c>
      <c r="D76184" s="3">
        <v>44560.844629629632</v>
      </c>
      <c r="E76184" s="1" t="s">
        <v>19</v>
      </c>
      <c r="F76184" s="1"/>
      <c r="G76184" s="1" t="s">
        <v>18426</v>
      </c>
      <c r="H76184" s="1" t="s">
        <v>101284</v>
      </c>
      <c r="I76184" s="1" t="s">
        <v>1651</v>
      </c>
      <c r="J76184">
        <v>0</v>
      </c>
    </row>
    <row r="76185" spans="1:10" x14ac:dyDescent="0.3">
      <c r="A76185" s="1" t="s">
        <v>90804</v>
      </c>
      <c r="B76185">
        <v>8203</v>
      </c>
      <c r="C76185" s="2">
        <v>1.4766483339637839E+18</v>
      </c>
      <c r="D76185" s="3">
        <v>44560.844583333332</v>
      </c>
      <c r="E76185" s="1" t="s">
        <v>19</v>
      </c>
      <c r="F76185" s="1"/>
      <c r="G76185" s="1" t="s">
        <v>96002</v>
      </c>
      <c r="H76185" s="1" t="s">
        <v>101285</v>
      </c>
      <c r="I76185" s="1" t="s">
        <v>22</v>
      </c>
      <c r="J76185">
        <v>0</v>
      </c>
    </row>
    <row r="76186" spans="1:10" x14ac:dyDescent="0.3">
      <c r="A76186" s="1" t="s">
        <v>90804</v>
      </c>
      <c r="B76186">
        <v>8204</v>
      </c>
      <c r="C76186" s="2">
        <v>1.476648309334987E+18</v>
      </c>
      <c r="D76186" s="3">
        <v>44560.844513888893</v>
      </c>
      <c r="E76186" s="1" t="s">
        <v>11</v>
      </c>
      <c r="F76186" s="1"/>
      <c r="G76186" s="1" t="s">
        <v>9218</v>
      </c>
      <c r="H76186" s="1" t="s">
        <v>101286</v>
      </c>
      <c r="I76186" s="1" t="s">
        <v>91093</v>
      </c>
      <c r="J76186">
        <v>6</v>
      </c>
    </row>
    <row r="76187" spans="1:10" x14ac:dyDescent="0.3">
      <c r="A76187" s="1" t="s">
        <v>90804</v>
      </c>
      <c r="B76187">
        <v>8205</v>
      </c>
      <c r="C76187" s="2">
        <v>1.476648301042807E+18</v>
      </c>
      <c r="D76187" s="3">
        <v>44560.844490740739</v>
      </c>
      <c r="E76187" s="1" t="s">
        <v>19</v>
      </c>
      <c r="F76187" s="1"/>
      <c r="G76187" s="1" t="s">
        <v>20329</v>
      </c>
      <c r="H76187" s="1" t="s">
        <v>101287</v>
      </c>
      <c r="I76187" s="1" t="s">
        <v>90915</v>
      </c>
      <c r="J76187">
        <v>0</v>
      </c>
    </row>
    <row r="76188" spans="1:10" x14ac:dyDescent="0.3">
      <c r="A76188" s="1" t="s">
        <v>90804</v>
      </c>
      <c r="B76188">
        <v>8206</v>
      </c>
      <c r="C76188" s="2">
        <v>1.476648298144428E+18</v>
      </c>
      <c r="D76188" s="3">
        <v>44560.84447916667</v>
      </c>
      <c r="E76188" s="1" t="s">
        <v>11</v>
      </c>
      <c r="F76188" s="1"/>
      <c r="G76188" s="1" t="s">
        <v>27005</v>
      </c>
      <c r="H76188" s="1" t="s">
        <v>101288</v>
      </c>
      <c r="I76188" s="1" t="s">
        <v>90915</v>
      </c>
      <c r="J76188">
        <v>0</v>
      </c>
    </row>
    <row r="76189" spans="1:10" x14ac:dyDescent="0.3">
      <c r="A76189" s="1" t="s">
        <v>90804</v>
      </c>
      <c r="B76189">
        <v>8207</v>
      </c>
      <c r="C76189" s="2">
        <v>1.476648291517538E+18</v>
      </c>
      <c r="D76189" s="3">
        <v>44560.844467592593</v>
      </c>
      <c r="E76189" s="1" t="s">
        <v>15</v>
      </c>
      <c r="F76189" s="1"/>
      <c r="G76189" s="1" t="s">
        <v>15317</v>
      </c>
      <c r="H76189" s="1" t="s">
        <v>101289</v>
      </c>
      <c r="I76189" s="1" t="s">
        <v>91093</v>
      </c>
      <c r="J76189">
        <v>1</v>
      </c>
    </row>
    <row r="76190" spans="1:10" x14ac:dyDescent="0.3">
      <c r="A76190" s="1" t="s">
        <v>90804</v>
      </c>
      <c r="B76190">
        <v>8208</v>
      </c>
      <c r="C76190" s="2">
        <v>1.4766482914252959E+18</v>
      </c>
      <c r="D76190" s="3">
        <v>44560.844467592593</v>
      </c>
      <c r="E76190" s="1" t="s">
        <v>360</v>
      </c>
      <c r="F76190" s="1"/>
      <c r="G76190" s="1" t="s">
        <v>361</v>
      </c>
      <c r="H76190" s="1" t="s">
        <v>101290</v>
      </c>
      <c r="I76190" s="1" t="s">
        <v>22</v>
      </c>
      <c r="J76190">
        <v>0</v>
      </c>
    </row>
    <row r="76191" spans="1:10" x14ac:dyDescent="0.3">
      <c r="A76191" s="1" t="s">
        <v>90804</v>
      </c>
      <c r="B76191">
        <v>8209</v>
      </c>
      <c r="C76191" s="2">
        <v>1.4766482885772211E+18</v>
      </c>
      <c r="D76191" s="3">
        <v>44560.844456018523</v>
      </c>
      <c r="E76191" s="1" t="s">
        <v>11</v>
      </c>
      <c r="F76191" s="1"/>
      <c r="G76191" s="1" t="s">
        <v>175</v>
      </c>
      <c r="H76191" s="1" t="s">
        <v>101291</v>
      </c>
      <c r="I76191" s="1" t="s">
        <v>22</v>
      </c>
      <c r="J76191">
        <v>3</v>
      </c>
    </row>
    <row r="76192" spans="1:10" x14ac:dyDescent="0.3">
      <c r="A76192" s="1" t="s">
        <v>90804</v>
      </c>
      <c r="B76192">
        <v>8210</v>
      </c>
      <c r="C76192" s="2">
        <v>1.476648286547284E+18</v>
      </c>
      <c r="D76192" s="3">
        <v>44560.844444444447</v>
      </c>
      <c r="E76192" s="1" t="s">
        <v>15</v>
      </c>
      <c r="F76192" s="1"/>
      <c r="G76192" s="1" t="s">
        <v>11072</v>
      </c>
      <c r="H76192" s="1" t="s">
        <v>26292</v>
      </c>
      <c r="I76192" s="1" t="s">
        <v>14</v>
      </c>
      <c r="J76192">
        <v>3</v>
      </c>
    </row>
    <row r="76193" spans="1:10" x14ac:dyDescent="0.3">
      <c r="A76193" s="1" t="s">
        <v>90804</v>
      </c>
      <c r="B76193">
        <v>8211</v>
      </c>
      <c r="C76193" s="2">
        <v>1.4766482784396941E+18</v>
      </c>
      <c r="D76193" s="3">
        <v>44560.84443287037</v>
      </c>
      <c r="E76193" s="1" t="s">
        <v>11</v>
      </c>
      <c r="F76193" s="1"/>
      <c r="G76193" s="1" t="s">
        <v>21814</v>
      </c>
      <c r="H76193" s="1" t="s">
        <v>20104</v>
      </c>
      <c r="I76193" s="1" t="s">
        <v>22</v>
      </c>
      <c r="J76193">
        <v>0</v>
      </c>
    </row>
    <row r="76194" spans="1:10" x14ac:dyDescent="0.3">
      <c r="A76194" s="1" t="s">
        <v>90804</v>
      </c>
      <c r="B76194">
        <v>8212</v>
      </c>
      <c r="C76194" s="2">
        <v>1.4766482714225751E+18</v>
      </c>
      <c r="D76194" s="3">
        <v>44560.844409722224</v>
      </c>
      <c r="E76194" s="1" t="s">
        <v>11</v>
      </c>
      <c r="F76194" s="1"/>
      <c r="G76194" s="1" t="s">
        <v>101292</v>
      </c>
      <c r="H76194" s="1" t="s">
        <v>101293</v>
      </c>
      <c r="I76194" s="1" t="s">
        <v>22</v>
      </c>
      <c r="J76194">
        <v>0</v>
      </c>
    </row>
    <row r="76195" spans="1:10" x14ac:dyDescent="0.3">
      <c r="A76195" s="1" t="s">
        <v>90804</v>
      </c>
      <c r="B76195">
        <v>8213</v>
      </c>
      <c r="C76195" s="2">
        <v>1.476648265160479E+18</v>
      </c>
      <c r="D76195" s="3">
        <v>44560.844386574077</v>
      </c>
      <c r="E76195" s="1" t="s">
        <v>19</v>
      </c>
      <c r="F76195" s="1"/>
      <c r="G76195" s="1" t="s">
        <v>41</v>
      </c>
      <c r="H76195" s="1" t="s">
        <v>101294</v>
      </c>
      <c r="I76195" s="1" t="s">
        <v>92188</v>
      </c>
      <c r="J76195">
        <v>1</v>
      </c>
    </row>
    <row r="76196" spans="1:10" x14ac:dyDescent="0.3">
      <c r="A76196" s="1" t="s">
        <v>90804</v>
      </c>
      <c r="B76196">
        <v>8214</v>
      </c>
      <c r="C76196" s="2">
        <v>1.4766482613059131E+18</v>
      </c>
      <c r="D76196" s="3">
        <v>44560.844375000001</v>
      </c>
      <c r="E76196" s="1" t="s">
        <v>15</v>
      </c>
      <c r="F76196" s="1" t="s">
        <v>15189</v>
      </c>
      <c r="G76196" s="1" t="s">
        <v>23997</v>
      </c>
      <c r="H76196" s="1" t="s">
        <v>101295</v>
      </c>
      <c r="I76196" s="1" t="s">
        <v>264</v>
      </c>
      <c r="J76196">
        <v>0</v>
      </c>
    </row>
    <row r="76197" spans="1:10" x14ac:dyDescent="0.3">
      <c r="A76197" s="1" t="s">
        <v>90804</v>
      </c>
      <c r="B76197">
        <v>8215</v>
      </c>
      <c r="C76197" s="2">
        <v>1.4766482546998269E+18</v>
      </c>
      <c r="D76197" s="3">
        <v>44560.844363425917</v>
      </c>
      <c r="E76197" s="1" t="s">
        <v>11</v>
      </c>
      <c r="F76197" s="1"/>
      <c r="G76197" s="1" t="s">
        <v>50409</v>
      </c>
      <c r="H76197" s="1" t="s">
        <v>101296</v>
      </c>
      <c r="I76197" s="1" t="s">
        <v>22</v>
      </c>
      <c r="J76197">
        <v>0</v>
      </c>
    </row>
    <row r="76198" spans="1:10" x14ac:dyDescent="0.3">
      <c r="A76198" s="1" t="s">
        <v>90804</v>
      </c>
      <c r="B76198">
        <v>8216</v>
      </c>
      <c r="C76198" s="2">
        <v>1.4766482485552251E+18</v>
      </c>
      <c r="D76198" s="3">
        <v>44560.844340277778</v>
      </c>
      <c r="E76198" s="1" t="s">
        <v>15</v>
      </c>
      <c r="F76198" s="1"/>
      <c r="G76198" s="1" t="s">
        <v>52658</v>
      </c>
      <c r="H76198" s="1" t="s">
        <v>101297</v>
      </c>
      <c r="I76198" s="1" t="s">
        <v>91093</v>
      </c>
      <c r="J76198">
        <v>0</v>
      </c>
    </row>
    <row r="76199" spans="1:10" x14ac:dyDescent="0.3">
      <c r="A76199" s="1" t="s">
        <v>90804</v>
      </c>
      <c r="B76199">
        <v>8217</v>
      </c>
      <c r="C76199" s="2">
        <v>1.476648244390228E+18</v>
      </c>
      <c r="D76199" s="3">
        <v>44560.844328703701</v>
      </c>
      <c r="E76199" s="1" t="s">
        <v>11</v>
      </c>
      <c r="F76199" s="1"/>
      <c r="G76199" s="1" t="s">
        <v>2055</v>
      </c>
      <c r="H76199" s="1" t="s">
        <v>101298</v>
      </c>
      <c r="I76199" s="1" t="s">
        <v>22</v>
      </c>
      <c r="J76199">
        <v>0</v>
      </c>
    </row>
    <row r="76200" spans="1:10" x14ac:dyDescent="0.3">
      <c r="A76200" s="1" t="s">
        <v>90804</v>
      </c>
      <c r="B76200">
        <v>8218</v>
      </c>
      <c r="C76200" s="2">
        <v>1.476648242175787E+18</v>
      </c>
      <c r="D76200" s="3">
        <v>44560.844328703701</v>
      </c>
      <c r="E76200" s="1" t="s">
        <v>11</v>
      </c>
      <c r="F76200" s="1"/>
      <c r="G76200" s="1" t="s">
        <v>12772</v>
      </c>
      <c r="H76200" s="1" t="s">
        <v>101299</v>
      </c>
      <c r="I76200" s="1" t="s">
        <v>22</v>
      </c>
      <c r="J76200">
        <v>2</v>
      </c>
    </row>
    <row r="76201" spans="1:10" x14ac:dyDescent="0.3">
      <c r="A76201" s="1" t="s">
        <v>90804</v>
      </c>
      <c r="B76201">
        <v>8219</v>
      </c>
      <c r="C76201" s="2">
        <v>1.4766482417855649E+18</v>
      </c>
      <c r="D76201" s="3">
        <v>44560.844328703701</v>
      </c>
      <c r="E76201" s="1" t="s">
        <v>19</v>
      </c>
      <c r="F76201" s="1"/>
      <c r="G76201" s="1" t="s">
        <v>100629</v>
      </c>
      <c r="H76201" s="1" t="s">
        <v>101300</v>
      </c>
      <c r="I76201" s="1" t="s">
        <v>14</v>
      </c>
      <c r="J76201">
        <v>0</v>
      </c>
    </row>
    <row r="76202" spans="1:10" x14ac:dyDescent="0.3">
      <c r="A76202" s="1" t="s">
        <v>90804</v>
      </c>
      <c r="B76202">
        <v>8220</v>
      </c>
      <c r="C76202" s="2">
        <v>1.476648240783188E+18</v>
      </c>
      <c r="D76202" s="3">
        <v>44560.844328703701</v>
      </c>
      <c r="E76202" s="1" t="s">
        <v>11</v>
      </c>
      <c r="F76202" s="1"/>
      <c r="G76202" s="1" t="s">
        <v>16061</v>
      </c>
      <c r="H76202" s="1" t="s">
        <v>26315</v>
      </c>
      <c r="I76202" s="1" t="s">
        <v>22</v>
      </c>
      <c r="J76202">
        <v>0</v>
      </c>
    </row>
    <row r="76203" spans="1:10" x14ac:dyDescent="0.3">
      <c r="A76203" s="1" t="s">
        <v>90804</v>
      </c>
      <c r="B76203">
        <v>8221</v>
      </c>
      <c r="C76203" s="2">
        <v>1.47664823958367E+18</v>
      </c>
      <c r="D76203" s="3">
        <v>44560.844317129631</v>
      </c>
      <c r="E76203" s="1" t="s">
        <v>15</v>
      </c>
      <c r="F76203" s="1"/>
      <c r="G76203" s="1" t="s">
        <v>27460</v>
      </c>
      <c r="H76203" s="1" t="s">
        <v>101301</v>
      </c>
      <c r="I76203" s="1" t="s">
        <v>12563</v>
      </c>
      <c r="J76203">
        <v>0</v>
      </c>
    </row>
    <row r="76204" spans="1:10" x14ac:dyDescent="0.3">
      <c r="A76204" s="1" t="s">
        <v>90804</v>
      </c>
      <c r="B76204">
        <v>8222</v>
      </c>
      <c r="C76204" s="2">
        <v>1.476648236714807E+18</v>
      </c>
      <c r="D76204" s="3">
        <v>44560.844317129631</v>
      </c>
      <c r="E76204" s="1" t="s">
        <v>11</v>
      </c>
      <c r="F76204" s="1"/>
      <c r="G76204" s="1" t="s">
        <v>66048</v>
      </c>
      <c r="H76204" s="1" t="s">
        <v>101302</v>
      </c>
      <c r="I76204" s="1" t="s">
        <v>14</v>
      </c>
      <c r="J76204">
        <v>0</v>
      </c>
    </row>
    <row r="76205" spans="1:10" x14ac:dyDescent="0.3">
      <c r="A76205" s="1" t="s">
        <v>90804</v>
      </c>
      <c r="B76205">
        <v>8223</v>
      </c>
      <c r="C76205" s="2">
        <v>1.476648223091614E+18</v>
      </c>
      <c r="D76205" s="3">
        <v>44560.844270833331</v>
      </c>
      <c r="E76205" s="1" t="s">
        <v>15</v>
      </c>
      <c r="F76205" s="1"/>
      <c r="G76205" s="1" t="s">
        <v>68315</v>
      </c>
      <c r="H76205" s="1" t="s">
        <v>101303</v>
      </c>
      <c r="I76205" s="1" t="s">
        <v>101304</v>
      </c>
      <c r="J76205">
        <v>0</v>
      </c>
    </row>
    <row r="76206" spans="1:10" x14ac:dyDescent="0.3">
      <c r="A76206" s="1" t="s">
        <v>90804</v>
      </c>
      <c r="B76206">
        <v>8224</v>
      </c>
      <c r="C76206" s="2">
        <v>1.4766482221562801E+18</v>
      </c>
      <c r="D76206" s="3">
        <v>44560.844270833331</v>
      </c>
      <c r="E76206" s="1" t="s">
        <v>15</v>
      </c>
      <c r="F76206" s="1"/>
      <c r="G76206" s="1" t="s">
        <v>6137</v>
      </c>
      <c r="H76206" s="1" t="s">
        <v>101305</v>
      </c>
      <c r="I76206" s="1" t="s">
        <v>91824</v>
      </c>
      <c r="J76206">
        <v>19</v>
      </c>
    </row>
    <row r="76207" spans="1:10" x14ac:dyDescent="0.3">
      <c r="A76207" s="1" t="s">
        <v>90804</v>
      </c>
      <c r="B76207">
        <v>8225</v>
      </c>
      <c r="C76207" s="2">
        <v>1.4766482187966961E+18</v>
      </c>
      <c r="D76207" s="3">
        <v>44560.844259259262</v>
      </c>
      <c r="E76207" s="1" t="s">
        <v>15</v>
      </c>
      <c r="F76207" s="1"/>
      <c r="G76207" s="1" t="s">
        <v>1071</v>
      </c>
      <c r="H76207" s="1" t="s">
        <v>101306</v>
      </c>
      <c r="I76207" s="1" t="s">
        <v>22</v>
      </c>
      <c r="J76207">
        <v>0</v>
      </c>
    </row>
    <row r="76208" spans="1:10" x14ac:dyDescent="0.3">
      <c r="A76208" s="1" t="s">
        <v>90804</v>
      </c>
      <c r="B76208">
        <v>8226</v>
      </c>
      <c r="C76208" s="2">
        <v>1.476648217735479E+18</v>
      </c>
      <c r="D76208" s="3">
        <v>44560.844259259262</v>
      </c>
      <c r="E76208" s="1" t="s">
        <v>11</v>
      </c>
      <c r="F76208" s="1"/>
      <c r="G76208" s="1" t="s">
        <v>18152</v>
      </c>
      <c r="H76208" s="1" t="s">
        <v>101307</v>
      </c>
      <c r="I76208" s="1" t="s">
        <v>96162</v>
      </c>
      <c r="J76208">
        <v>0</v>
      </c>
    </row>
    <row r="76209" spans="1:10" x14ac:dyDescent="0.3">
      <c r="A76209" s="1" t="s">
        <v>90804</v>
      </c>
      <c r="B76209">
        <v>8227</v>
      </c>
      <c r="C76209" s="2">
        <v>1.476648215357366E+18</v>
      </c>
      <c r="D76209" s="3">
        <v>44560.844247685192</v>
      </c>
      <c r="E76209" s="1" t="s">
        <v>11</v>
      </c>
      <c r="F76209" s="1"/>
      <c r="G76209" s="1" t="s">
        <v>14962</v>
      </c>
      <c r="H76209" s="1" t="s">
        <v>101308</v>
      </c>
      <c r="I76209" s="1" t="s">
        <v>90915</v>
      </c>
      <c r="J76209">
        <v>0</v>
      </c>
    </row>
    <row r="76210" spans="1:10" x14ac:dyDescent="0.3">
      <c r="A76210" s="1" t="s">
        <v>90804</v>
      </c>
      <c r="B76210">
        <v>8228</v>
      </c>
      <c r="C76210" s="2">
        <v>1.4766481967724421E+18</v>
      </c>
      <c r="D76210" s="3">
        <v>44560.844201388893</v>
      </c>
      <c r="E76210" s="1" t="s">
        <v>11</v>
      </c>
      <c r="F76210" s="1"/>
      <c r="G76210" s="1" t="s">
        <v>1032</v>
      </c>
      <c r="H76210" s="1" t="s">
        <v>101309</v>
      </c>
      <c r="I76210" s="1" t="s">
        <v>14</v>
      </c>
      <c r="J76210">
        <v>6</v>
      </c>
    </row>
    <row r="76211" spans="1:10" x14ac:dyDescent="0.3">
      <c r="A76211" s="1" t="s">
        <v>90804</v>
      </c>
      <c r="B76211">
        <v>8229</v>
      </c>
      <c r="C76211" s="2">
        <v>1.4766481859930399E+18</v>
      </c>
      <c r="D76211" s="3">
        <v>44560.844166666669</v>
      </c>
      <c r="E76211" s="1" t="s">
        <v>11</v>
      </c>
      <c r="F76211" s="1"/>
      <c r="G76211" s="1" t="s">
        <v>270</v>
      </c>
      <c r="H76211" s="1" t="s">
        <v>101310</v>
      </c>
      <c r="I76211" s="1" t="s">
        <v>272</v>
      </c>
      <c r="J76211">
        <v>320</v>
      </c>
    </row>
    <row r="76212" spans="1:10" x14ac:dyDescent="0.3">
      <c r="A76212" s="1" t="s">
        <v>90804</v>
      </c>
      <c r="B76212">
        <v>8230</v>
      </c>
      <c r="C76212" s="2">
        <v>1.4766481857917581E+18</v>
      </c>
      <c r="D76212" s="3">
        <v>44560.844166666669</v>
      </c>
      <c r="E76212" s="1" t="s">
        <v>15</v>
      </c>
      <c r="F76212" s="1"/>
      <c r="G76212" s="1" t="s">
        <v>18437</v>
      </c>
      <c r="H76212" s="1" t="s">
        <v>101311</v>
      </c>
      <c r="I76212" s="1" t="s">
        <v>22</v>
      </c>
      <c r="J76212">
        <v>0</v>
      </c>
    </row>
    <row r="76213" spans="1:10" x14ac:dyDescent="0.3">
      <c r="A76213" s="1" t="s">
        <v>90804</v>
      </c>
      <c r="B76213">
        <v>8231</v>
      </c>
      <c r="C76213" s="2">
        <v>1.476648178690761E+18</v>
      </c>
      <c r="D76213" s="3">
        <v>44560.844155092593</v>
      </c>
      <c r="E76213" s="1" t="s">
        <v>19</v>
      </c>
      <c r="F76213" s="1"/>
      <c r="G76213" s="1" t="s">
        <v>101312</v>
      </c>
      <c r="H76213" s="1" t="s">
        <v>101313</v>
      </c>
      <c r="I76213" s="1" t="s">
        <v>14</v>
      </c>
      <c r="J76213">
        <v>1</v>
      </c>
    </row>
    <row r="76214" spans="1:10" x14ac:dyDescent="0.3">
      <c r="A76214" s="1" t="s">
        <v>90804</v>
      </c>
      <c r="B76214">
        <v>8232</v>
      </c>
      <c r="C76214" s="2">
        <v>1.476648174332822E+18</v>
      </c>
      <c r="D76214" s="3">
        <v>44560.844143518523</v>
      </c>
      <c r="E76214" s="1" t="s">
        <v>160</v>
      </c>
      <c r="F76214" s="1"/>
      <c r="G76214" s="1" t="s">
        <v>69</v>
      </c>
      <c r="H76214" s="1" t="s">
        <v>101314</v>
      </c>
      <c r="I76214" s="1" t="s">
        <v>92188</v>
      </c>
      <c r="J76214">
        <v>20</v>
      </c>
    </row>
    <row r="76215" spans="1:10" x14ac:dyDescent="0.3">
      <c r="A76215" s="1" t="s">
        <v>90804</v>
      </c>
      <c r="B76215">
        <v>8233</v>
      </c>
      <c r="C76215" s="2">
        <v>1.4766481631467149E+18</v>
      </c>
      <c r="D76215" s="3">
        <v>44560.844108796293</v>
      </c>
      <c r="E76215" s="1" t="s">
        <v>11</v>
      </c>
      <c r="F76215" s="1"/>
      <c r="G76215" s="1" t="s">
        <v>903</v>
      </c>
      <c r="H76215" s="1" t="s">
        <v>101315</v>
      </c>
      <c r="I76215" s="1" t="s">
        <v>90915</v>
      </c>
      <c r="J76215">
        <v>0</v>
      </c>
    </row>
    <row r="76216" spans="1:10" x14ac:dyDescent="0.3">
      <c r="A76216" s="1" t="s">
        <v>90804</v>
      </c>
      <c r="B76216">
        <v>8234</v>
      </c>
      <c r="C76216" s="2">
        <v>1.4766481602444211E+18</v>
      </c>
      <c r="D76216" s="3">
        <v>44560.844097222223</v>
      </c>
      <c r="E76216" s="1" t="s">
        <v>11</v>
      </c>
      <c r="F76216" s="1"/>
      <c r="G76216" s="1" t="s">
        <v>61775</v>
      </c>
      <c r="H76216" s="1" t="s">
        <v>101316</v>
      </c>
      <c r="I76216" s="1" t="s">
        <v>22</v>
      </c>
      <c r="J76216">
        <v>0</v>
      </c>
    </row>
    <row r="76217" spans="1:10" x14ac:dyDescent="0.3">
      <c r="A76217" s="1" t="s">
        <v>90804</v>
      </c>
      <c r="B76217">
        <v>8235</v>
      </c>
      <c r="C76217" s="2">
        <v>1.476648157467615E+18</v>
      </c>
      <c r="D76217" s="3">
        <v>44560.844097222223</v>
      </c>
      <c r="E76217" s="1" t="s">
        <v>15</v>
      </c>
      <c r="F76217" s="1"/>
      <c r="G76217" s="1" t="s">
        <v>219</v>
      </c>
      <c r="H76217" s="1" t="s">
        <v>26341</v>
      </c>
      <c r="I76217" s="1" t="s">
        <v>14</v>
      </c>
      <c r="J76217">
        <v>70</v>
      </c>
    </row>
    <row r="76218" spans="1:10" x14ac:dyDescent="0.3">
      <c r="A76218" s="1" t="s">
        <v>90804</v>
      </c>
      <c r="B76218">
        <v>8236</v>
      </c>
      <c r="C76218" s="2">
        <v>1.4766481529251469E+18</v>
      </c>
      <c r="D76218" s="3">
        <v>44560.844085648147</v>
      </c>
      <c r="E76218" s="1" t="s">
        <v>15</v>
      </c>
      <c r="F76218" s="1"/>
      <c r="G76218" s="1" t="s">
        <v>1523</v>
      </c>
      <c r="H76218" s="1" t="s">
        <v>101317</v>
      </c>
      <c r="I76218" s="1" t="s">
        <v>90915</v>
      </c>
      <c r="J76218">
        <v>0</v>
      </c>
    </row>
    <row r="76219" spans="1:10" x14ac:dyDescent="0.3">
      <c r="A76219" s="1" t="s">
        <v>90804</v>
      </c>
      <c r="B76219">
        <v>8237</v>
      </c>
      <c r="C76219" s="2">
        <v>1.476648151419433E+18</v>
      </c>
      <c r="D76219" s="3">
        <v>44560.844074074077</v>
      </c>
      <c r="E76219" s="1" t="s">
        <v>15</v>
      </c>
      <c r="F76219" s="1"/>
      <c r="G76219" s="1" t="s">
        <v>41</v>
      </c>
      <c r="H76219" s="1" t="s">
        <v>101318</v>
      </c>
      <c r="I76219" s="1" t="s">
        <v>14</v>
      </c>
      <c r="J76219">
        <v>2</v>
      </c>
    </row>
    <row r="76220" spans="1:10" x14ac:dyDescent="0.3">
      <c r="A76220" s="1" t="s">
        <v>90804</v>
      </c>
      <c r="B76220">
        <v>8238</v>
      </c>
      <c r="C76220" s="2">
        <v>1.4766481477116759E+18</v>
      </c>
      <c r="D76220" s="3">
        <v>44560.8440625</v>
      </c>
      <c r="E76220" s="1" t="s">
        <v>11</v>
      </c>
      <c r="F76220" s="1"/>
      <c r="G76220" s="1" t="s">
        <v>211</v>
      </c>
      <c r="H76220" s="1" t="s">
        <v>101319</v>
      </c>
      <c r="I76220" s="1" t="s">
        <v>96205</v>
      </c>
      <c r="J76220">
        <v>0</v>
      </c>
    </row>
    <row r="76221" spans="1:10" x14ac:dyDescent="0.3">
      <c r="A76221" s="1" t="s">
        <v>90804</v>
      </c>
      <c r="B76221">
        <v>8239</v>
      </c>
      <c r="C76221" s="2">
        <v>1.4766481339794801E+18</v>
      </c>
      <c r="D76221" s="3">
        <v>44560.844027777777</v>
      </c>
      <c r="E76221" s="1" t="s">
        <v>15</v>
      </c>
      <c r="F76221" s="1"/>
      <c r="G76221" s="1" t="s">
        <v>10997</v>
      </c>
      <c r="H76221" s="1" t="s">
        <v>101320</v>
      </c>
      <c r="I76221" s="1" t="s">
        <v>22</v>
      </c>
      <c r="J76221">
        <v>0</v>
      </c>
    </row>
    <row r="76222" spans="1:10" x14ac:dyDescent="0.3">
      <c r="A76222" s="1" t="s">
        <v>90804</v>
      </c>
      <c r="B76222">
        <v>8240</v>
      </c>
      <c r="C76222" s="2">
        <v>1.476648123413918E+18</v>
      </c>
      <c r="D76222" s="3">
        <v>44560.844004629631</v>
      </c>
      <c r="E76222" s="1" t="s">
        <v>11</v>
      </c>
      <c r="F76222" s="1" t="s">
        <v>100827</v>
      </c>
      <c r="G76222" s="1" t="s">
        <v>100828</v>
      </c>
      <c r="H76222" s="1" t="s">
        <v>101321</v>
      </c>
      <c r="I76222" s="1" t="s">
        <v>22</v>
      </c>
      <c r="J76222">
        <v>0</v>
      </c>
    </row>
    <row r="76223" spans="1:10" x14ac:dyDescent="0.3">
      <c r="A76223" s="1" t="s">
        <v>90804</v>
      </c>
      <c r="B76223">
        <v>8241</v>
      </c>
      <c r="C76223" s="2">
        <v>1.4766481231498199E+18</v>
      </c>
      <c r="D76223" s="3">
        <v>44560.844004629631</v>
      </c>
      <c r="E76223" s="1" t="s">
        <v>19</v>
      </c>
      <c r="F76223" s="1"/>
      <c r="G76223" s="1" t="s">
        <v>168</v>
      </c>
      <c r="H76223" s="1" t="s">
        <v>101322</v>
      </c>
      <c r="I76223" s="1" t="s">
        <v>91824</v>
      </c>
      <c r="J76223">
        <v>0</v>
      </c>
    </row>
    <row r="76224" spans="1:10" x14ac:dyDescent="0.3">
      <c r="A76224" s="1" t="s">
        <v>90804</v>
      </c>
      <c r="B76224">
        <v>8242</v>
      </c>
      <c r="C76224" s="2">
        <v>1.476648121929249E+18</v>
      </c>
      <c r="D76224" s="3">
        <v>44560.843993055547</v>
      </c>
      <c r="E76224" s="1" t="s">
        <v>11</v>
      </c>
      <c r="F76224" s="1"/>
      <c r="G76224" s="1" t="s">
        <v>7323</v>
      </c>
      <c r="H76224" s="1" t="s">
        <v>101323</v>
      </c>
      <c r="I76224" s="1" t="s">
        <v>95877</v>
      </c>
      <c r="J76224">
        <v>23</v>
      </c>
    </row>
    <row r="76225" spans="1:10" x14ac:dyDescent="0.3">
      <c r="A76225" s="1" t="s">
        <v>90804</v>
      </c>
      <c r="B76225">
        <v>8243</v>
      </c>
      <c r="C76225" s="2">
        <v>1.4766481022370319E+18</v>
      </c>
      <c r="D76225" s="3">
        <v>44560.843946759262</v>
      </c>
      <c r="E76225" s="1" t="s">
        <v>11</v>
      </c>
      <c r="F76225" s="1"/>
      <c r="G76225" s="1" t="s">
        <v>17240</v>
      </c>
      <c r="H76225" s="1" t="s">
        <v>101324</v>
      </c>
      <c r="I76225" s="1" t="s">
        <v>90915</v>
      </c>
      <c r="J76225">
        <v>0</v>
      </c>
    </row>
    <row r="76226" spans="1:10" x14ac:dyDescent="0.3">
      <c r="A76226" s="1" t="s">
        <v>90804</v>
      </c>
      <c r="B76226">
        <v>8244</v>
      </c>
      <c r="C76226" s="2">
        <v>1.476648068456063E+18</v>
      </c>
      <c r="D76226" s="3">
        <v>44560.843842592592</v>
      </c>
      <c r="E76226" s="1" t="s">
        <v>15</v>
      </c>
      <c r="F76226" s="1"/>
      <c r="G76226" s="1" t="s">
        <v>101325</v>
      </c>
      <c r="H76226" s="1" t="s">
        <v>101326</v>
      </c>
      <c r="I76226" s="1" t="s">
        <v>91093</v>
      </c>
      <c r="J76226">
        <v>0</v>
      </c>
    </row>
    <row r="76227" spans="1:10" x14ac:dyDescent="0.3">
      <c r="A76227" s="1" t="s">
        <v>90804</v>
      </c>
      <c r="B76227">
        <v>8245</v>
      </c>
      <c r="C76227" s="2">
        <v>1.476648062131094E+18</v>
      </c>
      <c r="D76227" s="3">
        <v>44560.843831018523</v>
      </c>
      <c r="E76227" s="1" t="s">
        <v>11</v>
      </c>
      <c r="F76227" s="1"/>
      <c r="G76227" s="1" t="s">
        <v>17189</v>
      </c>
      <c r="H76227" s="1" t="s">
        <v>101327</v>
      </c>
      <c r="I76227" s="1" t="s">
        <v>22</v>
      </c>
      <c r="J76227">
        <v>0</v>
      </c>
    </row>
    <row r="76228" spans="1:10" x14ac:dyDescent="0.3">
      <c r="A76228" s="1" t="s">
        <v>90804</v>
      </c>
      <c r="B76228">
        <v>8246</v>
      </c>
      <c r="C76228" s="2">
        <v>1.4766480554076201E+18</v>
      </c>
      <c r="D76228" s="3">
        <v>44560.843807870369</v>
      </c>
      <c r="E76228" s="1" t="s">
        <v>15</v>
      </c>
      <c r="F76228" s="1"/>
      <c r="G76228" s="1" t="s">
        <v>23049</v>
      </c>
      <c r="H76228" s="1" t="s">
        <v>101328</v>
      </c>
      <c r="I76228" s="1" t="s">
        <v>22</v>
      </c>
      <c r="J76228">
        <v>0</v>
      </c>
    </row>
    <row r="76229" spans="1:10" x14ac:dyDescent="0.3">
      <c r="A76229" s="1" t="s">
        <v>90804</v>
      </c>
      <c r="B76229">
        <v>8247</v>
      </c>
      <c r="C76229" s="2">
        <v>1.476648053108994E+18</v>
      </c>
      <c r="D76229" s="3">
        <v>44560.843807870369</v>
      </c>
      <c r="E76229" s="1" t="s">
        <v>15</v>
      </c>
      <c r="F76229" s="1"/>
      <c r="G76229" s="1" t="s">
        <v>101329</v>
      </c>
      <c r="H76229" s="1" t="s">
        <v>101330</v>
      </c>
      <c r="I76229" s="1" t="s">
        <v>22</v>
      </c>
      <c r="J76229">
        <v>0</v>
      </c>
    </row>
    <row r="76230" spans="1:10" x14ac:dyDescent="0.3">
      <c r="A76230" s="1" t="s">
        <v>90804</v>
      </c>
      <c r="B76230">
        <v>8248</v>
      </c>
      <c r="C76230" s="2">
        <v>1.4766480480633001E+18</v>
      </c>
      <c r="D76230" s="3">
        <v>44560.8437962963</v>
      </c>
      <c r="E76230" s="1" t="s">
        <v>11</v>
      </c>
      <c r="F76230" s="1"/>
      <c r="G76230" s="1" t="s">
        <v>12006</v>
      </c>
      <c r="H76230" s="1" t="s">
        <v>101331</v>
      </c>
      <c r="I76230" s="1" t="s">
        <v>90915</v>
      </c>
      <c r="J76230">
        <v>17</v>
      </c>
    </row>
    <row r="76231" spans="1:10" x14ac:dyDescent="0.3">
      <c r="A76231" s="1" t="s">
        <v>90804</v>
      </c>
      <c r="B76231">
        <v>8249</v>
      </c>
      <c r="C76231" s="2">
        <v>1.4766480458194491E+18</v>
      </c>
      <c r="D76231" s="3">
        <v>44560.843784722223</v>
      </c>
      <c r="E76231" s="1" t="s">
        <v>15</v>
      </c>
      <c r="F76231" s="1"/>
      <c r="G76231" s="1" t="s">
        <v>9087</v>
      </c>
      <c r="H76231" s="1" t="s">
        <v>101332</v>
      </c>
      <c r="I76231" s="1" t="s">
        <v>91093</v>
      </c>
      <c r="J76231">
        <v>0</v>
      </c>
    </row>
    <row r="76232" spans="1:10" x14ac:dyDescent="0.3">
      <c r="A76232" s="1" t="s">
        <v>90804</v>
      </c>
      <c r="B76232">
        <v>8250</v>
      </c>
      <c r="C76232" s="2">
        <v>1.4766480358788549E+18</v>
      </c>
      <c r="D76232" s="3">
        <v>44560.843761574077</v>
      </c>
      <c r="E76232" s="1" t="s">
        <v>11</v>
      </c>
      <c r="F76232" s="1"/>
      <c r="G76232" s="1" t="s">
        <v>12949</v>
      </c>
      <c r="H76232" s="1" t="s">
        <v>101333</v>
      </c>
      <c r="I76232" s="1" t="s">
        <v>101334</v>
      </c>
      <c r="J76232">
        <v>1</v>
      </c>
    </row>
    <row r="76233" spans="1:10" x14ac:dyDescent="0.3">
      <c r="A76233" s="1" t="s">
        <v>90804</v>
      </c>
      <c r="B76233">
        <v>8251</v>
      </c>
      <c r="C76233" s="2">
        <v>1.476648032196309E+18</v>
      </c>
      <c r="D76233" s="3">
        <v>44560.84375</v>
      </c>
      <c r="E76233" s="1" t="s">
        <v>360</v>
      </c>
      <c r="F76233" s="1"/>
      <c r="G76233" s="1" t="s">
        <v>361</v>
      </c>
      <c r="H76233" s="1" t="s">
        <v>101335</v>
      </c>
      <c r="I76233" s="1" t="s">
        <v>22</v>
      </c>
      <c r="J76233">
        <v>0</v>
      </c>
    </row>
    <row r="76234" spans="1:10" x14ac:dyDescent="0.3">
      <c r="A76234" s="1" t="s">
        <v>90804</v>
      </c>
      <c r="B76234">
        <v>8252</v>
      </c>
      <c r="C76234" s="2">
        <v>1.476648032137474E+18</v>
      </c>
      <c r="D76234" s="3">
        <v>44560.84375</v>
      </c>
      <c r="E76234" s="1" t="s">
        <v>160</v>
      </c>
      <c r="F76234" s="1"/>
      <c r="G76234" s="1" t="s">
        <v>48</v>
      </c>
      <c r="H76234" s="1" t="s">
        <v>101336</v>
      </c>
      <c r="I76234" s="1" t="s">
        <v>22</v>
      </c>
      <c r="J76234">
        <v>30</v>
      </c>
    </row>
    <row r="76235" spans="1:10" x14ac:dyDescent="0.3">
      <c r="A76235" s="1" t="s">
        <v>90804</v>
      </c>
      <c r="B76235">
        <v>8253</v>
      </c>
      <c r="C76235" s="2">
        <v>1.4766480318774851E+18</v>
      </c>
      <c r="D76235" s="3">
        <v>44560.84375</v>
      </c>
      <c r="E76235" s="1" t="s">
        <v>100</v>
      </c>
      <c r="F76235" s="1"/>
      <c r="G76235" s="1" t="s">
        <v>101</v>
      </c>
      <c r="H76235" s="1" t="s">
        <v>101337</v>
      </c>
      <c r="I76235" s="1" t="s">
        <v>3197</v>
      </c>
      <c r="J76235">
        <v>2</v>
      </c>
    </row>
    <row r="76236" spans="1:10" x14ac:dyDescent="0.3">
      <c r="A76236" s="1" t="s">
        <v>90804</v>
      </c>
      <c r="B76236">
        <v>8254</v>
      </c>
      <c r="C76236" s="2">
        <v>1.476648031630025E+18</v>
      </c>
      <c r="D76236" s="3">
        <v>44560.84375</v>
      </c>
      <c r="E76236" s="1" t="s">
        <v>15</v>
      </c>
      <c r="F76236" s="1"/>
      <c r="G76236" s="1" t="s">
        <v>17613</v>
      </c>
      <c r="H76236" s="1" t="s">
        <v>101338</v>
      </c>
      <c r="I76236" s="1" t="s">
        <v>578</v>
      </c>
      <c r="J76236">
        <v>0</v>
      </c>
    </row>
    <row r="76237" spans="1:10" x14ac:dyDescent="0.3">
      <c r="A76237" s="1" t="s">
        <v>90804</v>
      </c>
      <c r="B76237">
        <v>8255</v>
      </c>
      <c r="C76237" s="2">
        <v>1.47664801965935E+18</v>
      </c>
      <c r="D76237" s="3">
        <v>44560.843715277777</v>
      </c>
      <c r="E76237" s="1" t="s">
        <v>11</v>
      </c>
      <c r="F76237" s="1"/>
      <c r="G76237" s="1" t="s">
        <v>101339</v>
      </c>
      <c r="H76237" s="1" t="s">
        <v>101340</v>
      </c>
      <c r="I76237" s="1" t="s">
        <v>22</v>
      </c>
      <c r="J76237">
        <v>0</v>
      </c>
    </row>
    <row r="76238" spans="1:10" x14ac:dyDescent="0.3">
      <c r="A76238" s="1" t="s">
        <v>90804</v>
      </c>
      <c r="B76238">
        <v>8256</v>
      </c>
      <c r="C76238" s="2">
        <v>1.4766480147101409E+18</v>
      </c>
      <c r="D76238" s="3">
        <v>44560.8437037037</v>
      </c>
      <c r="E76238" s="1" t="s">
        <v>15</v>
      </c>
      <c r="F76238" s="1"/>
      <c r="G76238" s="1" t="s">
        <v>42881</v>
      </c>
      <c r="H76238" s="1" t="s">
        <v>101341</v>
      </c>
      <c r="I76238" s="1" t="s">
        <v>14</v>
      </c>
      <c r="J76238">
        <v>0</v>
      </c>
    </row>
    <row r="76239" spans="1:10" x14ac:dyDescent="0.3">
      <c r="A76239" s="1" t="s">
        <v>90804</v>
      </c>
      <c r="B76239">
        <v>8257</v>
      </c>
      <c r="C76239" s="2">
        <v>1.476648010239169E+18</v>
      </c>
      <c r="D76239" s="3">
        <v>44560.843692129631</v>
      </c>
      <c r="E76239" s="1" t="s">
        <v>693</v>
      </c>
      <c r="F76239" s="1"/>
      <c r="G76239" s="1" t="s">
        <v>11590</v>
      </c>
      <c r="H76239" s="1" t="s">
        <v>101342</v>
      </c>
      <c r="I76239" s="1" t="s">
        <v>90915</v>
      </c>
      <c r="J76239">
        <v>0</v>
      </c>
    </row>
    <row r="76240" spans="1:10" x14ac:dyDescent="0.3">
      <c r="A76240" s="1" t="s">
        <v>90804</v>
      </c>
      <c r="B76240">
        <v>8258</v>
      </c>
      <c r="C76240" s="2">
        <v>1.476648008066474E+18</v>
      </c>
      <c r="D76240" s="3">
        <v>44560.843680555547</v>
      </c>
      <c r="E76240" s="1" t="s">
        <v>11</v>
      </c>
      <c r="F76240" s="1"/>
      <c r="G76240" s="1" t="s">
        <v>55026</v>
      </c>
      <c r="H76240" s="1" t="s">
        <v>101343</v>
      </c>
      <c r="I76240" s="1" t="s">
        <v>92188</v>
      </c>
      <c r="J76240">
        <v>0</v>
      </c>
    </row>
    <row r="76241" spans="1:10" x14ac:dyDescent="0.3">
      <c r="A76241" s="1" t="s">
        <v>90804</v>
      </c>
      <c r="B76241">
        <v>8259</v>
      </c>
      <c r="C76241" s="2">
        <v>1.4766480035492449E+18</v>
      </c>
      <c r="D76241" s="3">
        <v>44560.843668981477</v>
      </c>
      <c r="E76241" s="1" t="s">
        <v>11</v>
      </c>
      <c r="F76241" s="1"/>
      <c r="G76241" s="1" t="s">
        <v>10833</v>
      </c>
      <c r="H76241" s="1" t="s">
        <v>101344</v>
      </c>
      <c r="I76241" s="1" t="s">
        <v>14</v>
      </c>
      <c r="J76241">
        <v>0</v>
      </c>
    </row>
    <row r="76242" spans="1:10" x14ac:dyDescent="0.3">
      <c r="A76242" s="1" t="s">
        <v>90804</v>
      </c>
      <c r="B76242">
        <v>8260</v>
      </c>
      <c r="C76242" s="2">
        <v>1.4766480031967759E+18</v>
      </c>
      <c r="D76242" s="3">
        <v>44560.843668981477</v>
      </c>
      <c r="E76242" s="1" t="s">
        <v>11</v>
      </c>
      <c r="F76242" s="1"/>
      <c r="G76242" s="1" t="s">
        <v>7213</v>
      </c>
      <c r="H76242" s="1" t="s">
        <v>101345</v>
      </c>
      <c r="I76242" s="1" t="s">
        <v>92188</v>
      </c>
      <c r="J76242">
        <v>0</v>
      </c>
    </row>
    <row r="76243" spans="1:10" x14ac:dyDescent="0.3">
      <c r="A76243" s="1" t="s">
        <v>90804</v>
      </c>
      <c r="B76243">
        <v>8261</v>
      </c>
      <c r="C76243" s="2">
        <v>1.4766480025593039E+18</v>
      </c>
      <c r="D76243" s="3">
        <v>44560.843668981477</v>
      </c>
      <c r="E76243" s="1" t="s">
        <v>15</v>
      </c>
      <c r="F76243" s="1"/>
      <c r="G76243" s="1" t="s">
        <v>6320</v>
      </c>
      <c r="H76243" s="1" t="s">
        <v>101346</v>
      </c>
      <c r="I76243" s="1" t="s">
        <v>22</v>
      </c>
      <c r="J76243">
        <v>0</v>
      </c>
    </row>
    <row r="76244" spans="1:10" x14ac:dyDescent="0.3">
      <c r="A76244" s="1" t="s">
        <v>90804</v>
      </c>
      <c r="B76244">
        <v>8262</v>
      </c>
      <c r="C76244" s="2">
        <v>1.4766480024209449E+18</v>
      </c>
      <c r="D76244" s="3">
        <v>44560.843668981477</v>
      </c>
      <c r="E76244" s="1" t="s">
        <v>19</v>
      </c>
      <c r="F76244" s="1"/>
      <c r="G76244" s="1" t="s">
        <v>2611</v>
      </c>
      <c r="H76244" s="1" t="s">
        <v>101347</v>
      </c>
      <c r="I76244" s="1" t="s">
        <v>22</v>
      </c>
      <c r="J76244">
        <v>0</v>
      </c>
    </row>
    <row r="76245" spans="1:10" x14ac:dyDescent="0.3">
      <c r="A76245" s="1" t="s">
        <v>90804</v>
      </c>
      <c r="B76245">
        <v>8263</v>
      </c>
      <c r="C76245" s="2">
        <v>1.4766479883658691E+18</v>
      </c>
      <c r="D76245" s="3">
        <v>44560.843622685177</v>
      </c>
      <c r="E76245" s="1" t="s">
        <v>11</v>
      </c>
      <c r="F76245" s="1"/>
      <c r="G76245" s="1" t="s">
        <v>1997</v>
      </c>
      <c r="H76245" s="1" t="s">
        <v>101348</v>
      </c>
      <c r="I76245" s="1" t="s">
        <v>90915</v>
      </c>
      <c r="J76245">
        <v>0</v>
      </c>
    </row>
    <row r="76246" spans="1:10" x14ac:dyDescent="0.3">
      <c r="A76246" s="1" t="s">
        <v>90804</v>
      </c>
      <c r="B76246">
        <v>8264</v>
      </c>
      <c r="C76246" s="2">
        <v>1.4766479857444329E+18</v>
      </c>
      <c r="D76246" s="3">
        <v>44560.843622685177</v>
      </c>
      <c r="E76246" s="1" t="s">
        <v>15</v>
      </c>
      <c r="F76246" s="1"/>
      <c r="G76246" s="1" t="s">
        <v>152</v>
      </c>
      <c r="H76246" s="1" t="s">
        <v>101349</v>
      </c>
      <c r="I76246" s="1" t="s">
        <v>22</v>
      </c>
      <c r="J76246">
        <v>1</v>
      </c>
    </row>
    <row r="76247" spans="1:10" x14ac:dyDescent="0.3">
      <c r="A76247" s="1" t="s">
        <v>90804</v>
      </c>
      <c r="B76247">
        <v>8265</v>
      </c>
      <c r="C76247" s="2">
        <v>1.476647962457612E+18</v>
      </c>
      <c r="D76247" s="3">
        <v>44560.843553240738</v>
      </c>
      <c r="E76247" s="1" t="s">
        <v>11</v>
      </c>
      <c r="F76247" s="1"/>
      <c r="G76247" s="1" t="s">
        <v>101350</v>
      </c>
      <c r="H76247" s="1" t="s">
        <v>101351</v>
      </c>
      <c r="I76247" s="1" t="s">
        <v>101352</v>
      </c>
      <c r="J76247">
        <v>2</v>
      </c>
    </row>
    <row r="76248" spans="1:10" x14ac:dyDescent="0.3">
      <c r="A76248" s="1" t="s">
        <v>90804</v>
      </c>
      <c r="B76248">
        <v>8266</v>
      </c>
      <c r="C76248" s="2">
        <v>1.476647960473739E+18</v>
      </c>
      <c r="D76248" s="3">
        <v>44560.843553240738</v>
      </c>
      <c r="E76248" s="1" t="s">
        <v>15</v>
      </c>
      <c r="F76248" s="1"/>
      <c r="G76248" s="1" t="s">
        <v>38056</v>
      </c>
      <c r="H76248" s="1" t="s">
        <v>101353</v>
      </c>
      <c r="I76248" s="1" t="s">
        <v>91824</v>
      </c>
      <c r="J76248">
        <v>0</v>
      </c>
    </row>
    <row r="76249" spans="1:10" x14ac:dyDescent="0.3">
      <c r="A76249" s="1" t="s">
        <v>90804</v>
      </c>
      <c r="B76249">
        <v>8267</v>
      </c>
      <c r="C76249" s="2">
        <v>1.4766479532846121E+18</v>
      </c>
      <c r="D76249" s="3">
        <v>44560.843530092592</v>
      </c>
      <c r="E76249" s="1" t="s">
        <v>100</v>
      </c>
      <c r="F76249" s="1"/>
      <c r="G76249" s="1" t="s">
        <v>48</v>
      </c>
      <c r="H76249" s="1" t="s">
        <v>101354</v>
      </c>
      <c r="I76249" s="1" t="s">
        <v>22</v>
      </c>
      <c r="J76249">
        <v>46</v>
      </c>
    </row>
    <row r="76250" spans="1:10" x14ac:dyDescent="0.3">
      <c r="A76250" s="1" t="s">
        <v>90804</v>
      </c>
      <c r="B76250">
        <v>8268</v>
      </c>
      <c r="C76250" s="2">
        <v>1.4766479519297989E+18</v>
      </c>
      <c r="D76250" s="3">
        <v>44560.843530092592</v>
      </c>
      <c r="E76250" s="1" t="s">
        <v>15</v>
      </c>
      <c r="F76250" s="1"/>
      <c r="G76250" s="1" t="s">
        <v>18937</v>
      </c>
      <c r="H76250" s="1" t="s">
        <v>101355</v>
      </c>
      <c r="I76250" s="1" t="s">
        <v>91093</v>
      </c>
      <c r="J76250">
        <v>0</v>
      </c>
    </row>
    <row r="76251" spans="1:10" x14ac:dyDescent="0.3">
      <c r="A76251" s="1" t="s">
        <v>90804</v>
      </c>
      <c r="B76251">
        <v>8269</v>
      </c>
      <c r="C76251" s="2">
        <v>1.476647948557578E+18</v>
      </c>
      <c r="D76251" s="3">
        <v>44560.843518518523</v>
      </c>
      <c r="E76251" s="1" t="s">
        <v>11</v>
      </c>
      <c r="F76251" s="1"/>
      <c r="G76251" s="1" t="s">
        <v>20069</v>
      </c>
      <c r="H76251" s="1" t="s">
        <v>101356</v>
      </c>
      <c r="I76251" s="1" t="s">
        <v>14</v>
      </c>
      <c r="J76251">
        <v>0</v>
      </c>
    </row>
    <row r="76252" spans="1:10" x14ac:dyDescent="0.3">
      <c r="A76252" s="1" t="s">
        <v>90804</v>
      </c>
      <c r="B76252">
        <v>8270</v>
      </c>
      <c r="C76252" s="2">
        <v>1.476647936876503E+18</v>
      </c>
      <c r="D76252" s="3">
        <v>44560.8434837963</v>
      </c>
      <c r="E76252" s="1" t="s">
        <v>15</v>
      </c>
      <c r="F76252" s="1"/>
      <c r="G76252" s="1" t="s">
        <v>36233</v>
      </c>
      <c r="H76252" s="1" t="s">
        <v>101357</v>
      </c>
      <c r="I76252" s="1" t="s">
        <v>91019</v>
      </c>
      <c r="J76252">
        <v>1</v>
      </c>
    </row>
    <row r="76253" spans="1:10" x14ac:dyDescent="0.3">
      <c r="A76253" s="1" t="s">
        <v>90804</v>
      </c>
      <c r="B76253">
        <v>8271</v>
      </c>
      <c r="C76253" s="2">
        <v>1.4766479299559831E+18</v>
      </c>
      <c r="D76253" s="3">
        <v>44560.843460648153</v>
      </c>
      <c r="E76253" s="1" t="s">
        <v>15</v>
      </c>
      <c r="F76253" s="1"/>
      <c r="G76253" s="1" t="s">
        <v>84009</v>
      </c>
      <c r="H76253" s="1" t="s">
        <v>101358</v>
      </c>
      <c r="I76253" s="1" t="s">
        <v>14</v>
      </c>
      <c r="J76253">
        <v>0</v>
      </c>
    </row>
    <row r="76254" spans="1:10" x14ac:dyDescent="0.3">
      <c r="A76254" s="1" t="s">
        <v>90804</v>
      </c>
      <c r="B76254">
        <v>8272</v>
      </c>
      <c r="C76254" s="2">
        <v>1.4766479181531259E+18</v>
      </c>
      <c r="D76254" s="3">
        <v>44560.8434375</v>
      </c>
      <c r="E76254" s="1" t="s">
        <v>15</v>
      </c>
      <c r="F76254" s="1"/>
      <c r="G76254" s="1" t="s">
        <v>101359</v>
      </c>
      <c r="H76254" s="1" t="s">
        <v>101360</v>
      </c>
      <c r="I76254" s="1" t="s">
        <v>14</v>
      </c>
      <c r="J76254">
        <v>0</v>
      </c>
    </row>
    <row r="76255" spans="1:10" x14ac:dyDescent="0.3">
      <c r="A76255" s="1" t="s">
        <v>90804</v>
      </c>
      <c r="B76255">
        <v>8273</v>
      </c>
      <c r="C76255" s="2">
        <v>1.476647909898678E+18</v>
      </c>
      <c r="D76255" s="3">
        <v>44560.843414351853</v>
      </c>
      <c r="E76255" s="1" t="s">
        <v>11</v>
      </c>
      <c r="F76255" s="1"/>
      <c r="G76255" s="1" t="s">
        <v>67055</v>
      </c>
      <c r="H76255" s="1" t="s">
        <v>101361</v>
      </c>
      <c r="I76255" s="1" t="s">
        <v>22</v>
      </c>
      <c r="J76255">
        <v>3</v>
      </c>
    </row>
    <row r="76256" spans="1:10" x14ac:dyDescent="0.3">
      <c r="A76256" s="1" t="s">
        <v>90804</v>
      </c>
      <c r="B76256">
        <v>8274</v>
      </c>
      <c r="C76256" s="2">
        <v>1.4766479096932721E+18</v>
      </c>
      <c r="D76256" s="3">
        <v>44560.843414351853</v>
      </c>
      <c r="E76256" s="1" t="s">
        <v>19</v>
      </c>
      <c r="F76256" s="1"/>
      <c r="G76256" s="1" t="s">
        <v>101362</v>
      </c>
      <c r="H76256" s="1" t="s">
        <v>101363</v>
      </c>
      <c r="I76256" s="1" t="s">
        <v>101364</v>
      </c>
      <c r="J76256">
        <v>0</v>
      </c>
    </row>
    <row r="76257" spans="1:10" x14ac:dyDescent="0.3">
      <c r="A76257" s="1" t="s">
        <v>90804</v>
      </c>
      <c r="B76257">
        <v>8275</v>
      </c>
      <c r="C76257" s="2">
        <v>1.4766479093366989E+18</v>
      </c>
      <c r="D76257" s="3">
        <v>44560.843414351853</v>
      </c>
      <c r="E76257" s="1" t="s">
        <v>11</v>
      </c>
      <c r="F76257" s="1"/>
      <c r="G76257" s="1" t="s">
        <v>101365</v>
      </c>
      <c r="H76257" s="1" t="s">
        <v>101366</v>
      </c>
      <c r="I76257" s="1" t="s">
        <v>95099</v>
      </c>
      <c r="J76257">
        <v>0</v>
      </c>
    </row>
    <row r="76258" spans="1:10" x14ac:dyDescent="0.3">
      <c r="A76258" s="1" t="s">
        <v>90804</v>
      </c>
      <c r="B76258">
        <v>8276</v>
      </c>
      <c r="C76258" s="2">
        <v>1.4766478976513111E+18</v>
      </c>
      <c r="D76258" s="3">
        <v>44560.84337962963</v>
      </c>
      <c r="E76258" s="1" t="s">
        <v>160</v>
      </c>
      <c r="F76258" s="1"/>
      <c r="G76258" s="1" t="s">
        <v>11906</v>
      </c>
      <c r="H76258" s="1" t="s">
        <v>101367</v>
      </c>
      <c r="I76258" s="1" t="s">
        <v>1018</v>
      </c>
      <c r="J76258">
        <v>0</v>
      </c>
    </row>
    <row r="76259" spans="1:10" x14ac:dyDescent="0.3">
      <c r="A76259" s="1" t="s">
        <v>90804</v>
      </c>
      <c r="B76259">
        <v>8277</v>
      </c>
      <c r="C76259" s="2">
        <v>1.4766478856053839E+18</v>
      </c>
      <c r="D76259" s="3">
        <v>44560.843344907407</v>
      </c>
      <c r="E76259" s="1" t="s">
        <v>11</v>
      </c>
      <c r="F76259" s="1"/>
      <c r="G76259" s="1" t="s">
        <v>60741</v>
      </c>
      <c r="H76259" s="1" t="s">
        <v>101368</v>
      </c>
      <c r="I76259" s="1" t="s">
        <v>14</v>
      </c>
      <c r="J76259">
        <v>0</v>
      </c>
    </row>
    <row r="76260" spans="1:10" x14ac:dyDescent="0.3">
      <c r="A76260" s="1" t="s">
        <v>90804</v>
      </c>
      <c r="B76260">
        <v>8278</v>
      </c>
      <c r="C76260" s="2">
        <v>1.4766478633251881E+18</v>
      </c>
      <c r="D76260" s="3">
        <v>44560.843287037038</v>
      </c>
      <c r="E76260" s="1" t="s">
        <v>15</v>
      </c>
      <c r="F76260" s="1"/>
      <c r="G76260" s="1" t="s">
        <v>28148</v>
      </c>
      <c r="H76260" s="1" t="s">
        <v>101369</v>
      </c>
      <c r="I76260" s="1" t="s">
        <v>90915</v>
      </c>
      <c r="J76260">
        <v>1</v>
      </c>
    </row>
    <row r="76261" spans="1:10" x14ac:dyDescent="0.3">
      <c r="A76261" s="1" t="s">
        <v>90804</v>
      </c>
      <c r="B76261">
        <v>8279</v>
      </c>
      <c r="C76261" s="2">
        <v>1.4766478518873741E+18</v>
      </c>
      <c r="D76261" s="3">
        <v>44560.843252314808</v>
      </c>
      <c r="E76261" s="1" t="s">
        <v>19</v>
      </c>
      <c r="F76261" s="1"/>
      <c r="G76261" s="1" t="s">
        <v>19691</v>
      </c>
      <c r="H76261" s="1" t="s">
        <v>101370</v>
      </c>
      <c r="I76261" s="1" t="s">
        <v>14</v>
      </c>
      <c r="J76261">
        <v>13</v>
      </c>
    </row>
    <row r="76262" spans="1:10" x14ac:dyDescent="0.3">
      <c r="A76262" s="1" t="s">
        <v>90804</v>
      </c>
      <c r="B76262">
        <v>8280</v>
      </c>
      <c r="C76262" s="2">
        <v>1.476647846103466E+18</v>
      </c>
      <c r="D76262" s="3">
        <v>44560.843229166669</v>
      </c>
      <c r="E76262" s="1" t="s">
        <v>15</v>
      </c>
      <c r="F76262" s="1"/>
      <c r="G76262" s="1" t="s">
        <v>65975</v>
      </c>
      <c r="H76262" s="1" t="s">
        <v>101371</v>
      </c>
      <c r="I76262" s="1" t="s">
        <v>101372</v>
      </c>
      <c r="J76262">
        <v>1</v>
      </c>
    </row>
    <row r="76263" spans="1:10" x14ac:dyDescent="0.3">
      <c r="A76263" s="1" t="s">
        <v>90804</v>
      </c>
      <c r="B76263">
        <v>8281</v>
      </c>
      <c r="C76263" s="2">
        <v>1.4766478406424781E+18</v>
      </c>
      <c r="D76263" s="3">
        <v>44560.843217592592</v>
      </c>
      <c r="E76263" s="1" t="s">
        <v>11</v>
      </c>
      <c r="F76263" s="1"/>
      <c r="G76263" s="1" t="s">
        <v>6202</v>
      </c>
      <c r="H76263" s="1" t="s">
        <v>101373</v>
      </c>
      <c r="I76263" s="1" t="s">
        <v>22</v>
      </c>
      <c r="J76263">
        <v>2</v>
      </c>
    </row>
    <row r="76264" spans="1:10" x14ac:dyDescent="0.3">
      <c r="A76264" s="1" t="s">
        <v>90804</v>
      </c>
      <c r="B76264">
        <v>8282</v>
      </c>
      <c r="C76264" s="2">
        <v>1.4766478360789891E+18</v>
      </c>
      <c r="D76264" s="3">
        <v>44560.843206018522</v>
      </c>
      <c r="E76264" s="1" t="s">
        <v>11</v>
      </c>
      <c r="F76264" s="1"/>
      <c r="G76264" s="1" t="s">
        <v>10218</v>
      </c>
      <c r="H76264" s="1" t="s">
        <v>101374</v>
      </c>
      <c r="I76264" s="1" t="s">
        <v>90915</v>
      </c>
      <c r="J76264">
        <v>0</v>
      </c>
    </row>
    <row r="76265" spans="1:10" x14ac:dyDescent="0.3">
      <c r="A76265" s="1" t="s">
        <v>90804</v>
      </c>
      <c r="B76265">
        <v>8283</v>
      </c>
      <c r="C76265" s="2">
        <v>1.4766478336757471E+18</v>
      </c>
      <c r="D76265" s="3">
        <v>44560.843194444453</v>
      </c>
      <c r="E76265" s="1" t="s">
        <v>15</v>
      </c>
      <c r="F76265" s="1"/>
      <c r="G76265" s="1" t="s">
        <v>11418</v>
      </c>
      <c r="H76265" s="1" t="s">
        <v>101375</v>
      </c>
      <c r="I76265" s="1" t="s">
        <v>91824</v>
      </c>
      <c r="J76265">
        <v>4</v>
      </c>
    </row>
    <row r="76266" spans="1:10" x14ac:dyDescent="0.3">
      <c r="A76266" s="1" t="s">
        <v>90804</v>
      </c>
      <c r="B76266">
        <v>8284</v>
      </c>
      <c r="C76266" s="2">
        <v>1.476647814654484E+18</v>
      </c>
      <c r="D76266" s="3">
        <v>44560.843148148153</v>
      </c>
      <c r="E76266" s="1" t="s">
        <v>15</v>
      </c>
      <c r="F76266" s="1"/>
      <c r="G76266" s="1" t="s">
        <v>15037</v>
      </c>
      <c r="H76266" s="1" t="s">
        <v>101376</v>
      </c>
      <c r="I76266" s="1" t="s">
        <v>22</v>
      </c>
      <c r="J76266">
        <v>0</v>
      </c>
    </row>
    <row r="76267" spans="1:10" x14ac:dyDescent="0.3">
      <c r="A76267" s="1" t="s">
        <v>90804</v>
      </c>
      <c r="B76267">
        <v>8285</v>
      </c>
      <c r="C76267" s="2">
        <v>1.4766477911538811E+18</v>
      </c>
      <c r="D76267" s="3">
        <v>44560.843078703707</v>
      </c>
      <c r="E76267" s="1" t="s">
        <v>11</v>
      </c>
      <c r="F76267" s="1"/>
      <c r="G76267" s="1" t="s">
        <v>142</v>
      </c>
      <c r="H76267" s="1" t="s">
        <v>101377</v>
      </c>
      <c r="I76267" s="1" t="s">
        <v>22</v>
      </c>
      <c r="J76267">
        <v>1</v>
      </c>
    </row>
    <row r="76268" spans="1:10" x14ac:dyDescent="0.3">
      <c r="A76268" s="1" t="s">
        <v>90804</v>
      </c>
      <c r="B76268">
        <v>8286</v>
      </c>
      <c r="C76268" s="2">
        <v>1.4766477762137421E+18</v>
      </c>
      <c r="D76268" s="3">
        <v>44560.843043981477</v>
      </c>
      <c r="E76268" s="1" t="s">
        <v>11</v>
      </c>
      <c r="F76268" s="1"/>
      <c r="G76268" s="1" t="s">
        <v>101378</v>
      </c>
      <c r="H76268" s="1" t="s">
        <v>101379</v>
      </c>
      <c r="I76268" s="1" t="s">
        <v>14</v>
      </c>
      <c r="J76268">
        <v>0</v>
      </c>
    </row>
    <row r="76269" spans="1:10" x14ac:dyDescent="0.3">
      <c r="A76269" s="1" t="s">
        <v>90804</v>
      </c>
      <c r="B76269">
        <v>8287</v>
      </c>
      <c r="C76269" s="2">
        <v>1.4766477570205491E+18</v>
      </c>
      <c r="D76269" s="3">
        <v>44560.842986111107</v>
      </c>
      <c r="E76269" s="1" t="s">
        <v>15</v>
      </c>
      <c r="F76269" s="1"/>
      <c r="G76269" s="1" t="s">
        <v>101380</v>
      </c>
      <c r="H76269" s="1" t="s">
        <v>101381</v>
      </c>
      <c r="I76269" s="1" t="s">
        <v>578</v>
      </c>
      <c r="J76269">
        <v>0</v>
      </c>
    </row>
    <row r="76270" spans="1:10" x14ac:dyDescent="0.3">
      <c r="A76270" s="1" t="s">
        <v>90804</v>
      </c>
      <c r="B76270">
        <v>8288</v>
      </c>
      <c r="C76270" s="2">
        <v>1.4766477471219341E+18</v>
      </c>
      <c r="D76270" s="3">
        <v>44560.842962962961</v>
      </c>
      <c r="E76270" s="1" t="s">
        <v>794</v>
      </c>
      <c r="F76270" s="1"/>
      <c r="G76270" s="1" t="s">
        <v>101382</v>
      </c>
      <c r="H76270" s="1" t="s">
        <v>101383</v>
      </c>
      <c r="I76270" s="1" t="s">
        <v>101384</v>
      </c>
      <c r="J76270">
        <v>1</v>
      </c>
    </row>
    <row r="76271" spans="1:10" x14ac:dyDescent="0.3">
      <c r="A76271" s="1" t="s">
        <v>90804</v>
      </c>
      <c r="B76271">
        <v>8289</v>
      </c>
      <c r="C76271" s="2">
        <v>1.476647742260842E+18</v>
      </c>
      <c r="D76271" s="3">
        <v>44560.842951388891</v>
      </c>
      <c r="E76271" s="1" t="s">
        <v>15</v>
      </c>
      <c r="F76271" s="1"/>
      <c r="G76271" s="1" t="s">
        <v>101385</v>
      </c>
      <c r="H76271" s="1" t="s">
        <v>101386</v>
      </c>
      <c r="I76271" s="1" t="s">
        <v>1520</v>
      </c>
      <c r="J76271">
        <v>0</v>
      </c>
    </row>
    <row r="76272" spans="1:10" x14ac:dyDescent="0.3">
      <c r="A76272" s="1" t="s">
        <v>90804</v>
      </c>
      <c r="B76272">
        <v>8290</v>
      </c>
      <c r="C76272" s="2">
        <v>1.476647738179678E+18</v>
      </c>
      <c r="D76272" s="3">
        <v>44560.842939814807</v>
      </c>
      <c r="E76272" s="1" t="s">
        <v>794</v>
      </c>
      <c r="F76272" s="1"/>
      <c r="G76272" s="1" t="s">
        <v>101387</v>
      </c>
      <c r="H76272" s="1" t="s">
        <v>101388</v>
      </c>
      <c r="I76272" s="1" t="s">
        <v>101384</v>
      </c>
      <c r="J76272">
        <v>1</v>
      </c>
    </row>
    <row r="76273" spans="1:10" x14ac:dyDescent="0.3">
      <c r="A76273" s="1" t="s">
        <v>90804</v>
      </c>
      <c r="B76273">
        <v>8291</v>
      </c>
      <c r="C76273" s="2">
        <v>1.4766477350424451E+18</v>
      </c>
      <c r="D76273" s="3">
        <v>44560.842928240738</v>
      </c>
      <c r="E76273" s="1" t="s">
        <v>15</v>
      </c>
      <c r="F76273" s="1"/>
      <c r="G76273" s="1" t="s">
        <v>101389</v>
      </c>
      <c r="H76273" s="1" t="s">
        <v>101390</v>
      </c>
      <c r="I76273" s="1" t="s">
        <v>101391</v>
      </c>
      <c r="J76273">
        <v>95</v>
      </c>
    </row>
    <row r="76274" spans="1:10" x14ac:dyDescent="0.3">
      <c r="A76274" s="1" t="s">
        <v>90804</v>
      </c>
      <c r="B76274">
        <v>8292</v>
      </c>
      <c r="C76274" s="2">
        <v>1.4766477211341409E+18</v>
      </c>
      <c r="D76274" s="3">
        <v>44560.842893518522</v>
      </c>
      <c r="E76274" s="1" t="s">
        <v>11</v>
      </c>
      <c r="F76274" s="1"/>
      <c r="G76274" s="1" t="s">
        <v>7672</v>
      </c>
      <c r="H76274" s="1" t="s">
        <v>101392</v>
      </c>
      <c r="I76274" s="1" t="s">
        <v>22</v>
      </c>
      <c r="J76274">
        <v>491</v>
      </c>
    </row>
    <row r="76275" spans="1:10" x14ac:dyDescent="0.3">
      <c r="A76275" s="1" t="s">
        <v>90804</v>
      </c>
      <c r="B76275">
        <v>8293</v>
      </c>
      <c r="C76275" s="2">
        <v>1.476647705057374E+18</v>
      </c>
      <c r="D76275" s="3">
        <v>44560.842847222222</v>
      </c>
      <c r="E76275" s="1" t="s">
        <v>19</v>
      </c>
      <c r="F76275" s="1"/>
      <c r="G76275" s="1" t="s">
        <v>17552</v>
      </c>
      <c r="H76275" s="1" t="s">
        <v>101393</v>
      </c>
      <c r="I76275" s="1" t="s">
        <v>22</v>
      </c>
      <c r="J76275">
        <v>0</v>
      </c>
    </row>
    <row r="76276" spans="1:10" x14ac:dyDescent="0.3">
      <c r="A76276" s="1" t="s">
        <v>90804</v>
      </c>
      <c r="B76276">
        <v>8294</v>
      </c>
      <c r="C76276" s="2">
        <v>1.476647695897014E+18</v>
      </c>
      <c r="D76276" s="3">
        <v>44560.842824074083</v>
      </c>
      <c r="E76276" s="1" t="s">
        <v>11</v>
      </c>
      <c r="F76276" s="1"/>
      <c r="G76276" s="1" t="s">
        <v>32777</v>
      </c>
      <c r="H76276" s="1" t="s">
        <v>101394</v>
      </c>
      <c r="I76276" s="1" t="s">
        <v>101395</v>
      </c>
      <c r="J76276">
        <v>0</v>
      </c>
    </row>
    <row r="76277" spans="1:10" x14ac:dyDescent="0.3">
      <c r="A76277" s="1" t="s">
        <v>90804</v>
      </c>
      <c r="B76277">
        <v>8295</v>
      </c>
      <c r="C76277" s="2">
        <v>1.4766476917068429E+18</v>
      </c>
      <c r="D76277" s="3">
        <v>44560.842812499999</v>
      </c>
      <c r="E76277" s="1" t="s">
        <v>19</v>
      </c>
      <c r="F76277" s="1"/>
      <c r="G76277" s="1" t="s">
        <v>33127</v>
      </c>
      <c r="H76277" s="1" t="s">
        <v>101396</v>
      </c>
      <c r="I76277" s="1" t="s">
        <v>578</v>
      </c>
      <c r="J76277">
        <v>1</v>
      </c>
    </row>
    <row r="76278" spans="1:10" x14ac:dyDescent="0.3">
      <c r="A76278" s="1" t="s">
        <v>90804</v>
      </c>
      <c r="B76278">
        <v>8296</v>
      </c>
      <c r="C76278" s="2">
        <v>1.476647677819564E+18</v>
      </c>
      <c r="D76278" s="3">
        <v>44560.842766203707</v>
      </c>
      <c r="E76278" s="1" t="s">
        <v>15</v>
      </c>
      <c r="F76278" s="1"/>
      <c r="G76278" s="1" t="s">
        <v>54746</v>
      </c>
      <c r="H76278" s="1" t="s">
        <v>101397</v>
      </c>
      <c r="I76278" s="1" t="s">
        <v>91093</v>
      </c>
      <c r="J76278">
        <v>0</v>
      </c>
    </row>
    <row r="76279" spans="1:10" x14ac:dyDescent="0.3">
      <c r="A76279" s="1" t="s">
        <v>90804</v>
      </c>
      <c r="B76279">
        <v>8297</v>
      </c>
      <c r="C76279" s="2">
        <v>1.4766476775469709E+18</v>
      </c>
      <c r="D76279" s="3">
        <v>44560.842766203707</v>
      </c>
      <c r="E76279" s="1" t="s">
        <v>15</v>
      </c>
      <c r="F76279" s="1"/>
      <c r="G76279" s="1" t="s">
        <v>101398</v>
      </c>
      <c r="H76279" s="1" t="s">
        <v>101399</v>
      </c>
      <c r="I76279" s="1" t="s">
        <v>91093</v>
      </c>
      <c r="J76279">
        <v>1</v>
      </c>
    </row>
    <row r="76280" spans="1:10" x14ac:dyDescent="0.3">
      <c r="A76280" s="1" t="s">
        <v>90804</v>
      </c>
      <c r="B76280">
        <v>8298</v>
      </c>
      <c r="C76280" s="2">
        <v>1.476647665672802E+18</v>
      </c>
      <c r="D76280" s="3">
        <v>44560.842731481483</v>
      </c>
      <c r="E76280" s="1" t="s">
        <v>15</v>
      </c>
      <c r="F76280" s="1"/>
      <c r="G76280" s="1" t="s">
        <v>101400</v>
      </c>
      <c r="H76280" s="1" t="s">
        <v>101401</v>
      </c>
      <c r="I76280" s="1" t="s">
        <v>14</v>
      </c>
      <c r="J76280">
        <v>0</v>
      </c>
    </row>
    <row r="76281" spans="1:10" x14ac:dyDescent="0.3">
      <c r="A76281" s="1" t="s">
        <v>90804</v>
      </c>
      <c r="B76281">
        <v>8299</v>
      </c>
      <c r="C76281" s="2">
        <v>1.476647653069013E+18</v>
      </c>
      <c r="D76281" s="3">
        <v>44560.84269675926</v>
      </c>
      <c r="E76281" s="1" t="s">
        <v>160</v>
      </c>
      <c r="F76281" s="1"/>
      <c r="G76281" s="1" t="s">
        <v>54637</v>
      </c>
      <c r="H76281" s="1" t="s">
        <v>101402</v>
      </c>
      <c r="I76281" s="1" t="s">
        <v>90915</v>
      </c>
      <c r="J76281">
        <v>0</v>
      </c>
    </row>
    <row r="76282" spans="1:10" x14ac:dyDescent="0.3">
      <c r="A76282" s="1" t="s">
        <v>90804</v>
      </c>
      <c r="B76282">
        <v>8300</v>
      </c>
      <c r="C76282" s="2">
        <v>1.4766476486481221E+18</v>
      </c>
      <c r="D76282" s="3">
        <v>44560.842685185176</v>
      </c>
      <c r="E76282" s="1" t="s">
        <v>160</v>
      </c>
      <c r="F76282" s="1"/>
      <c r="G76282" s="1" t="s">
        <v>40911</v>
      </c>
      <c r="H76282" s="1" t="s">
        <v>101403</v>
      </c>
      <c r="I76282" s="1" t="s">
        <v>90915</v>
      </c>
      <c r="J76282">
        <v>1</v>
      </c>
    </row>
    <row r="76283" spans="1:10" x14ac:dyDescent="0.3">
      <c r="A76283" s="1" t="s">
        <v>90804</v>
      </c>
      <c r="B76283">
        <v>8301</v>
      </c>
      <c r="C76283" s="2">
        <v>1.476647647587062E+18</v>
      </c>
      <c r="D76283" s="3">
        <v>44560.842685185176</v>
      </c>
      <c r="E76283" s="1" t="s">
        <v>11</v>
      </c>
      <c r="F76283" s="1"/>
      <c r="G76283" s="1" t="s">
        <v>91994</v>
      </c>
      <c r="H76283" s="1" t="s">
        <v>101404</v>
      </c>
      <c r="I76283" s="1" t="s">
        <v>14</v>
      </c>
      <c r="J76283">
        <v>0</v>
      </c>
    </row>
    <row r="76284" spans="1:10" x14ac:dyDescent="0.3">
      <c r="A76284" s="1" t="s">
        <v>90804</v>
      </c>
      <c r="B76284">
        <v>8302</v>
      </c>
      <c r="C76284" s="2">
        <v>1.4766476424279119E+18</v>
      </c>
      <c r="D76284" s="3">
        <v>44560.842673611107</v>
      </c>
      <c r="E76284" s="1" t="s">
        <v>15</v>
      </c>
      <c r="F76284" s="1"/>
      <c r="G76284" s="1" t="s">
        <v>101405</v>
      </c>
      <c r="H76284" s="1" t="s">
        <v>101406</v>
      </c>
      <c r="I76284" s="1" t="s">
        <v>14</v>
      </c>
      <c r="J76284">
        <v>1</v>
      </c>
    </row>
    <row r="76285" spans="1:10" x14ac:dyDescent="0.3">
      <c r="A76285" s="1" t="s">
        <v>90804</v>
      </c>
      <c r="B76285">
        <v>8303</v>
      </c>
      <c r="C76285" s="2">
        <v>1.476647641211679E+18</v>
      </c>
      <c r="D76285" s="3">
        <v>44560.842673611107</v>
      </c>
      <c r="E76285" s="1" t="s">
        <v>11</v>
      </c>
      <c r="F76285" s="1"/>
      <c r="G76285" s="1" t="s">
        <v>18264</v>
      </c>
      <c r="H76285" s="1" t="s">
        <v>101407</v>
      </c>
      <c r="I76285" s="1" t="s">
        <v>22</v>
      </c>
      <c r="J76285">
        <v>1</v>
      </c>
    </row>
    <row r="76286" spans="1:10" x14ac:dyDescent="0.3">
      <c r="A76286" s="1" t="s">
        <v>90804</v>
      </c>
      <c r="B76286">
        <v>8304</v>
      </c>
      <c r="C76286" s="2">
        <v>1.4766476350962691E+18</v>
      </c>
      <c r="D76286" s="3">
        <v>44560.842650462961</v>
      </c>
      <c r="E76286" s="1" t="s">
        <v>19</v>
      </c>
      <c r="F76286" s="1"/>
      <c r="G76286" s="1" t="s">
        <v>24081</v>
      </c>
      <c r="H76286" s="1" t="s">
        <v>101408</v>
      </c>
      <c r="I76286" s="1" t="s">
        <v>22</v>
      </c>
      <c r="J76286">
        <v>1</v>
      </c>
    </row>
    <row r="76287" spans="1:10" x14ac:dyDescent="0.3">
      <c r="A76287" s="1" t="s">
        <v>90804</v>
      </c>
      <c r="B76287">
        <v>8305</v>
      </c>
      <c r="C76287" s="2">
        <v>1.4766476341023621E+18</v>
      </c>
      <c r="D76287" s="3">
        <v>44560.842650462961</v>
      </c>
      <c r="E76287" s="1" t="s">
        <v>15</v>
      </c>
      <c r="F76287" s="1"/>
      <c r="G76287" s="1" t="s">
        <v>84907</v>
      </c>
      <c r="H76287" s="1" t="s">
        <v>101409</v>
      </c>
      <c r="I76287" s="1" t="s">
        <v>97645</v>
      </c>
      <c r="J76287">
        <v>1</v>
      </c>
    </row>
    <row r="76288" spans="1:10" x14ac:dyDescent="0.3">
      <c r="A76288" s="1" t="s">
        <v>90804</v>
      </c>
      <c r="B76288">
        <v>8306</v>
      </c>
      <c r="C76288" s="2">
        <v>1.4766476180129751E+18</v>
      </c>
      <c r="D76288" s="3">
        <v>44560.842604166668</v>
      </c>
      <c r="E76288" s="1" t="s">
        <v>11</v>
      </c>
      <c r="F76288" s="1"/>
      <c r="G76288" s="1" t="s">
        <v>37873</v>
      </c>
      <c r="H76288" s="1" t="s">
        <v>101410</v>
      </c>
      <c r="I76288" s="1" t="s">
        <v>90915</v>
      </c>
      <c r="J76288">
        <v>2</v>
      </c>
    </row>
    <row r="76289" spans="1:10" x14ac:dyDescent="0.3">
      <c r="A76289" s="1" t="s">
        <v>90804</v>
      </c>
      <c r="B76289">
        <v>8307</v>
      </c>
      <c r="C76289" s="2">
        <v>1.4766476156892769E+18</v>
      </c>
      <c r="D76289" s="3">
        <v>44560.842604166668</v>
      </c>
      <c r="E76289" s="1" t="s">
        <v>15</v>
      </c>
      <c r="F76289" s="1"/>
      <c r="G76289" s="1" t="s">
        <v>101411</v>
      </c>
      <c r="H76289" s="1" t="s">
        <v>101412</v>
      </c>
      <c r="I76289" s="1" t="s">
        <v>3251</v>
      </c>
      <c r="J76289">
        <v>0</v>
      </c>
    </row>
    <row r="76290" spans="1:10" x14ac:dyDescent="0.3">
      <c r="A76290" s="1" t="s">
        <v>90804</v>
      </c>
      <c r="B76290">
        <v>8308</v>
      </c>
      <c r="C76290" s="2">
        <v>1.4766476014161631E+18</v>
      </c>
      <c r="D76290" s="3">
        <v>44560.842557870368</v>
      </c>
      <c r="E76290" s="1" t="s">
        <v>15</v>
      </c>
      <c r="F76290" s="1"/>
      <c r="G76290" s="1" t="s">
        <v>12999</v>
      </c>
      <c r="H76290" s="1" t="s">
        <v>101413</v>
      </c>
      <c r="I76290" s="1" t="s">
        <v>14</v>
      </c>
      <c r="J76290">
        <v>0</v>
      </c>
    </row>
    <row r="76291" spans="1:10" x14ac:dyDescent="0.3">
      <c r="A76291" s="1" t="s">
        <v>90804</v>
      </c>
      <c r="B76291">
        <v>8309</v>
      </c>
      <c r="C76291" s="2">
        <v>1.476647598987616E+18</v>
      </c>
      <c r="D76291" s="3">
        <v>44560.842557870368</v>
      </c>
      <c r="E76291" s="1" t="s">
        <v>19</v>
      </c>
      <c r="F76291" s="1"/>
      <c r="G76291" s="1" t="s">
        <v>2611</v>
      </c>
      <c r="H76291" s="1" t="s">
        <v>101414</v>
      </c>
      <c r="I76291" s="1" t="s">
        <v>22</v>
      </c>
      <c r="J76291">
        <v>1</v>
      </c>
    </row>
    <row r="76292" spans="1:10" x14ac:dyDescent="0.3">
      <c r="A76292" s="1" t="s">
        <v>90804</v>
      </c>
      <c r="B76292">
        <v>8310</v>
      </c>
      <c r="C76292" s="2">
        <v>1.4766475918656919E+18</v>
      </c>
      <c r="D76292" s="3">
        <v>44560.842534722222</v>
      </c>
      <c r="E76292" s="1" t="s">
        <v>15</v>
      </c>
      <c r="F76292" s="1"/>
      <c r="G76292" s="1" t="s">
        <v>14886</v>
      </c>
      <c r="H76292" s="1" t="s">
        <v>101415</v>
      </c>
      <c r="I76292" s="1" t="s">
        <v>90915</v>
      </c>
      <c r="J76292">
        <v>1</v>
      </c>
    </row>
    <row r="76293" spans="1:10" x14ac:dyDescent="0.3">
      <c r="A76293" s="1" t="s">
        <v>90804</v>
      </c>
      <c r="B76293">
        <v>8311</v>
      </c>
      <c r="C76293" s="2">
        <v>1.4766475848989939E+18</v>
      </c>
      <c r="D76293" s="3">
        <v>44560.842511574083</v>
      </c>
      <c r="E76293" s="1" t="s">
        <v>11</v>
      </c>
      <c r="F76293" s="1"/>
      <c r="G76293" s="1" t="s">
        <v>7471</v>
      </c>
      <c r="H76293" s="1" t="s">
        <v>101416</v>
      </c>
      <c r="I76293" s="1" t="s">
        <v>14</v>
      </c>
      <c r="J76293">
        <v>1</v>
      </c>
    </row>
    <row r="76294" spans="1:10" x14ac:dyDescent="0.3">
      <c r="A76294" s="1" t="s">
        <v>90804</v>
      </c>
      <c r="B76294">
        <v>8312</v>
      </c>
      <c r="C76294" s="2">
        <v>1.4766475791737569E+18</v>
      </c>
      <c r="D76294" s="3">
        <v>44560.842499999999</v>
      </c>
      <c r="E76294" s="1" t="s">
        <v>19</v>
      </c>
      <c r="F76294" s="1"/>
      <c r="G76294" s="1" t="s">
        <v>54600</v>
      </c>
      <c r="H76294" s="1" t="s">
        <v>54601</v>
      </c>
      <c r="I76294" s="1" t="s">
        <v>22</v>
      </c>
      <c r="J76294">
        <v>3</v>
      </c>
    </row>
    <row r="76295" spans="1:10" x14ac:dyDescent="0.3">
      <c r="A76295" s="1" t="s">
        <v>90804</v>
      </c>
      <c r="B76295">
        <v>8313</v>
      </c>
      <c r="C76295" s="2">
        <v>1.476647550375522E+18</v>
      </c>
      <c r="D76295" s="3">
        <v>44560.842418981483</v>
      </c>
      <c r="E76295" s="1" t="s">
        <v>19</v>
      </c>
      <c r="F76295" s="1"/>
      <c r="G76295" s="1" t="s">
        <v>101417</v>
      </c>
      <c r="H76295" s="1" t="s">
        <v>101418</v>
      </c>
      <c r="I76295" s="1" t="s">
        <v>90915</v>
      </c>
      <c r="J76295">
        <v>0</v>
      </c>
    </row>
    <row r="76296" spans="1:10" x14ac:dyDescent="0.3">
      <c r="A76296" s="1" t="s">
        <v>90804</v>
      </c>
      <c r="B76296">
        <v>8314</v>
      </c>
      <c r="C76296" s="2">
        <v>1.4766475407623209E+18</v>
      </c>
      <c r="D76296" s="3">
        <v>44560.842395833337</v>
      </c>
      <c r="E76296" s="1" t="s">
        <v>57</v>
      </c>
      <c r="F76296" s="1"/>
      <c r="G76296" s="1" t="s">
        <v>16185</v>
      </c>
      <c r="H76296" s="1" t="s">
        <v>101419</v>
      </c>
      <c r="I76296" s="1" t="s">
        <v>101420</v>
      </c>
      <c r="J76296">
        <v>0</v>
      </c>
    </row>
    <row r="76297" spans="1:10" x14ac:dyDescent="0.3">
      <c r="A76297" s="1" t="s">
        <v>90804</v>
      </c>
      <c r="B76297">
        <v>8315</v>
      </c>
      <c r="C76297" s="2">
        <v>1.4766475250377889E+18</v>
      </c>
      <c r="D76297" s="3">
        <v>44560.842349537037</v>
      </c>
      <c r="E76297" s="1" t="s">
        <v>11</v>
      </c>
      <c r="F76297" s="1"/>
      <c r="G76297" s="1" t="s">
        <v>255</v>
      </c>
      <c r="H76297" s="1" t="s">
        <v>101421</v>
      </c>
      <c r="I76297" s="1" t="s">
        <v>14</v>
      </c>
      <c r="J76297">
        <v>72</v>
      </c>
    </row>
    <row r="76298" spans="1:10" x14ac:dyDescent="0.3">
      <c r="A76298" s="1" t="s">
        <v>90804</v>
      </c>
      <c r="B76298">
        <v>8316</v>
      </c>
      <c r="C76298" s="2">
        <v>1.4766475231335181E+18</v>
      </c>
      <c r="D76298" s="3">
        <v>44560.84233796296</v>
      </c>
      <c r="E76298" s="1" t="s">
        <v>15</v>
      </c>
      <c r="F76298" s="1"/>
      <c r="G76298" s="1" t="s">
        <v>94301</v>
      </c>
      <c r="H76298" s="1" t="s">
        <v>101422</v>
      </c>
      <c r="I76298" s="1" t="s">
        <v>101423</v>
      </c>
      <c r="J76298">
        <v>0</v>
      </c>
    </row>
    <row r="76299" spans="1:10" x14ac:dyDescent="0.3">
      <c r="A76299" s="1" t="s">
        <v>90804</v>
      </c>
      <c r="B76299">
        <v>8317</v>
      </c>
      <c r="C76299" s="2">
        <v>1.4766475056685829E+18</v>
      </c>
      <c r="D76299" s="3">
        <v>44560.842291666668</v>
      </c>
      <c r="E76299" s="1" t="s">
        <v>15</v>
      </c>
      <c r="F76299" s="1"/>
      <c r="G76299" s="1" t="s">
        <v>26405</v>
      </c>
      <c r="H76299" s="1" t="s">
        <v>101424</v>
      </c>
      <c r="I76299" s="1" t="s">
        <v>22</v>
      </c>
      <c r="J76299">
        <v>7</v>
      </c>
    </row>
    <row r="76300" spans="1:10" x14ac:dyDescent="0.3">
      <c r="A76300" s="1" t="s">
        <v>90804</v>
      </c>
      <c r="B76300">
        <v>8318</v>
      </c>
      <c r="C76300" s="2">
        <v>1.4766474953379799E+18</v>
      </c>
      <c r="D76300" s="3">
        <v>44560.842268518521</v>
      </c>
      <c r="E76300" s="1" t="s">
        <v>11</v>
      </c>
      <c r="F76300" s="1"/>
      <c r="G76300" s="1" t="s">
        <v>329</v>
      </c>
      <c r="H76300" s="1" t="s">
        <v>101425</v>
      </c>
      <c r="I76300" s="1" t="s">
        <v>14</v>
      </c>
      <c r="J76300">
        <v>23</v>
      </c>
    </row>
    <row r="76301" spans="1:10" x14ac:dyDescent="0.3">
      <c r="A76301" s="1" t="s">
        <v>90804</v>
      </c>
      <c r="B76301">
        <v>8319</v>
      </c>
      <c r="C76301" s="2">
        <v>1.4766474811862751E+18</v>
      </c>
      <c r="D76301" s="3">
        <v>44560.842222222222</v>
      </c>
      <c r="E76301" s="1" t="s">
        <v>11</v>
      </c>
      <c r="F76301" s="1"/>
      <c r="G76301" s="1" t="s">
        <v>520</v>
      </c>
      <c r="H76301" s="1" t="s">
        <v>101426</v>
      </c>
      <c r="I76301" s="1" t="s">
        <v>100565</v>
      </c>
      <c r="J76301">
        <v>2</v>
      </c>
    </row>
    <row r="76302" spans="1:10" x14ac:dyDescent="0.3">
      <c r="A76302" s="1" t="s">
        <v>90804</v>
      </c>
      <c r="B76302">
        <v>8320</v>
      </c>
      <c r="C76302" s="2">
        <v>1.476647472198046E+18</v>
      </c>
      <c r="D76302" s="3">
        <v>44560.842199074083</v>
      </c>
      <c r="E76302" s="1" t="s">
        <v>19</v>
      </c>
      <c r="F76302" s="1"/>
      <c r="G76302" s="1" t="s">
        <v>21362</v>
      </c>
      <c r="H76302" s="1" t="s">
        <v>101427</v>
      </c>
      <c r="I76302" s="1" t="s">
        <v>578</v>
      </c>
      <c r="J76302">
        <v>0</v>
      </c>
    </row>
    <row r="76303" spans="1:10" x14ac:dyDescent="0.3">
      <c r="A76303" s="1" t="s">
        <v>90804</v>
      </c>
      <c r="B76303">
        <v>8321</v>
      </c>
      <c r="C76303" s="2">
        <v>1.476647463444439E+18</v>
      </c>
      <c r="D76303" s="3">
        <v>44560.842175925929</v>
      </c>
      <c r="E76303" s="1" t="s">
        <v>11</v>
      </c>
      <c r="F76303" s="1"/>
      <c r="G76303" s="1" t="s">
        <v>13645</v>
      </c>
      <c r="H76303" s="1" t="s">
        <v>101428</v>
      </c>
      <c r="I76303" s="1" t="s">
        <v>91093</v>
      </c>
      <c r="J76303">
        <v>1</v>
      </c>
    </row>
    <row r="76304" spans="1:10" x14ac:dyDescent="0.3">
      <c r="A76304" s="1" t="s">
        <v>90804</v>
      </c>
      <c r="B76304">
        <v>8322</v>
      </c>
      <c r="C76304" s="2">
        <v>1.476647456712577E+18</v>
      </c>
      <c r="D76304" s="3">
        <v>44560.842164351852</v>
      </c>
      <c r="E76304" s="1" t="s">
        <v>11</v>
      </c>
      <c r="F76304" s="1"/>
      <c r="G76304" s="1" t="s">
        <v>83991</v>
      </c>
      <c r="H76304" s="1" t="s">
        <v>101429</v>
      </c>
      <c r="I76304" s="1" t="s">
        <v>91824</v>
      </c>
      <c r="J76304">
        <v>0</v>
      </c>
    </row>
    <row r="76305" spans="1:10" x14ac:dyDescent="0.3">
      <c r="A76305" s="1" t="s">
        <v>90804</v>
      </c>
      <c r="B76305">
        <v>8323</v>
      </c>
      <c r="C76305" s="2">
        <v>1.476647455131415E+18</v>
      </c>
      <c r="D76305" s="3">
        <v>44560.842152777783</v>
      </c>
      <c r="E76305" s="1" t="s">
        <v>201</v>
      </c>
      <c r="F76305" s="1"/>
      <c r="G76305" s="1" t="s">
        <v>202</v>
      </c>
      <c r="H76305" s="1" t="s">
        <v>101430</v>
      </c>
      <c r="I76305" s="1" t="s">
        <v>22</v>
      </c>
      <c r="J76305">
        <v>63</v>
      </c>
    </row>
    <row r="76306" spans="1:10" x14ac:dyDescent="0.3">
      <c r="A76306" s="1" t="s">
        <v>90804</v>
      </c>
      <c r="B76306">
        <v>8324</v>
      </c>
      <c r="C76306" s="2">
        <v>1.4766474544980749E+18</v>
      </c>
      <c r="D76306" s="3">
        <v>44560.842152777783</v>
      </c>
      <c r="E76306" s="1" t="s">
        <v>15</v>
      </c>
      <c r="F76306" s="1"/>
      <c r="G76306" s="1" t="s">
        <v>37029</v>
      </c>
      <c r="H76306" s="1" t="s">
        <v>101431</v>
      </c>
      <c r="I76306" s="1" t="s">
        <v>101432</v>
      </c>
      <c r="J76306">
        <v>0</v>
      </c>
    </row>
    <row r="76307" spans="1:10" x14ac:dyDescent="0.3">
      <c r="A76307" s="1" t="s">
        <v>90804</v>
      </c>
      <c r="B76307">
        <v>8325</v>
      </c>
      <c r="C76307" s="2">
        <v>1.4766474521576571E+18</v>
      </c>
      <c r="D76307" s="3">
        <v>44560.842152777783</v>
      </c>
      <c r="E76307" s="1" t="s">
        <v>15</v>
      </c>
      <c r="F76307" s="1"/>
      <c r="G76307" s="1" t="s">
        <v>54</v>
      </c>
      <c r="H76307" s="1" t="s">
        <v>101433</v>
      </c>
      <c r="I76307" s="1" t="s">
        <v>2564</v>
      </c>
      <c r="J76307">
        <v>1</v>
      </c>
    </row>
    <row r="76308" spans="1:10" x14ac:dyDescent="0.3">
      <c r="A76308" s="1" t="s">
        <v>90804</v>
      </c>
      <c r="B76308">
        <v>8326</v>
      </c>
      <c r="C76308" s="2">
        <v>1.4766474474685929E+18</v>
      </c>
      <c r="D76308" s="3">
        <v>44560.842129629629</v>
      </c>
      <c r="E76308" s="1" t="s">
        <v>11</v>
      </c>
      <c r="F76308" s="1"/>
      <c r="G76308" s="1" t="s">
        <v>101434</v>
      </c>
      <c r="H76308" s="1" t="s">
        <v>101435</v>
      </c>
      <c r="I76308" s="1" t="s">
        <v>91093</v>
      </c>
      <c r="J76308">
        <v>0</v>
      </c>
    </row>
    <row r="76309" spans="1:10" x14ac:dyDescent="0.3">
      <c r="A76309" s="1" t="s">
        <v>90804</v>
      </c>
      <c r="B76309">
        <v>8327</v>
      </c>
      <c r="C76309" s="2">
        <v>1.4766474377753521E+18</v>
      </c>
      <c r="D76309" s="3">
        <v>44560.842106481483</v>
      </c>
      <c r="E76309" s="1" t="s">
        <v>11</v>
      </c>
      <c r="F76309" s="1"/>
      <c r="G76309" s="1" t="s">
        <v>101436</v>
      </c>
      <c r="H76309" s="1" t="s">
        <v>101437</v>
      </c>
      <c r="I76309" s="1" t="s">
        <v>14</v>
      </c>
      <c r="J76309">
        <v>0</v>
      </c>
    </row>
    <row r="76310" spans="1:10" x14ac:dyDescent="0.3">
      <c r="A76310" s="1" t="s">
        <v>90804</v>
      </c>
      <c r="B76310">
        <v>8328</v>
      </c>
      <c r="C76310" s="2">
        <v>1.47664743313229E+18</v>
      </c>
      <c r="D76310" s="3">
        <v>44560.842094907413</v>
      </c>
      <c r="E76310" s="1" t="s">
        <v>11</v>
      </c>
      <c r="F76310" s="1"/>
      <c r="G76310" s="1" t="s">
        <v>101438</v>
      </c>
      <c r="H76310" s="1" t="s">
        <v>101439</v>
      </c>
      <c r="I76310" s="1" t="s">
        <v>14</v>
      </c>
      <c r="J76310">
        <v>0</v>
      </c>
    </row>
    <row r="76311" spans="1:10" x14ac:dyDescent="0.3">
      <c r="A76311" s="1" t="s">
        <v>90804</v>
      </c>
      <c r="B76311">
        <v>8329</v>
      </c>
      <c r="C76311" s="2">
        <v>1.476647426735829E+18</v>
      </c>
      <c r="D76311" s="3">
        <v>44560.84207175926</v>
      </c>
      <c r="E76311" s="1" t="s">
        <v>15</v>
      </c>
      <c r="F76311" s="1"/>
      <c r="G76311" s="1" t="s">
        <v>101440</v>
      </c>
      <c r="H76311" s="1" t="s">
        <v>101441</v>
      </c>
      <c r="I76311" s="1" t="s">
        <v>22</v>
      </c>
      <c r="J76311">
        <v>0</v>
      </c>
    </row>
    <row r="76312" spans="1:10" x14ac:dyDescent="0.3">
      <c r="A76312" s="1" t="s">
        <v>90804</v>
      </c>
      <c r="B76312">
        <v>8330</v>
      </c>
      <c r="C76312" s="2">
        <v>1.476647421748949E+18</v>
      </c>
      <c r="D76312" s="3">
        <v>44560.842060185183</v>
      </c>
      <c r="E76312" s="1" t="s">
        <v>11</v>
      </c>
      <c r="F76312" s="1"/>
      <c r="G76312" s="1" t="s">
        <v>14773</v>
      </c>
      <c r="H76312" s="1" t="s">
        <v>101442</v>
      </c>
      <c r="I76312" s="1" t="s">
        <v>14</v>
      </c>
      <c r="J76312">
        <v>0</v>
      </c>
    </row>
    <row r="76313" spans="1:10" x14ac:dyDescent="0.3">
      <c r="A76313" s="1" t="s">
        <v>90804</v>
      </c>
      <c r="B76313">
        <v>8331</v>
      </c>
      <c r="C76313" s="2">
        <v>1.476647411808354E+18</v>
      </c>
      <c r="D76313" s="3">
        <v>44560.842037037037</v>
      </c>
      <c r="E76313" s="1" t="s">
        <v>11</v>
      </c>
      <c r="F76313" s="1"/>
      <c r="G76313" s="1" t="s">
        <v>97137</v>
      </c>
      <c r="H76313" s="1" t="s">
        <v>101443</v>
      </c>
      <c r="I76313" s="1" t="s">
        <v>91093</v>
      </c>
      <c r="J76313">
        <v>1</v>
      </c>
    </row>
    <row r="76314" spans="1:10" x14ac:dyDescent="0.3">
      <c r="A76314" s="1" t="s">
        <v>90804</v>
      </c>
      <c r="B76314">
        <v>8332</v>
      </c>
      <c r="C76314" s="2">
        <v>1.476647381991145E+18</v>
      </c>
      <c r="D76314" s="3">
        <v>44560.841956018521</v>
      </c>
      <c r="E76314" s="1" t="s">
        <v>15</v>
      </c>
      <c r="F76314" s="1"/>
      <c r="G76314" s="1" t="s">
        <v>101444</v>
      </c>
      <c r="H76314" s="1" t="s">
        <v>101445</v>
      </c>
      <c r="I76314" s="1" t="s">
        <v>101446</v>
      </c>
      <c r="J76314">
        <v>0</v>
      </c>
    </row>
    <row r="76315" spans="1:10" x14ac:dyDescent="0.3">
      <c r="A76315" s="1" t="s">
        <v>90804</v>
      </c>
      <c r="B76315">
        <v>8333</v>
      </c>
      <c r="C76315" s="2">
        <v>1.4766473817941691E+18</v>
      </c>
      <c r="D76315" s="3">
        <v>44560.841956018521</v>
      </c>
      <c r="E76315" s="1" t="s">
        <v>15</v>
      </c>
      <c r="F76315" s="1"/>
      <c r="G76315" s="1" t="s">
        <v>32929</v>
      </c>
      <c r="H76315" s="1" t="s">
        <v>101447</v>
      </c>
      <c r="I76315" s="1" t="s">
        <v>23264</v>
      </c>
      <c r="J76315">
        <v>0</v>
      </c>
    </row>
    <row r="76316" spans="1:10" x14ac:dyDescent="0.3">
      <c r="A76316" s="1" t="s">
        <v>90804</v>
      </c>
      <c r="B76316">
        <v>8334</v>
      </c>
      <c r="C76316" s="2">
        <v>1.4766473800826429E+18</v>
      </c>
      <c r="D76316" s="3">
        <v>44560.841944444437</v>
      </c>
      <c r="E76316" s="1" t="s">
        <v>15</v>
      </c>
      <c r="F76316" s="1"/>
      <c r="G76316" s="1" t="s">
        <v>26585</v>
      </c>
      <c r="H76316" s="1" t="s">
        <v>87917</v>
      </c>
      <c r="I76316" s="1" t="s">
        <v>22</v>
      </c>
      <c r="J76316">
        <v>0</v>
      </c>
    </row>
    <row r="76317" spans="1:10" x14ac:dyDescent="0.3">
      <c r="A76317" s="1" t="s">
        <v>90804</v>
      </c>
      <c r="B76317">
        <v>8335</v>
      </c>
      <c r="C76317" s="2">
        <v>1.4766473644253591E+18</v>
      </c>
      <c r="D76317" s="3">
        <v>44560.841909722221</v>
      </c>
      <c r="E76317" s="1" t="s">
        <v>11</v>
      </c>
      <c r="F76317" s="1"/>
      <c r="G76317" s="1" t="s">
        <v>15048</v>
      </c>
      <c r="H76317" s="1" t="s">
        <v>26574</v>
      </c>
      <c r="I76317" s="1" t="s">
        <v>22</v>
      </c>
      <c r="J76317">
        <v>1</v>
      </c>
    </row>
    <row r="76318" spans="1:10" x14ac:dyDescent="0.3">
      <c r="A76318" s="1" t="s">
        <v>90804</v>
      </c>
      <c r="B76318">
        <v>8336</v>
      </c>
      <c r="C76318" s="2">
        <v>1.4766473562003699E+18</v>
      </c>
      <c r="D76318" s="3">
        <v>44560.841886574082</v>
      </c>
      <c r="E76318" s="1" t="s">
        <v>160</v>
      </c>
      <c r="F76318" s="1"/>
      <c r="G76318" s="1" t="s">
        <v>54637</v>
      </c>
      <c r="H76318" s="1" t="s">
        <v>101448</v>
      </c>
      <c r="I76318" s="1" t="s">
        <v>91093</v>
      </c>
      <c r="J76318">
        <v>0</v>
      </c>
    </row>
    <row r="76319" spans="1:10" x14ac:dyDescent="0.3">
      <c r="A76319" s="1" t="s">
        <v>90804</v>
      </c>
      <c r="B76319">
        <v>8337</v>
      </c>
      <c r="C76319" s="2">
        <v>1.476647353075606E+18</v>
      </c>
      <c r="D76319" s="3">
        <v>44560.841874999998</v>
      </c>
      <c r="E76319" s="1" t="s">
        <v>11</v>
      </c>
      <c r="F76319" s="1"/>
      <c r="G76319" s="1" t="s">
        <v>38282</v>
      </c>
      <c r="H76319" s="1" t="s">
        <v>101449</v>
      </c>
      <c r="I76319" s="1" t="s">
        <v>14</v>
      </c>
      <c r="J76319">
        <v>0</v>
      </c>
    </row>
    <row r="76320" spans="1:10" x14ac:dyDescent="0.3">
      <c r="A76320" s="1" t="s">
        <v>90804</v>
      </c>
      <c r="B76320">
        <v>8338</v>
      </c>
      <c r="C76320" s="2">
        <v>1.4766473457439621E+18</v>
      </c>
      <c r="D76320" s="3">
        <v>44560.841851851852</v>
      </c>
      <c r="E76320" s="1" t="s">
        <v>201</v>
      </c>
      <c r="F76320" s="1"/>
      <c r="G76320" s="1" t="s">
        <v>292</v>
      </c>
      <c r="H76320" s="1" t="s">
        <v>101450</v>
      </c>
      <c r="I76320" s="1" t="s">
        <v>14</v>
      </c>
      <c r="J76320">
        <v>23</v>
      </c>
    </row>
    <row r="76321" spans="1:10" x14ac:dyDescent="0.3">
      <c r="A76321" s="1" t="s">
        <v>90804</v>
      </c>
      <c r="B76321">
        <v>8339</v>
      </c>
      <c r="C76321" s="2">
        <v>1.476647341645984E+18</v>
      </c>
      <c r="D76321" s="3">
        <v>44560.841840277782</v>
      </c>
      <c r="E76321" s="1" t="s">
        <v>15</v>
      </c>
      <c r="F76321" s="1"/>
      <c r="G76321" s="1" t="s">
        <v>46495</v>
      </c>
      <c r="H76321" s="1" t="s">
        <v>101451</v>
      </c>
      <c r="I76321" s="1" t="s">
        <v>91093</v>
      </c>
      <c r="J76321">
        <v>0</v>
      </c>
    </row>
    <row r="76322" spans="1:10" x14ac:dyDescent="0.3">
      <c r="A76322" s="1" t="s">
        <v>90804</v>
      </c>
      <c r="B76322">
        <v>8340</v>
      </c>
      <c r="C76322" s="2">
        <v>1.476647340383551E+18</v>
      </c>
      <c r="D76322" s="3">
        <v>44560.841840277782</v>
      </c>
      <c r="E76322" s="1" t="s">
        <v>15</v>
      </c>
      <c r="F76322" s="1"/>
      <c r="G76322" s="1" t="s">
        <v>67534</v>
      </c>
      <c r="H76322" s="1" t="s">
        <v>101452</v>
      </c>
      <c r="I76322" s="1" t="s">
        <v>92188</v>
      </c>
      <c r="J76322">
        <v>0</v>
      </c>
    </row>
    <row r="76323" spans="1:10" x14ac:dyDescent="0.3">
      <c r="A76323" s="1" t="s">
        <v>90804</v>
      </c>
      <c r="B76323">
        <v>8341</v>
      </c>
      <c r="C76323" s="2">
        <v>1.476647335723626E+18</v>
      </c>
      <c r="D76323" s="3">
        <v>44560.841828703713</v>
      </c>
      <c r="E76323" s="1" t="s">
        <v>15</v>
      </c>
      <c r="F76323" s="1"/>
      <c r="G76323" s="1" t="s">
        <v>66278</v>
      </c>
      <c r="H76323" s="1" t="s">
        <v>101453</v>
      </c>
      <c r="I76323" s="1" t="s">
        <v>14</v>
      </c>
      <c r="J76323">
        <v>0</v>
      </c>
    </row>
    <row r="76324" spans="1:10" x14ac:dyDescent="0.3">
      <c r="A76324" s="1" t="s">
        <v>90804</v>
      </c>
      <c r="B76324">
        <v>8342</v>
      </c>
      <c r="C76324" s="2">
        <v>1.4766473273225421E+18</v>
      </c>
      <c r="D76324" s="3">
        <v>44560.841805555552</v>
      </c>
      <c r="E76324" s="1" t="s">
        <v>15</v>
      </c>
      <c r="F76324" s="1"/>
      <c r="G76324" s="1" t="s">
        <v>77653</v>
      </c>
      <c r="H76324" s="1" t="s">
        <v>101454</v>
      </c>
      <c r="I76324" s="1" t="s">
        <v>90915</v>
      </c>
      <c r="J76324">
        <v>0</v>
      </c>
    </row>
    <row r="76325" spans="1:10" x14ac:dyDescent="0.3">
      <c r="A76325" s="1" t="s">
        <v>90804</v>
      </c>
      <c r="B76325">
        <v>8343</v>
      </c>
      <c r="C76325" s="2">
        <v>1.476647301418476E+18</v>
      </c>
      <c r="D76325" s="3">
        <v>44560.841736111113</v>
      </c>
      <c r="E76325" s="1" t="s">
        <v>15</v>
      </c>
      <c r="F76325" s="1"/>
      <c r="G76325" s="1" t="s">
        <v>37482</v>
      </c>
      <c r="H76325" s="1" t="s">
        <v>101455</v>
      </c>
      <c r="I76325" s="1" t="s">
        <v>94533</v>
      </c>
      <c r="J76325">
        <v>0</v>
      </c>
    </row>
    <row r="76326" spans="1:10" x14ac:dyDescent="0.3">
      <c r="A76326" s="1" t="s">
        <v>90804</v>
      </c>
      <c r="B76326">
        <v>8344</v>
      </c>
      <c r="C76326" s="2">
        <v>1.476647296414761E+18</v>
      </c>
      <c r="D76326" s="3">
        <v>44560.84171296296</v>
      </c>
      <c r="E76326" s="1" t="s">
        <v>11</v>
      </c>
      <c r="F76326" s="1"/>
      <c r="G76326" s="1" t="s">
        <v>101456</v>
      </c>
      <c r="H76326" s="1" t="s">
        <v>101457</v>
      </c>
      <c r="I76326" s="1" t="s">
        <v>22</v>
      </c>
      <c r="J76326">
        <v>0</v>
      </c>
    </row>
    <row r="76327" spans="1:10" x14ac:dyDescent="0.3">
      <c r="A76327" s="1" t="s">
        <v>90804</v>
      </c>
      <c r="B76327">
        <v>8345</v>
      </c>
      <c r="C76327" s="2">
        <v>1.4766472963936909E+18</v>
      </c>
      <c r="D76327" s="3">
        <v>44560.84171296296</v>
      </c>
      <c r="E76327" s="1" t="s">
        <v>15</v>
      </c>
      <c r="F76327" s="1"/>
      <c r="G76327" s="1" t="s">
        <v>26580</v>
      </c>
      <c r="H76327" s="1" t="s">
        <v>26581</v>
      </c>
      <c r="I76327" s="1" t="s">
        <v>22</v>
      </c>
      <c r="J76327">
        <v>0</v>
      </c>
    </row>
    <row r="76328" spans="1:10" x14ac:dyDescent="0.3">
      <c r="A76328" s="1" t="s">
        <v>90804</v>
      </c>
      <c r="B76328">
        <v>8346</v>
      </c>
      <c r="C76328" s="2">
        <v>1.476647293898346E+18</v>
      </c>
      <c r="D76328" s="3">
        <v>44560.84171296296</v>
      </c>
      <c r="E76328" s="1" t="s">
        <v>19</v>
      </c>
      <c r="F76328" s="1"/>
      <c r="G76328" s="1" t="s">
        <v>101458</v>
      </c>
      <c r="H76328" s="1" t="s">
        <v>101459</v>
      </c>
      <c r="I76328" s="1" t="s">
        <v>94533</v>
      </c>
      <c r="J76328">
        <v>2</v>
      </c>
    </row>
    <row r="76329" spans="1:10" x14ac:dyDescent="0.3">
      <c r="A76329" s="1" t="s">
        <v>90804</v>
      </c>
      <c r="B76329">
        <v>8347</v>
      </c>
      <c r="C76329" s="2">
        <v>1.4766472723686651E+18</v>
      </c>
      <c r="D76329" s="3">
        <v>44560.84165509259</v>
      </c>
      <c r="E76329" s="1" t="s">
        <v>201</v>
      </c>
      <c r="F76329" s="1"/>
      <c r="G76329" s="1" t="s">
        <v>767</v>
      </c>
      <c r="H76329" s="1" t="s">
        <v>101460</v>
      </c>
      <c r="I76329" s="1" t="s">
        <v>99843</v>
      </c>
      <c r="J76329">
        <v>3</v>
      </c>
    </row>
    <row r="76330" spans="1:10" x14ac:dyDescent="0.3">
      <c r="A76330" s="1" t="s">
        <v>90804</v>
      </c>
      <c r="B76330">
        <v>8348</v>
      </c>
      <c r="C76330" s="2">
        <v>1.4766472719955269E+18</v>
      </c>
      <c r="D76330" s="3">
        <v>44560.84165509259</v>
      </c>
      <c r="E76330" s="1" t="s">
        <v>15</v>
      </c>
      <c r="F76330" s="1" t="s">
        <v>1049</v>
      </c>
      <c r="G76330" s="1" t="s">
        <v>1050</v>
      </c>
      <c r="H76330" s="1" t="s">
        <v>101461</v>
      </c>
      <c r="I76330" s="1" t="s">
        <v>92188</v>
      </c>
      <c r="J76330">
        <v>0</v>
      </c>
    </row>
    <row r="76331" spans="1:10" x14ac:dyDescent="0.3">
      <c r="A76331" s="1" t="s">
        <v>90804</v>
      </c>
      <c r="B76331">
        <v>8349</v>
      </c>
      <c r="C76331" s="2">
        <v>1.47664727137042E+18</v>
      </c>
      <c r="D76331" s="3">
        <v>44560.841643518521</v>
      </c>
      <c r="E76331" s="1" t="s">
        <v>11</v>
      </c>
      <c r="F76331" s="1"/>
      <c r="G76331" s="1" t="s">
        <v>4867</v>
      </c>
      <c r="H76331" s="1" t="s">
        <v>101462</v>
      </c>
      <c r="I76331" s="1" t="s">
        <v>101463</v>
      </c>
      <c r="J76331">
        <v>0</v>
      </c>
    </row>
    <row r="76332" spans="1:10" x14ac:dyDescent="0.3">
      <c r="A76332" s="1" t="s">
        <v>90804</v>
      </c>
      <c r="B76332">
        <v>8350</v>
      </c>
      <c r="C76332" s="2">
        <v>1.4766472686528179E+18</v>
      </c>
      <c r="D76332" s="3">
        <v>44560.841643518521</v>
      </c>
      <c r="E76332" s="1" t="s">
        <v>15</v>
      </c>
      <c r="F76332" s="1"/>
      <c r="G76332" s="1" t="s">
        <v>32929</v>
      </c>
      <c r="H76332" s="1" t="s">
        <v>101464</v>
      </c>
      <c r="I76332" s="1" t="s">
        <v>23264</v>
      </c>
      <c r="J76332">
        <v>0</v>
      </c>
    </row>
    <row r="76333" spans="1:10" x14ac:dyDescent="0.3">
      <c r="A76333" s="1" t="s">
        <v>90804</v>
      </c>
      <c r="B76333">
        <v>8351</v>
      </c>
      <c r="C76333" s="2">
        <v>1.4766472602262651E+18</v>
      </c>
      <c r="D76333" s="3">
        <v>44560.841620370367</v>
      </c>
      <c r="E76333" s="1" t="s">
        <v>15</v>
      </c>
      <c r="F76333" s="1"/>
      <c r="G76333" s="1" t="s">
        <v>47823</v>
      </c>
      <c r="H76333" s="1" t="s">
        <v>54641</v>
      </c>
      <c r="I76333" s="1" t="s">
        <v>14</v>
      </c>
      <c r="J76333">
        <v>0</v>
      </c>
    </row>
    <row r="76334" spans="1:10" x14ac:dyDescent="0.3">
      <c r="A76334" s="1" t="s">
        <v>90804</v>
      </c>
      <c r="B76334">
        <v>8352</v>
      </c>
      <c r="C76334" s="2">
        <v>1.476647260175938E+18</v>
      </c>
      <c r="D76334" s="3">
        <v>44560.841620370367</v>
      </c>
      <c r="E76334" s="1" t="s">
        <v>15</v>
      </c>
      <c r="F76334" s="1"/>
      <c r="G76334" s="1" t="s">
        <v>48725</v>
      </c>
      <c r="H76334" s="1" t="s">
        <v>101465</v>
      </c>
      <c r="I76334" s="1" t="s">
        <v>578</v>
      </c>
      <c r="J76334">
        <v>0</v>
      </c>
    </row>
    <row r="76335" spans="1:10" x14ac:dyDescent="0.3">
      <c r="A76335" s="1" t="s">
        <v>90804</v>
      </c>
      <c r="B76335">
        <v>8353</v>
      </c>
      <c r="C76335" s="2">
        <v>1.476647259827851E+18</v>
      </c>
      <c r="D76335" s="3">
        <v>44560.841620370367</v>
      </c>
      <c r="E76335" s="1" t="s">
        <v>11</v>
      </c>
      <c r="F76335" s="1"/>
      <c r="G76335" s="1" t="s">
        <v>17940</v>
      </c>
      <c r="H76335" s="1" t="s">
        <v>101466</v>
      </c>
      <c r="I76335" s="1" t="s">
        <v>22</v>
      </c>
      <c r="J76335">
        <v>0</v>
      </c>
    </row>
    <row r="76336" spans="1:10" x14ac:dyDescent="0.3">
      <c r="A76336" s="1" t="s">
        <v>90804</v>
      </c>
      <c r="B76336">
        <v>8354</v>
      </c>
      <c r="C76336" s="2">
        <v>1.476647248943477E+18</v>
      </c>
      <c r="D76336" s="3">
        <v>44560.841585648152</v>
      </c>
      <c r="E76336" s="1" t="s">
        <v>15</v>
      </c>
      <c r="F76336" s="1"/>
      <c r="G76336" s="1" t="s">
        <v>14568</v>
      </c>
      <c r="H76336" s="1" t="s">
        <v>101467</v>
      </c>
      <c r="I76336" s="1" t="s">
        <v>101468</v>
      </c>
      <c r="J76336">
        <v>1</v>
      </c>
    </row>
    <row r="76337" spans="1:10" x14ac:dyDescent="0.3">
      <c r="A76337" s="1" t="s">
        <v>90804</v>
      </c>
      <c r="B76337">
        <v>8355</v>
      </c>
      <c r="C76337" s="2">
        <v>1.4766472484779661E+18</v>
      </c>
      <c r="D76337" s="3">
        <v>44560.841585648152</v>
      </c>
      <c r="E76337" s="1" t="s">
        <v>15</v>
      </c>
      <c r="F76337" s="1"/>
      <c r="G76337" s="1" t="s">
        <v>101469</v>
      </c>
      <c r="H76337" s="1" t="s">
        <v>101470</v>
      </c>
      <c r="I76337" s="1" t="s">
        <v>578</v>
      </c>
      <c r="J76337">
        <v>2</v>
      </c>
    </row>
    <row r="76338" spans="1:10" x14ac:dyDescent="0.3">
      <c r="A76338" s="1" t="s">
        <v>90804</v>
      </c>
      <c r="B76338">
        <v>8356</v>
      </c>
      <c r="C76338" s="2">
        <v>1.4766472262019599E+18</v>
      </c>
      <c r="D76338" s="3">
        <v>44560.841527777768</v>
      </c>
      <c r="E76338" s="1" t="s">
        <v>11</v>
      </c>
      <c r="F76338" s="1"/>
      <c r="G76338" s="1" t="s">
        <v>5016</v>
      </c>
      <c r="H76338" s="1" t="s">
        <v>26542</v>
      </c>
      <c r="I76338" s="1" t="s">
        <v>14</v>
      </c>
      <c r="J76338">
        <v>0</v>
      </c>
    </row>
    <row r="76339" spans="1:10" x14ac:dyDescent="0.3">
      <c r="A76339" s="1" t="s">
        <v>90804</v>
      </c>
      <c r="B76339">
        <v>8357</v>
      </c>
      <c r="C76339" s="2">
        <v>1.476647196430848E+18</v>
      </c>
      <c r="D76339" s="3">
        <v>44560.841446759259</v>
      </c>
      <c r="E76339" s="1" t="s">
        <v>15</v>
      </c>
      <c r="F76339" s="1"/>
      <c r="G76339" s="1" t="s">
        <v>101471</v>
      </c>
      <c r="H76339" s="1" t="s">
        <v>101472</v>
      </c>
      <c r="I76339" s="1" t="s">
        <v>92188</v>
      </c>
      <c r="J76339">
        <v>0</v>
      </c>
    </row>
    <row r="76340" spans="1:10" x14ac:dyDescent="0.3">
      <c r="A76340" s="1" t="s">
        <v>90804</v>
      </c>
      <c r="B76340">
        <v>8358</v>
      </c>
      <c r="C76340" s="2">
        <v>1.4766471792342961E+18</v>
      </c>
      <c r="D76340" s="3">
        <v>44560.84138888889</v>
      </c>
      <c r="E76340" s="1" t="s">
        <v>19</v>
      </c>
      <c r="F76340" s="1"/>
      <c r="G76340" s="1" t="s">
        <v>67300</v>
      </c>
      <c r="H76340" s="1" t="s">
        <v>88028</v>
      </c>
      <c r="I76340" s="1" t="s">
        <v>22</v>
      </c>
      <c r="J76340">
        <v>0</v>
      </c>
    </row>
    <row r="76341" spans="1:10" x14ac:dyDescent="0.3">
      <c r="A76341" s="1" t="s">
        <v>90804</v>
      </c>
      <c r="B76341">
        <v>8359</v>
      </c>
      <c r="C76341" s="2">
        <v>1.476647153477034E+18</v>
      </c>
      <c r="D76341" s="3">
        <v>44560.841319444437</v>
      </c>
      <c r="E76341" s="1" t="s">
        <v>11</v>
      </c>
      <c r="F76341" s="1"/>
      <c r="G76341" s="1" t="s">
        <v>37873</v>
      </c>
      <c r="H76341" s="1" t="s">
        <v>101473</v>
      </c>
      <c r="I76341" s="1" t="s">
        <v>90915</v>
      </c>
      <c r="J76341">
        <v>0</v>
      </c>
    </row>
    <row r="76342" spans="1:10" x14ac:dyDescent="0.3">
      <c r="A76342" s="1" t="s">
        <v>90804</v>
      </c>
      <c r="B76342">
        <v>8360</v>
      </c>
      <c r="C76342" s="2">
        <v>1.476647118521655E+18</v>
      </c>
      <c r="D76342" s="3">
        <v>44560.841226851851</v>
      </c>
      <c r="E76342" s="1" t="s">
        <v>11</v>
      </c>
      <c r="F76342" s="1"/>
      <c r="G76342" s="1" t="s">
        <v>17995</v>
      </c>
      <c r="H76342" s="1" t="s">
        <v>101474</v>
      </c>
      <c r="I76342" s="1" t="s">
        <v>22</v>
      </c>
      <c r="J76342">
        <v>0</v>
      </c>
    </row>
    <row r="76343" spans="1:10" x14ac:dyDescent="0.3">
      <c r="A76343" s="1" t="s">
        <v>90804</v>
      </c>
      <c r="B76343">
        <v>8361</v>
      </c>
      <c r="C76343" s="2">
        <v>1.4766471105609111E+18</v>
      </c>
      <c r="D76343" s="3">
        <v>44560.841203703712</v>
      </c>
      <c r="E76343" s="1" t="s">
        <v>11</v>
      </c>
      <c r="F76343" s="1" t="s">
        <v>101475</v>
      </c>
      <c r="G76343" s="1" t="s">
        <v>19483</v>
      </c>
      <c r="H76343" s="1" t="s">
        <v>101476</v>
      </c>
      <c r="I76343" s="1" t="s">
        <v>14</v>
      </c>
      <c r="J76343">
        <v>0</v>
      </c>
    </row>
    <row r="76344" spans="1:10" x14ac:dyDescent="0.3">
      <c r="A76344" s="1" t="s">
        <v>90804</v>
      </c>
      <c r="B76344">
        <v>8362</v>
      </c>
      <c r="C76344" s="2">
        <v>1.4766471030195571E+18</v>
      </c>
      <c r="D76344" s="3">
        <v>44560.841180555559</v>
      </c>
      <c r="E76344" s="1" t="s">
        <v>19</v>
      </c>
      <c r="F76344" s="1"/>
      <c r="G76344" s="1" t="s">
        <v>48107</v>
      </c>
      <c r="H76344" s="1" t="s">
        <v>101477</v>
      </c>
      <c r="I76344" s="1" t="s">
        <v>101478</v>
      </c>
      <c r="J76344">
        <v>0</v>
      </c>
    </row>
    <row r="76345" spans="1:10" x14ac:dyDescent="0.3">
      <c r="A76345" s="1" t="s">
        <v>90804</v>
      </c>
      <c r="B76345">
        <v>8363</v>
      </c>
      <c r="C76345" s="2">
        <v>1.476647095348126E+18</v>
      </c>
      <c r="D76345" s="3">
        <v>44560.841157407413</v>
      </c>
      <c r="E76345" s="1" t="s">
        <v>15</v>
      </c>
      <c r="F76345" s="1"/>
      <c r="G76345" s="1" t="s">
        <v>334</v>
      </c>
      <c r="H76345" s="1" t="s">
        <v>101479</v>
      </c>
      <c r="I76345" s="1" t="s">
        <v>22</v>
      </c>
      <c r="J76345">
        <v>0</v>
      </c>
    </row>
    <row r="76346" spans="1:10" x14ac:dyDescent="0.3">
      <c r="A76346" s="1" t="s">
        <v>90804</v>
      </c>
      <c r="B76346">
        <v>8364</v>
      </c>
      <c r="C76346" s="2">
        <v>1.4766470865611039E+18</v>
      </c>
      <c r="D76346" s="3">
        <v>44560.841134259259</v>
      </c>
      <c r="E76346" s="1" t="s">
        <v>15</v>
      </c>
      <c r="F76346" s="1"/>
      <c r="G76346" s="1" t="s">
        <v>101480</v>
      </c>
      <c r="H76346" s="1" t="s">
        <v>101481</v>
      </c>
      <c r="I76346" s="1" t="s">
        <v>92485</v>
      </c>
      <c r="J76346">
        <v>1</v>
      </c>
    </row>
    <row r="76347" spans="1:10" x14ac:dyDescent="0.3">
      <c r="A76347" s="1" t="s">
        <v>90804</v>
      </c>
      <c r="B76347">
        <v>8365</v>
      </c>
      <c r="C76347" s="2">
        <v>1.476647086192054E+18</v>
      </c>
      <c r="D76347" s="3">
        <v>44560.841134259259</v>
      </c>
      <c r="E76347" s="1" t="s">
        <v>11</v>
      </c>
      <c r="F76347" s="1"/>
      <c r="G76347" s="1" t="s">
        <v>18114</v>
      </c>
      <c r="H76347" s="1" t="s">
        <v>101482</v>
      </c>
      <c r="I76347" s="1" t="s">
        <v>14</v>
      </c>
      <c r="J76347">
        <v>0</v>
      </c>
    </row>
    <row r="76348" spans="1:10" x14ac:dyDescent="0.3">
      <c r="A76348" s="1" t="s">
        <v>90804</v>
      </c>
      <c r="B76348">
        <v>8366</v>
      </c>
      <c r="C76348" s="2">
        <v>1.4766470837214541E+18</v>
      </c>
      <c r="D76348" s="3">
        <v>44560.841134259259</v>
      </c>
      <c r="E76348" s="1" t="s">
        <v>15</v>
      </c>
      <c r="F76348" s="1"/>
      <c r="G76348" s="1" t="s">
        <v>8872</v>
      </c>
      <c r="H76348" s="1" t="s">
        <v>101483</v>
      </c>
      <c r="I76348" s="1" t="s">
        <v>90915</v>
      </c>
      <c r="J76348">
        <v>11</v>
      </c>
    </row>
    <row r="76349" spans="1:10" x14ac:dyDescent="0.3">
      <c r="A76349" s="1" t="s">
        <v>90804</v>
      </c>
      <c r="B76349">
        <v>8367</v>
      </c>
      <c r="C76349" s="2">
        <v>1.476647073944642E+18</v>
      </c>
      <c r="D76349" s="3">
        <v>44560.841099537043</v>
      </c>
      <c r="E76349" s="1" t="s">
        <v>19</v>
      </c>
      <c r="F76349" s="1"/>
      <c r="G76349" s="1" t="s">
        <v>21055</v>
      </c>
      <c r="H76349" s="1" t="s">
        <v>101484</v>
      </c>
      <c r="I76349" s="1" t="s">
        <v>1018</v>
      </c>
      <c r="J76349">
        <v>4</v>
      </c>
    </row>
    <row r="76350" spans="1:10" x14ac:dyDescent="0.3">
      <c r="A76350" s="1" t="s">
        <v>90804</v>
      </c>
      <c r="B76350">
        <v>8368</v>
      </c>
      <c r="C76350" s="2">
        <v>1.4766470559217129E+18</v>
      </c>
      <c r="D76350" s="3">
        <v>44560.841053240743</v>
      </c>
      <c r="E76350" s="1" t="s">
        <v>160</v>
      </c>
      <c r="F76350" s="1"/>
      <c r="G76350" s="1" t="s">
        <v>69</v>
      </c>
      <c r="H76350" s="1" t="s">
        <v>101485</v>
      </c>
      <c r="I76350" s="1" t="s">
        <v>92188</v>
      </c>
      <c r="J76350">
        <v>25</v>
      </c>
    </row>
    <row r="76351" spans="1:10" x14ac:dyDescent="0.3">
      <c r="A76351" s="1" t="s">
        <v>90804</v>
      </c>
      <c r="B76351">
        <v>8369</v>
      </c>
      <c r="C76351" s="2">
        <v>1.4766470347323149E+18</v>
      </c>
      <c r="D76351" s="3">
        <v>44560.840995370367</v>
      </c>
      <c r="E76351" s="1" t="s">
        <v>11</v>
      </c>
      <c r="F76351" s="1"/>
      <c r="G76351" s="1" t="s">
        <v>25578</v>
      </c>
      <c r="H76351" s="1" t="s">
        <v>101486</v>
      </c>
      <c r="I76351" s="1" t="s">
        <v>91824</v>
      </c>
      <c r="J76351">
        <v>0</v>
      </c>
    </row>
    <row r="76352" spans="1:10" x14ac:dyDescent="0.3">
      <c r="A76352" s="1" t="s">
        <v>90804</v>
      </c>
      <c r="B76352">
        <v>8370</v>
      </c>
      <c r="C76352" s="2">
        <v>1.4766470141673101E+18</v>
      </c>
      <c r="D76352" s="3">
        <v>44560.840937499997</v>
      </c>
      <c r="E76352" s="1" t="s">
        <v>15</v>
      </c>
      <c r="F76352" s="1"/>
      <c r="G76352" s="1" t="s">
        <v>101487</v>
      </c>
      <c r="H76352" s="1" t="s">
        <v>101488</v>
      </c>
      <c r="I76352" s="1" t="s">
        <v>22</v>
      </c>
      <c r="J76352">
        <v>0</v>
      </c>
    </row>
    <row r="76353" spans="1:10" x14ac:dyDescent="0.3">
      <c r="A76353" s="1" t="s">
        <v>90804</v>
      </c>
      <c r="B76353">
        <v>8371</v>
      </c>
      <c r="C76353" s="2">
        <v>1.4766469499191091E+18</v>
      </c>
      <c r="D76353" s="3">
        <v>44560.840763888889</v>
      </c>
      <c r="E76353" s="1" t="s">
        <v>11</v>
      </c>
      <c r="F76353" s="1"/>
      <c r="G76353" s="1" t="s">
        <v>1052</v>
      </c>
      <c r="H76353" s="1" t="s">
        <v>101489</v>
      </c>
      <c r="I76353" s="1" t="s">
        <v>22</v>
      </c>
      <c r="J76353">
        <v>1</v>
      </c>
    </row>
    <row r="76354" spans="1:10" x14ac:dyDescent="0.3">
      <c r="A76354" s="1" t="s">
        <v>90804</v>
      </c>
      <c r="B76354">
        <v>8372</v>
      </c>
      <c r="C76354" s="2">
        <v>1.4766469466222961E+18</v>
      </c>
      <c r="D76354" s="3">
        <v>44560.840752314813</v>
      </c>
      <c r="E76354" s="1" t="s">
        <v>11</v>
      </c>
      <c r="F76354" s="1"/>
      <c r="G76354" s="1" t="s">
        <v>48320</v>
      </c>
      <c r="H76354" s="1" t="s">
        <v>101490</v>
      </c>
      <c r="I76354" s="1" t="s">
        <v>22</v>
      </c>
      <c r="J76354">
        <v>2</v>
      </c>
    </row>
    <row r="76355" spans="1:10" x14ac:dyDescent="0.3">
      <c r="A76355" s="1" t="s">
        <v>90804</v>
      </c>
      <c r="B76355">
        <v>8373</v>
      </c>
      <c r="C76355" s="2">
        <v>1.476646928863703E+18</v>
      </c>
      <c r="D76355" s="3">
        <v>44560.84070601852</v>
      </c>
      <c r="E76355" s="1" t="s">
        <v>11</v>
      </c>
      <c r="F76355" s="1" t="s">
        <v>3047</v>
      </c>
      <c r="G76355" s="1" t="s">
        <v>32144</v>
      </c>
      <c r="H76355" s="1" t="s">
        <v>101491</v>
      </c>
      <c r="I76355" s="1" t="s">
        <v>90915</v>
      </c>
      <c r="J76355">
        <v>0</v>
      </c>
    </row>
    <row r="76356" spans="1:10" x14ac:dyDescent="0.3">
      <c r="A76356" s="1" t="s">
        <v>90804</v>
      </c>
      <c r="B76356">
        <v>8374</v>
      </c>
      <c r="C76356" s="2">
        <v>1.476646923113218E+18</v>
      </c>
      <c r="D76356" s="3">
        <v>44560.840682870366</v>
      </c>
      <c r="E76356" s="1" t="s">
        <v>11</v>
      </c>
      <c r="F76356" s="1"/>
      <c r="G76356" s="1" t="s">
        <v>101492</v>
      </c>
      <c r="H76356" s="1" t="s">
        <v>101493</v>
      </c>
      <c r="I76356" s="1" t="s">
        <v>92188</v>
      </c>
      <c r="J76356">
        <v>0</v>
      </c>
    </row>
    <row r="76357" spans="1:10" x14ac:dyDescent="0.3">
      <c r="A76357" s="1" t="s">
        <v>90804</v>
      </c>
      <c r="B76357">
        <v>8375</v>
      </c>
      <c r="C76357" s="2">
        <v>1.476646898563957E+18</v>
      </c>
      <c r="D76357" s="3">
        <v>44560.840624999997</v>
      </c>
      <c r="E76357" s="1" t="s">
        <v>15</v>
      </c>
      <c r="F76357" s="1"/>
      <c r="G76357" s="1" t="s">
        <v>9534</v>
      </c>
      <c r="H76357" s="1" t="s">
        <v>101494</v>
      </c>
      <c r="I76357" s="1" t="s">
        <v>22</v>
      </c>
      <c r="J76357">
        <v>0</v>
      </c>
    </row>
    <row r="76358" spans="1:10" x14ac:dyDescent="0.3">
      <c r="A76358" s="1" t="s">
        <v>90804</v>
      </c>
      <c r="B76358">
        <v>8376</v>
      </c>
      <c r="C76358" s="2">
        <v>1.476646889034506E+18</v>
      </c>
      <c r="D76358" s="3">
        <v>44560.840590277781</v>
      </c>
      <c r="E76358" s="1" t="s">
        <v>11</v>
      </c>
      <c r="F76358" s="1"/>
      <c r="G76358" s="1" t="s">
        <v>17971</v>
      </c>
      <c r="H76358" s="1" t="s">
        <v>101495</v>
      </c>
      <c r="I76358" s="1" t="s">
        <v>22</v>
      </c>
      <c r="J76358">
        <v>0</v>
      </c>
    </row>
    <row r="76359" spans="1:10" x14ac:dyDescent="0.3">
      <c r="A76359" s="1" t="s">
        <v>90804</v>
      </c>
      <c r="B76359">
        <v>8377</v>
      </c>
      <c r="C76359" s="2">
        <v>1.4766468852429E+18</v>
      </c>
      <c r="D76359" s="3">
        <v>44560.840578703697</v>
      </c>
      <c r="E76359" s="1" t="s">
        <v>100</v>
      </c>
      <c r="F76359" s="1"/>
      <c r="G76359" s="1" t="s">
        <v>298</v>
      </c>
      <c r="H76359" s="1" t="s">
        <v>101496</v>
      </c>
      <c r="I76359" s="1" t="s">
        <v>90915</v>
      </c>
      <c r="J76359">
        <v>2220</v>
      </c>
    </row>
    <row r="76360" spans="1:10" x14ac:dyDescent="0.3">
      <c r="A76360" s="1" t="s">
        <v>90804</v>
      </c>
      <c r="B76360">
        <v>8378</v>
      </c>
      <c r="C76360" s="2">
        <v>1.476646877022114E+18</v>
      </c>
      <c r="D76360" s="3">
        <v>44560.840555555558</v>
      </c>
      <c r="E76360" s="1" t="s">
        <v>11</v>
      </c>
      <c r="F76360" s="1"/>
      <c r="G76360" s="1" t="s">
        <v>99255</v>
      </c>
      <c r="H76360" s="1" t="s">
        <v>101497</v>
      </c>
      <c r="I76360" s="1" t="s">
        <v>22</v>
      </c>
      <c r="J76360">
        <v>0</v>
      </c>
    </row>
    <row r="76361" spans="1:10" x14ac:dyDescent="0.3">
      <c r="A76361" s="1" t="s">
        <v>90804</v>
      </c>
      <c r="B76361">
        <v>8379</v>
      </c>
      <c r="C76361" s="2">
        <v>1.476646844662903E+18</v>
      </c>
      <c r="D76361" s="3">
        <v>44560.840474537043</v>
      </c>
      <c r="E76361" s="1" t="s">
        <v>15</v>
      </c>
      <c r="F76361" s="1"/>
      <c r="G76361" s="1" t="s">
        <v>50011</v>
      </c>
      <c r="H76361" s="1" t="s">
        <v>101498</v>
      </c>
      <c r="I76361" s="1" t="s">
        <v>101499</v>
      </c>
      <c r="J76361">
        <v>0</v>
      </c>
    </row>
    <row r="76362" spans="1:10" x14ac:dyDescent="0.3">
      <c r="A76362" s="1" t="s">
        <v>90804</v>
      </c>
      <c r="B76362">
        <v>8380</v>
      </c>
      <c r="C76362" s="2">
        <v>1.4766467987688901E+18</v>
      </c>
      <c r="D76362" s="3">
        <v>44560.84034722222</v>
      </c>
      <c r="E76362" s="1" t="s">
        <v>11</v>
      </c>
      <c r="F76362" s="1"/>
      <c r="G76362" s="1" t="s">
        <v>91178</v>
      </c>
      <c r="H76362" s="1" t="s">
        <v>101500</v>
      </c>
      <c r="I76362" s="1" t="s">
        <v>578</v>
      </c>
      <c r="J76362">
        <v>1</v>
      </c>
    </row>
    <row r="76363" spans="1:10" x14ac:dyDescent="0.3">
      <c r="A76363" s="1" t="s">
        <v>90804</v>
      </c>
      <c r="B76363">
        <v>8381</v>
      </c>
      <c r="C76363" s="2">
        <v>1.4766467918398909E+18</v>
      </c>
      <c r="D76363" s="3">
        <v>44560.840324074074</v>
      </c>
      <c r="E76363" s="1" t="s">
        <v>11</v>
      </c>
      <c r="F76363" s="1"/>
      <c r="G76363" s="1" t="s">
        <v>99728</v>
      </c>
      <c r="H76363" s="1" t="s">
        <v>101501</v>
      </c>
      <c r="I76363" s="1" t="s">
        <v>3965</v>
      </c>
      <c r="J76363">
        <v>0</v>
      </c>
    </row>
    <row r="76364" spans="1:10" x14ac:dyDescent="0.3">
      <c r="A76364" s="1" t="s">
        <v>90804</v>
      </c>
      <c r="B76364">
        <v>8382</v>
      </c>
      <c r="C76364" s="2">
        <v>1.4766467904348979E+18</v>
      </c>
      <c r="D76364" s="3">
        <v>44560.840324074074</v>
      </c>
      <c r="E76364" s="1" t="s">
        <v>286</v>
      </c>
      <c r="F76364" s="1"/>
      <c r="G76364" s="1" t="s">
        <v>26752</v>
      </c>
      <c r="H76364" s="1" t="s">
        <v>101502</v>
      </c>
      <c r="I76364" s="1" t="s">
        <v>101503</v>
      </c>
      <c r="J76364">
        <v>1</v>
      </c>
    </row>
    <row r="76365" spans="1:10" x14ac:dyDescent="0.3">
      <c r="A76365" s="1" t="s">
        <v>90804</v>
      </c>
      <c r="B76365">
        <v>8383</v>
      </c>
      <c r="C76365" s="2">
        <v>1.476646784671883E+18</v>
      </c>
      <c r="D76365" s="3">
        <v>44560.840300925927</v>
      </c>
      <c r="E76365" s="1" t="s">
        <v>2150</v>
      </c>
      <c r="F76365" s="1" t="s">
        <v>5051</v>
      </c>
      <c r="G76365" s="1" t="s">
        <v>16379</v>
      </c>
      <c r="H76365" s="1" t="s">
        <v>101504</v>
      </c>
      <c r="I76365" s="1" t="s">
        <v>101505</v>
      </c>
      <c r="J76365">
        <v>0</v>
      </c>
    </row>
    <row r="76366" spans="1:10" x14ac:dyDescent="0.3">
      <c r="A76366" s="1" t="s">
        <v>90804</v>
      </c>
      <c r="B76366">
        <v>8384</v>
      </c>
      <c r="C76366" s="2">
        <v>1.476646767034868E+18</v>
      </c>
      <c r="D76366" s="3">
        <v>44560.840254629627</v>
      </c>
      <c r="E76366" s="1" t="s">
        <v>15</v>
      </c>
      <c r="F76366" s="1"/>
      <c r="G76366" s="1" t="s">
        <v>2112</v>
      </c>
      <c r="H76366" s="1" t="s">
        <v>101506</v>
      </c>
      <c r="I76366" s="1" t="s">
        <v>22</v>
      </c>
      <c r="J76366">
        <v>0</v>
      </c>
    </row>
    <row r="76367" spans="1:10" x14ac:dyDescent="0.3">
      <c r="A76367" s="1" t="s">
        <v>90804</v>
      </c>
      <c r="B76367">
        <v>8385</v>
      </c>
      <c r="C76367" s="2">
        <v>1.476646753956938E+18</v>
      </c>
      <c r="D76367" s="3">
        <v>44560.840219907397</v>
      </c>
      <c r="E76367" s="1" t="s">
        <v>11</v>
      </c>
      <c r="F76367" s="1"/>
      <c r="G76367" s="1" t="s">
        <v>16434</v>
      </c>
      <c r="H76367" s="1" t="s">
        <v>101507</v>
      </c>
      <c r="I76367" s="1" t="s">
        <v>22</v>
      </c>
      <c r="J76367">
        <v>0</v>
      </c>
    </row>
    <row r="76368" spans="1:10" x14ac:dyDescent="0.3">
      <c r="A76368" s="1" t="s">
        <v>90804</v>
      </c>
      <c r="B76368">
        <v>8386</v>
      </c>
      <c r="C76368" s="2">
        <v>1.4766467509706829E+18</v>
      </c>
      <c r="D76368" s="3">
        <v>44560.840208333328</v>
      </c>
      <c r="E76368" s="1" t="s">
        <v>11</v>
      </c>
      <c r="F76368" s="1"/>
      <c r="G76368" s="1" t="s">
        <v>16683</v>
      </c>
      <c r="H76368" s="1" t="s">
        <v>101508</v>
      </c>
      <c r="I76368" s="1" t="s">
        <v>22</v>
      </c>
      <c r="J76368">
        <v>2</v>
      </c>
    </row>
    <row r="76369" spans="1:10" x14ac:dyDescent="0.3">
      <c r="A76369" s="1" t="s">
        <v>90804</v>
      </c>
      <c r="B76369">
        <v>8387</v>
      </c>
      <c r="C76369" s="2">
        <v>1.4766467449727391E+18</v>
      </c>
      <c r="D76369" s="3">
        <v>44560.840196759258</v>
      </c>
      <c r="E76369" s="1" t="s">
        <v>11</v>
      </c>
      <c r="F76369" s="1"/>
      <c r="G76369" s="1" t="s">
        <v>211</v>
      </c>
      <c r="H76369" s="1" t="s">
        <v>101509</v>
      </c>
      <c r="I76369" s="1" t="s">
        <v>213</v>
      </c>
      <c r="J76369">
        <v>0</v>
      </c>
    </row>
    <row r="76370" spans="1:10" x14ac:dyDescent="0.3">
      <c r="A76370" s="1" t="s">
        <v>90804</v>
      </c>
      <c r="B76370">
        <v>8388</v>
      </c>
      <c r="C76370" s="2">
        <v>1.476646740799508E+18</v>
      </c>
      <c r="D76370" s="3">
        <v>44560.840185185189</v>
      </c>
      <c r="E76370" s="1" t="s">
        <v>11</v>
      </c>
      <c r="F76370" s="1"/>
      <c r="G76370" s="1" t="s">
        <v>12313</v>
      </c>
      <c r="H76370" s="1" t="s">
        <v>101510</v>
      </c>
      <c r="I76370" s="1" t="s">
        <v>90915</v>
      </c>
      <c r="J76370">
        <v>0</v>
      </c>
    </row>
    <row r="76371" spans="1:10" x14ac:dyDescent="0.3">
      <c r="A76371" s="1" t="s">
        <v>90804</v>
      </c>
      <c r="B76371">
        <v>8389</v>
      </c>
      <c r="C76371" s="2">
        <v>1.4766467321424159E+18</v>
      </c>
      <c r="D76371" s="3">
        <v>44560.840162037042</v>
      </c>
      <c r="E76371" s="1" t="s">
        <v>11</v>
      </c>
      <c r="F76371" s="1"/>
      <c r="G76371" s="1" t="s">
        <v>20171</v>
      </c>
      <c r="H76371" s="1" t="s">
        <v>101511</v>
      </c>
      <c r="I76371" s="1" t="s">
        <v>22</v>
      </c>
      <c r="J76371">
        <v>0</v>
      </c>
    </row>
    <row r="76372" spans="1:10" x14ac:dyDescent="0.3">
      <c r="A76372" s="1" t="s">
        <v>90804</v>
      </c>
      <c r="B76372">
        <v>8390</v>
      </c>
      <c r="C76372" s="2">
        <v>1.4766466901323039E+18</v>
      </c>
      <c r="D76372" s="3">
        <v>44560.840046296304</v>
      </c>
      <c r="E76372" s="1" t="s">
        <v>11</v>
      </c>
      <c r="F76372" s="1"/>
      <c r="G76372" s="1" t="s">
        <v>33053</v>
      </c>
      <c r="H76372" s="1" t="s">
        <v>101512</v>
      </c>
      <c r="I76372" s="1" t="s">
        <v>22</v>
      </c>
      <c r="J76372">
        <v>0</v>
      </c>
    </row>
    <row r="76373" spans="1:10" x14ac:dyDescent="0.3">
      <c r="A76373" s="1" t="s">
        <v>90804</v>
      </c>
      <c r="B76373">
        <v>8391</v>
      </c>
      <c r="C76373" s="2">
        <v>1.4766466784343081E+18</v>
      </c>
      <c r="D76373" s="3">
        <v>44560.840011574073</v>
      </c>
      <c r="E76373" s="1" t="s">
        <v>11</v>
      </c>
      <c r="F76373" s="1"/>
      <c r="G76373" s="1" t="s">
        <v>101513</v>
      </c>
      <c r="H76373" s="1" t="s">
        <v>101514</v>
      </c>
      <c r="I76373" s="1" t="s">
        <v>22</v>
      </c>
      <c r="J76373">
        <v>0</v>
      </c>
    </row>
    <row r="76374" spans="1:10" x14ac:dyDescent="0.3">
      <c r="A76374" s="1" t="s">
        <v>90804</v>
      </c>
      <c r="B76374">
        <v>8392</v>
      </c>
      <c r="C76374" s="2">
        <v>1.476646673287946E+18</v>
      </c>
      <c r="D76374" s="3">
        <v>44560.84</v>
      </c>
      <c r="E76374" s="1" t="s">
        <v>11</v>
      </c>
      <c r="F76374" s="1"/>
      <c r="G76374" s="1" t="s">
        <v>10359</v>
      </c>
      <c r="H76374" s="1" t="s">
        <v>101515</v>
      </c>
      <c r="I76374" s="1" t="s">
        <v>10361</v>
      </c>
      <c r="J76374">
        <v>1</v>
      </c>
    </row>
    <row r="76375" spans="1:10" x14ac:dyDescent="0.3">
      <c r="A76375" s="1" t="s">
        <v>90804</v>
      </c>
      <c r="B76375">
        <v>8393</v>
      </c>
      <c r="C76375" s="2">
        <v>1.47664666730691E+18</v>
      </c>
      <c r="D76375" s="3">
        <v>44560.83997685185</v>
      </c>
      <c r="E76375" s="1" t="s">
        <v>11</v>
      </c>
      <c r="F76375" s="1"/>
      <c r="G76375" s="1" t="s">
        <v>36917</v>
      </c>
      <c r="H76375" s="1" t="s">
        <v>101516</v>
      </c>
      <c r="I76375" s="1" t="s">
        <v>101517</v>
      </c>
      <c r="J76375">
        <v>0</v>
      </c>
    </row>
    <row r="76376" spans="1:10" x14ac:dyDescent="0.3">
      <c r="A76376" s="1" t="s">
        <v>90804</v>
      </c>
      <c r="B76376">
        <v>8394</v>
      </c>
      <c r="C76376" s="2">
        <v>1.4766466641945851E+18</v>
      </c>
      <c r="D76376" s="3">
        <v>44560.83997685185</v>
      </c>
      <c r="E76376" s="1" t="s">
        <v>160</v>
      </c>
      <c r="F76376" s="1"/>
      <c r="G76376" s="1" t="s">
        <v>54637</v>
      </c>
      <c r="H76376" s="1" t="s">
        <v>101518</v>
      </c>
      <c r="I76376" s="1" t="s">
        <v>97645</v>
      </c>
      <c r="J76376">
        <v>0</v>
      </c>
    </row>
    <row r="76377" spans="1:10" x14ac:dyDescent="0.3">
      <c r="A76377" s="1" t="s">
        <v>90804</v>
      </c>
      <c r="B76377">
        <v>8395</v>
      </c>
      <c r="C76377" s="2">
        <v>1.476646654258336E+18</v>
      </c>
      <c r="D76377" s="3">
        <v>44560.839942129627</v>
      </c>
      <c r="E76377" s="1" t="s">
        <v>19</v>
      </c>
      <c r="F76377" s="1"/>
      <c r="G76377" s="1" t="s">
        <v>75347</v>
      </c>
      <c r="H76377" s="1" t="s">
        <v>101519</v>
      </c>
      <c r="I76377" s="1" t="s">
        <v>101520</v>
      </c>
      <c r="J76377">
        <v>1</v>
      </c>
    </row>
    <row r="76378" spans="1:10" x14ac:dyDescent="0.3">
      <c r="A76378" s="1" t="s">
        <v>90804</v>
      </c>
      <c r="B76378">
        <v>8396</v>
      </c>
      <c r="C76378" s="2">
        <v>1.4766466383284219E+18</v>
      </c>
      <c r="D76378" s="3">
        <v>44560.839907407397</v>
      </c>
      <c r="E76378" s="1" t="s">
        <v>57</v>
      </c>
      <c r="F76378" s="1"/>
      <c r="G76378" s="1" t="s">
        <v>241</v>
      </c>
      <c r="H76378" s="1" t="s">
        <v>101521</v>
      </c>
      <c r="I76378" s="1" t="s">
        <v>14</v>
      </c>
      <c r="J76378">
        <v>1</v>
      </c>
    </row>
    <row r="76379" spans="1:10" x14ac:dyDescent="0.3">
      <c r="A76379" s="1" t="s">
        <v>90804</v>
      </c>
      <c r="B76379">
        <v>8397</v>
      </c>
      <c r="C76379" s="2">
        <v>1.4766466253595241E+18</v>
      </c>
      <c r="D76379" s="3">
        <v>44560.839861111112</v>
      </c>
      <c r="E76379" s="1" t="s">
        <v>19</v>
      </c>
      <c r="F76379" s="1"/>
      <c r="G76379" s="1" t="s">
        <v>11805</v>
      </c>
      <c r="H76379" s="1" t="s">
        <v>101522</v>
      </c>
      <c r="I76379" s="1" t="s">
        <v>101523</v>
      </c>
      <c r="J76379">
        <v>1</v>
      </c>
    </row>
    <row r="76380" spans="1:10" x14ac:dyDescent="0.3">
      <c r="A76380" s="1" t="s">
        <v>90804</v>
      </c>
      <c r="B76380">
        <v>8398</v>
      </c>
      <c r="C76380" s="2">
        <v>1.4766466241223191E+18</v>
      </c>
      <c r="D76380" s="3">
        <v>44560.839861111112</v>
      </c>
      <c r="E76380" s="1" t="s">
        <v>15</v>
      </c>
      <c r="F76380" s="1"/>
      <c r="G76380" s="1" t="s">
        <v>8556</v>
      </c>
      <c r="H76380" s="1" t="s">
        <v>101524</v>
      </c>
      <c r="I76380" s="1" t="s">
        <v>14</v>
      </c>
      <c r="J76380">
        <v>0</v>
      </c>
    </row>
    <row r="76381" spans="1:10" x14ac:dyDescent="0.3">
      <c r="A76381" s="1" t="s">
        <v>90804</v>
      </c>
      <c r="B76381">
        <v>8399</v>
      </c>
      <c r="C76381" s="2">
        <v>1.476646614618026E+18</v>
      </c>
      <c r="D76381" s="3">
        <v>44560.839837962973</v>
      </c>
      <c r="E76381" s="1" t="s">
        <v>11</v>
      </c>
      <c r="F76381" s="1"/>
      <c r="G76381" s="1" t="s">
        <v>26602</v>
      </c>
      <c r="H76381" s="1" t="s">
        <v>101525</v>
      </c>
      <c r="I76381" s="1" t="s">
        <v>101526</v>
      </c>
      <c r="J76381">
        <v>1</v>
      </c>
    </row>
    <row r="76382" spans="1:10" x14ac:dyDescent="0.3">
      <c r="A76382" s="1" t="s">
        <v>90804</v>
      </c>
      <c r="B76382">
        <v>8400</v>
      </c>
      <c r="C76382" s="2">
        <v>1.4766465681786391E+18</v>
      </c>
      <c r="D76382" s="3">
        <v>44560.83971064815</v>
      </c>
      <c r="E76382" s="1" t="s">
        <v>19</v>
      </c>
      <c r="F76382" s="1"/>
      <c r="G76382" s="1" t="s">
        <v>54752</v>
      </c>
      <c r="H76382" s="1" t="s">
        <v>101527</v>
      </c>
      <c r="I76382" s="1" t="s">
        <v>101528</v>
      </c>
      <c r="J76382">
        <v>0</v>
      </c>
    </row>
    <row r="76383" spans="1:10" x14ac:dyDescent="0.3">
      <c r="A76383" s="1" t="s">
        <v>90804</v>
      </c>
      <c r="B76383">
        <v>8401</v>
      </c>
      <c r="C76383" s="2">
        <v>1.476646566022762E+18</v>
      </c>
      <c r="D76383" s="3">
        <v>44560.839699074073</v>
      </c>
      <c r="E76383" s="1" t="s">
        <v>15</v>
      </c>
      <c r="F76383" s="1"/>
      <c r="G76383" s="1" t="s">
        <v>14235</v>
      </c>
      <c r="H76383" s="1" t="s">
        <v>101529</v>
      </c>
      <c r="I76383" s="1" t="s">
        <v>101530</v>
      </c>
      <c r="J76383">
        <v>0</v>
      </c>
    </row>
    <row r="76384" spans="1:10" x14ac:dyDescent="0.3">
      <c r="A76384" s="1" t="s">
        <v>90804</v>
      </c>
      <c r="B76384">
        <v>8402</v>
      </c>
      <c r="C76384" s="2">
        <v>1.4766465262020401E+18</v>
      </c>
      <c r="D76384" s="3">
        <v>44560.839594907397</v>
      </c>
      <c r="E76384" s="1" t="s">
        <v>15</v>
      </c>
      <c r="F76384" s="1"/>
      <c r="G76384" s="1" t="s">
        <v>101531</v>
      </c>
      <c r="H76384" s="1" t="s">
        <v>101532</v>
      </c>
      <c r="I76384" s="1" t="s">
        <v>92188</v>
      </c>
      <c r="J76384">
        <v>1</v>
      </c>
    </row>
    <row r="76385" spans="1:10" x14ac:dyDescent="0.3">
      <c r="A76385" s="1" t="s">
        <v>90804</v>
      </c>
      <c r="B76385">
        <v>8403</v>
      </c>
      <c r="C76385" s="2">
        <v>1.476646491582198E+18</v>
      </c>
      <c r="D76385" s="3">
        <v>44560.839502314811</v>
      </c>
      <c r="E76385" s="1" t="s">
        <v>15</v>
      </c>
      <c r="F76385" s="1"/>
      <c r="G76385" s="1" t="s">
        <v>14568</v>
      </c>
      <c r="H76385" s="1" t="s">
        <v>101533</v>
      </c>
      <c r="I76385" s="1" t="s">
        <v>90915</v>
      </c>
      <c r="J76385">
        <v>0</v>
      </c>
    </row>
    <row r="76386" spans="1:10" x14ac:dyDescent="0.3">
      <c r="A76386" s="1" t="s">
        <v>90804</v>
      </c>
      <c r="B76386">
        <v>8404</v>
      </c>
      <c r="C76386" s="2">
        <v>1.476646490063966E+18</v>
      </c>
      <c r="D76386" s="3">
        <v>44560.839490740742</v>
      </c>
      <c r="E76386" s="1" t="s">
        <v>11</v>
      </c>
      <c r="F76386" s="1"/>
      <c r="G76386" s="1" t="s">
        <v>17960</v>
      </c>
      <c r="H76386" s="1" t="s">
        <v>101534</v>
      </c>
      <c r="I76386" s="1" t="s">
        <v>22</v>
      </c>
      <c r="J76386">
        <v>0</v>
      </c>
    </row>
    <row r="76387" spans="1:10" x14ac:dyDescent="0.3">
      <c r="A76387" s="1" t="s">
        <v>90804</v>
      </c>
      <c r="B76387">
        <v>8405</v>
      </c>
      <c r="C76387" s="2">
        <v>1.4766464728002601E+18</v>
      </c>
      <c r="D76387" s="3">
        <v>44560.839444444442</v>
      </c>
      <c r="E76387" s="1" t="s">
        <v>19</v>
      </c>
      <c r="F76387" s="1"/>
      <c r="G76387" s="1" t="s">
        <v>101535</v>
      </c>
      <c r="H76387" s="1" t="s">
        <v>101536</v>
      </c>
      <c r="I76387" s="1" t="s">
        <v>14</v>
      </c>
      <c r="J76387">
        <v>0</v>
      </c>
    </row>
    <row r="76388" spans="1:10" x14ac:dyDescent="0.3">
      <c r="A76388" s="1" t="s">
        <v>90804</v>
      </c>
      <c r="B76388">
        <v>8406</v>
      </c>
      <c r="C76388" s="2">
        <v>1.476646448183841E+18</v>
      </c>
      <c r="D76388" s="3">
        <v>44560.839375000003</v>
      </c>
      <c r="E76388" s="1" t="s">
        <v>15</v>
      </c>
      <c r="F76388" s="1"/>
      <c r="G76388" s="1" t="s">
        <v>9410</v>
      </c>
      <c r="H76388" s="1" t="s">
        <v>101537</v>
      </c>
      <c r="I76388" s="1" t="s">
        <v>101538</v>
      </c>
      <c r="J76388">
        <v>2</v>
      </c>
    </row>
    <row r="76389" spans="1:10" x14ac:dyDescent="0.3">
      <c r="A76389" s="1" t="s">
        <v>90804</v>
      </c>
      <c r="B76389">
        <v>8407</v>
      </c>
      <c r="C76389" s="2">
        <v>1.476646431360524E+18</v>
      </c>
      <c r="D76389" s="3">
        <v>44560.839328703703</v>
      </c>
      <c r="E76389" s="1" t="s">
        <v>15</v>
      </c>
      <c r="F76389" s="1"/>
      <c r="G76389" s="1" t="s">
        <v>101539</v>
      </c>
      <c r="H76389" s="1" t="s">
        <v>101540</v>
      </c>
      <c r="I76389" s="1" t="s">
        <v>93044</v>
      </c>
      <c r="J76389">
        <v>0</v>
      </c>
    </row>
    <row r="76390" spans="1:10" x14ac:dyDescent="0.3">
      <c r="A76390" s="1" t="s">
        <v>90804</v>
      </c>
      <c r="B76390">
        <v>8408</v>
      </c>
      <c r="C76390" s="2">
        <v>1.4766464299470479E+18</v>
      </c>
      <c r="D76390" s="3">
        <v>44560.839328703703</v>
      </c>
      <c r="E76390" s="1" t="s">
        <v>11</v>
      </c>
      <c r="F76390" s="1"/>
      <c r="G76390" s="1" t="s">
        <v>11058</v>
      </c>
      <c r="H76390" s="1" t="s">
        <v>101541</v>
      </c>
      <c r="I76390" s="1" t="s">
        <v>95602</v>
      </c>
      <c r="J76390">
        <v>0</v>
      </c>
    </row>
    <row r="76391" spans="1:10" x14ac:dyDescent="0.3">
      <c r="A76391" s="1" t="s">
        <v>90804</v>
      </c>
      <c r="B76391">
        <v>8409</v>
      </c>
      <c r="C76391" s="2">
        <v>1.47664638994178E+18</v>
      </c>
      <c r="D76391" s="3">
        <v>44560.839212962957</v>
      </c>
      <c r="E76391" s="1" t="s">
        <v>15</v>
      </c>
      <c r="F76391" s="1"/>
      <c r="G76391" s="1" t="s">
        <v>17012</v>
      </c>
      <c r="H76391" s="1" t="s">
        <v>101542</v>
      </c>
      <c r="I76391" s="1" t="s">
        <v>98130</v>
      </c>
      <c r="J76391">
        <v>1</v>
      </c>
    </row>
    <row r="76392" spans="1:10" x14ac:dyDescent="0.3">
      <c r="A76392" s="1" t="s">
        <v>90804</v>
      </c>
      <c r="B76392">
        <v>8410</v>
      </c>
      <c r="C76392" s="2">
        <v>1.4766463767380659E+18</v>
      </c>
      <c r="D76392" s="3">
        <v>44560.839178240742</v>
      </c>
      <c r="E76392" s="1" t="s">
        <v>15</v>
      </c>
      <c r="F76392" s="1"/>
      <c r="G76392" s="1" t="s">
        <v>17603</v>
      </c>
      <c r="H76392" s="1" t="s">
        <v>101543</v>
      </c>
      <c r="I76392" s="1" t="s">
        <v>93044</v>
      </c>
      <c r="J76392">
        <v>0</v>
      </c>
    </row>
    <row r="76393" spans="1:10" x14ac:dyDescent="0.3">
      <c r="A76393" s="1" t="s">
        <v>90804</v>
      </c>
      <c r="B76393">
        <v>8411</v>
      </c>
      <c r="C76393" s="2">
        <v>1.4766463584172969E+18</v>
      </c>
      <c r="D76393" s="3">
        <v>44560.839131944442</v>
      </c>
      <c r="E76393" s="1" t="s">
        <v>11</v>
      </c>
      <c r="F76393" s="1"/>
      <c r="G76393" s="1" t="s">
        <v>1052</v>
      </c>
      <c r="H76393" s="1" t="s">
        <v>101544</v>
      </c>
      <c r="I76393" s="1" t="s">
        <v>22</v>
      </c>
      <c r="J76393">
        <v>2</v>
      </c>
    </row>
    <row r="76394" spans="1:10" x14ac:dyDescent="0.3">
      <c r="A76394" s="1" t="s">
        <v>90804</v>
      </c>
      <c r="B76394">
        <v>8412</v>
      </c>
      <c r="C76394" s="2">
        <v>1.4766463181855291E+18</v>
      </c>
      <c r="D76394" s="3">
        <v>44560.839016203703</v>
      </c>
      <c r="E76394" s="1" t="s">
        <v>11</v>
      </c>
      <c r="F76394" s="1"/>
      <c r="G76394" s="1" t="s">
        <v>28582</v>
      </c>
      <c r="H76394" s="1" t="s">
        <v>101545</v>
      </c>
      <c r="I76394" s="1" t="s">
        <v>14</v>
      </c>
      <c r="J76394">
        <v>11</v>
      </c>
    </row>
    <row r="76395" spans="1:10" x14ac:dyDescent="0.3">
      <c r="A76395" s="1" t="s">
        <v>90804</v>
      </c>
      <c r="B76395">
        <v>8413</v>
      </c>
      <c r="C76395" s="2">
        <v>1.476646299743232E+18</v>
      </c>
      <c r="D76395" s="3">
        <v>44560.838969907411</v>
      </c>
      <c r="E76395" s="1" t="s">
        <v>11</v>
      </c>
      <c r="F76395" s="1" t="s">
        <v>89564</v>
      </c>
      <c r="G76395" s="1" t="s">
        <v>101546</v>
      </c>
      <c r="H76395" s="1" t="s">
        <v>101547</v>
      </c>
      <c r="I76395" s="1" t="s">
        <v>90915</v>
      </c>
      <c r="J76395">
        <v>0</v>
      </c>
    </row>
    <row r="76396" spans="1:10" x14ac:dyDescent="0.3">
      <c r="A76396" s="1" t="s">
        <v>90804</v>
      </c>
      <c r="B76396">
        <v>8414</v>
      </c>
      <c r="C76396" s="2">
        <v>1.4766462932167839E+18</v>
      </c>
      <c r="D76396" s="3">
        <v>44560.838946759257</v>
      </c>
      <c r="E76396" s="1" t="s">
        <v>15</v>
      </c>
      <c r="F76396" s="1"/>
      <c r="G76396" s="1" t="s">
        <v>1152</v>
      </c>
      <c r="H76396" s="1" t="s">
        <v>101548</v>
      </c>
      <c r="I76396" s="1" t="s">
        <v>244</v>
      </c>
      <c r="J76396">
        <v>2</v>
      </c>
    </row>
    <row r="76397" spans="1:10" x14ac:dyDescent="0.3">
      <c r="A76397" s="1" t="s">
        <v>90804</v>
      </c>
      <c r="B76397">
        <v>8415</v>
      </c>
      <c r="C76397" s="2">
        <v>1.4766462879237199E+18</v>
      </c>
      <c r="D76397" s="3">
        <v>44560.838935185187</v>
      </c>
      <c r="E76397" s="1" t="s">
        <v>11</v>
      </c>
      <c r="F76397" s="1"/>
      <c r="G76397" s="1" t="s">
        <v>99788</v>
      </c>
      <c r="H76397" s="1" t="s">
        <v>101549</v>
      </c>
      <c r="I76397" s="1" t="s">
        <v>22</v>
      </c>
      <c r="J76397">
        <v>1</v>
      </c>
    </row>
    <row r="76398" spans="1:10" x14ac:dyDescent="0.3">
      <c r="A76398" s="1" t="s">
        <v>90804</v>
      </c>
      <c r="B76398">
        <v>8416</v>
      </c>
      <c r="C76398" s="2">
        <v>1.476646277324714E+18</v>
      </c>
      <c r="D76398" s="3">
        <v>44560.838900462957</v>
      </c>
      <c r="E76398" s="1" t="s">
        <v>11</v>
      </c>
      <c r="F76398" s="1"/>
      <c r="G76398" s="1" t="s">
        <v>18152</v>
      </c>
      <c r="H76398" s="1" t="s">
        <v>101550</v>
      </c>
      <c r="I76398" s="1" t="s">
        <v>29300</v>
      </c>
      <c r="J76398">
        <v>0</v>
      </c>
    </row>
    <row r="76399" spans="1:10" x14ac:dyDescent="0.3">
      <c r="A76399" s="1" t="s">
        <v>90804</v>
      </c>
      <c r="B76399">
        <v>8417</v>
      </c>
      <c r="C76399" s="2">
        <v>1.476646241777844E+18</v>
      </c>
      <c r="D76399" s="3">
        <v>44560.838807870372</v>
      </c>
      <c r="E76399" s="1" t="s">
        <v>15</v>
      </c>
      <c r="F76399" s="1"/>
      <c r="G76399" s="1" t="s">
        <v>90980</v>
      </c>
      <c r="H76399" s="1" t="s">
        <v>101551</v>
      </c>
      <c r="I76399" s="1" t="s">
        <v>101552</v>
      </c>
      <c r="J76399">
        <v>1</v>
      </c>
    </row>
    <row r="76400" spans="1:10" x14ac:dyDescent="0.3">
      <c r="A76400" s="1" t="s">
        <v>90804</v>
      </c>
      <c r="B76400">
        <v>8418</v>
      </c>
      <c r="C76400" s="2">
        <v>1.476646239127146E+18</v>
      </c>
      <c r="D76400" s="3">
        <v>44560.838796296302</v>
      </c>
      <c r="E76400" s="1" t="s">
        <v>11</v>
      </c>
      <c r="F76400" s="1"/>
      <c r="G76400" s="1" t="s">
        <v>139</v>
      </c>
      <c r="H76400" s="1" t="s">
        <v>101553</v>
      </c>
      <c r="I76400" s="1" t="s">
        <v>22</v>
      </c>
      <c r="J76400">
        <v>0</v>
      </c>
    </row>
    <row r="76401" spans="1:10" x14ac:dyDescent="0.3">
      <c r="A76401" s="1" t="s">
        <v>90804</v>
      </c>
      <c r="B76401">
        <v>8419</v>
      </c>
      <c r="C76401" s="2">
        <v>1.4766462239437701E+18</v>
      </c>
      <c r="D76401" s="3">
        <v>44560.838761574072</v>
      </c>
      <c r="E76401" s="1" t="s">
        <v>11</v>
      </c>
      <c r="F76401" s="1"/>
      <c r="G76401" s="1" t="s">
        <v>211</v>
      </c>
      <c r="H76401" s="1" t="s">
        <v>101554</v>
      </c>
      <c r="I76401" s="1" t="s">
        <v>213</v>
      </c>
      <c r="J76401">
        <v>0</v>
      </c>
    </row>
    <row r="76402" spans="1:10" x14ac:dyDescent="0.3">
      <c r="A76402" s="1" t="s">
        <v>90804</v>
      </c>
      <c r="B76402">
        <v>8420</v>
      </c>
      <c r="C76402" s="2">
        <v>1.476646206692598E+18</v>
      </c>
      <c r="D76402" s="3">
        <v>44560.83871527778</v>
      </c>
      <c r="E76402" s="1" t="s">
        <v>11</v>
      </c>
      <c r="F76402" s="1"/>
      <c r="G76402" s="1" t="s">
        <v>1450</v>
      </c>
      <c r="H76402" s="1" t="s">
        <v>101555</v>
      </c>
      <c r="I76402" s="1" t="s">
        <v>22</v>
      </c>
      <c r="J76402">
        <v>0</v>
      </c>
    </row>
    <row r="76403" spans="1:10" x14ac:dyDescent="0.3">
      <c r="A76403" s="1" t="s">
        <v>90804</v>
      </c>
      <c r="B76403">
        <v>8421</v>
      </c>
      <c r="C76403" s="2">
        <v>1.4766462049268411E+18</v>
      </c>
      <c r="D76403" s="3">
        <v>44560.838703703703</v>
      </c>
      <c r="E76403" s="1" t="s">
        <v>11</v>
      </c>
      <c r="F76403" s="1"/>
      <c r="G76403" s="1" t="s">
        <v>1052</v>
      </c>
      <c r="H76403" s="1" t="s">
        <v>101556</v>
      </c>
      <c r="I76403" s="1" t="s">
        <v>22</v>
      </c>
      <c r="J76403">
        <v>1</v>
      </c>
    </row>
    <row r="76404" spans="1:10" x14ac:dyDescent="0.3">
      <c r="A76404" s="1" t="s">
        <v>90804</v>
      </c>
      <c r="B76404">
        <v>8422</v>
      </c>
      <c r="C76404" s="2">
        <v>1.476646145636065E+18</v>
      </c>
      <c r="D76404" s="3">
        <v>44560.838541666657</v>
      </c>
      <c r="E76404" s="1" t="s">
        <v>11</v>
      </c>
      <c r="F76404" s="1"/>
      <c r="G76404" s="1" t="s">
        <v>2191</v>
      </c>
      <c r="H76404" s="1" t="s">
        <v>101557</v>
      </c>
      <c r="I76404" s="1" t="s">
        <v>22</v>
      </c>
      <c r="J76404">
        <v>0</v>
      </c>
    </row>
    <row r="76405" spans="1:10" x14ac:dyDescent="0.3">
      <c r="A76405" s="1" t="s">
        <v>90804</v>
      </c>
      <c r="B76405">
        <v>8423</v>
      </c>
      <c r="C76405" s="2">
        <v>1.4766461449147351E+18</v>
      </c>
      <c r="D76405" s="3">
        <v>44560.838541666657</v>
      </c>
      <c r="E76405" s="1" t="s">
        <v>11</v>
      </c>
      <c r="F76405" s="1"/>
      <c r="G76405" s="1" t="s">
        <v>1649</v>
      </c>
      <c r="H76405" s="1" t="s">
        <v>101558</v>
      </c>
      <c r="I76405" s="1" t="s">
        <v>22</v>
      </c>
      <c r="J76405">
        <v>1</v>
      </c>
    </row>
    <row r="76406" spans="1:10" x14ac:dyDescent="0.3">
      <c r="A76406" s="1" t="s">
        <v>90804</v>
      </c>
      <c r="B76406">
        <v>8424</v>
      </c>
      <c r="C76406" s="2">
        <v>1.4766461097746309E+18</v>
      </c>
      <c r="D76406" s="3">
        <v>44560.838437500002</v>
      </c>
      <c r="E76406" s="1" t="s">
        <v>11</v>
      </c>
      <c r="F76406" s="1"/>
      <c r="G76406" s="1" t="s">
        <v>13968</v>
      </c>
      <c r="H76406" s="1" t="s">
        <v>101559</v>
      </c>
      <c r="I76406" s="1" t="s">
        <v>22</v>
      </c>
      <c r="J76406">
        <v>0</v>
      </c>
    </row>
    <row r="76407" spans="1:10" x14ac:dyDescent="0.3">
      <c r="A76407" s="1" t="s">
        <v>90804</v>
      </c>
      <c r="B76407">
        <v>8425</v>
      </c>
      <c r="C76407" s="2">
        <v>1.4766461032652959E+18</v>
      </c>
      <c r="D76407" s="3">
        <v>44560.838425925933</v>
      </c>
      <c r="E76407" s="1" t="s">
        <v>11</v>
      </c>
      <c r="F76407" s="1"/>
      <c r="G76407" s="1" t="s">
        <v>17194</v>
      </c>
      <c r="H76407" s="1" t="s">
        <v>101560</v>
      </c>
      <c r="I76407" s="1" t="s">
        <v>22</v>
      </c>
      <c r="J76407">
        <v>0</v>
      </c>
    </row>
    <row r="76408" spans="1:10" x14ac:dyDescent="0.3">
      <c r="A76408" s="1" t="s">
        <v>90804</v>
      </c>
      <c r="B76408">
        <v>8426</v>
      </c>
      <c r="C76408" s="2">
        <v>1.476646052887413E+18</v>
      </c>
      <c r="D76408" s="3">
        <v>44560.838287037041</v>
      </c>
      <c r="E76408" s="1" t="s">
        <v>19</v>
      </c>
      <c r="F76408" s="1"/>
      <c r="G76408" s="1" t="s">
        <v>14529</v>
      </c>
      <c r="H76408" s="1" t="s">
        <v>101561</v>
      </c>
      <c r="I76408" s="1" t="s">
        <v>22</v>
      </c>
      <c r="J76408">
        <v>0</v>
      </c>
    </row>
    <row r="76409" spans="1:10" x14ac:dyDescent="0.3">
      <c r="A76409" s="1" t="s">
        <v>90804</v>
      </c>
      <c r="B76409">
        <v>8427</v>
      </c>
      <c r="C76409" s="2">
        <v>1.4766460142705459E+18</v>
      </c>
      <c r="D76409" s="3">
        <v>44560.838182870371</v>
      </c>
      <c r="E76409" s="1" t="s">
        <v>15</v>
      </c>
      <c r="F76409" s="1"/>
      <c r="G76409" s="1" t="s">
        <v>19412</v>
      </c>
      <c r="H76409" s="1" t="s">
        <v>101562</v>
      </c>
      <c r="I76409" s="1" t="s">
        <v>22</v>
      </c>
      <c r="J76409">
        <v>0</v>
      </c>
    </row>
    <row r="76410" spans="1:10" x14ac:dyDescent="0.3">
      <c r="A76410" s="1" t="s">
        <v>90804</v>
      </c>
      <c r="B76410">
        <v>8428</v>
      </c>
      <c r="C76410" s="2">
        <v>1.476645980632236E+18</v>
      </c>
      <c r="D76410" s="3">
        <v>44560.838090277779</v>
      </c>
      <c r="E76410" s="1" t="s">
        <v>11</v>
      </c>
      <c r="F76410" s="1"/>
      <c r="G76410" s="1" t="s">
        <v>1052</v>
      </c>
      <c r="H76410" s="1" t="s">
        <v>101563</v>
      </c>
      <c r="I76410" s="1" t="s">
        <v>22</v>
      </c>
      <c r="J76410">
        <v>1</v>
      </c>
    </row>
    <row r="76411" spans="1:10" x14ac:dyDescent="0.3">
      <c r="A76411" s="1" t="s">
        <v>90804</v>
      </c>
      <c r="B76411">
        <v>8429</v>
      </c>
      <c r="C76411" s="2">
        <v>1.476645974256894E+18</v>
      </c>
      <c r="D76411" s="3">
        <v>44560.838067129633</v>
      </c>
      <c r="E76411" s="1" t="s">
        <v>11</v>
      </c>
      <c r="F76411" s="1"/>
      <c r="G76411" s="1" t="s">
        <v>95806</v>
      </c>
      <c r="H76411" s="1" t="s">
        <v>101564</v>
      </c>
      <c r="I76411" s="1" t="s">
        <v>22</v>
      </c>
      <c r="J76411">
        <v>0</v>
      </c>
    </row>
    <row r="76412" spans="1:10" x14ac:dyDescent="0.3">
      <c r="A76412" s="1" t="s">
        <v>90804</v>
      </c>
      <c r="B76412">
        <v>8430</v>
      </c>
      <c r="C76412" s="2">
        <v>1.476645966077911E+18</v>
      </c>
      <c r="D76412" s="3">
        <v>44560.838043981479</v>
      </c>
      <c r="E76412" s="1" t="s">
        <v>160</v>
      </c>
      <c r="F76412" s="1"/>
      <c r="G76412" s="1" t="s">
        <v>69</v>
      </c>
      <c r="H76412" s="1" t="s">
        <v>101565</v>
      </c>
      <c r="I76412" s="1" t="s">
        <v>92188</v>
      </c>
      <c r="J76412">
        <v>40</v>
      </c>
    </row>
    <row r="76413" spans="1:10" x14ac:dyDescent="0.3">
      <c r="A76413" s="1" t="s">
        <v>90804</v>
      </c>
      <c r="B76413">
        <v>8431</v>
      </c>
      <c r="C76413" s="2">
        <v>1.476645952320586E+18</v>
      </c>
      <c r="D76413" s="3">
        <v>44560.838009259263</v>
      </c>
      <c r="E76413" s="1" t="s">
        <v>15</v>
      </c>
      <c r="F76413" s="1"/>
      <c r="G76413" s="1" t="s">
        <v>101566</v>
      </c>
      <c r="H76413" s="1" t="s">
        <v>101567</v>
      </c>
      <c r="I76413" s="1" t="s">
        <v>22</v>
      </c>
      <c r="J76413">
        <v>0</v>
      </c>
    </row>
    <row r="76414" spans="1:10" x14ac:dyDescent="0.3">
      <c r="A76414" s="1" t="s">
        <v>90804</v>
      </c>
      <c r="B76414">
        <v>8432</v>
      </c>
      <c r="C76414" s="2">
        <v>1.476645942262591E+18</v>
      </c>
      <c r="D76414" s="3">
        <v>44560.83798611111</v>
      </c>
      <c r="E76414" s="1" t="s">
        <v>15</v>
      </c>
      <c r="F76414" s="1"/>
      <c r="G76414" s="1" t="s">
        <v>15611</v>
      </c>
      <c r="H76414" s="1" t="s">
        <v>101568</v>
      </c>
      <c r="I76414" s="1" t="s">
        <v>22</v>
      </c>
      <c r="J76414">
        <v>0</v>
      </c>
    </row>
    <row r="76415" spans="1:10" x14ac:dyDescent="0.3">
      <c r="A76415" s="1" t="s">
        <v>90804</v>
      </c>
      <c r="B76415">
        <v>8433</v>
      </c>
      <c r="C76415" s="2">
        <v>1.476645940043915E+18</v>
      </c>
      <c r="D76415" s="3">
        <v>44560.83797453704</v>
      </c>
      <c r="E76415" s="1" t="s">
        <v>15</v>
      </c>
      <c r="F76415" s="1"/>
      <c r="G76415" s="1" t="s">
        <v>7620</v>
      </c>
      <c r="H76415" s="1" t="s">
        <v>101569</v>
      </c>
      <c r="I76415" s="1" t="s">
        <v>22</v>
      </c>
      <c r="J76415">
        <v>0</v>
      </c>
    </row>
    <row r="76416" spans="1:10" x14ac:dyDescent="0.3">
      <c r="A76416" s="1" t="s">
        <v>90804</v>
      </c>
      <c r="B76416">
        <v>8434</v>
      </c>
      <c r="C76416" s="2">
        <v>1.47664593207058E+18</v>
      </c>
      <c r="D76416" s="3">
        <v>44560.837951388887</v>
      </c>
      <c r="E76416" s="1" t="s">
        <v>11</v>
      </c>
      <c r="F76416" s="1"/>
      <c r="G76416" s="1" t="s">
        <v>17631</v>
      </c>
      <c r="H76416" s="1" t="s">
        <v>101570</v>
      </c>
      <c r="I76416" s="1" t="s">
        <v>14</v>
      </c>
      <c r="J76416">
        <v>0</v>
      </c>
    </row>
    <row r="76417" spans="1:10" x14ac:dyDescent="0.3">
      <c r="A76417" s="1" t="s">
        <v>90804</v>
      </c>
      <c r="B76417">
        <v>8435</v>
      </c>
      <c r="C76417" s="2">
        <v>1.4766459278929669E+18</v>
      </c>
      <c r="D76417" s="3">
        <v>44560.837939814817</v>
      </c>
      <c r="E76417" s="1" t="s">
        <v>11</v>
      </c>
      <c r="F76417" s="1"/>
      <c r="G76417" s="1" t="s">
        <v>17995</v>
      </c>
      <c r="H76417" s="1" t="s">
        <v>101571</v>
      </c>
      <c r="I76417" s="1" t="s">
        <v>22</v>
      </c>
      <c r="J76417">
        <v>0</v>
      </c>
    </row>
    <row r="76418" spans="1:10" x14ac:dyDescent="0.3">
      <c r="A76418" s="1" t="s">
        <v>90804</v>
      </c>
      <c r="B76418">
        <v>8436</v>
      </c>
      <c r="C76418" s="2">
        <v>1.476645848620671E+18</v>
      </c>
      <c r="D76418" s="3">
        <v>44560.837719907409</v>
      </c>
      <c r="E76418" s="1" t="s">
        <v>11</v>
      </c>
      <c r="F76418" s="1"/>
      <c r="G76418" s="1" t="s">
        <v>113</v>
      </c>
      <c r="H76418" s="1" t="s">
        <v>101572</v>
      </c>
      <c r="I76418" s="1" t="s">
        <v>91093</v>
      </c>
      <c r="J76418">
        <v>0</v>
      </c>
    </row>
    <row r="76419" spans="1:10" x14ac:dyDescent="0.3">
      <c r="A76419" s="1" t="s">
        <v>90804</v>
      </c>
      <c r="B76419">
        <v>8437</v>
      </c>
      <c r="C76419" s="2">
        <v>1.4766458308913521E+18</v>
      </c>
      <c r="D76419" s="3">
        <v>44560.837673611109</v>
      </c>
      <c r="E76419" s="1" t="s">
        <v>11</v>
      </c>
      <c r="F76419" s="1"/>
      <c r="G76419" s="1" t="s">
        <v>47739</v>
      </c>
      <c r="H76419" s="1" t="s">
        <v>101573</v>
      </c>
      <c r="I76419" s="1" t="s">
        <v>22</v>
      </c>
      <c r="J76419">
        <v>7</v>
      </c>
    </row>
    <row r="76420" spans="1:10" x14ac:dyDescent="0.3">
      <c r="A76420" s="1" t="s">
        <v>90804</v>
      </c>
      <c r="B76420">
        <v>8438</v>
      </c>
      <c r="C76420" s="2">
        <v>1.476645824780247E+18</v>
      </c>
      <c r="D76420" s="3">
        <v>44560.83766203704</v>
      </c>
      <c r="E76420" s="1" t="s">
        <v>11</v>
      </c>
      <c r="F76420" s="1"/>
      <c r="G76420" s="1" t="s">
        <v>2014</v>
      </c>
      <c r="H76420" s="1" t="s">
        <v>101574</v>
      </c>
      <c r="I76420" s="1" t="s">
        <v>101575</v>
      </c>
      <c r="J76420">
        <v>0</v>
      </c>
    </row>
    <row r="76421" spans="1:10" x14ac:dyDescent="0.3">
      <c r="A76421" s="1" t="s">
        <v>90804</v>
      </c>
      <c r="B76421">
        <v>8439</v>
      </c>
      <c r="C76421" s="2">
        <v>1.4766458049915579E+18</v>
      </c>
      <c r="D76421" s="3">
        <v>44560.837604166663</v>
      </c>
      <c r="E76421" s="1" t="s">
        <v>15</v>
      </c>
      <c r="F76421" s="1"/>
      <c r="G76421" s="1" t="s">
        <v>47674</v>
      </c>
      <c r="H76421" s="1" t="s">
        <v>101576</v>
      </c>
      <c r="I76421" s="1" t="s">
        <v>22</v>
      </c>
      <c r="J76421">
        <v>0</v>
      </c>
    </row>
    <row r="76422" spans="1:10" x14ac:dyDescent="0.3">
      <c r="A76422" s="1" t="s">
        <v>90804</v>
      </c>
      <c r="B76422">
        <v>8440</v>
      </c>
      <c r="C76422" s="2">
        <v>1.476645797802484E+18</v>
      </c>
      <c r="D76422" s="3">
        <v>44560.837581018517</v>
      </c>
      <c r="E76422" s="1" t="s">
        <v>11</v>
      </c>
      <c r="F76422" s="1"/>
      <c r="G76422" s="1" t="s">
        <v>1052</v>
      </c>
      <c r="H76422" s="1" t="s">
        <v>101577</v>
      </c>
      <c r="I76422" s="1" t="s">
        <v>22</v>
      </c>
      <c r="J76422">
        <v>2</v>
      </c>
    </row>
    <row r="76423" spans="1:10" x14ac:dyDescent="0.3">
      <c r="A76423" s="1" t="s">
        <v>90804</v>
      </c>
      <c r="B76423">
        <v>8441</v>
      </c>
      <c r="C76423" s="2">
        <v>1.4766457970684311E+18</v>
      </c>
      <c r="D76423" s="3">
        <v>44560.837581018517</v>
      </c>
      <c r="E76423" s="1" t="s">
        <v>11</v>
      </c>
      <c r="F76423" s="1"/>
      <c r="G76423" s="1" t="s">
        <v>1904</v>
      </c>
      <c r="H76423" s="1" t="s">
        <v>101578</v>
      </c>
      <c r="I76423" s="1" t="s">
        <v>92485</v>
      </c>
      <c r="J76423">
        <v>21</v>
      </c>
    </row>
    <row r="76424" spans="1:10" x14ac:dyDescent="0.3">
      <c r="A76424" s="1" t="s">
        <v>90804</v>
      </c>
      <c r="B76424">
        <v>8442</v>
      </c>
      <c r="C76424" s="2">
        <v>1.4766457391827799E+18</v>
      </c>
      <c r="D76424" s="3">
        <v>44560.837418981479</v>
      </c>
      <c r="E76424" s="1" t="s">
        <v>15</v>
      </c>
      <c r="F76424" s="1"/>
      <c r="G76424" s="1" t="s">
        <v>101579</v>
      </c>
      <c r="H76424" s="1" t="s">
        <v>101580</v>
      </c>
      <c r="I76424" s="1" t="s">
        <v>22</v>
      </c>
      <c r="J76424">
        <v>0</v>
      </c>
    </row>
    <row r="76425" spans="1:10" x14ac:dyDescent="0.3">
      <c r="A76425" s="1" t="s">
        <v>90804</v>
      </c>
      <c r="B76425">
        <v>8443</v>
      </c>
      <c r="C76425" s="2">
        <v>1.476645738394251E+18</v>
      </c>
      <c r="D76425" s="3">
        <v>44560.837418981479</v>
      </c>
      <c r="E76425" s="1" t="s">
        <v>15</v>
      </c>
      <c r="F76425" s="1"/>
      <c r="G76425" s="1" t="s">
        <v>101579</v>
      </c>
      <c r="H76425" s="1" t="s">
        <v>101581</v>
      </c>
      <c r="I76425" s="1" t="s">
        <v>22</v>
      </c>
      <c r="J76425">
        <v>0</v>
      </c>
    </row>
    <row r="76426" spans="1:10" x14ac:dyDescent="0.3">
      <c r="A76426" s="1" t="s">
        <v>90804</v>
      </c>
      <c r="B76426">
        <v>8444</v>
      </c>
      <c r="C76426" s="2">
        <v>1.476645727069782E+18</v>
      </c>
      <c r="D76426" s="3">
        <v>44560.837384259263</v>
      </c>
      <c r="E76426" s="1" t="s">
        <v>11</v>
      </c>
      <c r="F76426" s="1"/>
      <c r="G76426" s="1" t="s">
        <v>1649</v>
      </c>
      <c r="H76426" s="1" t="s">
        <v>101582</v>
      </c>
      <c r="I76426" s="1" t="s">
        <v>1018</v>
      </c>
      <c r="J76426">
        <v>0</v>
      </c>
    </row>
    <row r="76427" spans="1:10" x14ac:dyDescent="0.3">
      <c r="A76427" s="1" t="s">
        <v>90804</v>
      </c>
      <c r="B76427">
        <v>8445</v>
      </c>
      <c r="C76427" s="2">
        <v>1.476645720849535E+18</v>
      </c>
      <c r="D76427" s="3">
        <v>44560.837372685193</v>
      </c>
      <c r="E76427" s="1" t="s">
        <v>11</v>
      </c>
      <c r="F76427" s="1"/>
      <c r="G76427" s="1" t="s">
        <v>55380</v>
      </c>
      <c r="H76427" s="1" t="s">
        <v>101583</v>
      </c>
      <c r="I76427" s="1" t="s">
        <v>14</v>
      </c>
      <c r="J76427">
        <v>0</v>
      </c>
    </row>
    <row r="76428" spans="1:10" x14ac:dyDescent="0.3">
      <c r="A76428" s="1" t="s">
        <v>90804</v>
      </c>
      <c r="B76428">
        <v>8446</v>
      </c>
      <c r="C76428" s="2">
        <v>1.476645720568607E+18</v>
      </c>
      <c r="D76428" s="3">
        <v>44560.837372685193</v>
      </c>
      <c r="E76428" s="1" t="s">
        <v>15</v>
      </c>
      <c r="F76428" s="1"/>
      <c r="G76428" s="1" t="s">
        <v>19393</v>
      </c>
      <c r="H76428" s="1" t="s">
        <v>101584</v>
      </c>
      <c r="I76428" s="1" t="s">
        <v>92188</v>
      </c>
      <c r="J76428">
        <v>0</v>
      </c>
    </row>
    <row r="76429" spans="1:10" x14ac:dyDescent="0.3">
      <c r="A76429" s="1" t="s">
        <v>90804</v>
      </c>
      <c r="B76429">
        <v>8447</v>
      </c>
      <c r="C76429" s="2">
        <v>1.47664571743966E+18</v>
      </c>
      <c r="D76429" s="3">
        <v>44560.837361111109</v>
      </c>
      <c r="E76429" s="1" t="s">
        <v>19</v>
      </c>
      <c r="F76429" s="1"/>
      <c r="G76429" s="1" t="s">
        <v>101585</v>
      </c>
      <c r="H76429" s="1" t="s">
        <v>101586</v>
      </c>
      <c r="I76429" s="1" t="s">
        <v>101587</v>
      </c>
      <c r="J76429">
        <v>1</v>
      </c>
    </row>
    <row r="76430" spans="1:10" x14ac:dyDescent="0.3">
      <c r="A76430" s="1" t="s">
        <v>90804</v>
      </c>
      <c r="B76430">
        <v>8448</v>
      </c>
      <c r="C76430" s="2">
        <v>1.4766457126915561E+18</v>
      </c>
      <c r="D76430" s="3">
        <v>44560.83734953704</v>
      </c>
      <c r="E76430" s="1" t="s">
        <v>15</v>
      </c>
      <c r="F76430" s="1"/>
      <c r="G76430" s="1" t="s">
        <v>96225</v>
      </c>
      <c r="H76430" s="1" t="s">
        <v>101588</v>
      </c>
      <c r="I76430" s="1" t="s">
        <v>22</v>
      </c>
      <c r="J76430">
        <v>0</v>
      </c>
    </row>
    <row r="76431" spans="1:10" x14ac:dyDescent="0.3">
      <c r="A76431" s="1" t="s">
        <v>90804</v>
      </c>
      <c r="B76431">
        <v>8449</v>
      </c>
      <c r="C76431" s="2">
        <v>1.47664571228067E+18</v>
      </c>
      <c r="D76431" s="3">
        <v>44560.83734953704</v>
      </c>
      <c r="E76431" s="1" t="s">
        <v>15</v>
      </c>
      <c r="F76431" s="1"/>
      <c r="G76431" s="1" t="s">
        <v>101589</v>
      </c>
      <c r="H76431" s="1" t="s">
        <v>101590</v>
      </c>
      <c r="I76431" s="1" t="s">
        <v>22</v>
      </c>
      <c r="J76431">
        <v>0</v>
      </c>
    </row>
    <row r="76432" spans="1:10" x14ac:dyDescent="0.3">
      <c r="A76432" s="1" t="s">
        <v>90804</v>
      </c>
      <c r="B76432">
        <v>8450</v>
      </c>
      <c r="C76432" s="2">
        <v>1.476645686363967E+18</v>
      </c>
      <c r="D76432" s="3">
        <v>44560.837280092594</v>
      </c>
      <c r="E76432" s="1" t="s">
        <v>11</v>
      </c>
      <c r="F76432" s="1"/>
      <c r="G76432" s="1" t="s">
        <v>1052</v>
      </c>
      <c r="H76432" s="1" t="s">
        <v>101591</v>
      </c>
      <c r="I76432" s="1" t="s">
        <v>22</v>
      </c>
      <c r="J76432">
        <v>1</v>
      </c>
    </row>
    <row r="76433" spans="1:10" x14ac:dyDescent="0.3">
      <c r="A76433" s="1" t="s">
        <v>90804</v>
      </c>
      <c r="B76433">
        <v>8451</v>
      </c>
      <c r="C76433" s="2">
        <v>1.4766456729799969E+18</v>
      </c>
      <c r="D76433" s="3">
        <v>44560.837233796286</v>
      </c>
      <c r="E76433" s="1" t="s">
        <v>15</v>
      </c>
      <c r="F76433" s="1"/>
      <c r="G76433" s="1" t="s">
        <v>101592</v>
      </c>
      <c r="H76433" s="1" t="s">
        <v>101593</v>
      </c>
      <c r="I76433" s="1" t="s">
        <v>101594</v>
      </c>
      <c r="J76433">
        <v>4</v>
      </c>
    </row>
    <row r="76434" spans="1:10" x14ac:dyDescent="0.3">
      <c r="A76434" s="1" t="s">
        <v>90804</v>
      </c>
      <c r="B76434">
        <v>8452</v>
      </c>
      <c r="C76434" s="2">
        <v>1.4766456516603489E+18</v>
      </c>
      <c r="D76434" s="3">
        <v>44560.837175925917</v>
      </c>
      <c r="E76434" s="1" t="s">
        <v>15</v>
      </c>
      <c r="F76434" s="1"/>
      <c r="G76434" s="1" t="s">
        <v>1928</v>
      </c>
      <c r="H76434" s="1" t="s">
        <v>101595</v>
      </c>
      <c r="I76434" s="1" t="s">
        <v>92188</v>
      </c>
      <c r="J76434">
        <v>1</v>
      </c>
    </row>
    <row r="76435" spans="1:10" x14ac:dyDescent="0.3">
      <c r="A76435" s="1" t="s">
        <v>90804</v>
      </c>
      <c r="B76435">
        <v>8453</v>
      </c>
      <c r="C76435" s="2">
        <v>1.4766456516142121E+18</v>
      </c>
      <c r="D76435" s="3">
        <v>44560.837175925917</v>
      </c>
      <c r="E76435" s="1" t="s">
        <v>15</v>
      </c>
      <c r="F76435" s="1"/>
      <c r="G76435" s="1" t="s">
        <v>67018</v>
      </c>
      <c r="H76435" s="1" t="s">
        <v>101596</v>
      </c>
      <c r="I76435" s="1" t="s">
        <v>91093</v>
      </c>
      <c r="J76435">
        <v>2</v>
      </c>
    </row>
    <row r="76436" spans="1:10" x14ac:dyDescent="0.3">
      <c r="A76436" s="1" t="s">
        <v>90804</v>
      </c>
      <c r="B76436">
        <v>8454</v>
      </c>
      <c r="C76436" s="2">
        <v>1.4766456512619231E+18</v>
      </c>
      <c r="D76436" s="3">
        <v>44560.837175925917</v>
      </c>
      <c r="E76436" s="1" t="s">
        <v>160</v>
      </c>
      <c r="F76436" s="1"/>
      <c r="G76436" s="1" t="s">
        <v>14599</v>
      </c>
      <c r="H76436" s="1" t="s">
        <v>101597</v>
      </c>
      <c r="I76436" s="1" t="s">
        <v>14</v>
      </c>
      <c r="J76436">
        <v>0</v>
      </c>
    </row>
    <row r="76437" spans="1:10" x14ac:dyDescent="0.3">
      <c r="A76437" s="1" t="s">
        <v>90804</v>
      </c>
      <c r="B76437">
        <v>8455</v>
      </c>
      <c r="C76437" s="2">
        <v>1.4766456286839969E+18</v>
      </c>
      <c r="D76437" s="3">
        <v>44560.837118055562</v>
      </c>
      <c r="E76437" s="1" t="s">
        <v>19</v>
      </c>
      <c r="F76437" s="1"/>
      <c r="G76437" s="1" t="s">
        <v>18426</v>
      </c>
      <c r="H76437" s="1" t="s">
        <v>101598</v>
      </c>
      <c r="I76437" s="1" t="s">
        <v>1651</v>
      </c>
      <c r="J76437">
        <v>0</v>
      </c>
    </row>
    <row r="76438" spans="1:10" x14ac:dyDescent="0.3">
      <c r="A76438" s="1" t="s">
        <v>90804</v>
      </c>
      <c r="B76438">
        <v>8456</v>
      </c>
      <c r="C76438" s="2">
        <v>1.4766456286588191E+18</v>
      </c>
      <c r="D76438" s="3">
        <v>44560.837118055562</v>
      </c>
      <c r="E76438" s="1" t="s">
        <v>19</v>
      </c>
      <c r="F76438" s="1"/>
      <c r="G76438" s="1" t="s">
        <v>101599</v>
      </c>
      <c r="H76438" s="1" t="s">
        <v>101600</v>
      </c>
      <c r="I76438" s="1" t="s">
        <v>90915</v>
      </c>
      <c r="J76438">
        <v>0</v>
      </c>
    </row>
    <row r="76439" spans="1:10" x14ac:dyDescent="0.3">
      <c r="A76439" s="1" t="s">
        <v>90804</v>
      </c>
      <c r="B76439">
        <v>8457</v>
      </c>
      <c r="C76439" s="2">
        <v>1.4766456201193841E+18</v>
      </c>
      <c r="D76439" s="3">
        <v>44560.837094907409</v>
      </c>
      <c r="E76439" s="1" t="s">
        <v>11</v>
      </c>
      <c r="F76439" s="1"/>
      <c r="G76439" s="1" t="s">
        <v>27927</v>
      </c>
      <c r="H76439" s="1" t="s">
        <v>101601</v>
      </c>
      <c r="I76439" s="1" t="s">
        <v>99242</v>
      </c>
      <c r="J76439">
        <v>0</v>
      </c>
    </row>
    <row r="76440" spans="1:10" x14ac:dyDescent="0.3">
      <c r="A76440" s="1" t="s">
        <v>90804</v>
      </c>
      <c r="B76440">
        <v>8458</v>
      </c>
      <c r="C76440" s="2">
        <v>1.4766456002591009E+18</v>
      </c>
      <c r="D76440" s="3">
        <v>44560.837037037039</v>
      </c>
      <c r="E76440" s="1" t="s">
        <v>11</v>
      </c>
      <c r="F76440" s="1"/>
      <c r="G76440" s="1" t="s">
        <v>92465</v>
      </c>
      <c r="H76440" s="1" t="s">
        <v>101602</v>
      </c>
      <c r="I76440" s="1" t="s">
        <v>90915</v>
      </c>
      <c r="J76440">
        <v>3</v>
      </c>
    </row>
    <row r="76441" spans="1:10" x14ac:dyDescent="0.3">
      <c r="A76441" s="1" t="s">
        <v>90804</v>
      </c>
      <c r="B76441">
        <v>8459</v>
      </c>
      <c r="C76441" s="2">
        <v>1.476645585633612E+18</v>
      </c>
      <c r="D76441" s="3">
        <v>44560.837002314824</v>
      </c>
      <c r="E76441" s="1" t="s">
        <v>19</v>
      </c>
      <c r="F76441" s="1"/>
      <c r="G76441" s="1" t="s">
        <v>22968</v>
      </c>
      <c r="H76441" s="1" t="s">
        <v>101603</v>
      </c>
      <c r="I76441" s="1" t="s">
        <v>22</v>
      </c>
      <c r="J76441">
        <v>0</v>
      </c>
    </row>
    <row r="76442" spans="1:10" x14ac:dyDescent="0.3">
      <c r="A76442" s="1" t="s">
        <v>90804</v>
      </c>
      <c r="B76442">
        <v>8460</v>
      </c>
      <c r="C76442" s="2">
        <v>1.4766455668430771E+18</v>
      </c>
      <c r="D76442" s="3">
        <v>44560.836944444447</v>
      </c>
      <c r="E76442" s="1" t="s">
        <v>11</v>
      </c>
      <c r="F76442" s="1"/>
      <c r="G76442" s="1" t="s">
        <v>32110</v>
      </c>
      <c r="H76442" s="1" t="s">
        <v>101604</v>
      </c>
      <c r="I76442" s="1" t="s">
        <v>14</v>
      </c>
      <c r="J76442">
        <v>0</v>
      </c>
    </row>
    <row r="76443" spans="1:10" x14ac:dyDescent="0.3">
      <c r="A76443" s="1" t="s">
        <v>90804</v>
      </c>
      <c r="B76443">
        <v>8461</v>
      </c>
      <c r="C76443" s="2">
        <v>1.4766455506153759E+18</v>
      </c>
      <c r="D76443" s="3">
        <v>44560.836898148147</v>
      </c>
      <c r="E76443" s="1" t="s">
        <v>19</v>
      </c>
      <c r="F76443" s="1"/>
      <c r="G76443" s="1" t="s">
        <v>101605</v>
      </c>
      <c r="H76443" s="1" t="s">
        <v>101606</v>
      </c>
      <c r="I76443" s="1" t="s">
        <v>90915</v>
      </c>
      <c r="J76443">
        <v>0</v>
      </c>
    </row>
    <row r="76444" spans="1:10" x14ac:dyDescent="0.3">
      <c r="A76444" s="1" t="s">
        <v>90804</v>
      </c>
      <c r="B76444">
        <v>8462</v>
      </c>
      <c r="C76444" s="2">
        <v>1.4766455394753001E+18</v>
      </c>
      <c r="D76444" s="3">
        <v>44560.836875000001</v>
      </c>
      <c r="E76444" s="1" t="s">
        <v>11</v>
      </c>
      <c r="F76444" s="1"/>
      <c r="G76444" s="1" t="s">
        <v>11988</v>
      </c>
      <c r="H76444" s="1" t="s">
        <v>101607</v>
      </c>
      <c r="I76444" s="1" t="s">
        <v>22</v>
      </c>
      <c r="J76444">
        <v>0</v>
      </c>
    </row>
    <row r="76445" spans="1:10" x14ac:dyDescent="0.3">
      <c r="A76445" s="1" t="s">
        <v>90804</v>
      </c>
      <c r="B76445">
        <v>8463</v>
      </c>
      <c r="C76445" s="2">
        <v>1.476645520609321E+18</v>
      </c>
      <c r="D76445" s="3">
        <v>44560.836817129632</v>
      </c>
      <c r="E76445" s="1" t="s">
        <v>11</v>
      </c>
      <c r="F76445" s="1"/>
      <c r="G76445" s="1" t="s">
        <v>298</v>
      </c>
      <c r="H76445" s="1" t="s">
        <v>101608</v>
      </c>
      <c r="I76445" s="1" t="s">
        <v>90915</v>
      </c>
      <c r="J76445">
        <v>4926</v>
      </c>
    </row>
    <row r="76446" spans="1:10" x14ac:dyDescent="0.3">
      <c r="A76446" s="1" t="s">
        <v>90804</v>
      </c>
      <c r="B76446">
        <v>8464</v>
      </c>
      <c r="C76446" s="2">
        <v>1.4766455120152251E+18</v>
      </c>
      <c r="D76446" s="3">
        <v>44560.836793981478</v>
      </c>
      <c r="E76446" s="1" t="s">
        <v>15</v>
      </c>
      <c r="F76446" s="1"/>
      <c r="G76446" s="1" t="s">
        <v>14908</v>
      </c>
      <c r="H76446" s="1" t="s">
        <v>101609</v>
      </c>
      <c r="I76446" s="1" t="s">
        <v>22</v>
      </c>
      <c r="J76446">
        <v>0</v>
      </c>
    </row>
    <row r="76447" spans="1:10" x14ac:dyDescent="0.3">
      <c r="A76447" s="1" t="s">
        <v>90804</v>
      </c>
      <c r="B76447">
        <v>8465</v>
      </c>
      <c r="C76447" s="2">
        <v>1.4766454736413199E+18</v>
      </c>
      <c r="D76447" s="3">
        <v>44560.836689814823</v>
      </c>
      <c r="E76447" s="1" t="s">
        <v>11</v>
      </c>
      <c r="F76447" s="1"/>
      <c r="G76447" s="1" t="s">
        <v>10391</v>
      </c>
      <c r="H76447" s="1" t="s">
        <v>101610</v>
      </c>
      <c r="I76447" s="1" t="s">
        <v>14</v>
      </c>
      <c r="J76447">
        <v>0</v>
      </c>
    </row>
    <row r="76448" spans="1:10" x14ac:dyDescent="0.3">
      <c r="A76448" s="1" t="s">
        <v>90804</v>
      </c>
      <c r="B76448">
        <v>8466</v>
      </c>
      <c r="C76448" s="2">
        <v>1.4766454637974159E+18</v>
      </c>
      <c r="D76448" s="3">
        <v>44560.836655092593</v>
      </c>
      <c r="E76448" s="1" t="s">
        <v>11</v>
      </c>
      <c r="F76448" s="1"/>
      <c r="G76448" s="1" t="s">
        <v>43720</v>
      </c>
      <c r="H76448" s="1" t="s">
        <v>101611</v>
      </c>
      <c r="I76448" s="1" t="s">
        <v>97645</v>
      </c>
      <c r="J76448">
        <v>0</v>
      </c>
    </row>
    <row r="76449" spans="1:10" x14ac:dyDescent="0.3">
      <c r="A76449" s="1" t="s">
        <v>90804</v>
      </c>
      <c r="B76449">
        <v>8467</v>
      </c>
      <c r="C76449" s="2">
        <v>1.4766454576947981E+18</v>
      </c>
      <c r="D76449" s="3">
        <v>44560.836643518523</v>
      </c>
      <c r="E76449" s="1" t="s">
        <v>11</v>
      </c>
      <c r="F76449" s="1"/>
      <c r="G76449" s="1" t="s">
        <v>2065</v>
      </c>
      <c r="H76449" s="1" t="s">
        <v>101612</v>
      </c>
      <c r="I76449" s="1" t="s">
        <v>22</v>
      </c>
      <c r="J76449">
        <v>26</v>
      </c>
    </row>
    <row r="76450" spans="1:10" x14ac:dyDescent="0.3">
      <c r="A76450" s="1" t="s">
        <v>90804</v>
      </c>
      <c r="B76450">
        <v>8468</v>
      </c>
      <c r="C76450" s="2">
        <v>1.4766454567048479E+18</v>
      </c>
      <c r="D76450" s="3">
        <v>44560.836643518523</v>
      </c>
      <c r="E76450" s="1" t="s">
        <v>15</v>
      </c>
      <c r="F76450" s="1"/>
      <c r="G76450" s="1" t="s">
        <v>219</v>
      </c>
      <c r="H76450" s="1" t="s">
        <v>101613</v>
      </c>
      <c r="I76450" s="1" t="s">
        <v>14</v>
      </c>
      <c r="J76450">
        <v>220</v>
      </c>
    </row>
    <row r="76451" spans="1:10" x14ac:dyDescent="0.3">
      <c r="A76451" s="1" t="s">
        <v>90804</v>
      </c>
      <c r="B76451">
        <v>8469</v>
      </c>
      <c r="C76451" s="2">
        <v>1.476645393547071E+18</v>
      </c>
      <c r="D76451" s="3">
        <v>44560.836469907408</v>
      </c>
      <c r="E76451" s="1" t="s">
        <v>11</v>
      </c>
      <c r="F76451" s="1"/>
      <c r="G76451" s="1" t="s">
        <v>17524</v>
      </c>
      <c r="H76451" s="1" t="s">
        <v>101614</v>
      </c>
      <c r="I76451" s="1" t="s">
        <v>94378</v>
      </c>
      <c r="J76451">
        <v>0</v>
      </c>
    </row>
    <row r="76452" spans="1:10" x14ac:dyDescent="0.3">
      <c r="A76452" s="1" t="s">
        <v>90804</v>
      </c>
      <c r="B76452">
        <v>8470</v>
      </c>
      <c r="C76452" s="2">
        <v>1.4766453711327191E+18</v>
      </c>
      <c r="D76452" s="3">
        <v>44560.836400462962</v>
      </c>
      <c r="E76452" s="1" t="s">
        <v>19</v>
      </c>
      <c r="F76452" s="1"/>
      <c r="G76452" s="1" t="s">
        <v>17014</v>
      </c>
      <c r="H76452" s="1" t="s">
        <v>101615</v>
      </c>
      <c r="I76452" s="1" t="s">
        <v>26614</v>
      </c>
      <c r="J76452">
        <v>1</v>
      </c>
    </row>
    <row r="76453" spans="1:10" x14ac:dyDescent="0.3">
      <c r="A76453" s="1" t="s">
        <v>90804</v>
      </c>
      <c r="B76453">
        <v>8471</v>
      </c>
      <c r="C76453" s="2">
        <v>1.4766453614480709E+18</v>
      </c>
      <c r="D76453" s="3">
        <v>44560.836377314823</v>
      </c>
      <c r="E76453" s="1" t="s">
        <v>160</v>
      </c>
      <c r="F76453" s="1"/>
      <c r="G76453" s="1" t="s">
        <v>54637</v>
      </c>
      <c r="H76453" s="1" t="s">
        <v>101616</v>
      </c>
      <c r="I76453" s="1" t="s">
        <v>101617</v>
      </c>
      <c r="J76453">
        <v>0</v>
      </c>
    </row>
    <row r="76454" spans="1:10" x14ac:dyDescent="0.3">
      <c r="A76454" s="1" t="s">
        <v>90804</v>
      </c>
      <c r="B76454">
        <v>8472</v>
      </c>
      <c r="C76454" s="2">
        <v>1.476645305189868E+18</v>
      </c>
      <c r="D76454" s="3">
        <v>44560.836226851847</v>
      </c>
      <c r="E76454" s="1" t="s">
        <v>11</v>
      </c>
      <c r="F76454" s="1"/>
      <c r="G76454" s="1" t="s">
        <v>98182</v>
      </c>
      <c r="H76454" s="1" t="s">
        <v>101618</v>
      </c>
      <c r="I76454" s="1" t="s">
        <v>90915</v>
      </c>
      <c r="J76454">
        <v>0</v>
      </c>
    </row>
    <row r="76455" spans="1:10" x14ac:dyDescent="0.3">
      <c r="A76455" s="1" t="s">
        <v>90804</v>
      </c>
      <c r="B76455">
        <v>8473</v>
      </c>
      <c r="C76455" s="2">
        <v>1.476645256082846E+18</v>
      </c>
      <c r="D76455" s="3">
        <v>44560.836087962962</v>
      </c>
      <c r="E76455" s="1" t="s">
        <v>19</v>
      </c>
      <c r="F76455" s="1"/>
      <c r="G76455" s="1" t="s">
        <v>4555</v>
      </c>
      <c r="H76455" s="1" t="s">
        <v>101619</v>
      </c>
      <c r="I76455" s="1" t="s">
        <v>14</v>
      </c>
      <c r="J76455">
        <v>0</v>
      </c>
    </row>
    <row r="76456" spans="1:10" x14ac:dyDescent="0.3">
      <c r="A76456" s="1" t="s">
        <v>90804</v>
      </c>
      <c r="B76456">
        <v>8474</v>
      </c>
      <c r="C76456" s="2">
        <v>1.4766452114807639E+18</v>
      </c>
      <c r="D76456" s="3">
        <v>44560.835960648154</v>
      </c>
      <c r="E76456" s="1" t="s">
        <v>15</v>
      </c>
      <c r="F76456" s="1"/>
      <c r="G76456" s="1" t="s">
        <v>3028</v>
      </c>
      <c r="H76456" s="1" t="s">
        <v>101620</v>
      </c>
      <c r="I76456" s="1" t="s">
        <v>101621</v>
      </c>
      <c r="J76456">
        <v>1</v>
      </c>
    </row>
    <row r="76457" spans="1:10" x14ac:dyDescent="0.3">
      <c r="A76457" s="1" t="s">
        <v>90804</v>
      </c>
      <c r="B76457">
        <v>8475</v>
      </c>
      <c r="C76457" s="2">
        <v>1.4766451038003651E+18</v>
      </c>
      <c r="D76457" s="3">
        <v>44560.8356712963</v>
      </c>
      <c r="E76457" s="1" t="s">
        <v>11</v>
      </c>
      <c r="F76457" s="1"/>
      <c r="G76457" s="1" t="s">
        <v>142</v>
      </c>
      <c r="H76457" s="1" t="s">
        <v>101622</v>
      </c>
      <c r="I76457" s="1" t="s">
        <v>22</v>
      </c>
      <c r="J76457">
        <v>2</v>
      </c>
    </row>
    <row r="76458" spans="1:10" x14ac:dyDescent="0.3">
      <c r="A76458" s="1" t="s">
        <v>90804</v>
      </c>
      <c r="B76458">
        <v>8476</v>
      </c>
      <c r="C76458" s="2">
        <v>1.47664507607185E+18</v>
      </c>
      <c r="D76458" s="3">
        <v>44560.835590277777</v>
      </c>
      <c r="E76458" s="1" t="s">
        <v>11</v>
      </c>
      <c r="F76458" s="1"/>
      <c r="G76458" s="1" t="s">
        <v>25274</v>
      </c>
      <c r="H76458" s="1" t="s">
        <v>101623</v>
      </c>
      <c r="I76458" s="1" t="s">
        <v>22</v>
      </c>
      <c r="J76458">
        <v>0</v>
      </c>
    </row>
    <row r="76459" spans="1:10" x14ac:dyDescent="0.3">
      <c r="A76459" s="1" t="s">
        <v>90804</v>
      </c>
      <c r="B76459">
        <v>8477</v>
      </c>
      <c r="C76459" s="2">
        <v>1.476645071818838E+18</v>
      </c>
      <c r="D76459" s="3">
        <v>44560.835578703707</v>
      </c>
      <c r="E76459" s="1" t="s">
        <v>11</v>
      </c>
      <c r="F76459" s="1"/>
      <c r="G76459" s="1" t="s">
        <v>101624</v>
      </c>
      <c r="H76459" s="1" t="s">
        <v>101625</v>
      </c>
      <c r="I76459" s="1" t="s">
        <v>14</v>
      </c>
      <c r="J76459">
        <v>0</v>
      </c>
    </row>
    <row r="76460" spans="1:10" x14ac:dyDescent="0.3">
      <c r="A76460" s="1" t="s">
        <v>90804</v>
      </c>
      <c r="B76460">
        <v>8478</v>
      </c>
      <c r="C76460" s="2">
        <v>1.4766450673307771E+18</v>
      </c>
      <c r="D76460" s="3">
        <v>44560.83556712963</v>
      </c>
      <c r="E76460" s="1" t="s">
        <v>11</v>
      </c>
      <c r="F76460" s="1"/>
      <c r="G76460" s="1" t="s">
        <v>27927</v>
      </c>
      <c r="H76460" s="1" t="s">
        <v>101626</v>
      </c>
      <c r="I76460" s="1" t="s">
        <v>93903</v>
      </c>
      <c r="J76460">
        <v>1</v>
      </c>
    </row>
    <row r="76461" spans="1:10" x14ac:dyDescent="0.3">
      <c r="A76461" s="1" t="s">
        <v>90804</v>
      </c>
      <c r="B76461">
        <v>8479</v>
      </c>
      <c r="C76461" s="2">
        <v>1.4766450556833101E+18</v>
      </c>
      <c r="D76461" s="3">
        <v>44560.835532407407</v>
      </c>
      <c r="E76461" s="1" t="s">
        <v>11</v>
      </c>
      <c r="F76461" s="1"/>
      <c r="G76461" s="1" t="s">
        <v>5236</v>
      </c>
      <c r="H76461" s="1" t="s">
        <v>101627</v>
      </c>
      <c r="I76461" s="1" t="s">
        <v>90915</v>
      </c>
      <c r="J76461">
        <v>1</v>
      </c>
    </row>
    <row r="76462" spans="1:10" x14ac:dyDescent="0.3">
      <c r="A76462" s="1" t="s">
        <v>90804</v>
      </c>
      <c r="B76462">
        <v>8480</v>
      </c>
      <c r="C76462" s="2">
        <v>1.4766450497315881E+18</v>
      </c>
      <c r="D76462" s="3">
        <v>44560.835520833331</v>
      </c>
      <c r="E76462" s="1" t="s">
        <v>11</v>
      </c>
      <c r="F76462" s="1"/>
      <c r="G76462" s="1" t="s">
        <v>17969</v>
      </c>
      <c r="H76462" s="1" t="s">
        <v>101628</v>
      </c>
      <c r="I76462" s="1" t="s">
        <v>14</v>
      </c>
      <c r="J76462">
        <v>1</v>
      </c>
    </row>
    <row r="76463" spans="1:10" x14ac:dyDescent="0.3">
      <c r="A76463" s="1" t="s">
        <v>90804</v>
      </c>
      <c r="B76463">
        <v>8481</v>
      </c>
      <c r="C76463" s="2">
        <v>1.476645012137931E+18</v>
      </c>
      <c r="D76463" s="3">
        <v>44560.835416666669</v>
      </c>
      <c r="E76463" s="1" t="s">
        <v>47</v>
      </c>
      <c r="F76463" s="1"/>
      <c r="G76463" s="1" t="s">
        <v>28312</v>
      </c>
      <c r="H76463" s="1" t="s">
        <v>101629</v>
      </c>
      <c r="I76463" s="1" t="s">
        <v>101630</v>
      </c>
      <c r="J76463">
        <v>1</v>
      </c>
    </row>
    <row r="76464" spans="1:10" x14ac:dyDescent="0.3">
      <c r="A76464" s="1" t="s">
        <v>90804</v>
      </c>
      <c r="B76464">
        <v>8482</v>
      </c>
      <c r="C76464" s="2">
        <v>1.4766449492696189E+18</v>
      </c>
      <c r="D76464" s="3">
        <v>44560.835243055553</v>
      </c>
      <c r="E76464" s="1" t="s">
        <v>15</v>
      </c>
      <c r="F76464" s="1"/>
      <c r="G76464" s="1" t="s">
        <v>44982</v>
      </c>
      <c r="H76464" s="1" t="s">
        <v>101631</v>
      </c>
      <c r="I76464" s="1" t="s">
        <v>14</v>
      </c>
      <c r="J76464">
        <v>2</v>
      </c>
    </row>
    <row r="76465" spans="1:10" x14ac:dyDescent="0.3">
      <c r="A76465" s="1" t="s">
        <v>90804</v>
      </c>
      <c r="B76465">
        <v>8483</v>
      </c>
      <c r="C76465" s="2">
        <v>1.4766449271110001E+18</v>
      </c>
      <c r="D76465" s="3">
        <v>44560.835185185177</v>
      </c>
      <c r="E76465" s="1" t="s">
        <v>19</v>
      </c>
      <c r="F76465" s="1"/>
      <c r="G76465" s="1" t="s">
        <v>26880</v>
      </c>
      <c r="H76465" s="1" t="s">
        <v>101632</v>
      </c>
      <c r="I76465" s="1" t="s">
        <v>101617</v>
      </c>
      <c r="J76465">
        <v>2</v>
      </c>
    </row>
    <row r="76466" spans="1:10" x14ac:dyDescent="0.3">
      <c r="A76466" s="1" t="s">
        <v>90804</v>
      </c>
      <c r="B76466">
        <v>8484</v>
      </c>
      <c r="C76466" s="2">
        <v>1.4766448995629629E+18</v>
      </c>
      <c r="D76466" s="3">
        <v>44560.835104166668</v>
      </c>
      <c r="E76466" s="1" t="s">
        <v>19</v>
      </c>
      <c r="F76466" s="1"/>
      <c r="G76466" s="1" t="s">
        <v>55706</v>
      </c>
      <c r="H76466" s="1" t="s">
        <v>101633</v>
      </c>
      <c r="I76466" s="1" t="s">
        <v>22</v>
      </c>
      <c r="J76466">
        <v>0</v>
      </c>
    </row>
    <row r="76467" spans="1:10" x14ac:dyDescent="0.3">
      <c r="A76467" s="1" t="s">
        <v>90804</v>
      </c>
      <c r="B76467">
        <v>8485</v>
      </c>
      <c r="C76467" s="2">
        <v>1.4766448623804621E+18</v>
      </c>
      <c r="D76467" s="3">
        <v>44560.834999999999</v>
      </c>
      <c r="E76467" s="1" t="s">
        <v>11</v>
      </c>
      <c r="F76467" s="1"/>
      <c r="G76467" s="1" t="s">
        <v>19597</v>
      </c>
      <c r="H76467" s="1" t="s">
        <v>101634</v>
      </c>
      <c r="I76467" s="1" t="s">
        <v>14</v>
      </c>
      <c r="J76467">
        <v>1</v>
      </c>
    </row>
    <row r="76468" spans="1:10" x14ac:dyDescent="0.3">
      <c r="A76468" s="1" t="s">
        <v>90804</v>
      </c>
      <c r="B76468">
        <v>8486</v>
      </c>
      <c r="C76468" s="2">
        <v>1.4766448579302559E+18</v>
      </c>
      <c r="D76468" s="3">
        <v>44560.834988425922</v>
      </c>
      <c r="E76468" s="1" t="s">
        <v>11</v>
      </c>
      <c r="F76468" s="1"/>
      <c r="G76468" s="1" t="s">
        <v>24315</v>
      </c>
      <c r="H76468" s="1" t="s">
        <v>101635</v>
      </c>
      <c r="I76468" s="1" t="s">
        <v>90915</v>
      </c>
      <c r="J76468">
        <v>2</v>
      </c>
    </row>
    <row r="76469" spans="1:10" x14ac:dyDescent="0.3">
      <c r="A76469" s="1" t="s">
        <v>90804</v>
      </c>
      <c r="B76469">
        <v>8487</v>
      </c>
      <c r="C76469" s="2">
        <v>1.476644837189374E+18</v>
      </c>
      <c r="D76469" s="3">
        <v>44560.834930555553</v>
      </c>
      <c r="E76469" s="1" t="s">
        <v>11</v>
      </c>
      <c r="F76469" s="1"/>
      <c r="G76469" s="1" t="s">
        <v>101636</v>
      </c>
      <c r="H76469" s="1" t="s">
        <v>101637</v>
      </c>
      <c r="I76469" s="1" t="s">
        <v>22</v>
      </c>
      <c r="J76469">
        <v>0</v>
      </c>
    </row>
    <row r="76470" spans="1:10" x14ac:dyDescent="0.3">
      <c r="A76470" s="1" t="s">
        <v>90804</v>
      </c>
      <c r="B76470">
        <v>8488</v>
      </c>
      <c r="C76470" s="2">
        <v>1.4766448284653079E+18</v>
      </c>
      <c r="D76470" s="3">
        <v>44560.834907407407</v>
      </c>
      <c r="E76470" s="1" t="s">
        <v>57</v>
      </c>
      <c r="F76470" s="1"/>
      <c r="G76470" s="1" t="s">
        <v>101638</v>
      </c>
      <c r="H76470" s="1" t="s">
        <v>101639</v>
      </c>
      <c r="I76470" s="1" t="s">
        <v>22</v>
      </c>
      <c r="J76470">
        <v>11</v>
      </c>
    </row>
    <row r="76471" spans="1:10" x14ac:dyDescent="0.3">
      <c r="A76471" s="1" t="s">
        <v>90804</v>
      </c>
      <c r="B76471">
        <v>8489</v>
      </c>
      <c r="C76471" s="2">
        <v>1.476644799298036E+18</v>
      </c>
      <c r="D76471" s="3">
        <v>44560.834826388891</v>
      </c>
      <c r="E76471" s="1" t="s">
        <v>11</v>
      </c>
      <c r="F76471" s="1"/>
      <c r="G76471" s="1" t="s">
        <v>90931</v>
      </c>
      <c r="H76471" s="1" t="s">
        <v>101640</v>
      </c>
      <c r="I76471" s="1" t="s">
        <v>14</v>
      </c>
      <c r="J76471">
        <v>3</v>
      </c>
    </row>
    <row r="76472" spans="1:10" x14ac:dyDescent="0.3">
      <c r="A76472" s="1" t="s">
        <v>90804</v>
      </c>
      <c r="B76472">
        <v>8490</v>
      </c>
      <c r="C76472" s="2">
        <v>1.476644773515649E+18</v>
      </c>
      <c r="D76472" s="3">
        <v>44560.834756944438</v>
      </c>
      <c r="E76472" s="1" t="s">
        <v>286</v>
      </c>
      <c r="F76472" s="1"/>
      <c r="G76472" s="1" t="s">
        <v>377</v>
      </c>
      <c r="H76472" s="1" t="s">
        <v>101641</v>
      </c>
      <c r="I76472" s="1" t="s">
        <v>90915</v>
      </c>
      <c r="J76472">
        <v>30</v>
      </c>
    </row>
    <row r="76473" spans="1:10" x14ac:dyDescent="0.3">
      <c r="A76473" s="1" t="s">
        <v>90804</v>
      </c>
      <c r="B76473">
        <v>8491</v>
      </c>
      <c r="C76473" s="2">
        <v>1.476644772911722E+18</v>
      </c>
      <c r="D76473" s="3">
        <v>44560.834756944438</v>
      </c>
      <c r="E76473" s="1" t="s">
        <v>11</v>
      </c>
      <c r="F76473" s="1"/>
      <c r="G76473" s="1" t="s">
        <v>66183</v>
      </c>
      <c r="H76473" s="1" t="s">
        <v>87807</v>
      </c>
      <c r="I76473" s="1" t="s">
        <v>14</v>
      </c>
      <c r="J76473">
        <v>20</v>
      </c>
    </row>
    <row r="76474" spans="1:10" x14ac:dyDescent="0.3">
      <c r="A76474" s="1" t="s">
        <v>90804</v>
      </c>
      <c r="B76474">
        <v>8492</v>
      </c>
      <c r="C76474" s="2">
        <v>1.4766447354773709E+18</v>
      </c>
      <c r="D76474" s="3">
        <v>44560.834652777783</v>
      </c>
      <c r="E76474" s="1" t="s">
        <v>19</v>
      </c>
      <c r="F76474" s="1"/>
      <c r="G76474" s="1" t="s">
        <v>101642</v>
      </c>
      <c r="H76474" s="1" t="s">
        <v>101643</v>
      </c>
      <c r="I76474" s="1" t="s">
        <v>101644</v>
      </c>
      <c r="J76474">
        <v>0</v>
      </c>
    </row>
    <row r="76475" spans="1:10" x14ac:dyDescent="0.3">
      <c r="A76475" s="1" t="s">
        <v>90804</v>
      </c>
      <c r="B76475">
        <v>8493</v>
      </c>
      <c r="C76475" s="2">
        <v>1.4766447161586319E+18</v>
      </c>
      <c r="D76475" s="3">
        <v>44560.834594907406</v>
      </c>
      <c r="E76475" s="1" t="s">
        <v>11</v>
      </c>
      <c r="F76475" s="1"/>
      <c r="G76475" s="1" t="s">
        <v>25168</v>
      </c>
      <c r="H76475" s="1" t="s">
        <v>101645</v>
      </c>
      <c r="I76475" s="1" t="s">
        <v>95023</v>
      </c>
      <c r="J76475">
        <v>1</v>
      </c>
    </row>
    <row r="76476" spans="1:10" x14ac:dyDescent="0.3">
      <c r="A76476" s="1" t="s">
        <v>90804</v>
      </c>
      <c r="B76476">
        <v>8494</v>
      </c>
      <c r="C76476" s="2">
        <v>1.4766447133023109E+18</v>
      </c>
      <c r="D76476" s="3">
        <v>44560.834594907406</v>
      </c>
      <c r="E76476" s="1" t="s">
        <v>11</v>
      </c>
      <c r="F76476" s="1"/>
      <c r="G76476" s="1" t="s">
        <v>101646</v>
      </c>
      <c r="H76476" s="1" t="s">
        <v>101647</v>
      </c>
      <c r="I76476" s="1" t="s">
        <v>22</v>
      </c>
      <c r="J76476">
        <v>1</v>
      </c>
    </row>
    <row r="76477" spans="1:10" x14ac:dyDescent="0.3">
      <c r="A76477" s="1" t="s">
        <v>90804</v>
      </c>
      <c r="B76477">
        <v>8495</v>
      </c>
      <c r="C76477" s="2">
        <v>1.4766446983999529E+18</v>
      </c>
      <c r="D76477" s="3">
        <v>44560.834548611107</v>
      </c>
      <c r="E76477" s="1" t="s">
        <v>19</v>
      </c>
      <c r="F76477" s="1"/>
      <c r="G76477" s="1" t="s">
        <v>40999</v>
      </c>
      <c r="H76477" s="1" t="s">
        <v>101648</v>
      </c>
      <c r="I76477" s="1" t="s">
        <v>22</v>
      </c>
      <c r="J76477">
        <v>0</v>
      </c>
    </row>
    <row r="76478" spans="1:10" x14ac:dyDescent="0.3">
      <c r="A76478" s="1" t="s">
        <v>90804</v>
      </c>
      <c r="B76478">
        <v>8496</v>
      </c>
      <c r="C76478" s="2">
        <v>1.476644690632094E+18</v>
      </c>
      <c r="D76478" s="3">
        <v>44560.83452546296</v>
      </c>
      <c r="E76478" s="1" t="s">
        <v>15</v>
      </c>
      <c r="F76478" s="1"/>
      <c r="G76478" s="1" t="s">
        <v>47399</v>
      </c>
      <c r="H76478" s="1" t="s">
        <v>101649</v>
      </c>
      <c r="I76478" s="1" t="s">
        <v>101650</v>
      </c>
      <c r="J76478">
        <v>1</v>
      </c>
    </row>
    <row r="76479" spans="1:10" x14ac:dyDescent="0.3">
      <c r="A76479" s="1" t="s">
        <v>90804</v>
      </c>
      <c r="B76479">
        <v>8497</v>
      </c>
      <c r="C76479" s="2">
        <v>1.4766446804523011E+18</v>
      </c>
      <c r="D76479" s="3">
        <v>44560.834502314807</v>
      </c>
      <c r="E76479" s="1" t="s">
        <v>19</v>
      </c>
      <c r="F76479" s="1"/>
      <c r="G76479" s="1" t="s">
        <v>101651</v>
      </c>
      <c r="H76479" s="1" t="s">
        <v>101652</v>
      </c>
      <c r="I76479" s="1" t="s">
        <v>101644</v>
      </c>
      <c r="J76479">
        <v>1</v>
      </c>
    </row>
    <row r="76480" spans="1:10" x14ac:dyDescent="0.3">
      <c r="A76480" s="1" t="s">
        <v>90804</v>
      </c>
      <c r="B76480">
        <v>8498</v>
      </c>
      <c r="C76480" s="2">
        <v>1.4766446515453829E+18</v>
      </c>
      <c r="D76480" s="3">
        <v>44560.834421296298</v>
      </c>
      <c r="E76480" s="1" t="s">
        <v>11</v>
      </c>
      <c r="F76480" s="1"/>
      <c r="G76480" s="1" t="s">
        <v>101653</v>
      </c>
      <c r="H76480" s="1" t="s">
        <v>101654</v>
      </c>
      <c r="I76480" s="1" t="s">
        <v>101655</v>
      </c>
      <c r="J76480">
        <v>4</v>
      </c>
    </row>
    <row r="76481" spans="1:10" x14ac:dyDescent="0.3">
      <c r="A76481" s="1" t="s">
        <v>90804</v>
      </c>
      <c r="B76481">
        <v>8499</v>
      </c>
      <c r="C76481" s="2">
        <v>1.4766446231036521E+18</v>
      </c>
      <c r="D76481" s="3">
        <v>44560.834340277783</v>
      </c>
      <c r="E76481" s="1" t="s">
        <v>11</v>
      </c>
      <c r="F76481" s="1"/>
      <c r="G76481" s="1" t="s">
        <v>101656</v>
      </c>
      <c r="H76481" s="1" t="s">
        <v>101657</v>
      </c>
      <c r="I76481" s="1" t="s">
        <v>101658</v>
      </c>
      <c r="J76481">
        <v>0</v>
      </c>
    </row>
    <row r="76482" spans="1:10" x14ac:dyDescent="0.3">
      <c r="A76482" s="1" t="s">
        <v>90804</v>
      </c>
      <c r="B76482">
        <v>8500</v>
      </c>
      <c r="C76482" s="2">
        <v>1.4766446166361779E+18</v>
      </c>
      <c r="D76482" s="3">
        <v>44560.834317129629</v>
      </c>
      <c r="E76482" s="1" t="s">
        <v>15</v>
      </c>
      <c r="F76482" s="1"/>
      <c r="G76482" s="1" t="s">
        <v>101659</v>
      </c>
      <c r="H76482" s="1" t="s">
        <v>101660</v>
      </c>
      <c r="I76482" s="1" t="s">
        <v>90915</v>
      </c>
      <c r="J76482">
        <v>0</v>
      </c>
    </row>
    <row r="76483" spans="1:10" x14ac:dyDescent="0.3">
      <c r="A76483" s="1" t="s">
        <v>90804</v>
      </c>
      <c r="B76483">
        <v>8501</v>
      </c>
      <c r="C76483" s="2">
        <v>1.4766445997456791E+18</v>
      </c>
      <c r="D76483" s="3">
        <v>44560.834270833337</v>
      </c>
      <c r="E76483" s="1" t="s">
        <v>15</v>
      </c>
      <c r="F76483" s="1"/>
      <c r="G76483" s="1" t="s">
        <v>17464</v>
      </c>
      <c r="H76483" s="1" t="s">
        <v>101661</v>
      </c>
      <c r="I76483" s="1" t="s">
        <v>14</v>
      </c>
      <c r="J76483">
        <v>11</v>
      </c>
    </row>
    <row r="76484" spans="1:10" x14ac:dyDescent="0.3">
      <c r="A76484" s="1" t="s">
        <v>90804</v>
      </c>
      <c r="B76484">
        <v>8502</v>
      </c>
      <c r="C76484" s="2">
        <v>1.4766445458194061E+18</v>
      </c>
      <c r="D76484" s="3">
        <v>44560.834131944437</v>
      </c>
      <c r="E76484" s="1" t="s">
        <v>11</v>
      </c>
      <c r="F76484" s="1"/>
      <c r="G76484" s="1" t="s">
        <v>9267</v>
      </c>
      <c r="H76484" s="1" t="s">
        <v>101662</v>
      </c>
      <c r="I76484" s="1" t="s">
        <v>22</v>
      </c>
      <c r="J76484">
        <v>0</v>
      </c>
    </row>
    <row r="76485" spans="1:10" x14ac:dyDescent="0.3">
      <c r="A76485" s="1" t="s">
        <v>90804</v>
      </c>
      <c r="B76485">
        <v>8503</v>
      </c>
      <c r="C76485" s="2">
        <v>1.4766445300363919E+18</v>
      </c>
      <c r="D76485" s="3">
        <v>44560.834085648137</v>
      </c>
      <c r="E76485" s="1" t="s">
        <v>11</v>
      </c>
      <c r="F76485" s="1"/>
      <c r="G76485" s="1" t="s">
        <v>97208</v>
      </c>
      <c r="H76485" s="1" t="s">
        <v>101663</v>
      </c>
      <c r="I76485" s="1" t="s">
        <v>14</v>
      </c>
      <c r="J76485">
        <v>0</v>
      </c>
    </row>
    <row r="76486" spans="1:10" x14ac:dyDescent="0.3">
      <c r="A76486" s="1" t="s">
        <v>90804</v>
      </c>
      <c r="B76486">
        <v>8504</v>
      </c>
      <c r="C76486" s="2">
        <v>1.4766444489309839E+18</v>
      </c>
      <c r="D76486" s="3">
        <v>44560.833865740737</v>
      </c>
      <c r="E76486" s="1" t="s">
        <v>15</v>
      </c>
      <c r="F76486" s="1"/>
      <c r="G76486" s="1" t="s">
        <v>17262</v>
      </c>
      <c r="H76486" s="1" t="s">
        <v>101664</v>
      </c>
      <c r="I76486" s="1" t="s">
        <v>14</v>
      </c>
      <c r="J76486">
        <v>2</v>
      </c>
    </row>
    <row r="76487" spans="1:10" x14ac:dyDescent="0.3">
      <c r="A76487" s="1" t="s">
        <v>90804</v>
      </c>
      <c r="B76487">
        <v>8505</v>
      </c>
      <c r="C76487" s="2">
        <v>1.476644446234153E+18</v>
      </c>
      <c r="D76487" s="3">
        <v>44560.833854166667</v>
      </c>
      <c r="E76487" s="1" t="s">
        <v>11</v>
      </c>
      <c r="F76487" s="1"/>
      <c r="G76487" s="1" t="s">
        <v>101665</v>
      </c>
      <c r="H76487" s="1" t="s">
        <v>101666</v>
      </c>
      <c r="I76487" s="1" t="s">
        <v>91824</v>
      </c>
      <c r="J76487">
        <v>1</v>
      </c>
    </row>
    <row r="76488" spans="1:10" x14ac:dyDescent="0.3">
      <c r="A76488" s="1" t="s">
        <v>90804</v>
      </c>
      <c r="B76488">
        <v>8506</v>
      </c>
      <c r="C76488" s="2">
        <v>1.476644407843639E+18</v>
      </c>
      <c r="D76488" s="3">
        <v>44560.833749999998</v>
      </c>
      <c r="E76488" s="1" t="s">
        <v>11</v>
      </c>
      <c r="F76488" s="1"/>
      <c r="G76488" s="1" t="s">
        <v>4346</v>
      </c>
      <c r="H76488" s="1" t="s">
        <v>101667</v>
      </c>
      <c r="I76488" s="1" t="s">
        <v>101668</v>
      </c>
      <c r="J76488">
        <v>3</v>
      </c>
    </row>
    <row r="76489" spans="1:10" x14ac:dyDescent="0.3">
      <c r="A76489" s="1" t="s">
        <v>90804</v>
      </c>
      <c r="B76489">
        <v>8507</v>
      </c>
      <c r="C76489" s="2">
        <v>1.476644391502729E+18</v>
      </c>
      <c r="D76489" s="3">
        <v>44560.833703703713</v>
      </c>
      <c r="E76489" s="1" t="s">
        <v>11</v>
      </c>
      <c r="F76489" s="1"/>
      <c r="G76489" s="1" t="s">
        <v>1303</v>
      </c>
      <c r="H76489" s="1" t="s">
        <v>101669</v>
      </c>
      <c r="I76489" s="1" t="s">
        <v>101670</v>
      </c>
      <c r="J76489">
        <v>0</v>
      </c>
    </row>
    <row r="76490" spans="1:10" x14ac:dyDescent="0.3">
      <c r="A76490" s="1" t="s">
        <v>90804</v>
      </c>
      <c r="B76490">
        <v>8508</v>
      </c>
      <c r="C76490" s="2">
        <v>1.476644388860162E+18</v>
      </c>
      <c r="D76490" s="3">
        <v>44560.833692129629</v>
      </c>
      <c r="E76490" s="1" t="s">
        <v>15</v>
      </c>
      <c r="F76490" s="1"/>
      <c r="G76490" s="1" t="s">
        <v>1203</v>
      </c>
      <c r="H76490" s="1" t="s">
        <v>101671</v>
      </c>
      <c r="I76490" s="1" t="s">
        <v>95740</v>
      </c>
      <c r="J76490">
        <v>1</v>
      </c>
    </row>
    <row r="76491" spans="1:10" x14ac:dyDescent="0.3">
      <c r="A76491" s="1" t="s">
        <v>90804</v>
      </c>
      <c r="B76491">
        <v>8509</v>
      </c>
      <c r="C76491" s="2">
        <v>1.476644376004768E+18</v>
      </c>
      <c r="D76491" s="3">
        <v>44560.833657407413</v>
      </c>
      <c r="E76491" s="1" t="s">
        <v>15</v>
      </c>
      <c r="F76491" s="1"/>
      <c r="G76491" s="1" t="s">
        <v>8556</v>
      </c>
      <c r="H76491" s="1" t="s">
        <v>101672</v>
      </c>
      <c r="I76491" s="1" t="s">
        <v>14</v>
      </c>
      <c r="J76491">
        <v>0</v>
      </c>
    </row>
    <row r="76492" spans="1:10" x14ac:dyDescent="0.3">
      <c r="A76492" s="1" t="s">
        <v>90804</v>
      </c>
      <c r="B76492">
        <v>8510</v>
      </c>
      <c r="C76492" s="2">
        <v>1.4766443381259671E+18</v>
      </c>
      <c r="D76492" s="3">
        <v>44560.833553240744</v>
      </c>
      <c r="E76492" s="1" t="s">
        <v>11</v>
      </c>
      <c r="F76492" s="1"/>
      <c r="G76492" s="1" t="s">
        <v>29780</v>
      </c>
      <c r="H76492" s="1" t="s">
        <v>101673</v>
      </c>
      <c r="I76492" s="1" t="s">
        <v>101674</v>
      </c>
      <c r="J76492">
        <v>2</v>
      </c>
    </row>
    <row r="76493" spans="1:10" x14ac:dyDescent="0.3">
      <c r="A76493" s="1" t="s">
        <v>90804</v>
      </c>
      <c r="B76493">
        <v>8511</v>
      </c>
      <c r="C76493" s="2">
        <v>1.476644325614359E+18</v>
      </c>
      <c r="D76493" s="3">
        <v>44560.833518518521</v>
      </c>
      <c r="E76493" s="1" t="s">
        <v>15</v>
      </c>
      <c r="F76493" s="1"/>
      <c r="G76493" s="1" t="s">
        <v>54</v>
      </c>
      <c r="H76493" s="1" t="s">
        <v>101675</v>
      </c>
      <c r="I76493" s="1" t="s">
        <v>93903</v>
      </c>
      <c r="J76493">
        <v>5</v>
      </c>
    </row>
    <row r="76494" spans="1:10" x14ac:dyDescent="0.3">
      <c r="A76494" s="1" t="s">
        <v>90804</v>
      </c>
      <c r="B76494">
        <v>8512</v>
      </c>
      <c r="C76494" s="2">
        <v>1.476644318505054E+18</v>
      </c>
      <c r="D76494" s="3">
        <v>44560.833495370367</v>
      </c>
      <c r="E76494" s="1" t="s">
        <v>15</v>
      </c>
      <c r="F76494" s="1"/>
      <c r="G76494" s="1" t="s">
        <v>101676</v>
      </c>
      <c r="H76494" s="1" t="s">
        <v>101677</v>
      </c>
      <c r="I76494" s="1" t="s">
        <v>22</v>
      </c>
      <c r="J76494">
        <v>0</v>
      </c>
    </row>
    <row r="76495" spans="1:10" x14ac:dyDescent="0.3">
      <c r="A76495" s="1" t="s">
        <v>90804</v>
      </c>
      <c r="B76495">
        <v>8513</v>
      </c>
      <c r="C76495" s="2">
        <v>1.476644316139319E+18</v>
      </c>
      <c r="D76495" s="3">
        <v>44560.833495370367</v>
      </c>
      <c r="E76495" s="1" t="s">
        <v>15</v>
      </c>
      <c r="F76495" s="1"/>
      <c r="G76495" s="1" t="s">
        <v>36599</v>
      </c>
      <c r="H76495" s="1" t="s">
        <v>101678</v>
      </c>
      <c r="I76495" s="1" t="s">
        <v>22</v>
      </c>
      <c r="J76495">
        <v>7</v>
      </c>
    </row>
    <row r="76496" spans="1:10" x14ac:dyDescent="0.3">
      <c r="A76496" s="1" t="s">
        <v>90804</v>
      </c>
      <c r="B76496">
        <v>8514</v>
      </c>
      <c r="C76496" s="2">
        <v>1.476644301492961E+18</v>
      </c>
      <c r="D76496" s="3">
        <v>44560.833449074067</v>
      </c>
      <c r="E76496" s="1" t="s">
        <v>11</v>
      </c>
      <c r="F76496" s="1"/>
      <c r="G76496" s="1" t="s">
        <v>14200</v>
      </c>
      <c r="H76496" s="1" t="s">
        <v>101679</v>
      </c>
      <c r="I76496" s="1" t="s">
        <v>22</v>
      </c>
      <c r="J76496">
        <v>0</v>
      </c>
    </row>
    <row r="76497" spans="1:10" x14ac:dyDescent="0.3">
      <c r="A76497" s="1" t="s">
        <v>90804</v>
      </c>
      <c r="B76497">
        <v>8515</v>
      </c>
      <c r="C76497" s="2">
        <v>1.476644290524811E+18</v>
      </c>
      <c r="D76497" s="3">
        <v>44560.833425925928</v>
      </c>
      <c r="E76497" s="1" t="s">
        <v>90898</v>
      </c>
      <c r="F76497" s="1"/>
      <c r="G76497" s="1" t="s">
        <v>90899</v>
      </c>
      <c r="H76497" s="1" t="s">
        <v>101680</v>
      </c>
      <c r="I76497" s="1" t="s">
        <v>90901</v>
      </c>
      <c r="J76497">
        <v>0</v>
      </c>
    </row>
    <row r="76498" spans="1:10" x14ac:dyDescent="0.3">
      <c r="A76498" s="1" t="s">
        <v>90804</v>
      </c>
      <c r="B76498">
        <v>8516</v>
      </c>
      <c r="C76498" s="2">
        <v>1.4766442864144379E+18</v>
      </c>
      <c r="D76498" s="3">
        <v>44560.833414351851</v>
      </c>
      <c r="E76498" s="1" t="s">
        <v>15</v>
      </c>
      <c r="F76498" s="1" t="s">
        <v>25741</v>
      </c>
      <c r="G76498" s="1" t="s">
        <v>25742</v>
      </c>
      <c r="H76498" s="1" t="s">
        <v>101681</v>
      </c>
      <c r="I76498" s="1" t="s">
        <v>14</v>
      </c>
      <c r="J76498">
        <v>0</v>
      </c>
    </row>
    <row r="76499" spans="1:10" x14ac:dyDescent="0.3">
      <c r="A76499" s="1" t="s">
        <v>90804</v>
      </c>
      <c r="B76499">
        <v>8517</v>
      </c>
      <c r="C76499" s="2">
        <v>1.4766442853867361E+18</v>
      </c>
      <c r="D76499" s="3">
        <v>44560.833414351851</v>
      </c>
      <c r="E76499" s="1" t="s">
        <v>591</v>
      </c>
      <c r="F76499" s="1"/>
      <c r="G76499" s="1" t="s">
        <v>592</v>
      </c>
      <c r="H76499" s="1" t="s">
        <v>101682</v>
      </c>
      <c r="I76499" s="1" t="s">
        <v>36692</v>
      </c>
      <c r="J76499">
        <v>0</v>
      </c>
    </row>
    <row r="76500" spans="1:10" x14ac:dyDescent="0.3">
      <c r="A76500" s="1" t="s">
        <v>90804</v>
      </c>
      <c r="B76500">
        <v>8518</v>
      </c>
      <c r="C76500" s="2">
        <v>1.4766442816077619E+18</v>
      </c>
      <c r="D76500" s="3">
        <v>44560.833402777767</v>
      </c>
      <c r="E76500" s="1" t="s">
        <v>11</v>
      </c>
      <c r="F76500" s="1"/>
      <c r="G76500" s="1" t="s">
        <v>47096</v>
      </c>
      <c r="H76500" s="1" t="s">
        <v>101683</v>
      </c>
      <c r="I76500" s="1" t="s">
        <v>22</v>
      </c>
      <c r="J76500">
        <v>0</v>
      </c>
    </row>
    <row r="76501" spans="1:10" x14ac:dyDescent="0.3">
      <c r="A76501" s="1" t="s">
        <v>90804</v>
      </c>
      <c r="B76501">
        <v>8519</v>
      </c>
      <c r="C76501" s="2">
        <v>1.476644277136638E+18</v>
      </c>
      <c r="D76501" s="3">
        <v>44560.833391203712</v>
      </c>
      <c r="E76501" s="1" t="s">
        <v>19</v>
      </c>
      <c r="F76501" s="1"/>
      <c r="G76501" s="1" t="s">
        <v>18426</v>
      </c>
      <c r="H76501" s="1" t="s">
        <v>101684</v>
      </c>
      <c r="I76501" s="1" t="s">
        <v>1651</v>
      </c>
      <c r="J76501">
        <v>0</v>
      </c>
    </row>
    <row r="76502" spans="1:10" x14ac:dyDescent="0.3">
      <c r="A76502" s="1" t="s">
        <v>90804</v>
      </c>
      <c r="B76502">
        <v>8520</v>
      </c>
      <c r="C76502" s="2">
        <v>1.476644271914729E+18</v>
      </c>
      <c r="D76502" s="3">
        <v>44560.833368055559</v>
      </c>
      <c r="E76502" s="1" t="s">
        <v>11</v>
      </c>
      <c r="F76502" s="1"/>
      <c r="G76502" s="1" t="s">
        <v>17703</v>
      </c>
      <c r="H76502" s="1" t="s">
        <v>101685</v>
      </c>
      <c r="I76502" s="1" t="s">
        <v>14</v>
      </c>
      <c r="J76502">
        <v>0</v>
      </c>
    </row>
    <row r="76503" spans="1:10" x14ac:dyDescent="0.3">
      <c r="A76503" s="1" t="s">
        <v>90804</v>
      </c>
      <c r="B76503">
        <v>8521</v>
      </c>
      <c r="C76503" s="2">
        <v>1.4766442639579141E+18</v>
      </c>
      <c r="D76503" s="3">
        <v>44560.833344907413</v>
      </c>
      <c r="E76503" s="1" t="s">
        <v>19</v>
      </c>
      <c r="F76503" s="1"/>
      <c r="G76503" s="1" t="s">
        <v>69</v>
      </c>
      <c r="H76503" s="1" t="s">
        <v>101686</v>
      </c>
      <c r="I76503" s="1" t="s">
        <v>22</v>
      </c>
      <c r="J76503">
        <v>114</v>
      </c>
    </row>
    <row r="76504" spans="1:10" x14ac:dyDescent="0.3">
      <c r="A76504" s="1" t="s">
        <v>90804</v>
      </c>
      <c r="B76504">
        <v>8522</v>
      </c>
      <c r="C76504" s="2">
        <v>1.4766442586270799E+18</v>
      </c>
      <c r="D76504" s="3">
        <v>44560.833333333343</v>
      </c>
      <c r="E76504" s="1" t="s">
        <v>100</v>
      </c>
      <c r="F76504" s="1"/>
      <c r="G76504" s="1" t="s">
        <v>101</v>
      </c>
      <c r="H76504" s="1" t="s">
        <v>101687</v>
      </c>
      <c r="I76504" s="1" t="s">
        <v>22</v>
      </c>
      <c r="J76504">
        <v>2</v>
      </c>
    </row>
    <row r="76505" spans="1:10" x14ac:dyDescent="0.3">
      <c r="A76505" s="1" t="s">
        <v>90804</v>
      </c>
      <c r="B76505">
        <v>8523</v>
      </c>
      <c r="C76505" s="2">
        <v>1.476644258601857E+18</v>
      </c>
      <c r="D76505" s="3">
        <v>44560.833333333343</v>
      </c>
      <c r="E76505" s="1" t="s">
        <v>15</v>
      </c>
      <c r="F76505" s="1"/>
      <c r="G76505" s="1" t="s">
        <v>621</v>
      </c>
      <c r="H76505" s="1" t="s">
        <v>101688</v>
      </c>
      <c r="I76505" s="1" t="s">
        <v>14</v>
      </c>
      <c r="J76505">
        <v>0</v>
      </c>
    </row>
    <row r="76506" spans="1:10" x14ac:dyDescent="0.3">
      <c r="A76506" s="1" t="s">
        <v>90804</v>
      </c>
      <c r="B76506">
        <v>8524</v>
      </c>
      <c r="C76506" s="2">
        <v>1.4766441976712031E+18</v>
      </c>
      <c r="D76506" s="3">
        <v>44560.833171296297</v>
      </c>
      <c r="E76506" s="1" t="s">
        <v>15</v>
      </c>
      <c r="F76506" s="1"/>
      <c r="G76506" s="1" t="s">
        <v>685</v>
      </c>
      <c r="H76506" s="1" t="s">
        <v>101689</v>
      </c>
      <c r="I76506" s="1" t="s">
        <v>22</v>
      </c>
      <c r="J76506">
        <v>0</v>
      </c>
    </row>
    <row r="76507" spans="1:10" x14ac:dyDescent="0.3">
      <c r="A76507" s="1" t="s">
        <v>90804</v>
      </c>
      <c r="B76507">
        <v>8525</v>
      </c>
      <c r="C76507" s="2">
        <v>1.4766441968365361E+18</v>
      </c>
      <c r="D76507" s="3">
        <v>44560.83315972222</v>
      </c>
      <c r="E76507" s="1" t="s">
        <v>15</v>
      </c>
      <c r="F76507" s="1"/>
      <c r="G76507" s="1" t="s">
        <v>621</v>
      </c>
      <c r="H76507" s="1" t="s">
        <v>101690</v>
      </c>
      <c r="I76507" s="1" t="s">
        <v>14</v>
      </c>
      <c r="J76507">
        <v>0</v>
      </c>
    </row>
    <row r="76508" spans="1:10" x14ac:dyDescent="0.3">
      <c r="A76508" s="1" t="s">
        <v>90804</v>
      </c>
      <c r="B76508">
        <v>8526</v>
      </c>
      <c r="C76508" s="2">
        <v>1.476644171129803E+18</v>
      </c>
      <c r="D76508" s="3">
        <v>44560.833090277767</v>
      </c>
      <c r="E76508" s="1" t="s">
        <v>15</v>
      </c>
      <c r="F76508" s="1" t="s">
        <v>1049</v>
      </c>
      <c r="G76508" s="1" t="s">
        <v>1050</v>
      </c>
      <c r="H76508" s="1" t="s">
        <v>101691</v>
      </c>
      <c r="I76508" s="1" t="s">
        <v>14</v>
      </c>
      <c r="J76508">
        <v>1</v>
      </c>
    </row>
    <row r="76509" spans="1:10" x14ac:dyDescent="0.3">
      <c r="A76509" s="1" t="s">
        <v>90804</v>
      </c>
      <c r="B76509">
        <v>8527</v>
      </c>
      <c r="C76509" s="2">
        <v>1.4766441565462039E+18</v>
      </c>
      <c r="D76509" s="3">
        <v>44560.833055555559</v>
      </c>
      <c r="E76509" s="1" t="s">
        <v>15</v>
      </c>
      <c r="F76509" s="1"/>
      <c r="G76509" s="1" t="s">
        <v>101692</v>
      </c>
      <c r="H76509" s="1" t="s">
        <v>97463</v>
      </c>
      <c r="I76509" s="1" t="s">
        <v>90915</v>
      </c>
      <c r="J76509">
        <v>6</v>
      </c>
    </row>
    <row r="76510" spans="1:10" x14ac:dyDescent="0.3">
      <c r="A76510" s="1" t="s">
        <v>90804</v>
      </c>
      <c r="B76510">
        <v>8528</v>
      </c>
      <c r="C76510" s="2">
        <v>1.47664414385424E+18</v>
      </c>
      <c r="D76510" s="3">
        <v>44560.833020833343</v>
      </c>
      <c r="E76510" s="1" t="s">
        <v>15</v>
      </c>
      <c r="F76510" s="1"/>
      <c r="G76510" s="1" t="s">
        <v>3210</v>
      </c>
      <c r="H76510" s="1" t="s">
        <v>101693</v>
      </c>
      <c r="I76510" s="1" t="s">
        <v>101423</v>
      </c>
      <c r="J76510">
        <v>2</v>
      </c>
    </row>
    <row r="76511" spans="1:10" x14ac:dyDescent="0.3">
      <c r="A76511" s="1" t="s">
        <v>90804</v>
      </c>
      <c r="B76511">
        <v>8529</v>
      </c>
      <c r="C76511" s="2">
        <v>1.476644122442228E+18</v>
      </c>
      <c r="D76511" s="3">
        <v>44560.832962962973</v>
      </c>
      <c r="E76511" s="1" t="s">
        <v>11</v>
      </c>
      <c r="F76511" s="1"/>
      <c r="G76511" s="1" t="s">
        <v>5027</v>
      </c>
      <c r="H76511" s="1" t="s">
        <v>101694</v>
      </c>
      <c r="I76511" s="1" t="s">
        <v>22</v>
      </c>
      <c r="J76511">
        <v>5</v>
      </c>
    </row>
    <row r="76512" spans="1:10" x14ac:dyDescent="0.3">
      <c r="A76512" s="1" t="s">
        <v>90804</v>
      </c>
      <c r="B76512">
        <v>8530</v>
      </c>
      <c r="C76512" s="2">
        <v>1.476644101156127E+18</v>
      </c>
      <c r="D76512" s="3">
        <v>44560.832905092589</v>
      </c>
      <c r="E76512" s="1" t="s">
        <v>15</v>
      </c>
      <c r="F76512" s="1"/>
      <c r="G76512" s="1" t="s">
        <v>18990</v>
      </c>
      <c r="H76512" s="1" t="s">
        <v>101695</v>
      </c>
      <c r="I76512" s="1" t="s">
        <v>22</v>
      </c>
      <c r="J76512">
        <v>0</v>
      </c>
    </row>
    <row r="76513" spans="1:10" x14ac:dyDescent="0.3">
      <c r="A76513" s="1" t="s">
        <v>90804</v>
      </c>
      <c r="B76513">
        <v>8531</v>
      </c>
      <c r="C76513" s="2">
        <v>1.4766440678365801E+18</v>
      </c>
      <c r="D76513" s="3">
        <v>44560.832812499997</v>
      </c>
      <c r="E76513" s="1" t="s">
        <v>15</v>
      </c>
      <c r="F76513" s="1"/>
      <c r="G76513" s="1" t="s">
        <v>6942</v>
      </c>
      <c r="H76513" s="1" t="s">
        <v>101696</v>
      </c>
      <c r="I76513" s="1" t="s">
        <v>22</v>
      </c>
      <c r="J76513">
        <v>1</v>
      </c>
    </row>
    <row r="76514" spans="1:10" x14ac:dyDescent="0.3">
      <c r="A76514" s="1" t="s">
        <v>90804</v>
      </c>
      <c r="B76514">
        <v>8532</v>
      </c>
      <c r="C76514" s="2">
        <v>1.4766440674212859E+18</v>
      </c>
      <c r="D76514" s="3">
        <v>44560.832812499997</v>
      </c>
      <c r="E76514" s="1" t="s">
        <v>15</v>
      </c>
      <c r="F76514" s="1"/>
      <c r="G76514" s="1" t="s">
        <v>8610</v>
      </c>
      <c r="H76514" s="1" t="s">
        <v>101697</v>
      </c>
      <c r="I76514" s="1" t="s">
        <v>22</v>
      </c>
      <c r="J76514">
        <v>0</v>
      </c>
    </row>
    <row r="76515" spans="1:10" x14ac:dyDescent="0.3">
      <c r="A76515" s="1" t="s">
        <v>90804</v>
      </c>
      <c r="B76515">
        <v>8533</v>
      </c>
      <c r="C76515" s="2">
        <v>1.4766440650139031E+18</v>
      </c>
      <c r="D76515" s="3">
        <v>44560.832800925928</v>
      </c>
      <c r="E76515" s="1" t="s">
        <v>19</v>
      </c>
      <c r="F76515" s="1"/>
      <c r="G76515" s="1" t="s">
        <v>642</v>
      </c>
      <c r="H76515" s="1" t="s">
        <v>101698</v>
      </c>
      <c r="I76515" s="1" t="s">
        <v>14</v>
      </c>
      <c r="J76515">
        <v>574</v>
      </c>
    </row>
    <row r="76516" spans="1:10" x14ac:dyDescent="0.3">
      <c r="A76516" s="1" t="s">
        <v>90804</v>
      </c>
      <c r="B76516">
        <v>8534</v>
      </c>
      <c r="C76516" s="2">
        <v>1.476644064309121E+18</v>
      </c>
      <c r="D76516" s="3">
        <v>44560.832800925928</v>
      </c>
      <c r="E76516" s="1" t="s">
        <v>15</v>
      </c>
      <c r="F76516" s="1"/>
      <c r="G76516" s="1" t="s">
        <v>3996</v>
      </c>
      <c r="H76516" s="1" t="s">
        <v>101699</v>
      </c>
      <c r="I76516" s="1" t="s">
        <v>90915</v>
      </c>
      <c r="J76516">
        <v>0</v>
      </c>
    </row>
    <row r="76517" spans="1:10" x14ac:dyDescent="0.3">
      <c r="A76517" s="1" t="s">
        <v>90804</v>
      </c>
      <c r="B76517">
        <v>8535</v>
      </c>
      <c r="C76517" s="2">
        <v>1.476644064246346E+18</v>
      </c>
      <c r="D76517" s="3">
        <v>44560.832800925928</v>
      </c>
      <c r="E76517" s="1" t="s">
        <v>11</v>
      </c>
      <c r="F76517" s="1"/>
      <c r="G76517" s="1" t="s">
        <v>531</v>
      </c>
      <c r="H76517" s="1" t="s">
        <v>101700</v>
      </c>
      <c r="I76517" s="1" t="s">
        <v>101701</v>
      </c>
      <c r="J76517">
        <v>4</v>
      </c>
    </row>
    <row r="76518" spans="1:10" x14ac:dyDescent="0.3">
      <c r="A76518" s="1" t="s">
        <v>90804</v>
      </c>
      <c r="B76518">
        <v>8536</v>
      </c>
      <c r="C76518" s="2">
        <v>1.4766440376334909E+18</v>
      </c>
      <c r="D76518" s="3">
        <v>44560.832719907397</v>
      </c>
      <c r="E76518" s="1" t="s">
        <v>15</v>
      </c>
      <c r="F76518" s="1"/>
      <c r="G76518" s="1" t="s">
        <v>101702</v>
      </c>
      <c r="H76518" s="1" t="s">
        <v>101703</v>
      </c>
      <c r="I76518" s="1" t="s">
        <v>22</v>
      </c>
      <c r="J76518">
        <v>2</v>
      </c>
    </row>
    <row r="76519" spans="1:10" x14ac:dyDescent="0.3">
      <c r="A76519" s="1" t="s">
        <v>90804</v>
      </c>
      <c r="B76519">
        <v>8537</v>
      </c>
      <c r="C76519" s="2">
        <v>1.476644017223913E+18</v>
      </c>
      <c r="D76519" s="3">
        <v>44560.832673611112</v>
      </c>
      <c r="E76519" s="1" t="s">
        <v>11</v>
      </c>
      <c r="F76519" s="1"/>
      <c r="G76519" s="1" t="s">
        <v>85695</v>
      </c>
      <c r="H76519" s="1" t="s">
        <v>101704</v>
      </c>
      <c r="I76519" s="1" t="s">
        <v>101705</v>
      </c>
      <c r="J76519">
        <v>1</v>
      </c>
    </row>
    <row r="76520" spans="1:10" x14ac:dyDescent="0.3">
      <c r="A76520" s="1" t="s">
        <v>90804</v>
      </c>
      <c r="B76520">
        <v>8538</v>
      </c>
      <c r="C76520" s="2">
        <v>1.4766440108191539E+18</v>
      </c>
      <c r="D76520" s="3">
        <v>44560.832650462973</v>
      </c>
      <c r="E76520" s="1" t="s">
        <v>15</v>
      </c>
      <c r="F76520" s="1"/>
      <c r="G76520" s="1" t="s">
        <v>621</v>
      </c>
      <c r="H76520" s="1" t="s">
        <v>101706</v>
      </c>
      <c r="I76520" s="1" t="s">
        <v>14</v>
      </c>
      <c r="J76520">
        <v>2</v>
      </c>
    </row>
    <row r="76521" spans="1:10" x14ac:dyDescent="0.3">
      <c r="A76521" s="1" t="s">
        <v>90804</v>
      </c>
      <c r="B76521">
        <v>8539</v>
      </c>
      <c r="C76521" s="2">
        <v>1.4766439883126331E+18</v>
      </c>
      <c r="D76521" s="3">
        <v>44560.832592592589</v>
      </c>
      <c r="E76521" s="1" t="s">
        <v>11</v>
      </c>
      <c r="F76521" s="1"/>
      <c r="G76521" s="1" t="s">
        <v>56159</v>
      </c>
      <c r="H76521" s="1" t="s">
        <v>101707</v>
      </c>
      <c r="I76521" s="1" t="s">
        <v>578</v>
      </c>
      <c r="J76521">
        <v>0</v>
      </c>
    </row>
    <row r="76522" spans="1:10" x14ac:dyDescent="0.3">
      <c r="A76522" s="1" t="s">
        <v>90804</v>
      </c>
      <c r="B76522">
        <v>8540</v>
      </c>
      <c r="C76522" s="2">
        <v>1.4766439877547909E+18</v>
      </c>
      <c r="D76522" s="3">
        <v>44560.832592592589</v>
      </c>
      <c r="E76522" s="1" t="s">
        <v>11</v>
      </c>
      <c r="F76522" s="1"/>
      <c r="G76522" s="1" t="s">
        <v>26877</v>
      </c>
      <c r="H76522" s="1" t="s">
        <v>101708</v>
      </c>
      <c r="I76522" s="1" t="s">
        <v>22</v>
      </c>
      <c r="J76522">
        <v>5</v>
      </c>
    </row>
    <row r="76523" spans="1:10" x14ac:dyDescent="0.3">
      <c r="A76523" s="1" t="s">
        <v>90804</v>
      </c>
      <c r="B76523">
        <v>8541</v>
      </c>
      <c r="C76523" s="2">
        <v>1.4766439788880691E+18</v>
      </c>
      <c r="D76523" s="3">
        <v>44560.832557870373</v>
      </c>
      <c r="E76523" s="1" t="s">
        <v>11</v>
      </c>
      <c r="F76523" s="1" t="s">
        <v>6457</v>
      </c>
      <c r="G76523" s="1" t="s">
        <v>7061</v>
      </c>
      <c r="H76523" s="1" t="s">
        <v>101709</v>
      </c>
      <c r="I76523" s="1" t="s">
        <v>14</v>
      </c>
      <c r="J76523">
        <v>6</v>
      </c>
    </row>
    <row r="76524" spans="1:10" x14ac:dyDescent="0.3">
      <c r="A76524" s="1" t="s">
        <v>90804</v>
      </c>
      <c r="B76524">
        <v>8542</v>
      </c>
      <c r="C76524" s="2">
        <v>1.476643946377974E+18</v>
      </c>
      <c r="D76524" s="3">
        <v>44560.832476851851</v>
      </c>
      <c r="E76524" s="1" t="s">
        <v>11</v>
      </c>
      <c r="F76524" s="1"/>
      <c r="G76524" s="1" t="s">
        <v>101710</v>
      </c>
      <c r="H76524" s="1" t="s">
        <v>101711</v>
      </c>
      <c r="I76524" s="1" t="s">
        <v>22</v>
      </c>
      <c r="J76524">
        <v>1</v>
      </c>
    </row>
    <row r="76525" spans="1:10" x14ac:dyDescent="0.3">
      <c r="A76525" s="1" t="s">
        <v>90804</v>
      </c>
      <c r="B76525">
        <v>8543</v>
      </c>
      <c r="C76525" s="2">
        <v>1.4766439421964531E+18</v>
      </c>
      <c r="D76525" s="3">
        <v>44560.832465277781</v>
      </c>
      <c r="E76525" s="1" t="s">
        <v>160</v>
      </c>
      <c r="F76525" s="1"/>
      <c r="G76525" s="1" t="s">
        <v>69</v>
      </c>
      <c r="H76525" s="1" t="s">
        <v>101712</v>
      </c>
      <c r="I76525" s="1" t="s">
        <v>92188</v>
      </c>
      <c r="J76525">
        <v>44</v>
      </c>
    </row>
    <row r="76526" spans="1:10" x14ac:dyDescent="0.3">
      <c r="A76526" s="1" t="s">
        <v>90804</v>
      </c>
      <c r="B76526">
        <v>8544</v>
      </c>
      <c r="C76526" s="2">
        <v>1.4766439149207429E+18</v>
      </c>
      <c r="D76526" s="3">
        <v>44560.832384259258</v>
      </c>
      <c r="E76526" s="1" t="s">
        <v>11</v>
      </c>
      <c r="F76526" s="1"/>
      <c r="G76526" s="1" t="s">
        <v>1341</v>
      </c>
      <c r="H76526" s="1" t="s">
        <v>87640</v>
      </c>
      <c r="I76526" s="1" t="s">
        <v>22</v>
      </c>
      <c r="J76526">
        <v>1</v>
      </c>
    </row>
    <row r="76527" spans="1:10" x14ac:dyDescent="0.3">
      <c r="A76527" s="1" t="s">
        <v>90804</v>
      </c>
      <c r="B76527">
        <v>8545</v>
      </c>
      <c r="C76527" s="2">
        <v>1.4766438669629151E+18</v>
      </c>
      <c r="D76527" s="3">
        <v>44560.832256944443</v>
      </c>
      <c r="E76527" s="1" t="s">
        <v>15</v>
      </c>
      <c r="F76527" s="1"/>
      <c r="G76527" s="1" t="s">
        <v>621</v>
      </c>
      <c r="H76527" s="1" t="s">
        <v>101713</v>
      </c>
      <c r="I76527" s="1" t="s">
        <v>22</v>
      </c>
      <c r="J76527">
        <v>0</v>
      </c>
    </row>
    <row r="76528" spans="1:10" x14ac:dyDescent="0.3">
      <c r="A76528" s="1" t="s">
        <v>90804</v>
      </c>
      <c r="B76528">
        <v>8546</v>
      </c>
      <c r="C76528" s="2">
        <v>1.4766438511630789E+18</v>
      </c>
      <c r="D76528" s="3">
        <v>44560.83221064815</v>
      </c>
      <c r="E76528" s="1" t="s">
        <v>19</v>
      </c>
      <c r="F76528" s="1"/>
      <c r="G76528" s="1" t="s">
        <v>101714</v>
      </c>
      <c r="H76528" s="1" t="s">
        <v>101715</v>
      </c>
      <c r="I76528" s="1" t="s">
        <v>22</v>
      </c>
      <c r="J76528">
        <v>0</v>
      </c>
    </row>
    <row r="76529" spans="1:10" x14ac:dyDescent="0.3">
      <c r="A76529" s="1" t="s">
        <v>90804</v>
      </c>
      <c r="B76529">
        <v>8547</v>
      </c>
      <c r="C76529" s="2">
        <v>1.4766438342474959E+18</v>
      </c>
      <c r="D76529" s="3">
        <v>44560.83216435185</v>
      </c>
      <c r="E76529" s="1" t="s">
        <v>15</v>
      </c>
      <c r="F76529" s="1"/>
      <c r="G76529" s="1" t="s">
        <v>23431</v>
      </c>
      <c r="H76529" s="1" t="s">
        <v>101716</v>
      </c>
      <c r="I76529" s="1" t="s">
        <v>22</v>
      </c>
      <c r="J76529">
        <v>0</v>
      </c>
    </row>
    <row r="76530" spans="1:10" x14ac:dyDescent="0.3">
      <c r="A76530" s="1" t="s">
        <v>90804</v>
      </c>
      <c r="B76530">
        <v>8548</v>
      </c>
      <c r="C76530" s="2">
        <v>1.4766438213121641E+18</v>
      </c>
      <c r="D76530" s="3">
        <v>44560.832129629627</v>
      </c>
      <c r="E76530" s="1" t="s">
        <v>11</v>
      </c>
      <c r="F76530" s="1"/>
      <c r="G76530" s="1" t="s">
        <v>327</v>
      </c>
      <c r="H76530" s="1" t="s">
        <v>101717</v>
      </c>
      <c r="I76530" s="1" t="s">
        <v>90915</v>
      </c>
      <c r="J76530">
        <v>12</v>
      </c>
    </row>
    <row r="76531" spans="1:10" x14ac:dyDescent="0.3">
      <c r="A76531" s="1" t="s">
        <v>90804</v>
      </c>
      <c r="B76531">
        <v>8549</v>
      </c>
      <c r="C76531" s="2">
        <v>1.4766437952404639E+18</v>
      </c>
      <c r="D76531" s="3">
        <v>44560.832060185188</v>
      </c>
      <c r="E76531" s="1" t="s">
        <v>15</v>
      </c>
      <c r="F76531" s="1"/>
      <c r="G76531" s="1" t="s">
        <v>18252</v>
      </c>
      <c r="H76531" s="1" t="s">
        <v>101718</v>
      </c>
      <c r="I76531" s="1" t="s">
        <v>22</v>
      </c>
      <c r="J76531">
        <v>0</v>
      </c>
    </row>
    <row r="76532" spans="1:10" x14ac:dyDescent="0.3">
      <c r="A76532" s="1" t="s">
        <v>90804</v>
      </c>
      <c r="B76532">
        <v>8550</v>
      </c>
      <c r="C76532" s="2">
        <v>1.476643774138774E+18</v>
      </c>
      <c r="D76532" s="3">
        <v>44560.832002314812</v>
      </c>
      <c r="E76532" s="1" t="s">
        <v>15</v>
      </c>
      <c r="F76532" s="1"/>
      <c r="G76532" s="1" t="s">
        <v>5453</v>
      </c>
      <c r="H76532" s="1" t="s">
        <v>101719</v>
      </c>
      <c r="I76532" s="1" t="s">
        <v>22</v>
      </c>
      <c r="J76532">
        <v>0</v>
      </c>
    </row>
    <row r="76533" spans="1:10" x14ac:dyDescent="0.3">
      <c r="A76533" s="1" t="s">
        <v>90804</v>
      </c>
      <c r="B76533">
        <v>8551</v>
      </c>
      <c r="C76533" s="2">
        <v>1.4766437674154109E+18</v>
      </c>
      <c r="D76533" s="3">
        <v>44560.831979166673</v>
      </c>
      <c r="E76533" s="1" t="s">
        <v>11</v>
      </c>
      <c r="F76533" s="1"/>
      <c r="G76533" s="1" t="s">
        <v>18763</v>
      </c>
      <c r="H76533" s="1" t="s">
        <v>101720</v>
      </c>
      <c r="I76533" s="1" t="s">
        <v>22</v>
      </c>
      <c r="J76533">
        <v>0</v>
      </c>
    </row>
    <row r="76534" spans="1:10" x14ac:dyDescent="0.3">
      <c r="A76534" s="1" t="s">
        <v>90804</v>
      </c>
      <c r="B76534">
        <v>8552</v>
      </c>
      <c r="C76534" s="2">
        <v>1.4766437296792581E+18</v>
      </c>
      <c r="D76534" s="3">
        <v>44560.831875000003</v>
      </c>
      <c r="E76534" s="1" t="s">
        <v>19</v>
      </c>
      <c r="F76534" s="1"/>
      <c r="G76534" s="1" t="s">
        <v>16802</v>
      </c>
      <c r="H76534" s="1" t="s">
        <v>101721</v>
      </c>
      <c r="I76534" s="1" t="s">
        <v>14</v>
      </c>
      <c r="J76534">
        <v>2</v>
      </c>
    </row>
    <row r="76535" spans="1:10" x14ac:dyDescent="0.3">
      <c r="A76535" s="1" t="s">
        <v>90804</v>
      </c>
      <c r="B76535">
        <v>8553</v>
      </c>
      <c r="C76535" s="2">
        <v>1.4766437015269829E+18</v>
      </c>
      <c r="D76535" s="3">
        <v>44560.831793981481</v>
      </c>
      <c r="E76535" s="1" t="s">
        <v>11</v>
      </c>
      <c r="F76535" s="1"/>
      <c r="G76535" s="1" t="s">
        <v>369</v>
      </c>
      <c r="H76535" s="1" t="s">
        <v>101722</v>
      </c>
      <c r="I76535" s="1" t="s">
        <v>22</v>
      </c>
      <c r="J76535">
        <v>5</v>
      </c>
    </row>
    <row r="76536" spans="1:10" x14ac:dyDescent="0.3">
      <c r="A76536" s="1" t="s">
        <v>90804</v>
      </c>
      <c r="B76536">
        <v>8554</v>
      </c>
      <c r="C76536" s="2">
        <v>1.4766436450046981E+18</v>
      </c>
      <c r="D76536" s="3">
        <v>44560.831643518519</v>
      </c>
      <c r="E76536" s="1" t="s">
        <v>11</v>
      </c>
      <c r="F76536" s="1"/>
      <c r="G76536" s="1" t="s">
        <v>101723</v>
      </c>
      <c r="H76536" s="1" t="s">
        <v>101724</v>
      </c>
      <c r="I76536" s="1" t="s">
        <v>14</v>
      </c>
      <c r="J76536">
        <v>0</v>
      </c>
    </row>
    <row r="76537" spans="1:10" x14ac:dyDescent="0.3">
      <c r="A76537" s="1" t="s">
        <v>90804</v>
      </c>
      <c r="B76537">
        <v>8555</v>
      </c>
      <c r="C76537" s="2">
        <v>1.476643631243178E+18</v>
      </c>
      <c r="D76537" s="3">
        <v>44560.831608796303</v>
      </c>
      <c r="E76537" s="1" t="s">
        <v>15</v>
      </c>
      <c r="F76537" s="1"/>
      <c r="G76537" s="1" t="s">
        <v>20235</v>
      </c>
      <c r="H76537" s="1" t="s">
        <v>101725</v>
      </c>
      <c r="I76537" s="1" t="s">
        <v>101726</v>
      </c>
      <c r="J76537">
        <v>0</v>
      </c>
    </row>
    <row r="76538" spans="1:10" x14ac:dyDescent="0.3">
      <c r="A76538" s="1" t="s">
        <v>90804</v>
      </c>
      <c r="B76538">
        <v>8556</v>
      </c>
      <c r="C76538" s="2">
        <v>1.476643596732297E+18</v>
      </c>
      <c r="D76538" s="3">
        <v>44560.831504629627</v>
      </c>
      <c r="E76538" s="1" t="s">
        <v>19</v>
      </c>
      <c r="F76538" s="1"/>
      <c r="G76538" s="1" t="s">
        <v>101727</v>
      </c>
      <c r="H76538" s="1" t="s">
        <v>101728</v>
      </c>
      <c r="I76538" s="1" t="s">
        <v>101729</v>
      </c>
      <c r="J76538">
        <v>0</v>
      </c>
    </row>
    <row r="76539" spans="1:10" x14ac:dyDescent="0.3">
      <c r="A76539" s="1" t="s">
        <v>90804</v>
      </c>
      <c r="B76539">
        <v>8557</v>
      </c>
      <c r="C76539" s="2">
        <v>1.4766435934396951E+18</v>
      </c>
      <c r="D76539" s="3">
        <v>44560.831504629627</v>
      </c>
      <c r="E76539" s="1" t="s">
        <v>11</v>
      </c>
      <c r="F76539" s="1"/>
      <c r="G76539" s="1" t="s">
        <v>24405</v>
      </c>
      <c r="H76539" s="1" t="s">
        <v>101730</v>
      </c>
      <c r="I76539" s="1" t="s">
        <v>22</v>
      </c>
      <c r="J76539">
        <v>0</v>
      </c>
    </row>
    <row r="76540" spans="1:10" x14ac:dyDescent="0.3">
      <c r="A76540" s="1" t="s">
        <v>90804</v>
      </c>
      <c r="B76540">
        <v>8558</v>
      </c>
      <c r="C76540" s="2">
        <v>1.476643562884415E+18</v>
      </c>
      <c r="D76540" s="3">
        <v>44560.831412037027</v>
      </c>
      <c r="E76540" s="1" t="s">
        <v>15</v>
      </c>
      <c r="F76540" s="1" t="s">
        <v>89564</v>
      </c>
      <c r="G76540" s="1" t="s">
        <v>47627</v>
      </c>
      <c r="H76540" s="1" t="s">
        <v>101731</v>
      </c>
      <c r="I76540" s="1" t="s">
        <v>14</v>
      </c>
      <c r="J76540">
        <v>0</v>
      </c>
    </row>
    <row r="76541" spans="1:10" x14ac:dyDescent="0.3">
      <c r="A76541" s="1" t="s">
        <v>90804</v>
      </c>
      <c r="B76541">
        <v>8559</v>
      </c>
      <c r="C76541" s="2">
        <v>1.4766435276898591E+18</v>
      </c>
      <c r="D76541" s="3">
        <v>44560.831319444442</v>
      </c>
      <c r="E76541" s="1" t="s">
        <v>11</v>
      </c>
      <c r="F76541" s="1"/>
      <c r="G76541" s="1" t="s">
        <v>5016</v>
      </c>
      <c r="H76541" s="1" t="s">
        <v>101732</v>
      </c>
      <c r="I76541" s="1" t="s">
        <v>14</v>
      </c>
      <c r="J76541">
        <v>1</v>
      </c>
    </row>
    <row r="76542" spans="1:10" x14ac:dyDescent="0.3">
      <c r="A76542" s="1" t="s">
        <v>90804</v>
      </c>
      <c r="B76542">
        <v>8560</v>
      </c>
      <c r="C76542" s="2">
        <v>1.476643507511063E+18</v>
      </c>
      <c r="D76542" s="3">
        <v>44560.831261574072</v>
      </c>
      <c r="E76542" s="1" t="s">
        <v>19</v>
      </c>
      <c r="F76542" s="1"/>
      <c r="G76542" s="1" t="s">
        <v>22030</v>
      </c>
      <c r="H76542" s="1" t="s">
        <v>101733</v>
      </c>
      <c r="I76542" s="1" t="s">
        <v>101729</v>
      </c>
      <c r="J76542">
        <v>0</v>
      </c>
    </row>
    <row r="76543" spans="1:10" x14ac:dyDescent="0.3">
      <c r="A76543" s="1" t="s">
        <v>90804</v>
      </c>
      <c r="B76543">
        <v>8561</v>
      </c>
      <c r="C76543" s="2">
        <v>1.4766434882634591E+18</v>
      </c>
      <c r="D76543" s="3">
        <v>44560.831203703703</v>
      </c>
      <c r="E76543" s="1" t="s">
        <v>47</v>
      </c>
      <c r="F76543" s="1"/>
      <c r="G76543" s="1" t="s">
        <v>298</v>
      </c>
      <c r="H76543" s="1" t="s">
        <v>97463</v>
      </c>
      <c r="I76543" s="1" t="s">
        <v>90915</v>
      </c>
      <c r="J76543">
        <v>4279</v>
      </c>
    </row>
    <row r="76544" spans="1:10" x14ac:dyDescent="0.3">
      <c r="A76544" s="1" t="s">
        <v>90804</v>
      </c>
      <c r="B76544">
        <v>8562</v>
      </c>
      <c r="C76544" s="2">
        <v>1.4766434779370821E+18</v>
      </c>
      <c r="D76544" s="3">
        <v>44560.831180555557</v>
      </c>
      <c r="E76544" s="1" t="s">
        <v>11</v>
      </c>
      <c r="F76544" s="1"/>
      <c r="G76544" s="1" t="s">
        <v>3616</v>
      </c>
      <c r="H76544" s="1" t="s">
        <v>101734</v>
      </c>
      <c r="I76544" s="1" t="s">
        <v>101735</v>
      </c>
      <c r="J76544">
        <v>5</v>
      </c>
    </row>
    <row r="76545" spans="1:10" x14ac:dyDescent="0.3">
      <c r="A76545" s="1" t="s">
        <v>90804</v>
      </c>
      <c r="B76545">
        <v>8563</v>
      </c>
      <c r="C76545" s="2">
        <v>1.4766434069401029E+18</v>
      </c>
      <c r="D76545" s="3">
        <v>44560.830983796302</v>
      </c>
      <c r="E76545" s="1" t="s">
        <v>11</v>
      </c>
      <c r="F76545" s="1"/>
      <c r="G76545" s="1" t="s">
        <v>101736</v>
      </c>
      <c r="H76545" s="1" t="s">
        <v>101737</v>
      </c>
      <c r="I76545" s="1" t="s">
        <v>92485</v>
      </c>
      <c r="J76545">
        <v>6</v>
      </c>
    </row>
    <row r="76546" spans="1:10" x14ac:dyDescent="0.3">
      <c r="A76546" s="1" t="s">
        <v>90804</v>
      </c>
      <c r="B76546">
        <v>8564</v>
      </c>
      <c r="C76546" s="2">
        <v>1.4766434065920609E+18</v>
      </c>
      <c r="D76546" s="3">
        <v>44560.830983796302</v>
      </c>
      <c r="E76546" s="1" t="s">
        <v>11</v>
      </c>
      <c r="F76546" s="1"/>
      <c r="G76546" s="1" t="s">
        <v>48267</v>
      </c>
      <c r="H76546" s="1" t="s">
        <v>101738</v>
      </c>
      <c r="I76546" s="1" t="s">
        <v>22</v>
      </c>
      <c r="J76546">
        <v>3</v>
      </c>
    </row>
    <row r="76547" spans="1:10" x14ac:dyDescent="0.3">
      <c r="A76547" s="1" t="s">
        <v>90804</v>
      </c>
      <c r="B76547">
        <v>8565</v>
      </c>
      <c r="C76547" s="2">
        <v>1.4766433898190029E+18</v>
      </c>
      <c r="D76547" s="3">
        <v>44560.830937500003</v>
      </c>
      <c r="E76547" s="1" t="s">
        <v>15</v>
      </c>
      <c r="F76547" s="1"/>
      <c r="G76547" s="1" t="s">
        <v>17730</v>
      </c>
      <c r="H76547" s="1" t="s">
        <v>101739</v>
      </c>
      <c r="I76547" s="1" t="s">
        <v>22</v>
      </c>
      <c r="J76547">
        <v>0</v>
      </c>
    </row>
    <row r="76548" spans="1:10" x14ac:dyDescent="0.3">
      <c r="A76548" s="1" t="s">
        <v>90804</v>
      </c>
      <c r="B76548">
        <v>8566</v>
      </c>
      <c r="C76548" s="2">
        <v>1.4766433879440471E+18</v>
      </c>
      <c r="D76548" s="3">
        <v>44560.830937500003</v>
      </c>
      <c r="E76548" s="1" t="s">
        <v>19</v>
      </c>
      <c r="F76548" s="1"/>
      <c r="G76548" s="1" t="s">
        <v>632</v>
      </c>
      <c r="H76548" s="1" t="s">
        <v>101740</v>
      </c>
      <c r="I76548" s="1" t="s">
        <v>908</v>
      </c>
      <c r="J76548">
        <v>0</v>
      </c>
    </row>
    <row r="76549" spans="1:10" x14ac:dyDescent="0.3">
      <c r="A76549" s="1" t="s">
        <v>90804</v>
      </c>
      <c r="B76549">
        <v>8567</v>
      </c>
      <c r="C76549" s="2">
        <v>1.476643380130206E+18</v>
      </c>
      <c r="D76549" s="3">
        <v>44560.830914351849</v>
      </c>
      <c r="E76549" s="1" t="s">
        <v>19</v>
      </c>
      <c r="F76549" s="1"/>
      <c r="G76549" s="1" t="s">
        <v>22897</v>
      </c>
      <c r="H76549" s="1" t="s">
        <v>101741</v>
      </c>
      <c r="I76549" s="1" t="s">
        <v>22</v>
      </c>
      <c r="J76549">
        <v>3</v>
      </c>
    </row>
    <row r="76550" spans="1:10" x14ac:dyDescent="0.3">
      <c r="A76550" s="1" t="s">
        <v>90804</v>
      </c>
      <c r="B76550">
        <v>8568</v>
      </c>
      <c r="C76550" s="2">
        <v>1.4766433522255009E+18</v>
      </c>
      <c r="D76550" s="3">
        <v>44560.830833333333</v>
      </c>
      <c r="E76550" s="1" t="s">
        <v>15</v>
      </c>
      <c r="F76550" s="1"/>
      <c r="G76550" s="1" t="s">
        <v>101742</v>
      </c>
      <c r="H76550" s="1" t="s">
        <v>101743</v>
      </c>
      <c r="I76550" s="1" t="s">
        <v>92485</v>
      </c>
      <c r="J76550">
        <v>1</v>
      </c>
    </row>
    <row r="76551" spans="1:10" x14ac:dyDescent="0.3">
      <c r="A76551" s="1" t="s">
        <v>90804</v>
      </c>
      <c r="B76551">
        <v>8569</v>
      </c>
      <c r="C76551" s="2">
        <v>1.4766433431364321E+18</v>
      </c>
      <c r="D76551" s="3">
        <v>44560.830810185187</v>
      </c>
      <c r="E76551" s="1" t="s">
        <v>19</v>
      </c>
      <c r="F76551" s="1"/>
      <c r="G76551" s="1" t="s">
        <v>5535</v>
      </c>
      <c r="H76551" s="1" t="s">
        <v>101744</v>
      </c>
      <c r="I76551" s="1" t="s">
        <v>22</v>
      </c>
      <c r="J76551">
        <v>0</v>
      </c>
    </row>
    <row r="76552" spans="1:10" x14ac:dyDescent="0.3">
      <c r="A76552" s="1" t="s">
        <v>90804</v>
      </c>
      <c r="B76552">
        <v>8570</v>
      </c>
      <c r="C76552" s="2">
        <v>1.4766433229366269E+18</v>
      </c>
      <c r="D76552" s="3">
        <v>44560.830752314818</v>
      </c>
      <c r="E76552" s="1" t="s">
        <v>57</v>
      </c>
      <c r="F76552" s="1"/>
      <c r="G76552" s="1" t="s">
        <v>26727</v>
      </c>
      <c r="H76552" s="1" t="s">
        <v>101745</v>
      </c>
      <c r="I76552" s="1" t="s">
        <v>101746</v>
      </c>
      <c r="J76552">
        <v>22</v>
      </c>
    </row>
    <row r="76553" spans="1:10" x14ac:dyDescent="0.3">
      <c r="A76553" s="1" t="s">
        <v>90804</v>
      </c>
      <c r="B76553">
        <v>8571</v>
      </c>
      <c r="C76553" s="2">
        <v>1.4766433112722189E+18</v>
      </c>
      <c r="D76553" s="3">
        <v>44560.830717592587</v>
      </c>
      <c r="E76553" s="1" t="s">
        <v>11</v>
      </c>
      <c r="F76553" s="1"/>
      <c r="G76553" s="1" t="s">
        <v>1341</v>
      </c>
      <c r="H76553" s="1" t="s">
        <v>101747</v>
      </c>
      <c r="I76553" s="1" t="s">
        <v>22</v>
      </c>
      <c r="J76553">
        <v>0</v>
      </c>
    </row>
    <row r="76554" spans="1:10" x14ac:dyDescent="0.3">
      <c r="A76554" s="1" t="s">
        <v>90804</v>
      </c>
      <c r="B76554">
        <v>8572</v>
      </c>
      <c r="C76554" s="2">
        <v>1.4766432820589811E+18</v>
      </c>
      <c r="D76554" s="3">
        <v>44560.830636574072</v>
      </c>
      <c r="E76554" s="1" t="s">
        <v>15</v>
      </c>
      <c r="F76554" s="1"/>
      <c r="G76554" s="1" t="s">
        <v>47674</v>
      </c>
      <c r="H76554" s="1" t="s">
        <v>101748</v>
      </c>
      <c r="I76554" s="1" t="s">
        <v>22</v>
      </c>
      <c r="J76554">
        <v>0</v>
      </c>
    </row>
    <row r="76555" spans="1:10" x14ac:dyDescent="0.3">
      <c r="A76555" s="1" t="s">
        <v>90804</v>
      </c>
      <c r="B76555">
        <v>8573</v>
      </c>
      <c r="C76555" s="2">
        <v>1.4766432805404879E+18</v>
      </c>
      <c r="D76555" s="3">
        <v>44560.830636574072</v>
      </c>
      <c r="E76555" s="1" t="s">
        <v>15</v>
      </c>
      <c r="F76555" s="1"/>
      <c r="G76555" s="1" t="s">
        <v>47111</v>
      </c>
      <c r="H76555" s="1" t="s">
        <v>101749</v>
      </c>
      <c r="I76555" s="1" t="s">
        <v>14</v>
      </c>
      <c r="J76555">
        <v>0</v>
      </c>
    </row>
    <row r="76556" spans="1:10" x14ac:dyDescent="0.3">
      <c r="A76556" s="1" t="s">
        <v>90804</v>
      </c>
      <c r="B76556">
        <v>8574</v>
      </c>
      <c r="C76556" s="2">
        <v>1.476643267706069E+18</v>
      </c>
      <c r="D76556" s="3">
        <v>44560.830601851849</v>
      </c>
      <c r="E76556" s="1" t="s">
        <v>19</v>
      </c>
      <c r="F76556" s="1"/>
      <c r="G76556" s="1" t="s">
        <v>10952</v>
      </c>
      <c r="H76556" s="1" t="s">
        <v>101750</v>
      </c>
      <c r="I76556" s="1" t="s">
        <v>90915</v>
      </c>
      <c r="J76556">
        <v>0</v>
      </c>
    </row>
    <row r="76557" spans="1:10" x14ac:dyDescent="0.3">
      <c r="A76557" s="1" t="s">
        <v>90804</v>
      </c>
      <c r="B76557">
        <v>8575</v>
      </c>
      <c r="C76557" s="2">
        <v>1.4766432553578949E+18</v>
      </c>
      <c r="D76557" s="3">
        <v>44560.830567129633</v>
      </c>
      <c r="E76557" s="1" t="s">
        <v>11</v>
      </c>
      <c r="F76557" s="1"/>
      <c r="G76557" s="1" t="s">
        <v>47687</v>
      </c>
      <c r="H76557" s="1" t="s">
        <v>101751</v>
      </c>
      <c r="I76557" s="1" t="s">
        <v>22</v>
      </c>
      <c r="J76557">
        <v>0</v>
      </c>
    </row>
    <row r="76558" spans="1:10" x14ac:dyDescent="0.3">
      <c r="A76558" s="1" t="s">
        <v>90804</v>
      </c>
      <c r="B76558">
        <v>8576</v>
      </c>
      <c r="C76558" s="2">
        <v>1.4766432221348211E+18</v>
      </c>
      <c r="D76558" s="3">
        <v>44560.830474537041</v>
      </c>
      <c r="E76558" s="1" t="s">
        <v>11</v>
      </c>
      <c r="F76558" s="1"/>
      <c r="G76558" s="1" t="s">
        <v>15477</v>
      </c>
      <c r="H76558" s="1" t="s">
        <v>101752</v>
      </c>
      <c r="I76558" s="1" t="s">
        <v>22</v>
      </c>
      <c r="J76558">
        <v>2</v>
      </c>
    </row>
    <row r="76559" spans="1:10" x14ac:dyDescent="0.3">
      <c r="A76559" s="1" t="s">
        <v>90804</v>
      </c>
      <c r="B76559">
        <v>8577</v>
      </c>
      <c r="C76559" s="2">
        <v>1.476643216690668E+18</v>
      </c>
      <c r="D76559" s="3">
        <v>44560.830462962957</v>
      </c>
      <c r="E76559" s="1" t="s">
        <v>11</v>
      </c>
      <c r="F76559" s="1"/>
      <c r="G76559" s="1" t="s">
        <v>563</v>
      </c>
      <c r="H76559" s="1" t="s">
        <v>101753</v>
      </c>
      <c r="I76559" s="1" t="s">
        <v>22</v>
      </c>
      <c r="J76559">
        <v>103</v>
      </c>
    </row>
    <row r="76560" spans="1:10" x14ac:dyDescent="0.3">
      <c r="A76560" s="1" t="s">
        <v>90804</v>
      </c>
      <c r="B76560">
        <v>8578</v>
      </c>
      <c r="C76560" s="2">
        <v>1.4766431998086799E+18</v>
      </c>
      <c r="D76560" s="3">
        <v>44560.830416666657</v>
      </c>
      <c r="E76560" s="1" t="s">
        <v>286</v>
      </c>
      <c r="F76560" s="1"/>
      <c r="G76560" s="1" t="s">
        <v>642</v>
      </c>
      <c r="H76560" s="1" t="s">
        <v>101754</v>
      </c>
      <c r="I76560" s="1" t="s">
        <v>14</v>
      </c>
      <c r="J76560">
        <v>419</v>
      </c>
    </row>
    <row r="76561" spans="1:10" x14ac:dyDescent="0.3">
      <c r="A76561" s="1" t="s">
        <v>90804</v>
      </c>
      <c r="B76561">
        <v>8579</v>
      </c>
      <c r="C76561" s="2">
        <v>1.4766431799694011E+18</v>
      </c>
      <c r="D76561" s="3">
        <v>44560.830358796287</v>
      </c>
      <c r="E76561" s="1" t="s">
        <v>11</v>
      </c>
      <c r="F76561" s="1"/>
      <c r="G76561" s="1" t="s">
        <v>2174</v>
      </c>
      <c r="H76561" s="1" t="s">
        <v>101755</v>
      </c>
      <c r="I76561" s="1" t="s">
        <v>93790</v>
      </c>
      <c r="J76561">
        <v>10</v>
      </c>
    </row>
    <row r="76562" spans="1:10" x14ac:dyDescent="0.3">
      <c r="A76562" s="1" t="s">
        <v>90804</v>
      </c>
      <c r="B76562">
        <v>8580</v>
      </c>
      <c r="C76562" s="2">
        <v>1.476643173980066E+18</v>
      </c>
      <c r="D76562" s="3">
        <v>44560.830347222232</v>
      </c>
      <c r="E76562" s="1" t="s">
        <v>57</v>
      </c>
      <c r="F76562" s="1"/>
      <c r="G76562" s="1" t="s">
        <v>19760</v>
      </c>
      <c r="H76562" s="1" t="s">
        <v>101756</v>
      </c>
      <c r="I76562" s="1" t="s">
        <v>101757</v>
      </c>
      <c r="J76562">
        <v>0</v>
      </c>
    </row>
    <row r="76563" spans="1:10" x14ac:dyDescent="0.3">
      <c r="A76563" s="1" t="s">
        <v>90804</v>
      </c>
      <c r="B76563">
        <v>8581</v>
      </c>
      <c r="C76563" s="2">
        <v>1.4766431325823841E+18</v>
      </c>
      <c r="D76563" s="3">
        <v>44560.830231481479</v>
      </c>
      <c r="E76563" s="1" t="s">
        <v>15</v>
      </c>
      <c r="F76563" s="1"/>
      <c r="G76563" s="1" t="s">
        <v>100255</v>
      </c>
      <c r="H76563" s="1" t="s">
        <v>101758</v>
      </c>
      <c r="I76563" s="1" t="s">
        <v>90915</v>
      </c>
      <c r="J76563">
        <v>1</v>
      </c>
    </row>
    <row r="76564" spans="1:10" x14ac:dyDescent="0.3">
      <c r="A76564" s="1" t="s">
        <v>90804</v>
      </c>
      <c r="B76564">
        <v>8582</v>
      </c>
      <c r="C76564" s="2">
        <v>1.4766431085404769E+18</v>
      </c>
      <c r="D76564" s="3">
        <v>44560.83016203704</v>
      </c>
      <c r="E76564" s="1" t="s">
        <v>15</v>
      </c>
      <c r="F76564" s="1"/>
      <c r="G76564" s="1" t="s">
        <v>101759</v>
      </c>
      <c r="H76564" s="1" t="s">
        <v>101760</v>
      </c>
      <c r="I76564" s="1" t="s">
        <v>93923</v>
      </c>
      <c r="J76564">
        <v>0</v>
      </c>
    </row>
    <row r="76565" spans="1:10" x14ac:dyDescent="0.3">
      <c r="A76565" s="1" t="s">
        <v>90804</v>
      </c>
      <c r="B76565">
        <v>8583</v>
      </c>
      <c r="C76565" s="2">
        <v>1.476643103507456E+18</v>
      </c>
      <c r="D76565" s="3">
        <v>44560.830150462964</v>
      </c>
      <c r="E76565" s="1" t="s">
        <v>11</v>
      </c>
      <c r="F76565" s="1"/>
      <c r="G76565" s="1" t="s">
        <v>94975</v>
      </c>
      <c r="H76565" s="1" t="s">
        <v>101761</v>
      </c>
      <c r="I76565" s="1" t="s">
        <v>22</v>
      </c>
      <c r="J76565">
        <v>2</v>
      </c>
    </row>
    <row r="76566" spans="1:10" x14ac:dyDescent="0.3">
      <c r="A76566" s="1" t="s">
        <v>90804</v>
      </c>
      <c r="B76566">
        <v>8584</v>
      </c>
      <c r="C76566" s="2">
        <v>1.4766431021568901E+18</v>
      </c>
      <c r="D76566" s="3">
        <v>44560.830138888887</v>
      </c>
      <c r="E76566" s="1" t="s">
        <v>11</v>
      </c>
      <c r="F76566" s="1"/>
      <c r="G76566" s="1" t="s">
        <v>12677</v>
      </c>
      <c r="H76566" s="1" t="s">
        <v>101762</v>
      </c>
      <c r="I76566" s="1" t="s">
        <v>22</v>
      </c>
      <c r="J76566">
        <v>1</v>
      </c>
    </row>
    <row r="76567" spans="1:10" x14ac:dyDescent="0.3">
      <c r="A76567" s="1" t="s">
        <v>90804</v>
      </c>
      <c r="B76567">
        <v>8585</v>
      </c>
      <c r="C76567" s="2">
        <v>1.4766430921241149E+18</v>
      </c>
      <c r="D76567" s="3">
        <v>44560.83011574074</v>
      </c>
      <c r="E76567" s="1" t="s">
        <v>15</v>
      </c>
      <c r="F76567" s="1"/>
      <c r="G76567" s="1" t="s">
        <v>17411</v>
      </c>
      <c r="H76567" s="1" t="s">
        <v>101763</v>
      </c>
      <c r="I76567" s="1" t="s">
        <v>22</v>
      </c>
      <c r="J76567">
        <v>0</v>
      </c>
    </row>
    <row r="76568" spans="1:10" x14ac:dyDescent="0.3">
      <c r="A76568" s="1" t="s">
        <v>90804</v>
      </c>
      <c r="B76568">
        <v>8586</v>
      </c>
      <c r="C76568" s="2">
        <v>1.476643028743905E+18</v>
      </c>
      <c r="D76568" s="3">
        <v>44560.829942129632</v>
      </c>
      <c r="E76568" s="1" t="s">
        <v>11</v>
      </c>
      <c r="F76568" s="1"/>
      <c r="G76568" s="1" t="s">
        <v>611</v>
      </c>
      <c r="H76568" s="1" t="s">
        <v>101764</v>
      </c>
      <c r="I76568" s="1" t="s">
        <v>101765</v>
      </c>
      <c r="J76568">
        <v>2</v>
      </c>
    </row>
    <row r="76569" spans="1:10" x14ac:dyDescent="0.3">
      <c r="A76569" s="1" t="s">
        <v>90804</v>
      </c>
      <c r="B76569">
        <v>8587</v>
      </c>
      <c r="C76569" s="2">
        <v>1.4766429986832671E+18</v>
      </c>
      <c r="D76569" s="3">
        <v>44560.829861111109</v>
      </c>
      <c r="E76569" s="1" t="s">
        <v>160</v>
      </c>
      <c r="F76569" s="1"/>
      <c r="G76569" s="1" t="s">
        <v>69</v>
      </c>
      <c r="H76569" s="1" t="s">
        <v>101766</v>
      </c>
      <c r="I76569" s="1" t="s">
        <v>22</v>
      </c>
      <c r="J76569">
        <v>74</v>
      </c>
    </row>
    <row r="76570" spans="1:10" x14ac:dyDescent="0.3">
      <c r="A76570" s="1" t="s">
        <v>90804</v>
      </c>
      <c r="B76570">
        <v>8588</v>
      </c>
      <c r="C76570" s="2">
        <v>1.476642997227999E+18</v>
      </c>
      <c r="D76570" s="3">
        <v>44560.82984953704</v>
      </c>
      <c r="E76570" s="1" t="s">
        <v>19</v>
      </c>
      <c r="F76570" s="1"/>
      <c r="G76570" s="1" t="s">
        <v>101767</v>
      </c>
      <c r="H76570" s="1" t="s">
        <v>101768</v>
      </c>
      <c r="I76570" s="1" t="s">
        <v>91824</v>
      </c>
      <c r="J76570">
        <v>1</v>
      </c>
    </row>
    <row r="76571" spans="1:10" x14ac:dyDescent="0.3">
      <c r="A76571" s="1" t="s">
        <v>90804</v>
      </c>
      <c r="B76571">
        <v>8589</v>
      </c>
      <c r="C76571" s="2">
        <v>1.4766429307020941E+18</v>
      </c>
      <c r="D76571" s="3">
        <v>44560.829675925917</v>
      </c>
      <c r="E76571" s="1" t="s">
        <v>11</v>
      </c>
      <c r="F76571" s="1"/>
      <c r="G76571" s="1" t="s">
        <v>968</v>
      </c>
      <c r="H76571" s="1" t="s">
        <v>101769</v>
      </c>
      <c r="I76571" s="1" t="s">
        <v>14</v>
      </c>
      <c r="J76571">
        <v>1</v>
      </c>
    </row>
    <row r="76572" spans="1:10" x14ac:dyDescent="0.3">
      <c r="A76572" s="1" t="s">
        <v>90804</v>
      </c>
      <c r="B76572">
        <v>8590</v>
      </c>
      <c r="C76572" s="2">
        <v>1.476642918198825E+18</v>
      </c>
      <c r="D76572" s="3">
        <v>44560.829641203702</v>
      </c>
      <c r="E76572" s="1" t="s">
        <v>15</v>
      </c>
      <c r="F76572" s="1"/>
      <c r="G76572" s="1" t="s">
        <v>43764</v>
      </c>
      <c r="H76572" s="1" t="s">
        <v>101770</v>
      </c>
      <c r="I76572" s="1" t="s">
        <v>101771</v>
      </c>
      <c r="J76572">
        <v>0</v>
      </c>
    </row>
    <row r="76573" spans="1:10" x14ac:dyDescent="0.3">
      <c r="A76573" s="1" t="s">
        <v>90804</v>
      </c>
      <c r="B76573">
        <v>8591</v>
      </c>
      <c r="C76573" s="2">
        <v>1.4766428888262121E+18</v>
      </c>
      <c r="D76573" s="3">
        <v>44560.829560185193</v>
      </c>
      <c r="E76573" s="1" t="s">
        <v>19</v>
      </c>
      <c r="F76573" s="1"/>
      <c r="G76573" s="1" t="s">
        <v>23124</v>
      </c>
      <c r="H76573" s="1" t="s">
        <v>101772</v>
      </c>
      <c r="I76573" s="1" t="s">
        <v>22</v>
      </c>
      <c r="J76573">
        <v>1</v>
      </c>
    </row>
    <row r="76574" spans="1:10" x14ac:dyDescent="0.3">
      <c r="A76574" s="1" t="s">
        <v>90804</v>
      </c>
      <c r="B76574">
        <v>8592</v>
      </c>
      <c r="C76574" s="2">
        <v>1.4766428462958669E+18</v>
      </c>
      <c r="D76574" s="3">
        <v>44560.829432870371</v>
      </c>
      <c r="E76574" s="1" t="s">
        <v>15</v>
      </c>
      <c r="F76574" s="1" t="s">
        <v>3844</v>
      </c>
      <c r="G76574" s="1" t="s">
        <v>101773</v>
      </c>
      <c r="H76574" s="1" t="s">
        <v>101774</v>
      </c>
      <c r="I76574" s="1" t="s">
        <v>90915</v>
      </c>
      <c r="J76574">
        <v>2</v>
      </c>
    </row>
    <row r="76575" spans="1:10" x14ac:dyDescent="0.3">
      <c r="A76575" s="1" t="s">
        <v>90804</v>
      </c>
      <c r="B76575">
        <v>8593</v>
      </c>
      <c r="C76575" s="2">
        <v>1.4766428263310341E+18</v>
      </c>
      <c r="D76575" s="3">
        <v>44560.829386574071</v>
      </c>
      <c r="E76575" s="1" t="s">
        <v>11</v>
      </c>
      <c r="F76575" s="1"/>
      <c r="G76575" s="1" t="s">
        <v>96789</v>
      </c>
      <c r="H76575" s="1" t="s">
        <v>101775</v>
      </c>
      <c r="I76575" s="1" t="s">
        <v>22</v>
      </c>
      <c r="J76575">
        <v>0</v>
      </c>
    </row>
    <row r="76576" spans="1:10" x14ac:dyDescent="0.3">
      <c r="A76576" s="1" t="s">
        <v>90804</v>
      </c>
      <c r="B76576">
        <v>8594</v>
      </c>
      <c r="C76576" s="2">
        <v>1.4766427228072671E+18</v>
      </c>
      <c r="D76576" s="3">
        <v>44560.829097222217</v>
      </c>
      <c r="E76576" s="1" t="s">
        <v>15</v>
      </c>
      <c r="F76576" s="1"/>
      <c r="G76576" s="1" t="s">
        <v>101776</v>
      </c>
      <c r="H76576" s="1" t="s">
        <v>101777</v>
      </c>
      <c r="I76576" s="1" t="s">
        <v>14</v>
      </c>
      <c r="J76576">
        <v>0</v>
      </c>
    </row>
    <row r="76577" spans="1:10" x14ac:dyDescent="0.3">
      <c r="A76577" s="1" t="s">
        <v>90804</v>
      </c>
      <c r="B76577">
        <v>8595</v>
      </c>
      <c r="C76577" s="2">
        <v>1.4766426842867709E+18</v>
      </c>
      <c r="D76577" s="3">
        <v>44560.828993055547</v>
      </c>
      <c r="E76577" s="1" t="s">
        <v>11</v>
      </c>
      <c r="F76577" s="1"/>
      <c r="G76577" s="1" t="s">
        <v>45363</v>
      </c>
      <c r="H76577" s="1" t="s">
        <v>101778</v>
      </c>
      <c r="I76577" s="1" t="s">
        <v>94681</v>
      </c>
      <c r="J76577">
        <v>7</v>
      </c>
    </row>
    <row r="76578" spans="1:10" x14ac:dyDescent="0.3">
      <c r="A76578" s="1" t="s">
        <v>90804</v>
      </c>
      <c r="B76578">
        <v>8596</v>
      </c>
      <c r="C76578" s="2">
        <v>1.47664265345022E+18</v>
      </c>
      <c r="D76578" s="3">
        <v>44560.828900462962</v>
      </c>
      <c r="E76578" s="1" t="s">
        <v>11</v>
      </c>
      <c r="F76578" s="1"/>
      <c r="G76578" s="1" t="s">
        <v>6741</v>
      </c>
      <c r="H76578" s="1" t="s">
        <v>101779</v>
      </c>
      <c r="I76578" s="1" t="s">
        <v>22</v>
      </c>
      <c r="J76578">
        <v>0</v>
      </c>
    </row>
    <row r="76579" spans="1:10" x14ac:dyDescent="0.3">
      <c r="A76579" s="1" t="s">
        <v>90804</v>
      </c>
      <c r="B76579">
        <v>8597</v>
      </c>
      <c r="C76579" s="2">
        <v>1.476642610152415E+18</v>
      </c>
      <c r="D76579" s="3">
        <v>44560.828784722216</v>
      </c>
      <c r="E76579" s="1" t="s">
        <v>11</v>
      </c>
      <c r="F76579" s="1"/>
      <c r="G76579" s="1" t="s">
        <v>22849</v>
      </c>
      <c r="H76579" s="1" t="s">
        <v>101780</v>
      </c>
      <c r="I76579" s="1" t="s">
        <v>578</v>
      </c>
      <c r="J76579">
        <v>5</v>
      </c>
    </row>
    <row r="76580" spans="1:10" x14ac:dyDescent="0.3">
      <c r="A76580" s="1" t="s">
        <v>90804</v>
      </c>
      <c r="B76580">
        <v>8598</v>
      </c>
      <c r="C76580" s="2">
        <v>1.476642569530786E+18</v>
      </c>
      <c r="D76580" s="3">
        <v>44560.828668981478</v>
      </c>
      <c r="E76580" s="1" t="s">
        <v>11</v>
      </c>
      <c r="F76580" s="1"/>
      <c r="G76580" s="1" t="s">
        <v>86168</v>
      </c>
      <c r="H76580" s="1" t="s">
        <v>101781</v>
      </c>
      <c r="I76580" s="1" t="s">
        <v>22</v>
      </c>
      <c r="J76580">
        <v>1</v>
      </c>
    </row>
    <row r="76581" spans="1:10" x14ac:dyDescent="0.3">
      <c r="A76581" s="1" t="s">
        <v>90804</v>
      </c>
      <c r="B76581">
        <v>8599</v>
      </c>
      <c r="C76581" s="2">
        <v>1.4766425672404339E+18</v>
      </c>
      <c r="D76581" s="3">
        <v>44560.828668981478</v>
      </c>
      <c r="E76581" s="1" t="s">
        <v>15</v>
      </c>
      <c r="F76581" s="1"/>
      <c r="G76581" s="1" t="s">
        <v>502</v>
      </c>
      <c r="H76581" s="1" t="s">
        <v>101782</v>
      </c>
      <c r="I76581" s="1" t="s">
        <v>14</v>
      </c>
      <c r="J76581">
        <v>0</v>
      </c>
    </row>
    <row r="76582" spans="1:10" x14ac:dyDescent="0.3">
      <c r="A76582" s="1" t="s">
        <v>90804</v>
      </c>
      <c r="B76582">
        <v>8600</v>
      </c>
      <c r="C76582" s="2">
        <v>1.4766425658228201E+18</v>
      </c>
      <c r="D76582" s="3">
        <v>44560.828668981478</v>
      </c>
      <c r="E76582" s="1" t="s">
        <v>11</v>
      </c>
      <c r="F76582" s="1"/>
      <c r="G76582" s="1" t="s">
        <v>14231</v>
      </c>
      <c r="H76582" s="1" t="s">
        <v>101783</v>
      </c>
      <c r="I76582" s="1" t="s">
        <v>22</v>
      </c>
      <c r="J76582">
        <v>0</v>
      </c>
    </row>
    <row r="76583" spans="1:10" x14ac:dyDescent="0.3">
      <c r="A76583" s="1" t="s">
        <v>90804</v>
      </c>
      <c r="B76583">
        <v>8601</v>
      </c>
      <c r="C76583" s="2">
        <v>1.4766425526946821E+18</v>
      </c>
      <c r="D76583" s="3">
        <v>44560.828622685192</v>
      </c>
      <c r="E76583" s="1" t="s">
        <v>160</v>
      </c>
      <c r="F76583" s="1"/>
      <c r="G76583" s="1" t="s">
        <v>12640</v>
      </c>
      <c r="H76583" s="1" t="s">
        <v>101784</v>
      </c>
      <c r="I76583" s="1" t="s">
        <v>101785</v>
      </c>
      <c r="J76583">
        <v>0</v>
      </c>
    </row>
    <row r="76584" spans="1:10" x14ac:dyDescent="0.3">
      <c r="A76584" s="1" t="s">
        <v>90804</v>
      </c>
      <c r="B76584">
        <v>8602</v>
      </c>
      <c r="C76584" s="2">
        <v>1.4766424954298161E+18</v>
      </c>
      <c r="D76584" s="3">
        <v>44560.828472222223</v>
      </c>
      <c r="E76584" s="1" t="s">
        <v>19</v>
      </c>
      <c r="F76584" s="1"/>
      <c r="G76584" s="1" t="s">
        <v>17605</v>
      </c>
      <c r="H76584" s="1" t="s">
        <v>101786</v>
      </c>
      <c r="I76584" s="1" t="s">
        <v>14</v>
      </c>
      <c r="J76584">
        <v>0</v>
      </c>
    </row>
    <row r="76585" spans="1:10" x14ac:dyDescent="0.3">
      <c r="A76585" s="1" t="s">
        <v>90804</v>
      </c>
      <c r="B76585">
        <v>8603</v>
      </c>
      <c r="C76585" s="2">
        <v>1.4766424875234921E+18</v>
      </c>
      <c r="D76585" s="3">
        <v>44560.828449074077</v>
      </c>
      <c r="E76585" s="1" t="s">
        <v>11</v>
      </c>
      <c r="F76585" s="1"/>
      <c r="G76585" s="1" t="s">
        <v>7999</v>
      </c>
      <c r="H76585" s="1" t="s">
        <v>101787</v>
      </c>
      <c r="I76585" s="1" t="s">
        <v>14</v>
      </c>
      <c r="J76585">
        <v>0</v>
      </c>
    </row>
    <row r="76586" spans="1:10" x14ac:dyDescent="0.3">
      <c r="A76586" s="1" t="s">
        <v>90804</v>
      </c>
      <c r="B76586">
        <v>8604</v>
      </c>
      <c r="C76586" s="2">
        <v>1.4766424637251131E+18</v>
      </c>
      <c r="D76586" s="3">
        <v>44560.828379629631</v>
      </c>
      <c r="E76586" s="1" t="s">
        <v>19</v>
      </c>
      <c r="F76586" s="1"/>
      <c r="G76586" s="1" t="s">
        <v>642</v>
      </c>
      <c r="H76586" s="1" t="s">
        <v>101688</v>
      </c>
      <c r="I76586" s="1" t="s">
        <v>14</v>
      </c>
      <c r="J76586">
        <v>1437</v>
      </c>
    </row>
    <row r="76587" spans="1:10" x14ac:dyDescent="0.3">
      <c r="A76587" s="1" t="s">
        <v>90804</v>
      </c>
      <c r="B76587">
        <v>8605</v>
      </c>
      <c r="C76587" s="2">
        <v>1.4766424535202199E+18</v>
      </c>
      <c r="D76587" s="3">
        <v>44560.828356481477</v>
      </c>
      <c r="E76587" s="1" t="s">
        <v>19</v>
      </c>
      <c r="F76587" s="1"/>
      <c r="G76587" s="1" t="s">
        <v>18452</v>
      </c>
      <c r="H76587" s="1" t="s">
        <v>101788</v>
      </c>
      <c r="I76587" s="1" t="s">
        <v>101789</v>
      </c>
      <c r="J76587">
        <v>1</v>
      </c>
    </row>
    <row r="76588" spans="1:10" x14ac:dyDescent="0.3">
      <c r="A76588" s="1" t="s">
        <v>90804</v>
      </c>
      <c r="B76588">
        <v>8606</v>
      </c>
      <c r="C76588" s="2">
        <v>1.476642444624245E+18</v>
      </c>
      <c r="D76588" s="3">
        <v>44560.828333333331</v>
      </c>
      <c r="E76588" s="1" t="s">
        <v>11</v>
      </c>
      <c r="F76588" s="1"/>
      <c r="G76588" s="1" t="s">
        <v>738</v>
      </c>
      <c r="H76588" s="1" t="s">
        <v>101790</v>
      </c>
      <c r="I76588" s="1" t="s">
        <v>22</v>
      </c>
      <c r="J76588">
        <v>0</v>
      </c>
    </row>
    <row r="76589" spans="1:10" x14ac:dyDescent="0.3">
      <c r="A76589" s="1" t="s">
        <v>90804</v>
      </c>
      <c r="B76589">
        <v>8607</v>
      </c>
      <c r="C76589" s="2">
        <v>1.4766424347927959E+18</v>
      </c>
      <c r="D76589" s="3">
        <v>44560.828298611108</v>
      </c>
      <c r="E76589" s="1" t="s">
        <v>11</v>
      </c>
      <c r="F76589" s="1"/>
      <c r="G76589" s="1" t="s">
        <v>1911</v>
      </c>
      <c r="H76589" s="1" t="s">
        <v>101791</v>
      </c>
      <c r="I76589" s="1" t="s">
        <v>96890</v>
      </c>
      <c r="J76589">
        <v>2</v>
      </c>
    </row>
    <row r="76590" spans="1:10" x14ac:dyDescent="0.3">
      <c r="A76590" s="1" t="s">
        <v>90804</v>
      </c>
      <c r="B76590">
        <v>8608</v>
      </c>
      <c r="C76590" s="2">
        <v>1.4766424304307241E+18</v>
      </c>
      <c r="D76590" s="3">
        <v>44560.828287037039</v>
      </c>
      <c r="E76590" s="1" t="s">
        <v>15</v>
      </c>
      <c r="F76590" s="1"/>
      <c r="G76590" s="1" t="s">
        <v>6735</v>
      </c>
      <c r="H76590" s="1" t="s">
        <v>101792</v>
      </c>
      <c r="I76590" s="1" t="s">
        <v>101793</v>
      </c>
      <c r="J76590">
        <v>0</v>
      </c>
    </row>
    <row r="76591" spans="1:10" x14ac:dyDescent="0.3">
      <c r="A76591" s="1" t="s">
        <v>90804</v>
      </c>
      <c r="B76591">
        <v>8609</v>
      </c>
      <c r="C76591" s="2">
        <v>1.4766424272429629E+18</v>
      </c>
      <c r="D76591" s="3">
        <v>44560.828287037039</v>
      </c>
      <c r="E76591" s="1" t="s">
        <v>15</v>
      </c>
      <c r="F76591" s="1"/>
      <c r="G76591" s="1" t="s">
        <v>101742</v>
      </c>
      <c r="H76591" s="1" t="s">
        <v>101794</v>
      </c>
      <c r="I76591" s="1" t="s">
        <v>95023</v>
      </c>
      <c r="J76591">
        <v>1</v>
      </c>
    </row>
    <row r="76592" spans="1:10" x14ac:dyDescent="0.3">
      <c r="A76592" s="1" t="s">
        <v>90804</v>
      </c>
      <c r="B76592">
        <v>8610</v>
      </c>
      <c r="C76592" s="2">
        <v>1.4766423960036521E+18</v>
      </c>
      <c r="D76592" s="3">
        <v>44560.828194444453</v>
      </c>
      <c r="E76592" s="1" t="s">
        <v>15</v>
      </c>
      <c r="F76592" s="1"/>
      <c r="G76592" s="1" t="s">
        <v>93</v>
      </c>
      <c r="H76592" s="1" t="s">
        <v>101795</v>
      </c>
      <c r="I76592" s="1" t="s">
        <v>22</v>
      </c>
      <c r="J76592">
        <v>0</v>
      </c>
    </row>
    <row r="76593" spans="1:10" x14ac:dyDescent="0.3">
      <c r="A76593" s="1" t="s">
        <v>90804</v>
      </c>
      <c r="B76593">
        <v>8611</v>
      </c>
      <c r="C76593" s="2">
        <v>1.4766423845198679E+18</v>
      </c>
      <c r="D76593" s="3">
        <v>44560.828159722223</v>
      </c>
      <c r="E76593" s="1" t="s">
        <v>19</v>
      </c>
      <c r="F76593" s="1"/>
      <c r="G76593" s="1" t="s">
        <v>45119</v>
      </c>
      <c r="H76593" s="1" t="s">
        <v>101796</v>
      </c>
      <c r="I76593" s="1" t="s">
        <v>14</v>
      </c>
      <c r="J76593">
        <v>6</v>
      </c>
    </row>
    <row r="76594" spans="1:10" x14ac:dyDescent="0.3">
      <c r="A76594" s="1" t="s">
        <v>90804</v>
      </c>
      <c r="B76594">
        <v>8612</v>
      </c>
      <c r="C76594" s="2">
        <v>1.476642349249876E+18</v>
      </c>
      <c r="D76594" s="3">
        <v>44560.828067129631</v>
      </c>
      <c r="E76594" s="1" t="s">
        <v>160</v>
      </c>
      <c r="F76594" s="1"/>
      <c r="G76594" s="1" t="s">
        <v>101797</v>
      </c>
      <c r="H76594" s="1" t="s">
        <v>101798</v>
      </c>
      <c r="I76594" s="1" t="s">
        <v>101799</v>
      </c>
      <c r="J76594">
        <v>0</v>
      </c>
    </row>
    <row r="76595" spans="1:10" x14ac:dyDescent="0.3">
      <c r="A76595" s="1" t="s">
        <v>90804</v>
      </c>
      <c r="B76595">
        <v>8613</v>
      </c>
      <c r="C76595" s="2">
        <v>1.4766422902359611E+18</v>
      </c>
      <c r="D76595" s="3">
        <v>44560.827905092592</v>
      </c>
      <c r="E76595" s="1" t="s">
        <v>15</v>
      </c>
      <c r="F76595" s="1"/>
      <c r="G76595" s="1" t="s">
        <v>4275</v>
      </c>
      <c r="H76595" s="1" t="s">
        <v>101800</v>
      </c>
      <c r="I76595" s="1" t="s">
        <v>578</v>
      </c>
      <c r="J76595">
        <v>0</v>
      </c>
    </row>
    <row r="76596" spans="1:10" x14ac:dyDescent="0.3">
      <c r="A76596" s="1" t="s">
        <v>90804</v>
      </c>
      <c r="B76596">
        <v>8614</v>
      </c>
      <c r="C76596" s="2">
        <v>1.4766422622138739E+18</v>
      </c>
      <c r="D76596" s="3">
        <v>44560.827824074076</v>
      </c>
      <c r="E76596" s="1" t="s">
        <v>11</v>
      </c>
      <c r="F76596" s="1"/>
      <c r="G76596" s="1" t="s">
        <v>245</v>
      </c>
      <c r="H76596" s="1" t="s">
        <v>101689</v>
      </c>
      <c r="I76596" s="1" t="s">
        <v>22</v>
      </c>
      <c r="J76596">
        <v>133</v>
      </c>
    </row>
    <row r="76597" spans="1:10" x14ac:dyDescent="0.3">
      <c r="A76597" s="1" t="s">
        <v>90804</v>
      </c>
      <c r="B76597">
        <v>8615</v>
      </c>
      <c r="C76597" s="2">
        <v>1.4766422569836669E+18</v>
      </c>
      <c r="D76597" s="3">
        <v>44560.8278125</v>
      </c>
      <c r="E76597" s="1" t="s">
        <v>11</v>
      </c>
      <c r="F76597" s="1" t="s">
        <v>16490</v>
      </c>
      <c r="G76597" s="1" t="s">
        <v>20969</v>
      </c>
      <c r="H76597" s="1" t="s">
        <v>101801</v>
      </c>
      <c r="I76597" s="1" t="s">
        <v>22</v>
      </c>
      <c r="J76597">
        <v>3</v>
      </c>
    </row>
    <row r="76598" spans="1:10" x14ac:dyDescent="0.3">
      <c r="A76598" s="1" t="s">
        <v>90804</v>
      </c>
      <c r="B76598">
        <v>8616</v>
      </c>
      <c r="C76598" s="2">
        <v>1.476642255788298E+18</v>
      </c>
      <c r="D76598" s="3">
        <v>44560.8278125</v>
      </c>
      <c r="E76598" s="1" t="s">
        <v>15</v>
      </c>
      <c r="F76598" s="1"/>
      <c r="G76598" s="1" t="s">
        <v>12105</v>
      </c>
      <c r="H76598" s="1" t="s">
        <v>101802</v>
      </c>
      <c r="I76598" s="1" t="s">
        <v>90915</v>
      </c>
      <c r="J76598">
        <v>3</v>
      </c>
    </row>
    <row r="76599" spans="1:10" x14ac:dyDescent="0.3">
      <c r="A76599" s="1" t="s">
        <v>90804</v>
      </c>
      <c r="B76599">
        <v>8617</v>
      </c>
      <c r="C76599" s="2">
        <v>1.476642205066539E+18</v>
      </c>
      <c r="D76599" s="3">
        <v>44560.827673611107</v>
      </c>
      <c r="E76599" s="1" t="s">
        <v>15</v>
      </c>
      <c r="F76599" s="1"/>
      <c r="G76599" s="1" t="s">
        <v>23217</v>
      </c>
      <c r="H76599" s="1" t="s">
        <v>101803</v>
      </c>
      <c r="I76599" s="1" t="s">
        <v>22</v>
      </c>
      <c r="J76599">
        <v>0</v>
      </c>
    </row>
    <row r="76600" spans="1:10" x14ac:dyDescent="0.3">
      <c r="A76600" s="1" t="s">
        <v>90804</v>
      </c>
      <c r="B76600">
        <v>8618</v>
      </c>
      <c r="C76600" s="2">
        <v>1.476642186616001E+18</v>
      </c>
      <c r="D76600" s="3">
        <v>44560.827615740738</v>
      </c>
      <c r="E76600" s="1" t="s">
        <v>11</v>
      </c>
      <c r="F76600" s="1"/>
      <c r="G76600" s="1" t="s">
        <v>8450</v>
      </c>
      <c r="H76600" s="1" t="s">
        <v>101804</v>
      </c>
      <c r="I76600" s="1" t="s">
        <v>22</v>
      </c>
      <c r="J76600">
        <v>2</v>
      </c>
    </row>
    <row r="76601" spans="1:10" x14ac:dyDescent="0.3">
      <c r="A76601" s="1" t="s">
        <v>90804</v>
      </c>
      <c r="B76601">
        <v>8619</v>
      </c>
      <c r="C76601" s="2">
        <v>1.4766421669569659E+18</v>
      </c>
      <c r="D76601" s="3">
        <v>44560.827557870369</v>
      </c>
      <c r="E76601" s="1" t="s">
        <v>15</v>
      </c>
      <c r="F76601" s="1"/>
      <c r="G76601" s="1" t="s">
        <v>45361</v>
      </c>
      <c r="H76601" s="1" t="s">
        <v>101805</v>
      </c>
      <c r="I76601" s="1" t="s">
        <v>90915</v>
      </c>
      <c r="J76601">
        <v>0</v>
      </c>
    </row>
    <row r="76602" spans="1:10" x14ac:dyDescent="0.3">
      <c r="A76602" s="1" t="s">
        <v>90804</v>
      </c>
      <c r="B76602">
        <v>8620</v>
      </c>
      <c r="C76602" s="2">
        <v>1.4766421509724859E+18</v>
      </c>
      <c r="D76602" s="3">
        <v>44560.827523148153</v>
      </c>
      <c r="E76602" s="1" t="s">
        <v>15</v>
      </c>
      <c r="F76602" s="1"/>
      <c r="G76602" s="1" t="s">
        <v>32929</v>
      </c>
      <c r="H76602" s="1" t="s">
        <v>101806</v>
      </c>
      <c r="I76602" s="1" t="s">
        <v>96969</v>
      </c>
      <c r="J76602">
        <v>0</v>
      </c>
    </row>
    <row r="76603" spans="1:10" x14ac:dyDescent="0.3">
      <c r="A76603" s="1" t="s">
        <v>90804</v>
      </c>
      <c r="B76603">
        <v>8621</v>
      </c>
      <c r="C76603" s="2">
        <v>1.476642142579831E+18</v>
      </c>
      <c r="D76603" s="3">
        <v>44560.827499999999</v>
      </c>
      <c r="E76603" s="1" t="s">
        <v>11</v>
      </c>
      <c r="F76603" s="1"/>
      <c r="G76603" s="1" t="s">
        <v>1450</v>
      </c>
      <c r="H76603" s="1" t="s">
        <v>101807</v>
      </c>
      <c r="I76603" s="1" t="s">
        <v>22</v>
      </c>
      <c r="J76603">
        <v>0</v>
      </c>
    </row>
    <row r="76604" spans="1:10" x14ac:dyDescent="0.3">
      <c r="A76604" s="1" t="s">
        <v>90804</v>
      </c>
      <c r="B76604">
        <v>8622</v>
      </c>
      <c r="C76604" s="2">
        <v>1.4766421292124941E+18</v>
      </c>
      <c r="D76604" s="3">
        <v>44560.827453703707</v>
      </c>
      <c r="E76604" s="1" t="s">
        <v>11</v>
      </c>
      <c r="F76604" s="1"/>
      <c r="G76604" s="1" t="s">
        <v>92465</v>
      </c>
      <c r="H76604" s="1" t="s">
        <v>101808</v>
      </c>
      <c r="I76604" s="1" t="s">
        <v>90915</v>
      </c>
      <c r="J76604">
        <v>8</v>
      </c>
    </row>
    <row r="76605" spans="1:10" x14ac:dyDescent="0.3">
      <c r="A76605" s="1" t="s">
        <v>90804</v>
      </c>
      <c r="B76605">
        <v>8623</v>
      </c>
      <c r="C76605" s="2">
        <v>1.476642119595041E+18</v>
      </c>
      <c r="D76605" s="3">
        <v>44560.827430555553</v>
      </c>
      <c r="E76605" s="1" t="s">
        <v>11</v>
      </c>
      <c r="F76605" s="1"/>
      <c r="G76605" s="1" t="s">
        <v>9101</v>
      </c>
      <c r="H76605" s="1" t="s">
        <v>101809</v>
      </c>
      <c r="I76605" s="1" t="s">
        <v>14</v>
      </c>
      <c r="J76605">
        <v>0</v>
      </c>
    </row>
    <row r="76606" spans="1:10" x14ac:dyDescent="0.3">
      <c r="A76606" s="1" t="s">
        <v>90804</v>
      </c>
      <c r="B76606">
        <v>8624</v>
      </c>
      <c r="C76606" s="2">
        <v>1.47664200511982E+18</v>
      </c>
      <c r="D76606" s="3">
        <v>44560.827118055553</v>
      </c>
      <c r="E76606" s="1" t="s">
        <v>11</v>
      </c>
      <c r="F76606" s="1"/>
      <c r="G76606" s="1" t="s">
        <v>221</v>
      </c>
      <c r="H76606" s="1" t="s">
        <v>101810</v>
      </c>
      <c r="I76606" s="1" t="s">
        <v>22</v>
      </c>
      <c r="J76606">
        <v>0</v>
      </c>
    </row>
    <row r="76607" spans="1:10" x14ac:dyDescent="0.3">
      <c r="A76607" s="1" t="s">
        <v>90804</v>
      </c>
      <c r="B76607">
        <v>8625</v>
      </c>
      <c r="C76607" s="2">
        <v>1.4766419922811E+18</v>
      </c>
      <c r="D76607" s="3">
        <v>44560.82708333333</v>
      </c>
      <c r="E76607" s="1" t="s">
        <v>11</v>
      </c>
      <c r="F76607" s="1"/>
      <c r="G76607" s="1" t="s">
        <v>36252</v>
      </c>
      <c r="H76607" s="1" t="s">
        <v>101811</v>
      </c>
      <c r="I76607" s="1" t="s">
        <v>101812</v>
      </c>
      <c r="J76607">
        <v>0</v>
      </c>
    </row>
    <row r="76608" spans="1:10" x14ac:dyDescent="0.3">
      <c r="A76608" s="1" t="s">
        <v>90804</v>
      </c>
      <c r="B76608">
        <v>8626</v>
      </c>
      <c r="C76608" s="2">
        <v>1.476641991983198E+18</v>
      </c>
      <c r="D76608" s="3">
        <v>44560.82708333333</v>
      </c>
      <c r="E76608" s="1" t="s">
        <v>160</v>
      </c>
      <c r="F76608" s="1"/>
      <c r="G76608" s="1" t="s">
        <v>69</v>
      </c>
      <c r="H76608" s="1" t="s">
        <v>101813</v>
      </c>
      <c r="I76608" s="1" t="s">
        <v>22</v>
      </c>
      <c r="J76608">
        <v>114</v>
      </c>
    </row>
    <row r="76609" spans="1:10" x14ac:dyDescent="0.3">
      <c r="A76609" s="1" t="s">
        <v>90804</v>
      </c>
      <c r="B76609">
        <v>8627</v>
      </c>
      <c r="C76609" s="2">
        <v>1.4766419833974579E+18</v>
      </c>
      <c r="D76609" s="3">
        <v>44560.827060185176</v>
      </c>
      <c r="E76609" s="1" t="s">
        <v>11</v>
      </c>
      <c r="F76609" s="1"/>
      <c r="G76609" s="1" t="s">
        <v>951</v>
      </c>
      <c r="H76609" s="1" t="s">
        <v>101814</v>
      </c>
      <c r="I76609" s="1" t="s">
        <v>14</v>
      </c>
      <c r="J76609">
        <v>13</v>
      </c>
    </row>
    <row r="76610" spans="1:10" x14ac:dyDescent="0.3">
      <c r="A76610" s="1" t="s">
        <v>90804</v>
      </c>
      <c r="B76610">
        <v>8628</v>
      </c>
      <c r="C76610" s="2">
        <v>1.4766419617087731E+18</v>
      </c>
      <c r="D76610" s="3">
        <v>44560.827002314807</v>
      </c>
      <c r="E76610" s="1" t="s">
        <v>15</v>
      </c>
      <c r="F76610" s="1"/>
      <c r="G76610" s="1" t="s">
        <v>43764</v>
      </c>
      <c r="H76610" s="1" t="s">
        <v>101815</v>
      </c>
      <c r="I76610" s="1" t="s">
        <v>101816</v>
      </c>
      <c r="J76610">
        <v>0</v>
      </c>
    </row>
    <row r="76611" spans="1:10" x14ac:dyDescent="0.3">
      <c r="A76611" s="1" t="s">
        <v>90804</v>
      </c>
      <c r="B76611">
        <v>8629</v>
      </c>
      <c r="C76611" s="2">
        <v>1.476641929748267E+18</v>
      </c>
      <c r="D76611" s="3">
        <v>44560.826909722222</v>
      </c>
      <c r="E76611" s="1" t="s">
        <v>11</v>
      </c>
      <c r="F76611" s="1" t="s">
        <v>96791</v>
      </c>
      <c r="G76611" s="1" t="s">
        <v>96792</v>
      </c>
      <c r="H76611" s="1" t="s">
        <v>101817</v>
      </c>
      <c r="I76611" s="1" t="s">
        <v>22</v>
      </c>
      <c r="J76611">
        <v>1</v>
      </c>
    </row>
    <row r="76612" spans="1:10" x14ac:dyDescent="0.3">
      <c r="A76612" s="1" t="s">
        <v>90804</v>
      </c>
      <c r="B76612">
        <v>8630</v>
      </c>
      <c r="C76612" s="2">
        <v>1.4766419296643809E+18</v>
      </c>
      <c r="D76612" s="3">
        <v>44560.826909722222</v>
      </c>
      <c r="E76612" s="1" t="s">
        <v>15</v>
      </c>
      <c r="F76612" s="1"/>
      <c r="G76612" s="1" t="s">
        <v>5493</v>
      </c>
      <c r="H76612" s="1" t="s">
        <v>101818</v>
      </c>
      <c r="I76612" s="1" t="s">
        <v>14</v>
      </c>
      <c r="J76612">
        <v>0</v>
      </c>
    </row>
    <row r="76613" spans="1:10" x14ac:dyDescent="0.3">
      <c r="A76613" s="1" t="s">
        <v>90804</v>
      </c>
      <c r="B76613">
        <v>8631</v>
      </c>
      <c r="C76613" s="2">
        <v>1.476641921133015E+18</v>
      </c>
      <c r="D76613" s="3">
        <v>44560.826886574083</v>
      </c>
      <c r="E76613" s="1" t="s">
        <v>11</v>
      </c>
      <c r="F76613" s="1"/>
      <c r="G76613" s="1" t="s">
        <v>12892</v>
      </c>
      <c r="H76613" s="1" t="s">
        <v>101819</v>
      </c>
      <c r="I76613" s="1" t="s">
        <v>91093</v>
      </c>
      <c r="J76613">
        <v>2</v>
      </c>
    </row>
    <row r="76614" spans="1:10" x14ac:dyDescent="0.3">
      <c r="A76614" s="1" t="s">
        <v>90804</v>
      </c>
      <c r="B76614">
        <v>8632</v>
      </c>
      <c r="C76614" s="2">
        <v>1.4766418757424051E+18</v>
      </c>
      <c r="D76614" s="3">
        <v>44560.82675925926</v>
      </c>
      <c r="E76614" s="1" t="s">
        <v>15</v>
      </c>
      <c r="F76614" s="1"/>
      <c r="G76614" s="1" t="s">
        <v>12245</v>
      </c>
      <c r="H76614" s="1" t="s">
        <v>101820</v>
      </c>
      <c r="I76614" s="1" t="s">
        <v>14</v>
      </c>
      <c r="J76614">
        <v>0</v>
      </c>
    </row>
    <row r="76615" spans="1:10" x14ac:dyDescent="0.3">
      <c r="A76615" s="1" t="s">
        <v>90804</v>
      </c>
      <c r="B76615">
        <v>8633</v>
      </c>
      <c r="C76615" s="2">
        <v>1.4766418723995479E+18</v>
      </c>
      <c r="D76615" s="3">
        <v>44560.826747685183</v>
      </c>
      <c r="E76615" s="1" t="s">
        <v>401</v>
      </c>
      <c r="F76615" s="1"/>
      <c r="G76615" s="1" t="s">
        <v>101</v>
      </c>
      <c r="H76615" s="1" t="s">
        <v>101821</v>
      </c>
      <c r="I76615" s="1" t="s">
        <v>1046</v>
      </c>
      <c r="J76615">
        <v>0</v>
      </c>
    </row>
    <row r="76616" spans="1:10" x14ac:dyDescent="0.3">
      <c r="A76616" s="1" t="s">
        <v>90804</v>
      </c>
      <c r="B76616">
        <v>8634</v>
      </c>
      <c r="C76616" s="2">
        <v>1.476641870805676E+18</v>
      </c>
      <c r="D76616" s="3">
        <v>44560.826747685183</v>
      </c>
      <c r="E76616" s="1" t="s">
        <v>19</v>
      </c>
      <c r="F76616" s="1"/>
      <c r="G76616" s="1" t="s">
        <v>18426</v>
      </c>
      <c r="H76616" s="1" t="s">
        <v>101822</v>
      </c>
      <c r="I76616" s="1" t="s">
        <v>1651</v>
      </c>
      <c r="J76616">
        <v>0</v>
      </c>
    </row>
    <row r="76617" spans="1:10" x14ac:dyDescent="0.3">
      <c r="A76617" s="1" t="s">
        <v>90804</v>
      </c>
      <c r="B76617">
        <v>8635</v>
      </c>
      <c r="C76617" s="2">
        <v>1.476641868989534E+18</v>
      </c>
      <c r="D76617" s="3">
        <v>44560.826736111107</v>
      </c>
      <c r="E76617" s="1" t="s">
        <v>15</v>
      </c>
      <c r="F76617" s="1"/>
      <c r="G76617" s="1" t="s">
        <v>43764</v>
      </c>
      <c r="H76617" s="1" t="s">
        <v>101823</v>
      </c>
      <c r="I76617" s="1" t="s">
        <v>101824</v>
      </c>
      <c r="J76617">
        <v>0</v>
      </c>
    </row>
    <row r="76618" spans="1:10" x14ac:dyDescent="0.3">
      <c r="A76618" s="1" t="s">
        <v>90804</v>
      </c>
      <c r="B76618">
        <v>8636</v>
      </c>
      <c r="C76618" s="2">
        <v>1.4766418441298939E+18</v>
      </c>
      <c r="D76618" s="3">
        <v>44560.826666666668</v>
      </c>
      <c r="E76618" s="1" t="s">
        <v>15</v>
      </c>
      <c r="F76618" s="1"/>
      <c r="G76618" s="1" t="s">
        <v>97650</v>
      </c>
      <c r="H76618" s="1" t="s">
        <v>101825</v>
      </c>
      <c r="I76618" s="1" t="s">
        <v>101826</v>
      </c>
      <c r="J76618">
        <v>1</v>
      </c>
    </row>
    <row r="76619" spans="1:10" x14ac:dyDescent="0.3">
      <c r="A76619" s="1" t="s">
        <v>90804</v>
      </c>
      <c r="B76619">
        <v>8637</v>
      </c>
      <c r="C76619" s="2">
        <v>1.4766417345201889E+18</v>
      </c>
      <c r="D76619" s="3">
        <v>44560.826365740737</v>
      </c>
      <c r="E76619" s="1" t="s">
        <v>15</v>
      </c>
      <c r="F76619" s="1"/>
      <c r="G76619" s="1" t="s">
        <v>101827</v>
      </c>
      <c r="H76619" s="1" t="s">
        <v>101828</v>
      </c>
      <c r="I76619" s="1" t="s">
        <v>2564</v>
      </c>
      <c r="J76619">
        <v>0</v>
      </c>
    </row>
    <row r="76620" spans="1:10" x14ac:dyDescent="0.3">
      <c r="A76620" s="1" t="s">
        <v>90804</v>
      </c>
      <c r="B76620">
        <v>8638</v>
      </c>
      <c r="C76620" s="2">
        <v>1.4766417019261051E+18</v>
      </c>
      <c r="D76620" s="3">
        <v>44560.826284722221</v>
      </c>
      <c r="E76620" s="1" t="s">
        <v>19</v>
      </c>
      <c r="F76620" s="1"/>
      <c r="G76620" s="1" t="s">
        <v>26950</v>
      </c>
      <c r="H76620" s="1" t="s">
        <v>101829</v>
      </c>
      <c r="I76620" s="1" t="s">
        <v>101830</v>
      </c>
      <c r="J76620">
        <v>3</v>
      </c>
    </row>
    <row r="76621" spans="1:10" x14ac:dyDescent="0.3">
      <c r="A76621" s="1" t="s">
        <v>90804</v>
      </c>
      <c r="B76621">
        <v>8639</v>
      </c>
      <c r="C76621" s="2">
        <v>1.4766416984659599E+18</v>
      </c>
      <c r="D76621" s="3">
        <v>44560.826273148137</v>
      </c>
      <c r="E76621" s="1" t="s">
        <v>160</v>
      </c>
      <c r="F76621" s="1"/>
      <c r="G76621" s="1" t="s">
        <v>41</v>
      </c>
      <c r="H76621" s="1" t="s">
        <v>101831</v>
      </c>
      <c r="I76621" s="1" t="s">
        <v>14</v>
      </c>
      <c r="J76621">
        <v>6</v>
      </c>
    </row>
    <row r="76622" spans="1:10" x14ac:dyDescent="0.3">
      <c r="A76622" s="1" t="s">
        <v>90804</v>
      </c>
      <c r="B76622">
        <v>8640</v>
      </c>
      <c r="C76622" s="2">
        <v>1.4766416742186481E+18</v>
      </c>
      <c r="D76622" s="3">
        <v>44560.826203703713</v>
      </c>
      <c r="E76622" s="1" t="s">
        <v>11</v>
      </c>
      <c r="F76622" s="1"/>
      <c r="G76622" s="1" t="s">
        <v>101832</v>
      </c>
      <c r="H76622" s="1" t="s">
        <v>101833</v>
      </c>
      <c r="I76622" s="1" t="s">
        <v>101834</v>
      </c>
      <c r="J76622">
        <v>0</v>
      </c>
    </row>
    <row r="76623" spans="1:10" x14ac:dyDescent="0.3">
      <c r="A76623" s="1" t="s">
        <v>90804</v>
      </c>
      <c r="B76623">
        <v>8641</v>
      </c>
      <c r="C76623" s="2">
        <v>1.476641585974624E+18</v>
      </c>
      <c r="D76623" s="3">
        <v>44560.825960648152</v>
      </c>
      <c r="E76623" s="1" t="s">
        <v>11</v>
      </c>
      <c r="F76623" s="1"/>
      <c r="G76623" s="1" t="s">
        <v>245</v>
      </c>
      <c r="H76623" s="1" t="s">
        <v>101810</v>
      </c>
      <c r="I76623" s="1" t="s">
        <v>22</v>
      </c>
      <c r="J76623">
        <v>226</v>
      </c>
    </row>
    <row r="76624" spans="1:10" x14ac:dyDescent="0.3">
      <c r="A76624" s="1" t="s">
        <v>90804</v>
      </c>
      <c r="B76624">
        <v>8642</v>
      </c>
      <c r="C76624" s="2">
        <v>1.4766415660012831E+18</v>
      </c>
      <c r="D76624" s="3">
        <v>44560.825902777768</v>
      </c>
      <c r="E76624" s="1" t="s">
        <v>15</v>
      </c>
      <c r="F76624" s="1"/>
      <c r="G76624" s="1" t="s">
        <v>32929</v>
      </c>
      <c r="H76624" s="1" t="s">
        <v>101835</v>
      </c>
      <c r="I76624" s="1" t="s">
        <v>97</v>
      </c>
      <c r="J76624">
        <v>0</v>
      </c>
    </row>
    <row r="76625" spans="1:10" x14ac:dyDescent="0.3">
      <c r="A76625" s="1" t="s">
        <v>90804</v>
      </c>
      <c r="B76625">
        <v>8643</v>
      </c>
      <c r="C76625" s="2">
        <v>1.4766415457680829E+18</v>
      </c>
      <c r="D76625" s="3">
        <v>44560.825844907413</v>
      </c>
      <c r="E76625" s="1" t="s">
        <v>19</v>
      </c>
      <c r="F76625" s="1"/>
      <c r="G76625" s="1" t="s">
        <v>481</v>
      </c>
      <c r="H76625" s="1" t="s">
        <v>101836</v>
      </c>
      <c r="I76625" s="1" t="s">
        <v>101799</v>
      </c>
      <c r="J76625">
        <v>4</v>
      </c>
    </row>
    <row r="76626" spans="1:10" x14ac:dyDescent="0.3">
      <c r="A76626" s="1" t="s">
        <v>90804</v>
      </c>
      <c r="B76626">
        <v>8644</v>
      </c>
      <c r="C76626" s="2">
        <v>1.4766415353536269E+18</v>
      </c>
      <c r="D76626" s="3">
        <v>44560.825821759259</v>
      </c>
      <c r="E76626" s="1" t="s">
        <v>11</v>
      </c>
      <c r="F76626" s="1"/>
      <c r="G76626" s="1" t="s">
        <v>3510</v>
      </c>
      <c r="H76626" s="1" t="s">
        <v>101837</v>
      </c>
      <c r="I76626" s="1" t="s">
        <v>578</v>
      </c>
      <c r="J76626">
        <v>2</v>
      </c>
    </row>
    <row r="76627" spans="1:10" x14ac:dyDescent="0.3">
      <c r="A76627" s="1" t="s">
        <v>90804</v>
      </c>
      <c r="B76627">
        <v>8645</v>
      </c>
      <c r="C76627" s="2">
        <v>1.47664151792205E+18</v>
      </c>
      <c r="D76627" s="3">
        <v>44560.825775462959</v>
      </c>
      <c r="E76627" s="1" t="s">
        <v>15</v>
      </c>
      <c r="F76627" s="1"/>
      <c r="G76627" s="1" t="s">
        <v>43764</v>
      </c>
      <c r="H76627" s="1" t="s">
        <v>101838</v>
      </c>
      <c r="I76627" s="1" t="s">
        <v>101839</v>
      </c>
      <c r="J76627">
        <v>1</v>
      </c>
    </row>
    <row r="76628" spans="1:10" x14ac:dyDescent="0.3">
      <c r="A76628" s="1" t="s">
        <v>90804</v>
      </c>
      <c r="B76628">
        <v>8646</v>
      </c>
      <c r="C76628" s="2">
        <v>1.4766414843089841E+18</v>
      </c>
      <c r="D76628" s="3">
        <v>44560.825682870367</v>
      </c>
      <c r="E76628" s="1" t="s">
        <v>11</v>
      </c>
      <c r="F76628" s="1"/>
      <c r="G76628" s="1" t="s">
        <v>101840</v>
      </c>
      <c r="H76628" s="1" t="s">
        <v>101841</v>
      </c>
      <c r="I76628" s="1" t="s">
        <v>22</v>
      </c>
      <c r="J76628">
        <v>0</v>
      </c>
    </row>
    <row r="76629" spans="1:10" x14ac:dyDescent="0.3">
      <c r="A76629" s="1" t="s">
        <v>90804</v>
      </c>
      <c r="B76629">
        <v>8647</v>
      </c>
      <c r="C76629" s="2">
        <v>1.4766414766081469E+18</v>
      </c>
      <c r="D76629" s="3">
        <v>44560.825659722221</v>
      </c>
      <c r="E76629" s="1" t="s">
        <v>15</v>
      </c>
      <c r="F76629" s="1"/>
      <c r="G76629" s="1" t="s">
        <v>838</v>
      </c>
      <c r="H76629" s="1" t="s">
        <v>101842</v>
      </c>
      <c r="I76629" s="1" t="s">
        <v>14</v>
      </c>
      <c r="J76629">
        <v>1</v>
      </c>
    </row>
    <row r="76630" spans="1:10" x14ac:dyDescent="0.3">
      <c r="A76630" s="1" t="s">
        <v>90804</v>
      </c>
      <c r="B76630">
        <v>8648</v>
      </c>
      <c r="C76630" s="2">
        <v>1.4766414126912471E+18</v>
      </c>
      <c r="D76630" s="3">
        <v>44560.825486111113</v>
      </c>
      <c r="E76630" s="1" t="s">
        <v>160</v>
      </c>
      <c r="F76630" s="1"/>
      <c r="G76630" s="1" t="s">
        <v>101797</v>
      </c>
      <c r="H76630" s="1" t="s">
        <v>101843</v>
      </c>
      <c r="I76630" s="1" t="s">
        <v>101844</v>
      </c>
      <c r="J76630">
        <v>0</v>
      </c>
    </row>
    <row r="76631" spans="1:10" x14ac:dyDescent="0.3">
      <c r="A76631" s="1" t="s">
        <v>90804</v>
      </c>
      <c r="B76631">
        <v>8649</v>
      </c>
      <c r="C76631" s="2">
        <v>1.4766414075615759E+18</v>
      </c>
      <c r="D76631" s="3">
        <v>44560.825462962966</v>
      </c>
      <c r="E76631" s="1" t="s">
        <v>11</v>
      </c>
      <c r="F76631" s="1"/>
      <c r="G76631" s="1" t="s">
        <v>36506</v>
      </c>
      <c r="H76631" s="1" t="s">
        <v>101845</v>
      </c>
      <c r="I76631" s="1" t="s">
        <v>14</v>
      </c>
      <c r="J76631">
        <v>2</v>
      </c>
    </row>
    <row r="76632" spans="1:10" x14ac:dyDescent="0.3">
      <c r="A76632" s="1" t="s">
        <v>90804</v>
      </c>
      <c r="B76632">
        <v>8650</v>
      </c>
      <c r="C76632" s="2">
        <v>1.4766413733990111E+18</v>
      </c>
      <c r="D76632" s="3">
        <v>44560.825370370367</v>
      </c>
      <c r="E76632" s="1" t="s">
        <v>160</v>
      </c>
      <c r="F76632" s="1"/>
      <c r="G76632" s="1" t="s">
        <v>41</v>
      </c>
      <c r="H76632" s="1" t="s">
        <v>101846</v>
      </c>
      <c r="I76632" s="1" t="s">
        <v>14</v>
      </c>
      <c r="J76632">
        <v>10</v>
      </c>
    </row>
    <row r="76633" spans="1:10" x14ac:dyDescent="0.3">
      <c r="A76633" s="1" t="s">
        <v>90804</v>
      </c>
      <c r="B76633">
        <v>8651</v>
      </c>
      <c r="C76633" s="2">
        <v>1.4766413678834931E+18</v>
      </c>
      <c r="D76633" s="3">
        <v>44560.825358796297</v>
      </c>
      <c r="E76633" s="1" t="s">
        <v>47</v>
      </c>
      <c r="F76633" s="1"/>
      <c r="G76633" s="1" t="s">
        <v>298</v>
      </c>
      <c r="H76633" s="1" t="s">
        <v>101847</v>
      </c>
      <c r="I76633" s="1" t="s">
        <v>91093</v>
      </c>
      <c r="J76633">
        <v>2160</v>
      </c>
    </row>
    <row r="76634" spans="1:10" x14ac:dyDescent="0.3">
      <c r="A76634" s="1" t="s">
        <v>90804</v>
      </c>
      <c r="B76634">
        <v>8652</v>
      </c>
      <c r="C76634" s="2">
        <v>1.4766413655388859E+18</v>
      </c>
      <c r="D76634" s="3">
        <v>44560.82534722222</v>
      </c>
      <c r="E76634" s="1" t="s">
        <v>11</v>
      </c>
      <c r="F76634" s="1"/>
      <c r="G76634" s="1" t="s">
        <v>96845</v>
      </c>
      <c r="H76634" s="1" t="s">
        <v>101848</v>
      </c>
      <c r="I76634" s="1" t="s">
        <v>22</v>
      </c>
      <c r="J76634">
        <v>1</v>
      </c>
    </row>
    <row r="76635" spans="1:10" x14ac:dyDescent="0.3">
      <c r="A76635" s="1" t="s">
        <v>90804</v>
      </c>
      <c r="B76635">
        <v>8653</v>
      </c>
      <c r="C76635" s="2">
        <v>1.4766413046459389E+18</v>
      </c>
      <c r="D76635" s="3">
        <v>44560.825185185182</v>
      </c>
      <c r="E76635" s="1" t="s">
        <v>2530</v>
      </c>
      <c r="F76635" s="1"/>
      <c r="G76635" s="1" t="s">
        <v>14069</v>
      </c>
      <c r="H76635" s="1" t="s">
        <v>101849</v>
      </c>
      <c r="I76635" s="1" t="s">
        <v>14</v>
      </c>
      <c r="J76635">
        <v>0</v>
      </c>
    </row>
    <row r="76636" spans="1:10" x14ac:dyDescent="0.3">
      <c r="A76636" s="1" t="s">
        <v>90804</v>
      </c>
      <c r="B76636">
        <v>8654</v>
      </c>
      <c r="C76636" s="2">
        <v>1.47664129913457E+18</v>
      </c>
      <c r="D76636" s="3">
        <v>44560.825173611112</v>
      </c>
      <c r="E76636" s="1" t="s">
        <v>11</v>
      </c>
      <c r="F76636" s="1"/>
      <c r="G76636" s="1" t="s">
        <v>101850</v>
      </c>
      <c r="H76636" s="1" t="s">
        <v>101851</v>
      </c>
      <c r="I76636" s="1" t="s">
        <v>14</v>
      </c>
      <c r="J76636">
        <v>1</v>
      </c>
    </row>
    <row r="76637" spans="1:10" x14ac:dyDescent="0.3">
      <c r="A76637" s="1" t="s">
        <v>90804</v>
      </c>
      <c r="B76637">
        <v>8655</v>
      </c>
      <c r="C76637" s="2">
        <v>1.4766412937700559E+18</v>
      </c>
      <c r="D76637" s="3">
        <v>44560.825150462973</v>
      </c>
      <c r="E76637" s="1" t="s">
        <v>19</v>
      </c>
      <c r="F76637" s="1"/>
      <c r="G76637" s="1" t="s">
        <v>5542</v>
      </c>
      <c r="H76637" s="1" t="s">
        <v>101852</v>
      </c>
      <c r="I76637" s="1" t="s">
        <v>92188</v>
      </c>
      <c r="J76637">
        <v>342</v>
      </c>
    </row>
    <row r="76638" spans="1:10" x14ac:dyDescent="0.3">
      <c r="A76638" s="1" t="s">
        <v>90804</v>
      </c>
      <c r="B76638">
        <v>8656</v>
      </c>
      <c r="C76638" s="2">
        <v>1.4766412731467571E+18</v>
      </c>
      <c r="D76638" s="3">
        <v>44560.825092592589</v>
      </c>
      <c r="E76638" s="1" t="s">
        <v>11</v>
      </c>
      <c r="F76638" s="1"/>
      <c r="G76638" s="1" t="s">
        <v>1341</v>
      </c>
      <c r="H76638" s="1" t="s">
        <v>101853</v>
      </c>
      <c r="I76638" s="1" t="s">
        <v>22</v>
      </c>
      <c r="J76638">
        <v>0</v>
      </c>
    </row>
    <row r="76639" spans="1:10" x14ac:dyDescent="0.3">
      <c r="A76639" s="1" t="s">
        <v>90804</v>
      </c>
      <c r="B76639">
        <v>8657</v>
      </c>
      <c r="C76639" s="2">
        <v>1.476641241328726E+18</v>
      </c>
      <c r="D76639" s="3">
        <v>44560.825011574067</v>
      </c>
      <c r="E76639" s="1" t="s">
        <v>360</v>
      </c>
      <c r="F76639" s="1"/>
      <c r="G76639" s="1" t="s">
        <v>361</v>
      </c>
      <c r="H76639" s="1" t="s">
        <v>101854</v>
      </c>
      <c r="I76639" s="1" t="s">
        <v>22</v>
      </c>
      <c r="J76639">
        <v>0</v>
      </c>
    </row>
    <row r="76640" spans="1:10" x14ac:dyDescent="0.3">
      <c r="A76640" s="1" t="s">
        <v>90804</v>
      </c>
      <c r="B76640">
        <v>8658</v>
      </c>
      <c r="C76640" s="2">
        <v>1.4766412364256261E+18</v>
      </c>
      <c r="D76640" s="3">
        <v>44560.824999999997</v>
      </c>
      <c r="E76640" s="1" t="s">
        <v>11</v>
      </c>
      <c r="F76640" s="1"/>
      <c r="G76640" s="1" t="s">
        <v>13353</v>
      </c>
      <c r="H76640" s="1" t="s">
        <v>101855</v>
      </c>
      <c r="I76640" s="1" t="s">
        <v>14</v>
      </c>
      <c r="J76640">
        <v>3</v>
      </c>
    </row>
    <row r="76641" spans="1:10" x14ac:dyDescent="0.3">
      <c r="A76641" s="1" t="s">
        <v>90804</v>
      </c>
      <c r="B76641">
        <v>8659</v>
      </c>
      <c r="C76641" s="2">
        <v>1.47664122678689E+18</v>
      </c>
      <c r="D76641" s="3">
        <v>44560.824965277781</v>
      </c>
      <c r="E76641" s="1" t="s">
        <v>15</v>
      </c>
      <c r="F76641" s="1"/>
      <c r="G76641" s="1" t="s">
        <v>32929</v>
      </c>
      <c r="H76641" s="1" t="s">
        <v>101856</v>
      </c>
      <c r="I76641" s="1" t="s">
        <v>97</v>
      </c>
      <c r="J76641">
        <v>0</v>
      </c>
    </row>
    <row r="76642" spans="1:10" x14ac:dyDescent="0.3">
      <c r="A76642" s="1" t="s">
        <v>90804</v>
      </c>
      <c r="B76642">
        <v>8660</v>
      </c>
      <c r="C76642" s="2">
        <v>1.4766412127654011E+18</v>
      </c>
      <c r="D76642" s="3">
        <v>44560.824930555558</v>
      </c>
      <c r="E76642" s="1" t="s">
        <v>15</v>
      </c>
      <c r="F76642" s="1"/>
      <c r="G76642" s="1" t="s">
        <v>27205</v>
      </c>
      <c r="H76642" s="1" t="s">
        <v>101857</v>
      </c>
      <c r="I76642" s="1" t="s">
        <v>90915</v>
      </c>
      <c r="J76642">
        <v>0</v>
      </c>
    </row>
    <row r="76643" spans="1:10" x14ac:dyDescent="0.3">
      <c r="A76643" s="1" t="s">
        <v>90804</v>
      </c>
      <c r="B76643">
        <v>8661</v>
      </c>
      <c r="C76643" s="2">
        <v>1.4766411769418509E+18</v>
      </c>
      <c r="D76643" s="3">
        <v>44560.824826388889</v>
      </c>
      <c r="E76643" s="1" t="s">
        <v>11</v>
      </c>
      <c r="F76643" s="1"/>
      <c r="G76643" s="1" t="s">
        <v>9526</v>
      </c>
      <c r="H76643" s="1" t="s">
        <v>101858</v>
      </c>
      <c r="I76643" s="1" t="s">
        <v>98130</v>
      </c>
      <c r="J76643">
        <v>2</v>
      </c>
    </row>
    <row r="76644" spans="1:10" x14ac:dyDescent="0.3">
      <c r="A76644" s="1" t="s">
        <v>90804</v>
      </c>
      <c r="B76644">
        <v>8662</v>
      </c>
      <c r="C76644" s="2">
        <v>1.4766411755872379E+18</v>
      </c>
      <c r="D76644" s="3">
        <v>44560.824826388889</v>
      </c>
      <c r="E76644" s="1" t="s">
        <v>15</v>
      </c>
      <c r="F76644" s="1"/>
      <c r="G76644" s="1" t="s">
        <v>502</v>
      </c>
      <c r="H76644" s="1" t="s">
        <v>101859</v>
      </c>
      <c r="I76644" s="1" t="s">
        <v>14</v>
      </c>
      <c r="J76644">
        <v>0</v>
      </c>
    </row>
    <row r="76645" spans="1:10" x14ac:dyDescent="0.3">
      <c r="A76645" s="1" t="s">
        <v>90804</v>
      </c>
      <c r="B76645">
        <v>8663</v>
      </c>
      <c r="C76645" s="2">
        <v>1.4766411446961029E+18</v>
      </c>
      <c r="D76645" s="3">
        <v>44560.824745370373</v>
      </c>
      <c r="E76645" s="1" t="s">
        <v>15</v>
      </c>
      <c r="F76645" s="1"/>
      <c r="G76645" s="1" t="s">
        <v>101860</v>
      </c>
      <c r="H76645" s="1" t="s">
        <v>101861</v>
      </c>
      <c r="I76645" s="1" t="s">
        <v>95023</v>
      </c>
      <c r="J76645">
        <v>1</v>
      </c>
    </row>
    <row r="76646" spans="1:10" x14ac:dyDescent="0.3">
      <c r="A76646" s="1" t="s">
        <v>90804</v>
      </c>
      <c r="B76646">
        <v>8664</v>
      </c>
      <c r="C76646" s="2">
        <v>1.4766410460670981E+18</v>
      </c>
      <c r="D76646" s="3">
        <v>44560.824467592603</v>
      </c>
      <c r="E76646" s="1" t="s">
        <v>11</v>
      </c>
      <c r="F76646" s="1"/>
      <c r="G76646" s="1" t="s">
        <v>1398</v>
      </c>
      <c r="H76646" s="1" t="s">
        <v>101862</v>
      </c>
      <c r="I76646" s="1" t="s">
        <v>22</v>
      </c>
      <c r="J76646">
        <v>113</v>
      </c>
    </row>
    <row r="76647" spans="1:10" x14ac:dyDescent="0.3">
      <c r="A76647" s="1" t="s">
        <v>90804</v>
      </c>
      <c r="B76647">
        <v>8665</v>
      </c>
      <c r="C76647" s="2">
        <v>1.4766409652469389E+18</v>
      </c>
      <c r="D76647" s="3">
        <v>44560.824247685188</v>
      </c>
      <c r="E76647" s="1" t="s">
        <v>19</v>
      </c>
      <c r="F76647" s="1"/>
      <c r="G76647" s="1" t="s">
        <v>16812</v>
      </c>
      <c r="H76647" s="1" t="s">
        <v>101863</v>
      </c>
      <c r="I76647" s="1" t="s">
        <v>22</v>
      </c>
      <c r="J76647">
        <v>1</v>
      </c>
    </row>
    <row r="76648" spans="1:10" x14ac:dyDescent="0.3">
      <c r="A76648" s="1" t="s">
        <v>90804</v>
      </c>
      <c r="B76648">
        <v>8666</v>
      </c>
      <c r="C76648" s="2">
        <v>1.4766409623949599E+18</v>
      </c>
      <c r="D76648" s="3">
        <v>44560.824236111112</v>
      </c>
      <c r="E76648" s="1" t="s">
        <v>19</v>
      </c>
      <c r="F76648" s="1"/>
      <c r="G76648" s="1" t="s">
        <v>101864</v>
      </c>
      <c r="H76648" s="1" t="s">
        <v>101865</v>
      </c>
      <c r="I76648" s="1" t="s">
        <v>14</v>
      </c>
      <c r="J76648">
        <v>1</v>
      </c>
    </row>
    <row r="76649" spans="1:10" x14ac:dyDescent="0.3">
      <c r="A76649" s="1" t="s">
        <v>90804</v>
      </c>
      <c r="B76649">
        <v>8667</v>
      </c>
      <c r="C76649" s="2">
        <v>1.476640917599957E+18</v>
      </c>
      <c r="D76649" s="3">
        <v>44560.824120370373</v>
      </c>
      <c r="E76649" s="1" t="s">
        <v>15</v>
      </c>
      <c r="F76649" s="1"/>
      <c r="G76649" s="1" t="s">
        <v>152</v>
      </c>
      <c r="H76649" s="1" t="s">
        <v>101866</v>
      </c>
      <c r="I76649" s="1" t="s">
        <v>22</v>
      </c>
      <c r="J76649">
        <v>0</v>
      </c>
    </row>
    <row r="76650" spans="1:10" x14ac:dyDescent="0.3">
      <c r="A76650" s="1" t="s">
        <v>90804</v>
      </c>
      <c r="B76650">
        <v>8668</v>
      </c>
      <c r="C76650" s="2">
        <v>1.4766408992748749E+18</v>
      </c>
      <c r="D76650" s="3">
        <v>44560.824062500003</v>
      </c>
      <c r="E76650" s="1" t="s">
        <v>19</v>
      </c>
      <c r="F76650" s="1"/>
      <c r="G76650" s="1" t="s">
        <v>18426</v>
      </c>
      <c r="H76650" s="1" t="s">
        <v>101867</v>
      </c>
      <c r="I76650" s="1" t="s">
        <v>1651</v>
      </c>
      <c r="J76650">
        <v>0</v>
      </c>
    </row>
    <row r="76651" spans="1:10" x14ac:dyDescent="0.3">
      <c r="A76651" s="1" t="s">
        <v>90804</v>
      </c>
      <c r="B76651">
        <v>8669</v>
      </c>
      <c r="C76651" s="2">
        <v>1.4766408962380549E+18</v>
      </c>
      <c r="D76651" s="3">
        <v>44560.824050925927</v>
      </c>
      <c r="E76651" s="1" t="s">
        <v>15</v>
      </c>
      <c r="F76651" s="1" t="s">
        <v>4544</v>
      </c>
      <c r="G76651" s="1" t="s">
        <v>13992</v>
      </c>
      <c r="H76651" s="1" t="s">
        <v>101868</v>
      </c>
      <c r="I76651" s="1" t="s">
        <v>21830</v>
      </c>
      <c r="J76651">
        <v>0</v>
      </c>
    </row>
    <row r="76652" spans="1:10" x14ac:dyDescent="0.3">
      <c r="A76652" s="1" t="s">
        <v>90804</v>
      </c>
      <c r="B76652">
        <v>8670</v>
      </c>
      <c r="C76652" s="2">
        <v>1.476640859831497E+18</v>
      </c>
      <c r="D76652" s="3">
        <v>44560.823958333327</v>
      </c>
      <c r="E76652" s="1" t="s">
        <v>11</v>
      </c>
      <c r="F76652" s="1"/>
      <c r="G76652" s="1" t="s">
        <v>31207</v>
      </c>
      <c r="H76652" s="1" t="s">
        <v>101869</v>
      </c>
      <c r="I76652" s="1" t="s">
        <v>101870</v>
      </c>
      <c r="J76652">
        <v>0</v>
      </c>
    </row>
    <row r="76653" spans="1:10" x14ac:dyDescent="0.3">
      <c r="A76653" s="1" t="s">
        <v>90804</v>
      </c>
      <c r="B76653">
        <v>8671</v>
      </c>
      <c r="C76653" s="2">
        <v>1.476640810556969E+18</v>
      </c>
      <c r="D76653" s="3">
        <v>44560.823819444442</v>
      </c>
      <c r="E76653" s="1" t="s">
        <v>57</v>
      </c>
      <c r="F76653" s="1"/>
      <c r="G76653" s="1" t="s">
        <v>91994</v>
      </c>
      <c r="H76653" s="1" t="s">
        <v>101871</v>
      </c>
      <c r="I76653" s="1" t="s">
        <v>14</v>
      </c>
      <c r="J76653">
        <v>0</v>
      </c>
    </row>
    <row r="76654" spans="1:10" x14ac:dyDescent="0.3">
      <c r="A76654" s="1" t="s">
        <v>90804</v>
      </c>
      <c r="B76654">
        <v>8672</v>
      </c>
      <c r="C76654" s="2">
        <v>1.476640798909374E+18</v>
      </c>
      <c r="D76654" s="3">
        <v>44560.823784722219</v>
      </c>
      <c r="E76654" s="1" t="s">
        <v>27781</v>
      </c>
      <c r="F76654" s="1"/>
      <c r="G76654" s="1" t="s">
        <v>1450</v>
      </c>
      <c r="H76654" s="1" t="s">
        <v>101872</v>
      </c>
      <c r="I76654" s="1" t="s">
        <v>22</v>
      </c>
      <c r="J76654">
        <v>0</v>
      </c>
    </row>
    <row r="76655" spans="1:10" x14ac:dyDescent="0.3">
      <c r="A76655" s="1" t="s">
        <v>90804</v>
      </c>
      <c r="B76655">
        <v>8673</v>
      </c>
      <c r="C76655" s="2">
        <v>1.476640793762976E+18</v>
      </c>
      <c r="D76655" s="3">
        <v>44560.823773148149</v>
      </c>
      <c r="E76655" s="1" t="s">
        <v>19</v>
      </c>
      <c r="F76655" s="1"/>
      <c r="G76655" s="1" t="s">
        <v>30707</v>
      </c>
      <c r="H76655" s="1" t="s">
        <v>101873</v>
      </c>
      <c r="I76655" s="1" t="s">
        <v>14</v>
      </c>
      <c r="J76655">
        <v>1</v>
      </c>
    </row>
    <row r="76656" spans="1:10" x14ac:dyDescent="0.3">
      <c r="A76656" s="1" t="s">
        <v>90804</v>
      </c>
      <c r="B76656">
        <v>8674</v>
      </c>
      <c r="C76656" s="2">
        <v>1.476640760745366E+18</v>
      </c>
      <c r="D76656" s="3">
        <v>44560.823680555557</v>
      </c>
      <c r="E76656" s="1" t="s">
        <v>15</v>
      </c>
      <c r="F76656" s="1"/>
      <c r="G76656" s="1" t="s">
        <v>536</v>
      </c>
      <c r="H76656" s="1" t="s">
        <v>101874</v>
      </c>
      <c r="I76656" s="1" t="s">
        <v>90915</v>
      </c>
      <c r="J76656">
        <v>1</v>
      </c>
    </row>
    <row r="76657" spans="1:10" x14ac:dyDescent="0.3">
      <c r="A76657" s="1" t="s">
        <v>90804</v>
      </c>
      <c r="B76657">
        <v>8675</v>
      </c>
      <c r="C76657" s="2">
        <v>1.4766407562491169E+18</v>
      </c>
      <c r="D76657" s="3">
        <v>44560.82366898148</v>
      </c>
      <c r="E76657" s="1" t="s">
        <v>15</v>
      </c>
      <c r="F76657" s="1"/>
      <c r="G76657" s="1" t="s">
        <v>101875</v>
      </c>
      <c r="H76657" s="1" t="s">
        <v>101876</v>
      </c>
      <c r="I76657" s="1" t="s">
        <v>101877</v>
      </c>
      <c r="J76657">
        <v>1</v>
      </c>
    </row>
    <row r="76658" spans="1:10" x14ac:dyDescent="0.3">
      <c r="A76658" s="1" t="s">
        <v>90804</v>
      </c>
      <c r="B76658">
        <v>8676</v>
      </c>
      <c r="C76658" s="2">
        <v>1.4766406496298189E+18</v>
      </c>
      <c r="D76658" s="3">
        <v>44560.823379629634</v>
      </c>
      <c r="E76658" s="1" t="s">
        <v>11</v>
      </c>
      <c r="F76658" s="1"/>
      <c r="G76658" s="1" t="s">
        <v>6729</v>
      </c>
      <c r="H76658" s="1" t="s">
        <v>101878</v>
      </c>
      <c r="I76658" s="1" t="s">
        <v>101879</v>
      </c>
      <c r="J76658">
        <v>1</v>
      </c>
    </row>
    <row r="76659" spans="1:10" x14ac:dyDescent="0.3">
      <c r="A76659" s="1" t="s">
        <v>90804</v>
      </c>
      <c r="B76659">
        <v>8677</v>
      </c>
      <c r="C76659" s="2">
        <v>1.476640599117898E+18</v>
      </c>
      <c r="D76659" s="3">
        <v>44560.823240740741</v>
      </c>
      <c r="E76659" s="1" t="s">
        <v>15</v>
      </c>
      <c r="F76659" s="1"/>
      <c r="G76659" s="1" t="s">
        <v>18990</v>
      </c>
      <c r="H76659" s="1" t="s">
        <v>101880</v>
      </c>
      <c r="I76659" s="1" t="s">
        <v>22</v>
      </c>
      <c r="J76659">
        <v>0</v>
      </c>
    </row>
    <row r="76660" spans="1:10" x14ac:dyDescent="0.3">
      <c r="A76660" s="1" t="s">
        <v>90804</v>
      </c>
      <c r="B76660">
        <v>8678</v>
      </c>
      <c r="C76660" s="2">
        <v>1.4766405824916401E+18</v>
      </c>
      <c r="D76660" s="3">
        <v>44560.823194444441</v>
      </c>
      <c r="E76660" s="1" t="s">
        <v>15</v>
      </c>
      <c r="F76660" s="1"/>
      <c r="G76660" s="1" t="s">
        <v>2490</v>
      </c>
      <c r="H76660" s="1" t="s">
        <v>101881</v>
      </c>
      <c r="I76660" s="1" t="s">
        <v>101882</v>
      </c>
      <c r="J76660">
        <v>2</v>
      </c>
    </row>
    <row r="76661" spans="1:10" x14ac:dyDescent="0.3">
      <c r="A76661" s="1" t="s">
        <v>90804</v>
      </c>
      <c r="B76661">
        <v>8679</v>
      </c>
      <c r="C76661" s="2">
        <v>1.4766405763050501E+18</v>
      </c>
      <c r="D76661" s="3">
        <v>44560.823171296302</v>
      </c>
      <c r="E76661" s="1" t="s">
        <v>401</v>
      </c>
      <c r="F76661" s="1"/>
      <c r="G76661" s="1" t="s">
        <v>3366</v>
      </c>
      <c r="H76661" s="1" t="s">
        <v>101883</v>
      </c>
      <c r="I76661" s="1" t="s">
        <v>22</v>
      </c>
      <c r="J76661">
        <v>8</v>
      </c>
    </row>
    <row r="76662" spans="1:10" x14ac:dyDescent="0.3">
      <c r="A76662" s="1" t="s">
        <v>90804</v>
      </c>
      <c r="B76662">
        <v>8680</v>
      </c>
      <c r="C76662" s="2">
        <v>1.4766405534587039E+18</v>
      </c>
      <c r="D76662" s="3">
        <v>44560.823113425933</v>
      </c>
      <c r="E76662" s="1" t="s">
        <v>11</v>
      </c>
      <c r="F76662" s="1"/>
      <c r="G76662" s="1" t="s">
        <v>21114</v>
      </c>
      <c r="H76662" s="1" t="s">
        <v>101884</v>
      </c>
      <c r="I76662" s="1" t="s">
        <v>98044</v>
      </c>
      <c r="J76662">
        <v>1</v>
      </c>
    </row>
    <row r="76663" spans="1:10" x14ac:dyDescent="0.3">
      <c r="A76663" s="1" t="s">
        <v>90804</v>
      </c>
      <c r="B76663">
        <v>8681</v>
      </c>
      <c r="C76663" s="2">
        <v>1.476640482377748E+18</v>
      </c>
      <c r="D76663" s="3">
        <v>44560.822916666657</v>
      </c>
      <c r="E76663" s="1" t="s">
        <v>47</v>
      </c>
      <c r="F76663" s="1"/>
      <c r="G76663" s="1" t="s">
        <v>6548</v>
      </c>
      <c r="H76663" s="1" t="s">
        <v>101885</v>
      </c>
      <c r="I76663" s="1" t="s">
        <v>96177</v>
      </c>
      <c r="J76663">
        <v>0</v>
      </c>
    </row>
    <row r="76664" spans="1:10" x14ac:dyDescent="0.3">
      <c r="A76664" s="1" t="s">
        <v>90804</v>
      </c>
      <c r="B76664">
        <v>8682</v>
      </c>
      <c r="C76664" s="2">
        <v>1.4766404820967869E+18</v>
      </c>
      <c r="D76664" s="3">
        <v>44560.822916666657</v>
      </c>
      <c r="E76664" s="1" t="s">
        <v>160</v>
      </c>
      <c r="F76664" s="1"/>
      <c r="G76664" s="1" t="s">
        <v>69</v>
      </c>
      <c r="H76664" s="1" t="s">
        <v>101886</v>
      </c>
      <c r="I76664" s="1" t="s">
        <v>22</v>
      </c>
      <c r="J76664">
        <v>46</v>
      </c>
    </row>
    <row r="76665" spans="1:10" x14ac:dyDescent="0.3">
      <c r="A76665" s="1" t="s">
        <v>90804</v>
      </c>
      <c r="B76665">
        <v>8683</v>
      </c>
      <c r="C76665" s="2">
        <v>1.476640481249534E+18</v>
      </c>
      <c r="D76665" s="3">
        <v>44560.822916666657</v>
      </c>
      <c r="E76665" s="1" t="s">
        <v>15</v>
      </c>
      <c r="F76665" s="1"/>
      <c r="G76665" s="1" t="s">
        <v>14908</v>
      </c>
      <c r="H76665" s="1" t="s">
        <v>101887</v>
      </c>
      <c r="I76665" s="1" t="s">
        <v>22</v>
      </c>
      <c r="J76665">
        <v>2</v>
      </c>
    </row>
    <row r="76666" spans="1:10" x14ac:dyDescent="0.3">
      <c r="A76666" s="1" t="s">
        <v>90804</v>
      </c>
      <c r="B76666">
        <v>8684</v>
      </c>
      <c r="C76666" s="2">
        <v>1.4766404713635021E+18</v>
      </c>
      <c r="D76666" s="3">
        <v>44560.822881944441</v>
      </c>
      <c r="E76666" s="1" t="s">
        <v>11</v>
      </c>
      <c r="F76666" s="1"/>
      <c r="G76666" s="1" t="s">
        <v>39438</v>
      </c>
      <c r="H76666" s="1" t="s">
        <v>101888</v>
      </c>
      <c r="I76666" s="1" t="s">
        <v>22</v>
      </c>
      <c r="J76666">
        <v>2</v>
      </c>
    </row>
    <row r="76667" spans="1:10" x14ac:dyDescent="0.3">
      <c r="A76667" s="1" t="s">
        <v>90804</v>
      </c>
      <c r="B76667">
        <v>8685</v>
      </c>
      <c r="C76667" s="2">
        <v>1.4766404464619269E+18</v>
      </c>
      <c r="D76667" s="3">
        <v>44560.822812500002</v>
      </c>
      <c r="E76667" s="1" t="s">
        <v>27060</v>
      </c>
      <c r="F76667" s="1"/>
      <c r="G76667" s="1" t="s">
        <v>27061</v>
      </c>
      <c r="H76667" s="1" t="s">
        <v>101889</v>
      </c>
      <c r="I76667" s="1" t="s">
        <v>101890</v>
      </c>
      <c r="J76667">
        <v>0</v>
      </c>
    </row>
    <row r="76668" spans="1:10" x14ac:dyDescent="0.3">
      <c r="A76668" s="1" t="s">
        <v>90804</v>
      </c>
      <c r="B76668">
        <v>8686</v>
      </c>
      <c r="C76668" s="2">
        <v>1.476640432482398E+18</v>
      </c>
      <c r="D76668" s="3">
        <v>44560.822777777779</v>
      </c>
      <c r="E76668" s="1" t="s">
        <v>15</v>
      </c>
      <c r="F76668" s="1"/>
      <c r="G76668" s="1" t="s">
        <v>101891</v>
      </c>
      <c r="H76668" s="1" t="s">
        <v>101892</v>
      </c>
      <c r="I76668" s="1" t="s">
        <v>22</v>
      </c>
      <c r="J76668">
        <v>0</v>
      </c>
    </row>
    <row r="76669" spans="1:10" x14ac:dyDescent="0.3">
      <c r="A76669" s="1" t="s">
        <v>90804</v>
      </c>
      <c r="B76669">
        <v>8687</v>
      </c>
      <c r="C76669" s="2">
        <v>1.476640428497719E+18</v>
      </c>
      <c r="D76669" s="3">
        <v>44560.822766203702</v>
      </c>
      <c r="E76669" s="1" t="s">
        <v>15</v>
      </c>
      <c r="F76669" s="1"/>
      <c r="G76669" s="1" t="s">
        <v>101893</v>
      </c>
      <c r="H76669" s="1" t="s">
        <v>101894</v>
      </c>
      <c r="I76669" s="1" t="s">
        <v>22</v>
      </c>
      <c r="J76669">
        <v>3</v>
      </c>
    </row>
    <row r="76670" spans="1:10" x14ac:dyDescent="0.3">
      <c r="A76670" s="1" t="s">
        <v>90804</v>
      </c>
      <c r="B76670">
        <v>8688</v>
      </c>
      <c r="C76670" s="2">
        <v>1.4766404116660669E+18</v>
      </c>
      <c r="D76670" s="3">
        <v>44560.82271990741</v>
      </c>
      <c r="E76670" s="1" t="s">
        <v>15</v>
      </c>
      <c r="F76670" s="1"/>
      <c r="G76670" s="1" t="s">
        <v>48092</v>
      </c>
      <c r="H76670" s="1" t="s">
        <v>101895</v>
      </c>
      <c r="I76670" s="1" t="s">
        <v>14</v>
      </c>
      <c r="J76670">
        <v>0</v>
      </c>
    </row>
    <row r="76671" spans="1:10" x14ac:dyDescent="0.3">
      <c r="A76671" s="1" t="s">
        <v>90804</v>
      </c>
      <c r="B76671">
        <v>8689</v>
      </c>
      <c r="C76671" s="2">
        <v>1.4766404064483489E+18</v>
      </c>
      <c r="D76671" s="3">
        <v>44560.822708333333</v>
      </c>
      <c r="E76671" s="1" t="s">
        <v>160</v>
      </c>
      <c r="F76671" s="1"/>
      <c r="G76671" s="1" t="s">
        <v>69</v>
      </c>
      <c r="H76671" s="1" t="s">
        <v>101896</v>
      </c>
      <c r="I76671" s="1" t="s">
        <v>92188</v>
      </c>
      <c r="J76671">
        <v>37</v>
      </c>
    </row>
    <row r="76672" spans="1:10" x14ac:dyDescent="0.3">
      <c r="A76672" s="1" t="s">
        <v>90804</v>
      </c>
      <c r="B76672">
        <v>8690</v>
      </c>
      <c r="C76672" s="2">
        <v>1.476640405643006E+18</v>
      </c>
      <c r="D76672" s="3">
        <v>44560.822708333333</v>
      </c>
      <c r="E76672" s="1" t="s">
        <v>19</v>
      </c>
      <c r="F76672" s="1"/>
      <c r="G76672" s="1" t="s">
        <v>5542</v>
      </c>
      <c r="H76672" s="1" t="s">
        <v>101897</v>
      </c>
      <c r="I76672" s="1" t="s">
        <v>92188</v>
      </c>
      <c r="J76672">
        <v>239</v>
      </c>
    </row>
    <row r="76673" spans="1:10" x14ac:dyDescent="0.3">
      <c r="A76673" s="1" t="s">
        <v>90804</v>
      </c>
      <c r="B76673">
        <v>8691</v>
      </c>
      <c r="C76673" s="2">
        <v>1.47664039352975E+18</v>
      </c>
      <c r="D76673" s="3">
        <v>44560.82267361111</v>
      </c>
      <c r="E76673" s="1" t="s">
        <v>15</v>
      </c>
      <c r="F76673" s="1"/>
      <c r="G76673" s="1" t="s">
        <v>2960</v>
      </c>
      <c r="H76673" s="1" t="s">
        <v>101898</v>
      </c>
      <c r="I76673" s="1" t="s">
        <v>22</v>
      </c>
      <c r="J76673">
        <v>0</v>
      </c>
    </row>
    <row r="76674" spans="1:10" x14ac:dyDescent="0.3">
      <c r="A76674" s="1" t="s">
        <v>90804</v>
      </c>
      <c r="B76674">
        <v>8692</v>
      </c>
      <c r="C76674" s="2">
        <v>1.476640389885055E+18</v>
      </c>
      <c r="D76674" s="3">
        <v>44560.822662037041</v>
      </c>
      <c r="E76674" s="1" t="s">
        <v>15</v>
      </c>
      <c r="F76674" s="1"/>
      <c r="G76674" s="1" t="s">
        <v>2158</v>
      </c>
      <c r="H76674" s="1" t="s">
        <v>101899</v>
      </c>
      <c r="I76674" s="1" t="s">
        <v>254</v>
      </c>
      <c r="J76674">
        <v>5</v>
      </c>
    </row>
    <row r="76675" spans="1:10" x14ac:dyDescent="0.3">
      <c r="A76675" s="1" t="s">
        <v>90804</v>
      </c>
      <c r="B76675">
        <v>8693</v>
      </c>
      <c r="C76675" s="2">
        <v>1.4766403835807949E+18</v>
      </c>
      <c r="D76675" s="3">
        <v>44560.822638888887</v>
      </c>
      <c r="E76675" s="1" t="s">
        <v>15</v>
      </c>
      <c r="F76675" s="1"/>
      <c r="G76675" s="1" t="s">
        <v>32929</v>
      </c>
      <c r="H76675" s="1" t="s">
        <v>101900</v>
      </c>
      <c r="I76675" s="1" t="s">
        <v>97</v>
      </c>
      <c r="J76675">
        <v>0</v>
      </c>
    </row>
    <row r="76676" spans="1:10" x14ac:dyDescent="0.3">
      <c r="A76676" s="1" t="s">
        <v>90804</v>
      </c>
      <c r="B76676">
        <v>8694</v>
      </c>
      <c r="C76676" s="2">
        <v>1.476640379625632E+18</v>
      </c>
      <c r="D76676" s="3">
        <v>44560.822627314818</v>
      </c>
      <c r="E76676" s="1" t="s">
        <v>11</v>
      </c>
      <c r="F76676" s="1"/>
      <c r="G76676" s="1" t="s">
        <v>5372</v>
      </c>
      <c r="H76676" s="1" t="s">
        <v>101901</v>
      </c>
      <c r="I76676" s="1" t="s">
        <v>14</v>
      </c>
      <c r="J76676">
        <v>0</v>
      </c>
    </row>
    <row r="76677" spans="1:10" x14ac:dyDescent="0.3">
      <c r="A76677" s="1" t="s">
        <v>90804</v>
      </c>
      <c r="B76677">
        <v>8695</v>
      </c>
      <c r="C76677" s="2">
        <v>1.4766403396497201E+18</v>
      </c>
      <c r="D76677" s="3">
        <v>44560.822523148148</v>
      </c>
      <c r="E76677" s="1" t="s">
        <v>15</v>
      </c>
      <c r="F76677" s="1"/>
      <c r="G76677" s="1" t="s">
        <v>724</v>
      </c>
      <c r="H76677" s="1" t="s">
        <v>101902</v>
      </c>
      <c r="I76677" s="1" t="s">
        <v>90915</v>
      </c>
      <c r="J76677">
        <v>1</v>
      </c>
    </row>
    <row r="76678" spans="1:10" x14ac:dyDescent="0.3">
      <c r="A76678" s="1" t="s">
        <v>90804</v>
      </c>
      <c r="B76678">
        <v>8696</v>
      </c>
      <c r="C76678" s="2">
        <v>1.476640328409129E+18</v>
      </c>
      <c r="D76678" s="3">
        <v>44560.822488425933</v>
      </c>
      <c r="E76678" s="1" t="s">
        <v>15</v>
      </c>
      <c r="F76678" s="1"/>
      <c r="G76678" s="1" t="s">
        <v>5902</v>
      </c>
      <c r="H76678" s="1" t="s">
        <v>101903</v>
      </c>
      <c r="I76678" s="1" t="s">
        <v>22</v>
      </c>
      <c r="J76678">
        <v>0</v>
      </c>
    </row>
    <row r="76679" spans="1:10" x14ac:dyDescent="0.3">
      <c r="A76679" s="1" t="s">
        <v>90804</v>
      </c>
      <c r="B76679">
        <v>8697</v>
      </c>
      <c r="C76679" s="2">
        <v>1.4766403163001449E+18</v>
      </c>
      <c r="D76679" s="3">
        <v>44560.822453703702</v>
      </c>
      <c r="E76679" s="1" t="s">
        <v>11</v>
      </c>
      <c r="F76679" s="1"/>
      <c r="G76679" s="1" t="s">
        <v>101904</v>
      </c>
      <c r="H76679" s="1" t="s">
        <v>101905</v>
      </c>
      <c r="I76679" s="1" t="s">
        <v>22</v>
      </c>
      <c r="J76679">
        <v>0</v>
      </c>
    </row>
    <row r="76680" spans="1:10" x14ac:dyDescent="0.3">
      <c r="A76680" s="1" t="s">
        <v>90804</v>
      </c>
      <c r="B76680">
        <v>8698</v>
      </c>
      <c r="C76680" s="2">
        <v>1.47664029712382E+18</v>
      </c>
      <c r="D76680" s="3">
        <v>44560.82240740741</v>
      </c>
      <c r="E76680" s="1" t="s">
        <v>15</v>
      </c>
      <c r="F76680" s="1"/>
      <c r="G76680" s="1" t="s">
        <v>2061</v>
      </c>
      <c r="H76680" s="1" t="s">
        <v>101906</v>
      </c>
      <c r="I76680" s="1" t="s">
        <v>101907</v>
      </c>
      <c r="J76680">
        <v>1</v>
      </c>
    </row>
    <row r="76681" spans="1:10" x14ac:dyDescent="0.3">
      <c r="A76681" s="1" t="s">
        <v>90804</v>
      </c>
      <c r="B76681">
        <v>8699</v>
      </c>
      <c r="C76681" s="2">
        <v>1.4766402626884979E+18</v>
      </c>
      <c r="D76681" s="3">
        <v>44560.82230324074</v>
      </c>
      <c r="E76681" s="1" t="s">
        <v>11</v>
      </c>
      <c r="F76681" s="1"/>
      <c r="G76681" s="1" t="s">
        <v>26456</v>
      </c>
      <c r="H76681" s="1" t="s">
        <v>101908</v>
      </c>
      <c r="I76681" s="1" t="s">
        <v>90915</v>
      </c>
      <c r="J76681">
        <v>0</v>
      </c>
    </row>
    <row r="76682" spans="1:10" x14ac:dyDescent="0.3">
      <c r="A76682" s="1" t="s">
        <v>90804</v>
      </c>
      <c r="B76682">
        <v>8700</v>
      </c>
      <c r="C76682" s="2">
        <v>1.4766402400519209E+18</v>
      </c>
      <c r="D76682" s="3">
        <v>44560.822245370371</v>
      </c>
      <c r="E76682" s="1" t="s">
        <v>160</v>
      </c>
      <c r="F76682" s="1"/>
      <c r="G76682" s="1" t="s">
        <v>41</v>
      </c>
      <c r="H76682" s="1" t="s">
        <v>101909</v>
      </c>
      <c r="I76682" s="1" t="s">
        <v>14</v>
      </c>
      <c r="J76682">
        <v>3</v>
      </c>
    </row>
    <row r="76683" spans="1:10" x14ac:dyDescent="0.3">
      <c r="A76683" s="1" t="s">
        <v>90804</v>
      </c>
      <c r="B76683">
        <v>8701</v>
      </c>
      <c r="C76683" s="2">
        <v>1.4766402100751969E+18</v>
      </c>
      <c r="D76683" s="3">
        <v>44560.822164351863</v>
      </c>
      <c r="E76683" s="1" t="s">
        <v>19</v>
      </c>
      <c r="F76683" s="1"/>
      <c r="G76683" s="1" t="s">
        <v>912</v>
      </c>
      <c r="H76683" s="1" t="s">
        <v>101910</v>
      </c>
      <c r="I76683" s="1" t="s">
        <v>22</v>
      </c>
      <c r="J76683">
        <v>6</v>
      </c>
    </row>
    <row r="76684" spans="1:10" x14ac:dyDescent="0.3">
      <c r="A76684" s="1" t="s">
        <v>90804</v>
      </c>
      <c r="B76684">
        <v>8702</v>
      </c>
      <c r="C76684" s="2">
        <v>1.476640199870497E+18</v>
      </c>
      <c r="D76684" s="3">
        <v>44560.822129629632</v>
      </c>
      <c r="E76684" s="1" t="s">
        <v>15</v>
      </c>
      <c r="F76684" s="1"/>
      <c r="G76684" s="1" t="s">
        <v>43764</v>
      </c>
      <c r="H76684" s="1" t="s">
        <v>101911</v>
      </c>
      <c r="I76684" s="1" t="s">
        <v>101912</v>
      </c>
      <c r="J76684">
        <v>0</v>
      </c>
    </row>
    <row r="76685" spans="1:10" x14ac:dyDescent="0.3">
      <c r="A76685" s="1" t="s">
        <v>90804</v>
      </c>
      <c r="B76685">
        <v>8703</v>
      </c>
      <c r="C76685" s="2">
        <v>1.476640185173504E+18</v>
      </c>
      <c r="D76685" s="3">
        <v>44560.822094907409</v>
      </c>
      <c r="E76685" s="1" t="s">
        <v>15</v>
      </c>
      <c r="F76685" s="1"/>
      <c r="G76685" s="1" t="s">
        <v>27205</v>
      </c>
      <c r="H76685" s="1" t="s">
        <v>101913</v>
      </c>
      <c r="I76685" s="1" t="s">
        <v>91093</v>
      </c>
      <c r="J76685">
        <v>0</v>
      </c>
    </row>
    <row r="76686" spans="1:10" x14ac:dyDescent="0.3">
      <c r="A76686" s="1" t="s">
        <v>90804</v>
      </c>
      <c r="B76686">
        <v>8704</v>
      </c>
      <c r="C76686" s="2">
        <v>1.4766401776196201E+18</v>
      </c>
      <c r="D76686" s="3">
        <v>44560.822071759263</v>
      </c>
      <c r="E76686" s="1" t="s">
        <v>11</v>
      </c>
      <c r="F76686" s="1"/>
      <c r="G76686" s="1" t="s">
        <v>1973</v>
      </c>
      <c r="H76686" s="1" t="s">
        <v>101914</v>
      </c>
      <c r="I76686" s="1" t="s">
        <v>22</v>
      </c>
      <c r="J76686">
        <v>0</v>
      </c>
    </row>
    <row r="76687" spans="1:10" x14ac:dyDescent="0.3">
      <c r="A76687" s="1" t="s">
        <v>90804</v>
      </c>
      <c r="B76687">
        <v>8705</v>
      </c>
      <c r="C76687" s="2">
        <v>1.4766401739999309E+18</v>
      </c>
      <c r="D76687" s="3">
        <v>44560.822060185194</v>
      </c>
      <c r="E76687" s="1" t="s">
        <v>19</v>
      </c>
      <c r="F76687" s="1"/>
      <c r="G76687" s="1" t="s">
        <v>21362</v>
      </c>
      <c r="H76687" s="1" t="s">
        <v>101915</v>
      </c>
      <c r="I76687" s="1" t="s">
        <v>101916</v>
      </c>
      <c r="J76687">
        <v>0</v>
      </c>
    </row>
    <row r="76688" spans="1:10" x14ac:dyDescent="0.3">
      <c r="A76688" s="1" t="s">
        <v>90804</v>
      </c>
      <c r="B76688">
        <v>8706</v>
      </c>
      <c r="C76688" s="2">
        <v>1.4766401722719811E+18</v>
      </c>
      <c r="D76688" s="3">
        <v>44560.822060185194</v>
      </c>
      <c r="E76688" s="1" t="s">
        <v>15</v>
      </c>
      <c r="F76688" s="1"/>
      <c r="G76688" s="1" t="s">
        <v>14744</v>
      </c>
      <c r="H76688" s="1" t="s">
        <v>101917</v>
      </c>
      <c r="I76688" s="1" t="s">
        <v>22</v>
      </c>
      <c r="J76688">
        <v>1</v>
      </c>
    </row>
    <row r="76689" spans="1:10" x14ac:dyDescent="0.3">
      <c r="A76689" s="1" t="s">
        <v>90804</v>
      </c>
      <c r="B76689">
        <v>8707</v>
      </c>
      <c r="C76689" s="2">
        <v>1.4766401657749051E+18</v>
      </c>
      <c r="D76689" s="3">
        <v>44560.82203703704</v>
      </c>
      <c r="E76689" s="1" t="s">
        <v>11</v>
      </c>
      <c r="F76689" s="1"/>
      <c r="G76689" s="1" t="s">
        <v>458</v>
      </c>
      <c r="H76689" s="1" t="s">
        <v>101918</v>
      </c>
      <c r="I76689" s="1" t="s">
        <v>90915</v>
      </c>
      <c r="J76689">
        <v>24</v>
      </c>
    </row>
    <row r="76690" spans="1:10" x14ac:dyDescent="0.3">
      <c r="A76690" s="1" t="s">
        <v>90804</v>
      </c>
      <c r="B76690">
        <v>8708</v>
      </c>
      <c r="C76690" s="2">
        <v>1.4766400748214231E+18</v>
      </c>
      <c r="D76690" s="3">
        <v>44560.821793981479</v>
      </c>
      <c r="E76690" s="1" t="s">
        <v>11</v>
      </c>
      <c r="F76690" s="1"/>
      <c r="G76690" s="1" t="s">
        <v>20626</v>
      </c>
      <c r="H76690" s="1" t="s">
        <v>101919</v>
      </c>
      <c r="I76690" s="1" t="s">
        <v>4930</v>
      </c>
      <c r="J76690">
        <v>3</v>
      </c>
    </row>
    <row r="76691" spans="1:10" x14ac:dyDescent="0.3">
      <c r="A76691" s="1" t="s">
        <v>90804</v>
      </c>
      <c r="B76691">
        <v>8709</v>
      </c>
      <c r="C76691" s="2">
        <v>1.476640049148084E+18</v>
      </c>
      <c r="D76691" s="3">
        <v>44560.82172453704</v>
      </c>
      <c r="E76691" s="1" t="s">
        <v>19</v>
      </c>
      <c r="F76691" s="1"/>
      <c r="G76691" s="1" t="s">
        <v>22475</v>
      </c>
      <c r="H76691" s="1" t="s">
        <v>101920</v>
      </c>
      <c r="I76691" s="1" t="s">
        <v>91093</v>
      </c>
      <c r="J76691">
        <v>0</v>
      </c>
    </row>
    <row r="76692" spans="1:10" x14ac:dyDescent="0.3">
      <c r="A76692" s="1" t="s">
        <v>90804</v>
      </c>
      <c r="B76692">
        <v>8710</v>
      </c>
      <c r="C76692" s="2">
        <v>1.4766400447147991E+18</v>
      </c>
      <c r="D76692" s="3">
        <v>44560.821701388893</v>
      </c>
      <c r="E76692" s="1" t="s">
        <v>11</v>
      </c>
      <c r="F76692" s="1"/>
      <c r="G76692" s="1" t="s">
        <v>245</v>
      </c>
      <c r="H76692" s="1" t="s">
        <v>101921</v>
      </c>
      <c r="I76692" s="1" t="s">
        <v>22</v>
      </c>
      <c r="J76692">
        <v>329</v>
      </c>
    </row>
    <row r="76693" spans="1:10" x14ac:dyDescent="0.3">
      <c r="A76693" s="1" t="s">
        <v>90804</v>
      </c>
      <c r="B76693">
        <v>8711</v>
      </c>
      <c r="C76693" s="2">
        <v>1.4766400021509161E+18</v>
      </c>
      <c r="D76693" s="3">
        <v>44560.821585648147</v>
      </c>
      <c r="E76693" s="1" t="s">
        <v>15</v>
      </c>
      <c r="F76693" s="1"/>
      <c r="G76693" s="1" t="s">
        <v>43764</v>
      </c>
      <c r="H76693" s="1" t="s">
        <v>101922</v>
      </c>
      <c r="I76693" s="1" t="s">
        <v>91093</v>
      </c>
      <c r="J76693">
        <v>0</v>
      </c>
    </row>
    <row r="76694" spans="1:10" x14ac:dyDescent="0.3">
      <c r="A76694" s="1" t="s">
        <v>90804</v>
      </c>
      <c r="B76694">
        <v>8712</v>
      </c>
      <c r="C76694" s="2">
        <v>1.476639950506496E+18</v>
      </c>
      <c r="D76694" s="3">
        <v>44560.821446759262</v>
      </c>
      <c r="E76694" s="1" t="s">
        <v>19</v>
      </c>
      <c r="F76694" s="1"/>
      <c r="G76694" s="1" t="s">
        <v>18426</v>
      </c>
      <c r="H76694" s="1" t="s">
        <v>101923</v>
      </c>
      <c r="I76694" s="1" t="s">
        <v>1651</v>
      </c>
      <c r="J76694">
        <v>0</v>
      </c>
    </row>
    <row r="76695" spans="1:10" x14ac:dyDescent="0.3">
      <c r="A76695" s="1" t="s">
        <v>90804</v>
      </c>
      <c r="B76695">
        <v>8713</v>
      </c>
      <c r="C76695" s="2">
        <v>1.4766399481576371E+18</v>
      </c>
      <c r="D76695" s="3">
        <v>44560.821435185193</v>
      </c>
      <c r="E76695" s="1" t="s">
        <v>15</v>
      </c>
      <c r="F76695" s="1"/>
      <c r="G76695" s="1" t="s">
        <v>101924</v>
      </c>
      <c r="H76695" s="1" t="s">
        <v>101925</v>
      </c>
      <c r="I76695" s="1" t="s">
        <v>14</v>
      </c>
      <c r="J76695">
        <v>0</v>
      </c>
    </row>
    <row r="76696" spans="1:10" x14ac:dyDescent="0.3">
      <c r="A76696" s="1" t="s">
        <v>90804</v>
      </c>
      <c r="B76696">
        <v>8714</v>
      </c>
      <c r="C76696" s="2">
        <v>1.476639936275223E+18</v>
      </c>
      <c r="D76696" s="3">
        <v>44560.821412037039</v>
      </c>
      <c r="E76696" s="1" t="s">
        <v>15</v>
      </c>
      <c r="F76696" s="1"/>
      <c r="G76696" s="1" t="s">
        <v>654</v>
      </c>
      <c r="H76696" s="1" t="s">
        <v>101926</v>
      </c>
      <c r="I76696" s="1" t="s">
        <v>22</v>
      </c>
      <c r="J76696">
        <v>0</v>
      </c>
    </row>
    <row r="76697" spans="1:10" x14ac:dyDescent="0.3">
      <c r="A76697" s="1" t="s">
        <v>90804</v>
      </c>
      <c r="B76697">
        <v>8715</v>
      </c>
      <c r="C76697" s="2">
        <v>1.476639878108619E+18</v>
      </c>
      <c r="D76697" s="3">
        <v>44560.821250000001</v>
      </c>
      <c r="E76697" s="1" t="s">
        <v>201</v>
      </c>
      <c r="F76697" s="1"/>
      <c r="G76697" s="1" t="s">
        <v>202</v>
      </c>
      <c r="H76697" s="1" t="s">
        <v>101927</v>
      </c>
      <c r="I76697" s="1" t="s">
        <v>22</v>
      </c>
      <c r="J76697">
        <v>83</v>
      </c>
    </row>
    <row r="76698" spans="1:10" x14ac:dyDescent="0.3">
      <c r="A76698" s="1" t="s">
        <v>90804</v>
      </c>
      <c r="B76698">
        <v>8716</v>
      </c>
      <c r="C76698" s="2">
        <v>1.4766398365431071E+18</v>
      </c>
      <c r="D76698" s="3">
        <v>44560.821134259262</v>
      </c>
      <c r="E76698" s="1" t="s">
        <v>2150</v>
      </c>
      <c r="F76698" s="1"/>
      <c r="G76698" s="1" t="s">
        <v>9801</v>
      </c>
      <c r="H76698" s="1" t="s">
        <v>101928</v>
      </c>
      <c r="I76698" s="1" t="s">
        <v>25</v>
      </c>
      <c r="J76698">
        <v>0</v>
      </c>
    </row>
    <row r="76699" spans="1:10" x14ac:dyDescent="0.3">
      <c r="A76699" s="1" t="s">
        <v>90804</v>
      </c>
      <c r="B76699">
        <v>8717</v>
      </c>
      <c r="C76699" s="2">
        <v>1.4766398251387E+18</v>
      </c>
      <c r="D76699" s="3">
        <v>44560.821099537039</v>
      </c>
      <c r="E76699" s="1" t="s">
        <v>11</v>
      </c>
      <c r="F76699" s="1"/>
      <c r="G76699" s="1" t="s">
        <v>91251</v>
      </c>
      <c r="H76699" s="1" t="s">
        <v>101929</v>
      </c>
      <c r="I76699" s="1" t="s">
        <v>92473</v>
      </c>
      <c r="J76699">
        <v>0</v>
      </c>
    </row>
    <row r="76700" spans="1:10" x14ac:dyDescent="0.3">
      <c r="A76700" s="1" t="s">
        <v>90804</v>
      </c>
      <c r="B76700">
        <v>8718</v>
      </c>
      <c r="C76700" s="2">
        <v>1.4766398079966331E+18</v>
      </c>
      <c r="D76700" s="3">
        <v>44560.821053240739</v>
      </c>
      <c r="E76700" s="1" t="s">
        <v>201</v>
      </c>
      <c r="F76700" s="1"/>
      <c r="G76700" s="1" t="s">
        <v>202</v>
      </c>
      <c r="H76700" s="1" t="s">
        <v>101930</v>
      </c>
      <c r="I76700" s="1" t="s">
        <v>22</v>
      </c>
      <c r="J76700">
        <v>64</v>
      </c>
    </row>
    <row r="76701" spans="1:10" x14ac:dyDescent="0.3">
      <c r="A76701" s="1" t="s">
        <v>90804</v>
      </c>
      <c r="B76701">
        <v>8719</v>
      </c>
      <c r="C76701" s="2">
        <v>1.4766398055723251E+18</v>
      </c>
      <c r="D76701" s="3">
        <v>44560.82104166667</v>
      </c>
      <c r="E76701" s="1" t="s">
        <v>15</v>
      </c>
      <c r="F76701" s="1"/>
      <c r="G76701" s="1" t="s">
        <v>7292</v>
      </c>
      <c r="H76701" s="1" t="s">
        <v>101931</v>
      </c>
      <c r="I76701" s="1" t="s">
        <v>91093</v>
      </c>
      <c r="J76701">
        <v>3</v>
      </c>
    </row>
    <row r="76702" spans="1:10" x14ac:dyDescent="0.3">
      <c r="A76702" s="1" t="s">
        <v>90804</v>
      </c>
      <c r="B76702">
        <v>8720</v>
      </c>
      <c r="C76702" s="2">
        <v>1.476639785515168E+18</v>
      </c>
      <c r="D76702" s="3">
        <v>44560.82099537037</v>
      </c>
      <c r="E76702" s="1" t="s">
        <v>11</v>
      </c>
      <c r="F76702" s="1" t="s">
        <v>101932</v>
      </c>
      <c r="G76702" s="1" t="s">
        <v>101933</v>
      </c>
      <c r="H76702" s="1" t="s">
        <v>101934</v>
      </c>
      <c r="I76702" s="1" t="s">
        <v>14</v>
      </c>
      <c r="J76702">
        <v>1</v>
      </c>
    </row>
    <row r="76703" spans="1:10" x14ac:dyDescent="0.3">
      <c r="A76703" s="1" t="s">
        <v>90804</v>
      </c>
      <c r="B76703">
        <v>8721</v>
      </c>
      <c r="C76703" s="2">
        <v>1.476639731647615E+18</v>
      </c>
      <c r="D76703" s="3">
        <v>44560.820844907408</v>
      </c>
      <c r="E76703" s="1" t="s">
        <v>19</v>
      </c>
      <c r="F76703" s="1"/>
      <c r="G76703" s="1" t="s">
        <v>1897</v>
      </c>
      <c r="H76703" s="1" t="s">
        <v>101935</v>
      </c>
      <c r="I76703" s="1" t="s">
        <v>101936</v>
      </c>
      <c r="J76703">
        <v>0</v>
      </c>
    </row>
    <row r="76704" spans="1:10" x14ac:dyDescent="0.3">
      <c r="A76704" s="1" t="s">
        <v>90804</v>
      </c>
      <c r="B76704">
        <v>8722</v>
      </c>
      <c r="C76704" s="2">
        <v>1.476639705932329E+18</v>
      </c>
      <c r="D76704" s="3">
        <v>44560.820775462962</v>
      </c>
      <c r="E76704" s="1" t="s">
        <v>19</v>
      </c>
      <c r="F76704" s="1"/>
      <c r="G76704" s="1" t="s">
        <v>632</v>
      </c>
      <c r="H76704" s="1" t="s">
        <v>101937</v>
      </c>
      <c r="I76704" s="1" t="s">
        <v>908</v>
      </c>
      <c r="J76704">
        <v>1</v>
      </c>
    </row>
    <row r="76705" spans="1:10" x14ac:dyDescent="0.3">
      <c r="A76705" s="1" t="s">
        <v>90804</v>
      </c>
      <c r="B76705">
        <v>8723</v>
      </c>
      <c r="C76705" s="2">
        <v>1.476639702656639E+18</v>
      </c>
      <c r="D76705" s="3">
        <v>44560.820763888893</v>
      </c>
      <c r="E76705" s="1" t="s">
        <v>11</v>
      </c>
      <c r="F76705" s="1"/>
      <c r="G76705" s="1" t="s">
        <v>27339</v>
      </c>
      <c r="H76705" s="1" t="s">
        <v>101938</v>
      </c>
      <c r="I76705" s="1" t="s">
        <v>12793</v>
      </c>
      <c r="J76705">
        <v>0</v>
      </c>
    </row>
    <row r="76706" spans="1:10" x14ac:dyDescent="0.3">
      <c r="A76706" s="1" t="s">
        <v>90804</v>
      </c>
      <c r="B76706">
        <v>8724</v>
      </c>
      <c r="C76706" s="2">
        <v>1.4766396732420339E+18</v>
      </c>
      <c r="D76706" s="3">
        <v>44560.82068287037</v>
      </c>
      <c r="E76706" s="1" t="s">
        <v>15</v>
      </c>
      <c r="F76706" s="1"/>
      <c r="G76706" s="1" t="s">
        <v>41</v>
      </c>
      <c r="H76706" s="1" t="s">
        <v>101939</v>
      </c>
      <c r="I76706" s="1" t="s">
        <v>14</v>
      </c>
      <c r="J76706">
        <v>6</v>
      </c>
    </row>
    <row r="76707" spans="1:10" x14ac:dyDescent="0.3">
      <c r="A76707" s="1" t="s">
        <v>90804</v>
      </c>
      <c r="B76707">
        <v>8725</v>
      </c>
      <c r="C76707" s="2">
        <v>1.4766396630288471E+18</v>
      </c>
      <c r="D76707" s="3">
        <v>44560.820648148147</v>
      </c>
      <c r="E76707" s="1" t="s">
        <v>11</v>
      </c>
      <c r="F76707" s="1"/>
      <c r="G76707" s="1" t="s">
        <v>7288</v>
      </c>
      <c r="H76707" s="1" t="s">
        <v>101940</v>
      </c>
      <c r="I76707" s="1" t="s">
        <v>90915</v>
      </c>
      <c r="J76707">
        <v>0</v>
      </c>
    </row>
    <row r="76708" spans="1:10" x14ac:dyDescent="0.3">
      <c r="A76708" s="1" t="s">
        <v>90804</v>
      </c>
      <c r="B76708">
        <v>8726</v>
      </c>
      <c r="C76708" s="2">
        <v>1.476639651972661E+18</v>
      </c>
      <c r="D76708" s="3">
        <v>44560.820625</v>
      </c>
      <c r="E76708" s="1" t="s">
        <v>15</v>
      </c>
      <c r="F76708" s="1"/>
      <c r="G76708" s="1" t="s">
        <v>69138</v>
      </c>
      <c r="H76708" s="1" t="s">
        <v>101941</v>
      </c>
      <c r="I76708" s="1" t="s">
        <v>101942</v>
      </c>
      <c r="J76708">
        <v>1</v>
      </c>
    </row>
    <row r="76709" spans="1:10" x14ac:dyDescent="0.3">
      <c r="A76709" s="1" t="s">
        <v>90804</v>
      </c>
      <c r="B76709">
        <v>8727</v>
      </c>
      <c r="C76709" s="2">
        <v>1.476639641164034E+18</v>
      </c>
      <c r="D76709" s="3">
        <v>44560.820590277777</v>
      </c>
      <c r="E76709" s="1" t="s">
        <v>15</v>
      </c>
      <c r="F76709" s="1"/>
      <c r="G76709" s="1" t="s">
        <v>101943</v>
      </c>
      <c r="H76709" s="1" t="s">
        <v>101944</v>
      </c>
      <c r="I76709" s="1" t="s">
        <v>578</v>
      </c>
      <c r="J76709">
        <v>0</v>
      </c>
    </row>
    <row r="76710" spans="1:10" x14ac:dyDescent="0.3">
      <c r="A76710" s="1" t="s">
        <v>90804</v>
      </c>
      <c r="B76710">
        <v>8728</v>
      </c>
      <c r="C76710" s="2">
        <v>1.4766396222518761E+18</v>
      </c>
      <c r="D76710" s="3">
        <v>44560.820543981477</v>
      </c>
      <c r="E76710" s="1" t="s">
        <v>19</v>
      </c>
      <c r="F76710" s="1"/>
      <c r="G76710" s="1" t="s">
        <v>79</v>
      </c>
      <c r="H76710" s="1" t="s">
        <v>101945</v>
      </c>
      <c r="I76710" s="1" t="s">
        <v>22</v>
      </c>
      <c r="J76710">
        <v>0</v>
      </c>
    </row>
    <row r="76711" spans="1:10" x14ac:dyDescent="0.3">
      <c r="A76711" s="1" t="s">
        <v>90804</v>
      </c>
      <c r="B76711">
        <v>8729</v>
      </c>
      <c r="C76711" s="2">
        <v>1.4766396003240059E+18</v>
      </c>
      <c r="D76711" s="3">
        <v>44560.820486111108</v>
      </c>
      <c r="E76711" s="1" t="s">
        <v>11</v>
      </c>
      <c r="F76711" s="1"/>
      <c r="G76711" s="1" t="s">
        <v>16743</v>
      </c>
      <c r="H76711" s="1" t="s">
        <v>101946</v>
      </c>
      <c r="I76711" s="1" t="s">
        <v>22</v>
      </c>
      <c r="J76711">
        <v>0</v>
      </c>
    </row>
    <row r="76712" spans="1:10" x14ac:dyDescent="0.3">
      <c r="A76712" s="1" t="s">
        <v>90804</v>
      </c>
      <c r="B76712">
        <v>8730</v>
      </c>
      <c r="C76712" s="2">
        <v>1.4766395989399721E+18</v>
      </c>
      <c r="D76712" s="3">
        <v>44560.820474537039</v>
      </c>
      <c r="E76712" s="1" t="s">
        <v>11</v>
      </c>
      <c r="F76712" s="1"/>
      <c r="G76712" s="1" t="s">
        <v>101947</v>
      </c>
      <c r="H76712" s="1" t="s">
        <v>101948</v>
      </c>
      <c r="I76712" s="1" t="s">
        <v>22</v>
      </c>
      <c r="J76712">
        <v>0</v>
      </c>
    </row>
    <row r="76713" spans="1:10" x14ac:dyDescent="0.3">
      <c r="A76713" s="1" t="s">
        <v>90804</v>
      </c>
      <c r="B76713">
        <v>8731</v>
      </c>
      <c r="C76713" s="2">
        <v>1.476639598533313E+18</v>
      </c>
      <c r="D76713" s="3">
        <v>44560.820474537039</v>
      </c>
      <c r="E76713" s="1" t="s">
        <v>201</v>
      </c>
      <c r="F76713" s="1"/>
      <c r="G76713" s="1" t="s">
        <v>202</v>
      </c>
      <c r="H76713" s="1" t="s">
        <v>101949</v>
      </c>
      <c r="I76713" s="1" t="s">
        <v>22</v>
      </c>
      <c r="J76713">
        <v>87</v>
      </c>
    </row>
    <row r="76714" spans="1:10" x14ac:dyDescent="0.3">
      <c r="A76714" s="1" t="s">
        <v>90804</v>
      </c>
      <c r="B76714">
        <v>8732</v>
      </c>
      <c r="C76714" s="2">
        <v>1.4766395717650429E+18</v>
      </c>
      <c r="D76714" s="3">
        <v>44560.820405092592</v>
      </c>
      <c r="E76714" s="1" t="s">
        <v>15</v>
      </c>
      <c r="F76714" s="1"/>
      <c r="G76714" s="1" t="s">
        <v>15695</v>
      </c>
      <c r="H76714" s="1" t="s">
        <v>101950</v>
      </c>
      <c r="I76714" s="1" t="s">
        <v>96775</v>
      </c>
      <c r="J76714">
        <v>0</v>
      </c>
    </row>
    <row r="76715" spans="1:10" x14ac:dyDescent="0.3">
      <c r="A76715" s="1" t="s">
        <v>90804</v>
      </c>
      <c r="B76715">
        <v>8733</v>
      </c>
      <c r="C76715" s="2">
        <v>1.476639566719328E+18</v>
      </c>
      <c r="D76715" s="3">
        <v>44560.820381944453</v>
      </c>
      <c r="E76715" s="1" t="s">
        <v>232</v>
      </c>
      <c r="F76715" s="1"/>
      <c r="G76715" s="1" t="s">
        <v>233</v>
      </c>
      <c r="H76715" s="1" t="s">
        <v>101951</v>
      </c>
      <c r="I76715" s="1" t="s">
        <v>235</v>
      </c>
      <c r="J76715">
        <v>0</v>
      </c>
    </row>
    <row r="76716" spans="1:10" x14ac:dyDescent="0.3">
      <c r="A76716" s="1" t="s">
        <v>90804</v>
      </c>
      <c r="B76716">
        <v>8734</v>
      </c>
      <c r="C76716" s="2">
        <v>1.476639548931285E+18</v>
      </c>
      <c r="D76716" s="3">
        <v>44560.820335648154</v>
      </c>
      <c r="E76716" s="1" t="s">
        <v>547</v>
      </c>
      <c r="F76716" s="1"/>
      <c r="G76716" s="1" t="s">
        <v>458</v>
      </c>
      <c r="H76716" s="1" t="s">
        <v>101952</v>
      </c>
      <c r="I76716" s="1" t="s">
        <v>90915</v>
      </c>
      <c r="J76716">
        <v>16</v>
      </c>
    </row>
    <row r="76717" spans="1:10" x14ac:dyDescent="0.3">
      <c r="A76717" s="1" t="s">
        <v>90804</v>
      </c>
      <c r="B76717">
        <v>8735</v>
      </c>
      <c r="C76717" s="2">
        <v>1.476639539540148E+18</v>
      </c>
      <c r="D76717" s="3">
        <v>44560.8203125</v>
      </c>
      <c r="E76717" s="1" t="s">
        <v>201</v>
      </c>
      <c r="F76717" s="1"/>
      <c r="G76717" s="1" t="s">
        <v>202</v>
      </c>
      <c r="H76717" s="1" t="s">
        <v>101489</v>
      </c>
      <c r="I76717" s="1" t="s">
        <v>22</v>
      </c>
      <c r="J76717">
        <v>59</v>
      </c>
    </row>
    <row r="76718" spans="1:10" x14ac:dyDescent="0.3">
      <c r="A76718" s="1" t="s">
        <v>90804</v>
      </c>
      <c r="B76718">
        <v>8736</v>
      </c>
      <c r="C76718" s="2">
        <v>1.476639527980745E+18</v>
      </c>
      <c r="D76718" s="3">
        <v>44560.820277777777</v>
      </c>
      <c r="E76718" s="1" t="s">
        <v>160</v>
      </c>
      <c r="F76718" s="1"/>
      <c r="G76718" s="1" t="s">
        <v>93274</v>
      </c>
      <c r="H76718" s="1" t="s">
        <v>101953</v>
      </c>
      <c r="I76718" s="1" t="s">
        <v>93276</v>
      </c>
      <c r="J76718">
        <v>0</v>
      </c>
    </row>
    <row r="76719" spans="1:10" x14ac:dyDescent="0.3">
      <c r="A76719" s="1" t="s">
        <v>90804</v>
      </c>
      <c r="B76719">
        <v>8737</v>
      </c>
      <c r="C76719" s="2">
        <v>1.4766395081794271E+18</v>
      </c>
      <c r="D76719" s="3">
        <v>44560.820231481477</v>
      </c>
      <c r="E76719" s="1" t="s">
        <v>160</v>
      </c>
      <c r="F76719" s="1"/>
      <c r="G76719" s="1" t="s">
        <v>93279</v>
      </c>
      <c r="H76719" s="1" t="s">
        <v>101954</v>
      </c>
      <c r="I76719" s="1" t="s">
        <v>93276</v>
      </c>
      <c r="J76719">
        <v>0</v>
      </c>
    </row>
    <row r="76720" spans="1:10" x14ac:dyDescent="0.3">
      <c r="A76720" s="1" t="s">
        <v>90804</v>
      </c>
      <c r="B76720">
        <v>8738</v>
      </c>
      <c r="C76720" s="2">
        <v>1.4766395073825221E+18</v>
      </c>
      <c r="D76720" s="3">
        <v>44560.820219907408</v>
      </c>
      <c r="E76720" s="1" t="s">
        <v>11</v>
      </c>
      <c r="F76720" s="1"/>
      <c r="G76720" s="1" t="s">
        <v>18705</v>
      </c>
      <c r="H76720" s="1" t="s">
        <v>101955</v>
      </c>
      <c r="I76720" s="1" t="s">
        <v>90915</v>
      </c>
      <c r="J76720">
        <v>0</v>
      </c>
    </row>
    <row r="76721" spans="1:10" x14ac:dyDescent="0.3">
      <c r="A76721" s="1" t="s">
        <v>90804</v>
      </c>
      <c r="B76721">
        <v>8739</v>
      </c>
      <c r="C76721" s="2">
        <v>1.4766395042073889E+18</v>
      </c>
      <c r="D76721" s="3">
        <v>44560.820219907408</v>
      </c>
      <c r="E76721" s="1" t="s">
        <v>11</v>
      </c>
      <c r="F76721" s="1"/>
      <c r="G76721" s="1" t="s">
        <v>13922</v>
      </c>
      <c r="H76721" s="1" t="s">
        <v>101956</v>
      </c>
      <c r="I76721" s="1" t="s">
        <v>96543</v>
      </c>
      <c r="J76721">
        <v>0</v>
      </c>
    </row>
    <row r="76722" spans="1:10" x14ac:dyDescent="0.3">
      <c r="A76722" s="1" t="s">
        <v>90804</v>
      </c>
      <c r="B76722">
        <v>8740</v>
      </c>
      <c r="C76722" s="2">
        <v>1.4766394901228631E+18</v>
      </c>
      <c r="D76722" s="3">
        <v>44560.820173611108</v>
      </c>
      <c r="E76722" s="1" t="s">
        <v>11</v>
      </c>
      <c r="F76722" s="1"/>
      <c r="G76722" s="1" t="s">
        <v>88049</v>
      </c>
      <c r="H76722" s="1" t="s">
        <v>101957</v>
      </c>
      <c r="I76722" s="1" t="s">
        <v>94285</v>
      </c>
      <c r="J76722">
        <v>2</v>
      </c>
    </row>
    <row r="76723" spans="1:10" x14ac:dyDescent="0.3">
      <c r="A76723" s="1" t="s">
        <v>90804</v>
      </c>
      <c r="B76723">
        <v>8741</v>
      </c>
      <c r="C76723" s="2">
        <v>1.4766394594373839E+18</v>
      </c>
      <c r="D76723" s="3">
        <v>44560.820092592592</v>
      </c>
      <c r="E76723" s="1" t="s">
        <v>11</v>
      </c>
      <c r="F76723" s="1"/>
      <c r="G76723" s="1" t="s">
        <v>85664</v>
      </c>
      <c r="H76723" s="1" t="s">
        <v>101958</v>
      </c>
      <c r="I76723" s="1" t="s">
        <v>22</v>
      </c>
      <c r="J76723">
        <v>0</v>
      </c>
    </row>
    <row r="76724" spans="1:10" x14ac:dyDescent="0.3">
      <c r="A76724" s="1" t="s">
        <v>90804</v>
      </c>
      <c r="B76724">
        <v>8742</v>
      </c>
      <c r="C76724" s="2">
        <v>1.4766394571557309E+18</v>
      </c>
      <c r="D76724" s="3">
        <v>44560.820081018523</v>
      </c>
      <c r="E76724" s="1" t="s">
        <v>11</v>
      </c>
      <c r="F76724" s="1"/>
      <c r="G76724" s="1" t="s">
        <v>83991</v>
      </c>
      <c r="H76724" s="1" t="s">
        <v>101959</v>
      </c>
      <c r="I76724" s="1" t="s">
        <v>91093</v>
      </c>
      <c r="J76724">
        <v>1</v>
      </c>
    </row>
    <row r="76725" spans="1:10" x14ac:dyDescent="0.3">
      <c r="A76725" s="1" t="s">
        <v>90804</v>
      </c>
      <c r="B76725">
        <v>8743</v>
      </c>
      <c r="C76725" s="2">
        <v>1.476639453946933E+18</v>
      </c>
      <c r="D76725" s="3">
        <v>44560.820081018523</v>
      </c>
      <c r="E76725" s="1" t="s">
        <v>11</v>
      </c>
      <c r="F76725" s="1"/>
      <c r="G76725" s="1" t="s">
        <v>8736</v>
      </c>
      <c r="H76725" s="1" t="s">
        <v>101960</v>
      </c>
      <c r="I76725" s="1" t="s">
        <v>14</v>
      </c>
      <c r="J76725">
        <v>0</v>
      </c>
    </row>
    <row r="76726" spans="1:10" x14ac:dyDescent="0.3">
      <c r="A76726" s="1" t="s">
        <v>90804</v>
      </c>
      <c r="B76726">
        <v>8744</v>
      </c>
      <c r="C76726" s="2">
        <v>1.4766394488131671E+18</v>
      </c>
      <c r="D76726" s="3">
        <v>44560.820057870369</v>
      </c>
      <c r="E76726" s="1" t="s">
        <v>11</v>
      </c>
      <c r="F76726" s="1"/>
      <c r="G76726" s="1" t="s">
        <v>101961</v>
      </c>
      <c r="H76726" s="1" t="s">
        <v>101962</v>
      </c>
      <c r="I76726" s="1" t="s">
        <v>22</v>
      </c>
      <c r="J76726">
        <v>0</v>
      </c>
    </row>
    <row r="76727" spans="1:10" x14ac:dyDescent="0.3">
      <c r="A76727" s="1" t="s">
        <v>90804</v>
      </c>
      <c r="B76727">
        <v>8745</v>
      </c>
      <c r="C76727" s="2">
        <v>1.4766394021390049E+18</v>
      </c>
      <c r="D76727" s="3">
        <v>44560.819930555554</v>
      </c>
      <c r="E76727" s="1" t="s">
        <v>15</v>
      </c>
      <c r="F76727" s="1"/>
      <c r="G76727" s="1" t="s">
        <v>76771</v>
      </c>
      <c r="H76727" s="1" t="s">
        <v>101963</v>
      </c>
      <c r="I76727" s="1" t="s">
        <v>92188</v>
      </c>
      <c r="J76727">
        <v>2</v>
      </c>
    </row>
    <row r="76728" spans="1:10" x14ac:dyDescent="0.3">
      <c r="A76728" s="1" t="s">
        <v>90804</v>
      </c>
      <c r="B76728">
        <v>8746</v>
      </c>
      <c r="C76728" s="2">
        <v>1.4766393554564339E+18</v>
      </c>
      <c r="D76728" s="3">
        <v>44560.819803240738</v>
      </c>
      <c r="E76728" s="1" t="s">
        <v>15</v>
      </c>
      <c r="F76728" s="1"/>
      <c r="G76728" s="1" t="s">
        <v>4912</v>
      </c>
      <c r="H76728" s="1" t="s">
        <v>101964</v>
      </c>
      <c r="I76728" s="1" t="s">
        <v>22</v>
      </c>
      <c r="J76728">
        <v>0</v>
      </c>
    </row>
    <row r="76729" spans="1:10" x14ac:dyDescent="0.3">
      <c r="A76729" s="1" t="s">
        <v>90804</v>
      </c>
      <c r="B76729">
        <v>8747</v>
      </c>
      <c r="C76729" s="2">
        <v>1.476639350045696E+18</v>
      </c>
      <c r="D76729" s="3">
        <v>44560.819791666669</v>
      </c>
      <c r="E76729" s="1" t="s">
        <v>19</v>
      </c>
      <c r="F76729" s="1"/>
      <c r="G76729" s="1" t="s">
        <v>755</v>
      </c>
      <c r="H76729" s="1" t="s">
        <v>101965</v>
      </c>
      <c r="I76729" s="1" t="s">
        <v>14</v>
      </c>
      <c r="J76729">
        <v>3631</v>
      </c>
    </row>
    <row r="76730" spans="1:10" x14ac:dyDescent="0.3">
      <c r="A76730" s="1" t="s">
        <v>90804</v>
      </c>
      <c r="B76730">
        <v>8748</v>
      </c>
      <c r="C76730" s="2">
        <v>1.476639335562858E+18</v>
      </c>
      <c r="D76730" s="3">
        <v>44560.819745370369</v>
      </c>
      <c r="E76730" s="1" t="s">
        <v>11</v>
      </c>
      <c r="F76730" s="1"/>
      <c r="G76730" s="1" t="s">
        <v>90964</v>
      </c>
      <c r="H76730" s="1" t="s">
        <v>101966</v>
      </c>
      <c r="I76730" s="1" t="s">
        <v>22</v>
      </c>
      <c r="J76730">
        <v>0</v>
      </c>
    </row>
    <row r="76731" spans="1:10" x14ac:dyDescent="0.3">
      <c r="A76731" s="1" t="s">
        <v>90804</v>
      </c>
      <c r="B76731">
        <v>8749</v>
      </c>
      <c r="C76731" s="2">
        <v>1.4766393155476401E+18</v>
      </c>
      <c r="D76731" s="3">
        <v>44560.819699074083</v>
      </c>
      <c r="E76731" s="1" t="s">
        <v>11</v>
      </c>
      <c r="F76731" s="1"/>
      <c r="G76731" s="1" t="s">
        <v>71875</v>
      </c>
      <c r="H76731" s="1" t="s">
        <v>101967</v>
      </c>
      <c r="I76731" s="1" t="s">
        <v>14</v>
      </c>
      <c r="J76731">
        <v>1</v>
      </c>
    </row>
    <row r="76732" spans="1:10" x14ac:dyDescent="0.3">
      <c r="A76732" s="1" t="s">
        <v>90804</v>
      </c>
      <c r="B76732">
        <v>8750</v>
      </c>
      <c r="C76732" s="2">
        <v>1.4766393154972631E+18</v>
      </c>
      <c r="D76732" s="3">
        <v>44560.819699074083</v>
      </c>
      <c r="E76732" s="1" t="s">
        <v>15</v>
      </c>
      <c r="F76732" s="1"/>
      <c r="G76732" s="1" t="s">
        <v>54746</v>
      </c>
      <c r="H76732" s="1" t="s">
        <v>101968</v>
      </c>
      <c r="I76732" s="1" t="s">
        <v>91093</v>
      </c>
      <c r="J76732">
        <v>0</v>
      </c>
    </row>
    <row r="76733" spans="1:10" x14ac:dyDescent="0.3">
      <c r="A76733" s="1" t="s">
        <v>90804</v>
      </c>
      <c r="B76733">
        <v>8751</v>
      </c>
      <c r="C76733" s="2">
        <v>1.4766393035727539E+18</v>
      </c>
      <c r="D76733" s="3">
        <v>44560.819664351853</v>
      </c>
      <c r="E76733" s="1" t="s">
        <v>11</v>
      </c>
      <c r="F76733" s="1"/>
      <c r="G76733" s="1" t="s">
        <v>24405</v>
      </c>
      <c r="H76733" s="1" t="s">
        <v>101969</v>
      </c>
      <c r="I76733" s="1" t="s">
        <v>22</v>
      </c>
      <c r="J76733">
        <v>0</v>
      </c>
    </row>
    <row r="76734" spans="1:10" x14ac:dyDescent="0.3">
      <c r="A76734" s="1" t="s">
        <v>90804</v>
      </c>
      <c r="B76734">
        <v>8752</v>
      </c>
      <c r="C76734" s="2">
        <v>1.476639232538124E+18</v>
      </c>
      <c r="D76734" s="3">
        <v>44560.819467592592</v>
      </c>
      <c r="E76734" s="1" t="s">
        <v>19</v>
      </c>
      <c r="F76734" s="1"/>
      <c r="G76734" s="1" t="s">
        <v>79</v>
      </c>
      <c r="H76734" s="1" t="s">
        <v>101970</v>
      </c>
      <c r="I76734" s="1" t="s">
        <v>22</v>
      </c>
      <c r="J76734">
        <v>0</v>
      </c>
    </row>
    <row r="76735" spans="1:10" x14ac:dyDescent="0.3">
      <c r="A76735" s="1" t="s">
        <v>90804</v>
      </c>
      <c r="B76735">
        <v>8753</v>
      </c>
      <c r="C76735" s="2">
        <v>1.47663922434669E+18</v>
      </c>
      <c r="D76735" s="3">
        <v>44560.819444444453</v>
      </c>
      <c r="E76735" s="1" t="s">
        <v>57</v>
      </c>
      <c r="F76735" s="1"/>
      <c r="G76735" s="1" t="s">
        <v>13888</v>
      </c>
      <c r="H76735" s="1" t="s">
        <v>101971</v>
      </c>
      <c r="I76735" s="1" t="s">
        <v>22</v>
      </c>
      <c r="J76735">
        <v>0</v>
      </c>
    </row>
    <row r="76736" spans="1:10" x14ac:dyDescent="0.3">
      <c r="A76736" s="1" t="s">
        <v>90804</v>
      </c>
      <c r="B76736">
        <v>8754</v>
      </c>
      <c r="C76736" s="2">
        <v>1.4766391971380879E+18</v>
      </c>
      <c r="D76736" s="3">
        <v>44560.819363425922</v>
      </c>
      <c r="E76736" s="1" t="s">
        <v>11</v>
      </c>
      <c r="F76736" s="1"/>
      <c r="G76736" s="1" t="s">
        <v>3921</v>
      </c>
      <c r="H76736" s="1" t="s">
        <v>101972</v>
      </c>
      <c r="I76736" s="1" t="s">
        <v>22</v>
      </c>
      <c r="J76736">
        <v>7</v>
      </c>
    </row>
    <row r="76737" spans="1:10" x14ac:dyDescent="0.3">
      <c r="A76737" s="1" t="s">
        <v>90804</v>
      </c>
      <c r="B76737">
        <v>8755</v>
      </c>
      <c r="C76737" s="2">
        <v>1.4766391719975731E+18</v>
      </c>
      <c r="D76737" s="3">
        <v>44560.819293981483</v>
      </c>
      <c r="E76737" s="1" t="s">
        <v>11</v>
      </c>
      <c r="F76737" s="1"/>
      <c r="G76737" s="1" t="s">
        <v>10359</v>
      </c>
      <c r="H76737" s="1" t="s">
        <v>101973</v>
      </c>
      <c r="I76737" s="1" t="s">
        <v>10361</v>
      </c>
      <c r="J76737">
        <v>0</v>
      </c>
    </row>
    <row r="76738" spans="1:10" x14ac:dyDescent="0.3">
      <c r="A76738" s="1" t="s">
        <v>90804</v>
      </c>
      <c r="B76738">
        <v>8756</v>
      </c>
      <c r="C76738" s="2">
        <v>1.47663915890706E+18</v>
      </c>
      <c r="D76738" s="3">
        <v>44560.81925925926</v>
      </c>
      <c r="E76738" s="1" t="s">
        <v>15</v>
      </c>
      <c r="F76738" s="1"/>
      <c r="G76738" s="1" t="s">
        <v>1881</v>
      </c>
      <c r="H76738" s="1" t="s">
        <v>101974</v>
      </c>
      <c r="I76738" s="1" t="s">
        <v>14</v>
      </c>
      <c r="J76738">
        <v>1</v>
      </c>
    </row>
    <row r="76739" spans="1:10" x14ac:dyDescent="0.3">
      <c r="A76739" s="1" t="s">
        <v>90804</v>
      </c>
      <c r="B76739">
        <v>8757</v>
      </c>
      <c r="C76739" s="2">
        <v>1.4766391131639849E+18</v>
      </c>
      <c r="D76739" s="3">
        <v>44560.819131944438</v>
      </c>
      <c r="E76739" s="1" t="s">
        <v>19</v>
      </c>
      <c r="F76739" s="1"/>
      <c r="G76739" s="1" t="s">
        <v>642</v>
      </c>
      <c r="H76739" s="1" t="s">
        <v>101706</v>
      </c>
      <c r="I76739" s="1" t="s">
        <v>14</v>
      </c>
      <c r="J76739">
        <v>829</v>
      </c>
    </row>
    <row r="76740" spans="1:10" x14ac:dyDescent="0.3">
      <c r="A76740" s="1" t="s">
        <v>90804</v>
      </c>
      <c r="B76740">
        <v>8758</v>
      </c>
      <c r="C76740" s="2">
        <v>1.476639083447435E+18</v>
      </c>
      <c r="D76740" s="3">
        <v>44560.819050925929</v>
      </c>
      <c r="E76740" s="1" t="s">
        <v>11</v>
      </c>
      <c r="F76740" s="1"/>
      <c r="G76740" s="1" t="s">
        <v>20337</v>
      </c>
      <c r="H76740" s="1" t="s">
        <v>101975</v>
      </c>
      <c r="I76740" s="1" t="s">
        <v>14</v>
      </c>
      <c r="J76740">
        <v>0</v>
      </c>
    </row>
    <row r="76741" spans="1:10" x14ac:dyDescent="0.3">
      <c r="A76741" s="1" t="s">
        <v>90804</v>
      </c>
      <c r="B76741">
        <v>8759</v>
      </c>
      <c r="C76741" s="2">
        <v>1.476639055047713E+18</v>
      </c>
      <c r="D76741" s="3">
        <v>44560.818981481483</v>
      </c>
      <c r="E76741" s="1" t="s">
        <v>19</v>
      </c>
      <c r="F76741" s="1"/>
      <c r="G76741" s="1" t="s">
        <v>912</v>
      </c>
      <c r="H76741" s="1" t="s">
        <v>101976</v>
      </c>
      <c r="I76741" s="1" t="s">
        <v>22</v>
      </c>
      <c r="J76741">
        <v>3</v>
      </c>
    </row>
    <row r="76742" spans="1:10" x14ac:dyDescent="0.3">
      <c r="A76742" s="1" t="s">
        <v>90804</v>
      </c>
      <c r="B76742">
        <v>8760</v>
      </c>
      <c r="C76742" s="2">
        <v>1.476638997376086E+18</v>
      </c>
      <c r="D76742" s="3">
        <v>44560.818819444437</v>
      </c>
      <c r="E76742" s="1" t="s">
        <v>15</v>
      </c>
      <c r="F76742" s="1"/>
      <c r="G76742" s="1" t="s">
        <v>101977</v>
      </c>
      <c r="H76742" s="1" t="s">
        <v>101978</v>
      </c>
      <c r="I76742" s="1" t="s">
        <v>90915</v>
      </c>
      <c r="J76742">
        <v>1</v>
      </c>
    </row>
    <row r="76743" spans="1:10" x14ac:dyDescent="0.3">
      <c r="A76743" s="1" t="s">
        <v>90804</v>
      </c>
      <c r="B76743">
        <v>8761</v>
      </c>
      <c r="C76743" s="2">
        <v>1.476638978983948E+18</v>
      </c>
      <c r="D76743" s="3">
        <v>44560.818761574083</v>
      </c>
      <c r="E76743" s="1" t="s">
        <v>11</v>
      </c>
      <c r="F76743" s="1"/>
      <c r="G76743" s="1" t="s">
        <v>5372</v>
      </c>
      <c r="H76743" s="1" t="s">
        <v>101979</v>
      </c>
      <c r="I76743" s="1" t="s">
        <v>92188</v>
      </c>
      <c r="J76743">
        <v>1</v>
      </c>
    </row>
    <row r="76744" spans="1:10" x14ac:dyDescent="0.3">
      <c r="A76744" s="1" t="s">
        <v>90804</v>
      </c>
      <c r="B76744">
        <v>8762</v>
      </c>
      <c r="C76744" s="2">
        <v>1.4766389715978399E+18</v>
      </c>
      <c r="D76744" s="3">
        <v>44560.818749999999</v>
      </c>
      <c r="E76744" s="1" t="s">
        <v>11</v>
      </c>
      <c r="F76744" s="1"/>
      <c r="G76744" s="1" t="s">
        <v>635</v>
      </c>
      <c r="H76744" s="1" t="s">
        <v>101980</v>
      </c>
      <c r="I76744" s="1" t="s">
        <v>22</v>
      </c>
      <c r="J76744">
        <v>6</v>
      </c>
    </row>
    <row r="76745" spans="1:10" x14ac:dyDescent="0.3">
      <c r="A76745" s="1" t="s">
        <v>90804</v>
      </c>
      <c r="B76745">
        <v>8763</v>
      </c>
      <c r="C76745" s="2">
        <v>1.4766389639977001E+18</v>
      </c>
      <c r="D76745" s="3">
        <v>44560.818726851852</v>
      </c>
      <c r="E76745" s="1" t="s">
        <v>201</v>
      </c>
      <c r="F76745" s="1"/>
      <c r="G76745" s="1" t="s">
        <v>767</v>
      </c>
      <c r="H76745" s="1" t="s">
        <v>101981</v>
      </c>
      <c r="I76745" s="1" t="s">
        <v>101982</v>
      </c>
      <c r="J76745">
        <v>3</v>
      </c>
    </row>
    <row r="76746" spans="1:10" x14ac:dyDescent="0.3">
      <c r="A76746" s="1" t="s">
        <v>90804</v>
      </c>
      <c r="B76746">
        <v>8764</v>
      </c>
      <c r="C76746" s="2">
        <v>1.4766389479084649E+18</v>
      </c>
      <c r="D76746" s="3">
        <v>44560.818680555552</v>
      </c>
      <c r="E76746" s="1" t="s">
        <v>19</v>
      </c>
      <c r="F76746" s="1"/>
      <c r="G76746" s="1" t="s">
        <v>7527</v>
      </c>
      <c r="H76746" s="1" t="s">
        <v>101983</v>
      </c>
      <c r="I76746" s="1" t="s">
        <v>22</v>
      </c>
      <c r="J76746">
        <v>0</v>
      </c>
    </row>
    <row r="76747" spans="1:10" x14ac:dyDescent="0.3">
      <c r="A76747" s="1" t="s">
        <v>90804</v>
      </c>
      <c r="B76747">
        <v>8765</v>
      </c>
      <c r="C76747" s="2">
        <v>1.4766389257080499E+18</v>
      </c>
      <c r="D76747" s="3">
        <v>44560.818622685183</v>
      </c>
      <c r="E76747" s="1" t="s">
        <v>11</v>
      </c>
      <c r="F76747" s="1"/>
      <c r="G76747" s="1" t="s">
        <v>1236</v>
      </c>
      <c r="H76747" s="1" t="s">
        <v>101984</v>
      </c>
      <c r="I76747" s="1" t="s">
        <v>22</v>
      </c>
      <c r="J76747">
        <v>3</v>
      </c>
    </row>
    <row r="76748" spans="1:10" x14ac:dyDescent="0.3">
      <c r="A76748" s="1" t="s">
        <v>90804</v>
      </c>
      <c r="B76748">
        <v>8766</v>
      </c>
      <c r="C76748" s="2">
        <v>1.4766389080834911E+18</v>
      </c>
      <c r="D76748" s="3">
        <v>44560.818564814806</v>
      </c>
      <c r="E76748" s="1" t="s">
        <v>11</v>
      </c>
      <c r="F76748" s="1"/>
      <c r="G76748" s="1" t="s">
        <v>55253</v>
      </c>
      <c r="H76748" s="1" t="s">
        <v>101985</v>
      </c>
      <c r="I76748" s="1" t="s">
        <v>22</v>
      </c>
      <c r="J76748">
        <v>0</v>
      </c>
    </row>
    <row r="76749" spans="1:10" x14ac:dyDescent="0.3">
      <c r="A76749" s="1" t="s">
        <v>90804</v>
      </c>
      <c r="B76749">
        <v>8767</v>
      </c>
      <c r="C76749" s="2">
        <v>1.4766388766598589E+18</v>
      </c>
      <c r="D76749" s="3">
        <v>44560.818483796298</v>
      </c>
      <c r="E76749" s="1" t="s">
        <v>15</v>
      </c>
      <c r="F76749" s="1"/>
      <c r="G76749" s="1" t="s">
        <v>101986</v>
      </c>
      <c r="H76749" s="1" t="s">
        <v>101987</v>
      </c>
      <c r="I76749" s="1" t="s">
        <v>101988</v>
      </c>
      <c r="J76749">
        <v>0</v>
      </c>
    </row>
    <row r="76750" spans="1:10" x14ac:dyDescent="0.3">
      <c r="A76750" s="1" t="s">
        <v>90804</v>
      </c>
      <c r="B76750">
        <v>8768</v>
      </c>
      <c r="C76750" s="2">
        <v>1.4766388657084329E+18</v>
      </c>
      <c r="D76750" s="3">
        <v>44560.818449074082</v>
      </c>
      <c r="E76750" s="1" t="s">
        <v>11</v>
      </c>
      <c r="F76750" s="1"/>
      <c r="G76750" s="1" t="s">
        <v>96430</v>
      </c>
      <c r="H76750" s="1" t="s">
        <v>101989</v>
      </c>
      <c r="I76750" s="1" t="s">
        <v>22</v>
      </c>
      <c r="J76750">
        <v>0</v>
      </c>
    </row>
    <row r="76751" spans="1:10" x14ac:dyDescent="0.3">
      <c r="A76751" s="1" t="s">
        <v>90804</v>
      </c>
      <c r="B76751">
        <v>8769</v>
      </c>
      <c r="C76751" s="2">
        <v>1.4766388099577001E+18</v>
      </c>
      <c r="D76751" s="3">
        <v>44560.818298611113</v>
      </c>
      <c r="E76751" s="1" t="s">
        <v>11</v>
      </c>
      <c r="F76751" s="1"/>
      <c r="G76751" s="1" t="s">
        <v>66124</v>
      </c>
      <c r="H76751" s="1" t="s">
        <v>101990</v>
      </c>
      <c r="I76751" s="1" t="s">
        <v>22</v>
      </c>
      <c r="J76751">
        <v>0</v>
      </c>
    </row>
    <row r="76752" spans="1:10" x14ac:dyDescent="0.3">
      <c r="A76752" s="1" t="s">
        <v>90804</v>
      </c>
      <c r="B76752">
        <v>8770</v>
      </c>
      <c r="C76752" s="2">
        <v>1.4766388065435279E+18</v>
      </c>
      <c r="D76752" s="3">
        <v>44560.818287037036</v>
      </c>
      <c r="E76752" s="1" t="s">
        <v>15</v>
      </c>
      <c r="F76752" s="1"/>
      <c r="G76752" s="1" t="s">
        <v>6281</v>
      </c>
      <c r="H76752" s="1" t="s">
        <v>101991</v>
      </c>
      <c r="I76752" s="1" t="s">
        <v>101992</v>
      </c>
      <c r="J76752">
        <v>2</v>
      </c>
    </row>
    <row r="76753" spans="1:10" x14ac:dyDescent="0.3">
      <c r="A76753" s="1" t="s">
        <v>90804</v>
      </c>
      <c r="B76753">
        <v>8771</v>
      </c>
      <c r="C76753" s="2">
        <v>1.4766387830597629E+18</v>
      </c>
      <c r="D76753" s="3">
        <v>44560.818229166667</v>
      </c>
      <c r="E76753" s="1" t="s">
        <v>15</v>
      </c>
      <c r="F76753" s="1"/>
      <c r="G76753" s="1" t="s">
        <v>96751</v>
      </c>
      <c r="H76753" s="1" t="s">
        <v>101993</v>
      </c>
      <c r="I76753" s="1" t="s">
        <v>90915</v>
      </c>
      <c r="J76753">
        <v>0</v>
      </c>
    </row>
    <row r="76754" spans="1:10" x14ac:dyDescent="0.3">
      <c r="A76754" s="1" t="s">
        <v>90804</v>
      </c>
      <c r="B76754">
        <v>8772</v>
      </c>
      <c r="C76754" s="2">
        <v>1.4766387334285309E+18</v>
      </c>
      <c r="D76754" s="3">
        <v>44560.818090277768</v>
      </c>
      <c r="E76754" s="1" t="s">
        <v>15</v>
      </c>
      <c r="F76754" s="1"/>
      <c r="G76754" s="1" t="s">
        <v>101994</v>
      </c>
      <c r="H76754" s="1" t="s">
        <v>101995</v>
      </c>
      <c r="I76754" s="1" t="s">
        <v>578</v>
      </c>
      <c r="J76754">
        <v>0</v>
      </c>
    </row>
    <row r="76755" spans="1:10" x14ac:dyDescent="0.3">
      <c r="A76755" s="1" t="s">
        <v>90804</v>
      </c>
      <c r="B76755">
        <v>8773</v>
      </c>
      <c r="C76755" s="2">
        <v>1.4766387289321841E+18</v>
      </c>
      <c r="D76755" s="3">
        <v>44560.818078703713</v>
      </c>
      <c r="E76755" s="1" t="s">
        <v>11</v>
      </c>
      <c r="F76755" s="1"/>
      <c r="G76755" s="1" t="s">
        <v>17096</v>
      </c>
      <c r="H76755" s="1" t="s">
        <v>101996</v>
      </c>
      <c r="I76755" s="1" t="s">
        <v>101997</v>
      </c>
      <c r="J76755">
        <v>2</v>
      </c>
    </row>
    <row r="76756" spans="1:10" x14ac:dyDescent="0.3">
      <c r="A76756" s="1" t="s">
        <v>90804</v>
      </c>
      <c r="B76756">
        <v>8774</v>
      </c>
      <c r="C76756" s="2">
        <v>1.476638717368578E+18</v>
      </c>
      <c r="D76756" s="3">
        <v>44560.818043981482</v>
      </c>
      <c r="E76756" s="1" t="s">
        <v>360</v>
      </c>
      <c r="F76756" s="1"/>
      <c r="G76756" s="1" t="s">
        <v>361</v>
      </c>
      <c r="H76756" s="1" t="s">
        <v>101998</v>
      </c>
      <c r="I76756" s="1" t="s">
        <v>22</v>
      </c>
      <c r="J76756">
        <v>1</v>
      </c>
    </row>
    <row r="76757" spans="1:10" x14ac:dyDescent="0.3">
      <c r="A76757" s="1" t="s">
        <v>90804</v>
      </c>
      <c r="B76757">
        <v>8775</v>
      </c>
      <c r="C76757" s="2">
        <v>1.476638702302646E+18</v>
      </c>
      <c r="D76757" s="3">
        <v>44560.817997685182</v>
      </c>
      <c r="E76757" s="1" t="s">
        <v>15</v>
      </c>
      <c r="F76757" s="1"/>
      <c r="G76757" s="1" t="s">
        <v>6291</v>
      </c>
      <c r="H76757" s="1" t="s">
        <v>101999</v>
      </c>
      <c r="I76757" s="1" t="s">
        <v>22</v>
      </c>
      <c r="J76757">
        <v>19</v>
      </c>
    </row>
    <row r="76758" spans="1:10" x14ac:dyDescent="0.3">
      <c r="A76758" s="1" t="s">
        <v>90804</v>
      </c>
      <c r="B76758">
        <v>8776</v>
      </c>
      <c r="C76758" s="2">
        <v>1.4766386629097311E+18</v>
      </c>
      <c r="D76758" s="3">
        <v>44560.817893518521</v>
      </c>
      <c r="E76758" s="1" t="s">
        <v>15</v>
      </c>
      <c r="F76758" s="1"/>
      <c r="G76758" s="1" t="s">
        <v>102000</v>
      </c>
      <c r="H76758" s="1" t="s">
        <v>102001</v>
      </c>
      <c r="I76758" s="1" t="s">
        <v>14</v>
      </c>
      <c r="J76758">
        <v>0</v>
      </c>
    </row>
    <row r="76759" spans="1:10" x14ac:dyDescent="0.3">
      <c r="A76759" s="1" t="s">
        <v>90804</v>
      </c>
      <c r="B76759">
        <v>8777</v>
      </c>
      <c r="C76759" s="2">
        <v>1.476638647722164E+18</v>
      </c>
      <c r="D76759" s="3">
        <v>44560.817847222221</v>
      </c>
      <c r="E76759" s="1" t="s">
        <v>15</v>
      </c>
      <c r="F76759" s="1"/>
      <c r="G76759" s="1" t="s">
        <v>18990</v>
      </c>
      <c r="H76759" s="1" t="s">
        <v>102002</v>
      </c>
      <c r="I76759" s="1" t="s">
        <v>22</v>
      </c>
      <c r="J76759">
        <v>0</v>
      </c>
    </row>
    <row r="76760" spans="1:10" x14ac:dyDescent="0.3">
      <c r="A76760" s="1" t="s">
        <v>90804</v>
      </c>
      <c r="B76760">
        <v>8778</v>
      </c>
      <c r="C76760" s="2">
        <v>1.4766386339269471E+18</v>
      </c>
      <c r="D76760" s="3">
        <v>44560.817812499998</v>
      </c>
      <c r="E76760" s="1" t="s">
        <v>11</v>
      </c>
      <c r="F76760" s="1"/>
      <c r="G76760" s="1" t="s">
        <v>71728</v>
      </c>
      <c r="H76760" s="1" t="s">
        <v>102003</v>
      </c>
      <c r="I76760" s="1" t="s">
        <v>101674</v>
      </c>
      <c r="J76760">
        <v>2</v>
      </c>
    </row>
    <row r="76761" spans="1:10" x14ac:dyDescent="0.3">
      <c r="A76761" s="1" t="s">
        <v>90804</v>
      </c>
      <c r="B76761">
        <v>8779</v>
      </c>
      <c r="C76761" s="2">
        <v>1.4766386092058619E+18</v>
      </c>
      <c r="D76761" s="3">
        <v>44560.817743055559</v>
      </c>
      <c r="E76761" s="1" t="s">
        <v>160</v>
      </c>
      <c r="F76761" s="1"/>
      <c r="G76761" s="1" t="s">
        <v>41</v>
      </c>
      <c r="H76761" s="1" t="s">
        <v>102004</v>
      </c>
      <c r="I76761" s="1" t="s">
        <v>92188</v>
      </c>
      <c r="J76761">
        <v>4</v>
      </c>
    </row>
    <row r="76762" spans="1:10" x14ac:dyDescent="0.3">
      <c r="A76762" s="1" t="s">
        <v>90804</v>
      </c>
      <c r="B76762">
        <v>8780</v>
      </c>
      <c r="C76762" s="2">
        <v>1.4766385866612611E+18</v>
      </c>
      <c r="D76762" s="3">
        <v>44560.817685185182</v>
      </c>
      <c r="E76762" s="1" t="s">
        <v>15</v>
      </c>
      <c r="F76762" s="1"/>
      <c r="G76762" s="1" t="s">
        <v>45361</v>
      </c>
      <c r="H76762" s="1" t="s">
        <v>102005</v>
      </c>
      <c r="I76762" s="1" t="s">
        <v>102006</v>
      </c>
      <c r="J76762">
        <v>0</v>
      </c>
    </row>
    <row r="76763" spans="1:10" x14ac:dyDescent="0.3">
      <c r="A76763" s="1" t="s">
        <v>90804</v>
      </c>
      <c r="B76763">
        <v>8781</v>
      </c>
      <c r="C76763" s="2">
        <v>1.4766385864265111E+18</v>
      </c>
      <c r="D76763" s="3">
        <v>44560.817685185182</v>
      </c>
      <c r="E76763" s="1" t="s">
        <v>15</v>
      </c>
      <c r="F76763" s="1"/>
      <c r="G76763" s="1" t="s">
        <v>102007</v>
      </c>
      <c r="H76763" s="1" t="s">
        <v>102008</v>
      </c>
      <c r="I76763" s="1" t="s">
        <v>22</v>
      </c>
      <c r="J76763">
        <v>0</v>
      </c>
    </row>
    <row r="76764" spans="1:10" x14ac:dyDescent="0.3">
      <c r="A76764" s="1" t="s">
        <v>90804</v>
      </c>
      <c r="B76764">
        <v>8782</v>
      </c>
      <c r="C76764" s="2">
        <v>1.4766385815068429E+18</v>
      </c>
      <c r="D76764" s="3">
        <v>44560.817673611113</v>
      </c>
      <c r="E76764" s="1" t="s">
        <v>57</v>
      </c>
      <c r="F76764" s="1"/>
      <c r="G76764" s="1" t="s">
        <v>102009</v>
      </c>
      <c r="H76764" s="1" t="s">
        <v>102010</v>
      </c>
      <c r="I76764" s="1" t="s">
        <v>22</v>
      </c>
      <c r="J76764">
        <v>0</v>
      </c>
    </row>
    <row r="76765" spans="1:10" x14ac:dyDescent="0.3">
      <c r="A76765" s="1" t="s">
        <v>90804</v>
      </c>
      <c r="B76765">
        <v>8783</v>
      </c>
      <c r="C76765" s="2">
        <v>1.476638569259221E+18</v>
      </c>
      <c r="D76765" s="3">
        <v>44560.81763888889</v>
      </c>
      <c r="E76765" s="1" t="s">
        <v>11</v>
      </c>
      <c r="F76765" s="1"/>
      <c r="G76765" s="1" t="s">
        <v>15547</v>
      </c>
      <c r="H76765" s="1" t="s">
        <v>102011</v>
      </c>
      <c r="I76765" s="1" t="s">
        <v>22</v>
      </c>
      <c r="J76765">
        <v>0</v>
      </c>
    </row>
    <row r="76766" spans="1:10" x14ac:dyDescent="0.3">
      <c r="A76766" s="1" t="s">
        <v>90804</v>
      </c>
      <c r="B76766">
        <v>8784</v>
      </c>
      <c r="C76766" s="2">
        <v>1.476638563789783E+18</v>
      </c>
      <c r="D76766" s="3">
        <v>44560.817615740743</v>
      </c>
      <c r="E76766" s="1" t="s">
        <v>15</v>
      </c>
      <c r="F76766" s="1" t="s">
        <v>4544</v>
      </c>
      <c r="G76766" s="1" t="s">
        <v>13992</v>
      </c>
      <c r="H76766" s="1" t="s">
        <v>102012</v>
      </c>
      <c r="I76766" s="1" t="s">
        <v>22</v>
      </c>
      <c r="J76766">
        <v>0</v>
      </c>
    </row>
    <row r="76767" spans="1:10" x14ac:dyDescent="0.3">
      <c r="A76767" s="1" t="s">
        <v>90804</v>
      </c>
      <c r="B76767">
        <v>8785</v>
      </c>
      <c r="C76767" s="2">
        <v>1.4766385438669051E+18</v>
      </c>
      <c r="D76767" s="3">
        <v>44560.817569444444</v>
      </c>
      <c r="E76767" s="1" t="s">
        <v>2150</v>
      </c>
      <c r="F76767" s="1"/>
      <c r="G76767" s="1" t="s">
        <v>13600</v>
      </c>
      <c r="H76767" s="1" t="s">
        <v>102013</v>
      </c>
      <c r="I76767" s="1" t="s">
        <v>14</v>
      </c>
      <c r="J76767">
        <v>0</v>
      </c>
    </row>
    <row r="76768" spans="1:10" x14ac:dyDescent="0.3">
      <c r="A76768" s="1" t="s">
        <v>90804</v>
      </c>
      <c r="B76768">
        <v>8786</v>
      </c>
      <c r="C76768" s="2">
        <v>1.47663853104078E+18</v>
      </c>
      <c r="D76768" s="3">
        <v>44560.81753472222</v>
      </c>
      <c r="E76768" s="1" t="s">
        <v>15</v>
      </c>
      <c r="F76768" s="1"/>
      <c r="G76768" s="1" t="s">
        <v>102014</v>
      </c>
      <c r="H76768" s="1" t="s">
        <v>102015</v>
      </c>
      <c r="I76768" s="1" t="s">
        <v>1044</v>
      </c>
      <c r="J76768">
        <v>17</v>
      </c>
    </row>
    <row r="76769" spans="1:10" x14ac:dyDescent="0.3">
      <c r="A76769" s="1" t="s">
        <v>90804</v>
      </c>
      <c r="B76769">
        <v>8787</v>
      </c>
      <c r="C76769" s="2">
        <v>1.4766384750678259E+18</v>
      </c>
      <c r="D76769" s="3">
        <v>44560.817372685182</v>
      </c>
      <c r="E76769" s="1" t="s">
        <v>11</v>
      </c>
      <c r="F76769" s="1"/>
      <c r="G76769" s="1" t="s">
        <v>32010</v>
      </c>
      <c r="H76769" s="1" t="s">
        <v>102016</v>
      </c>
      <c r="I76769" s="1" t="s">
        <v>1044</v>
      </c>
      <c r="J76769">
        <v>3</v>
      </c>
    </row>
    <row r="76770" spans="1:10" x14ac:dyDescent="0.3">
      <c r="A76770" s="1" t="s">
        <v>90804</v>
      </c>
      <c r="B76770">
        <v>8788</v>
      </c>
      <c r="C76770" s="2">
        <v>1.4766384578418199E+18</v>
      </c>
      <c r="D76770" s="3">
        <v>44560.817326388889</v>
      </c>
      <c r="E76770" s="1" t="s">
        <v>11</v>
      </c>
      <c r="F76770" s="1"/>
      <c r="G76770" s="1" t="s">
        <v>12635</v>
      </c>
      <c r="H76770" s="1" t="s">
        <v>102017</v>
      </c>
      <c r="I76770" s="1" t="s">
        <v>22</v>
      </c>
      <c r="J76770">
        <v>5</v>
      </c>
    </row>
    <row r="76771" spans="1:10" x14ac:dyDescent="0.3">
      <c r="A76771" s="1" t="s">
        <v>90804</v>
      </c>
      <c r="B76771">
        <v>8789</v>
      </c>
      <c r="C76771" s="2">
        <v>1.4766384361110981E+18</v>
      </c>
      <c r="D76771" s="3">
        <v>44560.81726851852</v>
      </c>
      <c r="E76771" s="1" t="s">
        <v>19</v>
      </c>
      <c r="F76771" s="1"/>
      <c r="G76771" s="1" t="s">
        <v>4833</v>
      </c>
      <c r="H76771" s="1" t="s">
        <v>102018</v>
      </c>
      <c r="I76771" s="1" t="s">
        <v>22</v>
      </c>
      <c r="J76771">
        <v>19</v>
      </c>
    </row>
    <row r="76772" spans="1:10" x14ac:dyDescent="0.3">
      <c r="A76772" s="1" t="s">
        <v>90804</v>
      </c>
      <c r="B76772">
        <v>8790</v>
      </c>
      <c r="C76772" s="2">
        <v>1.476638433514689E+18</v>
      </c>
      <c r="D76772" s="3">
        <v>44560.817256944443</v>
      </c>
      <c r="E76772" s="1" t="s">
        <v>15</v>
      </c>
      <c r="F76772" s="1" t="s">
        <v>6977</v>
      </c>
      <c r="G76772" s="1" t="s">
        <v>102019</v>
      </c>
      <c r="H76772" s="1" t="s">
        <v>102020</v>
      </c>
      <c r="I76772" s="1" t="s">
        <v>90915</v>
      </c>
      <c r="J76772">
        <v>0</v>
      </c>
    </row>
    <row r="76773" spans="1:10" x14ac:dyDescent="0.3">
      <c r="A76773" s="1" t="s">
        <v>90804</v>
      </c>
      <c r="B76773">
        <v>8791</v>
      </c>
      <c r="C76773" s="2">
        <v>1.4766384074053179E+18</v>
      </c>
      <c r="D76773" s="3">
        <v>44560.817187499997</v>
      </c>
      <c r="E76773" s="1" t="s">
        <v>11</v>
      </c>
      <c r="F76773" s="1"/>
      <c r="G76773" s="1" t="s">
        <v>47096</v>
      </c>
      <c r="H76773" s="1" t="s">
        <v>102021</v>
      </c>
      <c r="I76773" s="1" t="s">
        <v>22</v>
      </c>
      <c r="J76773">
        <v>0</v>
      </c>
    </row>
    <row r="76774" spans="1:10" x14ac:dyDescent="0.3">
      <c r="A76774" s="1" t="s">
        <v>90804</v>
      </c>
      <c r="B76774">
        <v>8792</v>
      </c>
      <c r="C76774" s="2">
        <v>1.476638353466474E+18</v>
      </c>
      <c r="D76774" s="3">
        <v>44560.817037037043</v>
      </c>
      <c r="E76774" s="1" t="s">
        <v>11</v>
      </c>
      <c r="F76774" s="1"/>
      <c r="G76774" s="1" t="s">
        <v>181</v>
      </c>
      <c r="H76774" s="1" t="s">
        <v>102022</v>
      </c>
      <c r="I76774" s="1" t="s">
        <v>22</v>
      </c>
      <c r="J76774">
        <v>7</v>
      </c>
    </row>
    <row r="76775" spans="1:10" x14ac:dyDescent="0.3">
      <c r="A76775" s="1" t="s">
        <v>90804</v>
      </c>
      <c r="B76775">
        <v>8793</v>
      </c>
      <c r="C76775" s="2">
        <v>1.4766383516965681E+18</v>
      </c>
      <c r="D76775" s="3">
        <v>44560.817037037043</v>
      </c>
      <c r="E76775" s="1" t="s">
        <v>160</v>
      </c>
      <c r="F76775" s="1"/>
      <c r="G76775" s="1" t="s">
        <v>69</v>
      </c>
      <c r="H76775" s="1" t="s">
        <v>102023</v>
      </c>
      <c r="I76775" s="1" t="s">
        <v>14</v>
      </c>
      <c r="J76775">
        <v>101</v>
      </c>
    </row>
    <row r="76776" spans="1:10" x14ac:dyDescent="0.3">
      <c r="A76776" s="1" t="s">
        <v>90804</v>
      </c>
      <c r="B76776">
        <v>8794</v>
      </c>
      <c r="C76776" s="2">
        <v>1.4766383481103519E+18</v>
      </c>
      <c r="D76776" s="3">
        <v>44560.817025462973</v>
      </c>
      <c r="E76776" s="1" t="s">
        <v>19</v>
      </c>
      <c r="F76776" s="1"/>
      <c r="G76776" s="1" t="s">
        <v>18426</v>
      </c>
      <c r="H76776" s="1" t="s">
        <v>102024</v>
      </c>
      <c r="I76776" s="1" t="s">
        <v>1651</v>
      </c>
      <c r="J76776">
        <v>0</v>
      </c>
    </row>
    <row r="76777" spans="1:10" x14ac:dyDescent="0.3">
      <c r="A76777" s="1" t="s">
        <v>90804</v>
      </c>
      <c r="B76777">
        <v>8795</v>
      </c>
      <c r="C76777" s="2">
        <v>1.476638331102454E+18</v>
      </c>
      <c r="D76777" s="3">
        <v>44560.816979166673</v>
      </c>
      <c r="E76777" s="1" t="s">
        <v>11</v>
      </c>
      <c r="F76777" s="1"/>
      <c r="G76777" s="1" t="s">
        <v>102025</v>
      </c>
      <c r="H76777" s="1" t="s">
        <v>102026</v>
      </c>
      <c r="I76777" s="1" t="s">
        <v>14</v>
      </c>
      <c r="J76777">
        <v>2</v>
      </c>
    </row>
    <row r="76778" spans="1:10" x14ac:dyDescent="0.3">
      <c r="A76778" s="1" t="s">
        <v>90804</v>
      </c>
      <c r="B76778">
        <v>8796</v>
      </c>
      <c r="C76778" s="2">
        <v>1.476638321824649E+18</v>
      </c>
      <c r="D76778" s="3">
        <v>44560.81695601852</v>
      </c>
      <c r="E76778" s="1" t="s">
        <v>15</v>
      </c>
      <c r="F76778" s="1"/>
      <c r="G76778" s="1" t="s">
        <v>102027</v>
      </c>
      <c r="H76778" s="1" t="s">
        <v>102028</v>
      </c>
      <c r="I76778" s="1" t="s">
        <v>102029</v>
      </c>
      <c r="J76778">
        <v>0</v>
      </c>
    </row>
    <row r="76779" spans="1:10" x14ac:dyDescent="0.3">
      <c r="A76779" s="1" t="s">
        <v>90804</v>
      </c>
      <c r="B76779">
        <v>8797</v>
      </c>
      <c r="C76779" s="2">
        <v>1.4766382827422149E+18</v>
      </c>
      <c r="D76779" s="3">
        <v>44560.816840277781</v>
      </c>
      <c r="E76779" s="1" t="s">
        <v>11</v>
      </c>
      <c r="F76779" s="1"/>
      <c r="G76779" s="1" t="s">
        <v>102030</v>
      </c>
      <c r="H76779" s="1" t="s">
        <v>102031</v>
      </c>
      <c r="I76779" s="1" t="s">
        <v>90915</v>
      </c>
      <c r="J76779">
        <v>2</v>
      </c>
    </row>
    <row r="76780" spans="1:10" x14ac:dyDescent="0.3">
      <c r="A76780" s="1" t="s">
        <v>90804</v>
      </c>
      <c r="B76780">
        <v>8798</v>
      </c>
      <c r="C76780" s="2">
        <v>1.4766382684605151E+18</v>
      </c>
      <c r="D76780" s="3">
        <v>44560.816805555558</v>
      </c>
      <c r="E76780" s="1" t="s">
        <v>15</v>
      </c>
      <c r="F76780" s="1"/>
      <c r="G76780" s="1" t="s">
        <v>367</v>
      </c>
      <c r="H76780" s="1" t="s">
        <v>102032</v>
      </c>
      <c r="I76780" s="1" t="s">
        <v>90915</v>
      </c>
      <c r="J76780">
        <v>1</v>
      </c>
    </row>
    <row r="76781" spans="1:10" x14ac:dyDescent="0.3">
      <c r="A76781" s="1" t="s">
        <v>90804</v>
      </c>
      <c r="B76781">
        <v>8799</v>
      </c>
      <c r="C76781" s="2">
        <v>1.476638257563767E+18</v>
      </c>
      <c r="D76781" s="3">
        <v>44560.816770833328</v>
      </c>
      <c r="E76781" s="1" t="s">
        <v>11</v>
      </c>
      <c r="F76781" s="1"/>
      <c r="G76781" s="1" t="s">
        <v>15844</v>
      </c>
      <c r="H76781" s="1" t="s">
        <v>102033</v>
      </c>
      <c r="I76781" s="1" t="s">
        <v>403</v>
      </c>
      <c r="J76781">
        <v>3</v>
      </c>
    </row>
    <row r="76782" spans="1:10" x14ac:dyDescent="0.3">
      <c r="A76782" s="1" t="s">
        <v>90804</v>
      </c>
      <c r="B76782">
        <v>8800</v>
      </c>
      <c r="C76782" s="2">
        <v>1.476638250903159E+18</v>
      </c>
      <c r="D76782" s="3">
        <v>44560.816759259258</v>
      </c>
      <c r="E76782" s="1" t="s">
        <v>15</v>
      </c>
      <c r="F76782" s="1"/>
      <c r="G76782" s="1" t="s">
        <v>102034</v>
      </c>
      <c r="H76782" s="1" t="s">
        <v>102035</v>
      </c>
      <c r="I76782" s="1" t="s">
        <v>22</v>
      </c>
      <c r="J76782">
        <v>0</v>
      </c>
    </row>
    <row r="76783" spans="1:10" x14ac:dyDescent="0.3">
      <c r="A76783" s="1" t="s">
        <v>90804</v>
      </c>
      <c r="B76783">
        <v>8801</v>
      </c>
      <c r="C76783" s="2">
        <v>1.4766382180366871E+18</v>
      </c>
      <c r="D76783" s="3">
        <v>44560.816666666673</v>
      </c>
      <c r="E76783" s="1" t="s">
        <v>15</v>
      </c>
      <c r="F76783" s="1"/>
      <c r="G76783" s="1" t="s">
        <v>5727</v>
      </c>
      <c r="H76783" s="1" t="s">
        <v>26286</v>
      </c>
      <c r="I76783" s="1" t="s">
        <v>22</v>
      </c>
      <c r="J76783">
        <v>0</v>
      </c>
    </row>
    <row r="76784" spans="1:10" x14ac:dyDescent="0.3">
      <c r="A76784" s="1" t="s">
        <v>90804</v>
      </c>
      <c r="B76784">
        <v>8802</v>
      </c>
      <c r="C76784" s="2">
        <v>1.4766381732289001E+18</v>
      </c>
      <c r="D76784" s="3">
        <v>44560.81653935185</v>
      </c>
      <c r="E76784" s="1" t="s">
        <v>15</v>
      </c>
      <c r="F76784" s="1"/>
      <c r="G76784" s="1" t="s">
        <v>30268</v>
      </c>
      <c r="H76784" s="1" t="s">
        <v>102036</v>
      </c>
      <c r="I76784" s="1" t="s">
        <v>92991</v>
      </c>
      <c r="J76784">
        <v>0</v>
      </c>
    </row>
    <row r="76785" spans="1:10" x14ac:dyDescent="0.3">
      <c r="A76785" s="1" t="s">
        <v>90804</v>
      </c>
      <c r="B76785">
        <v>8803</v>
      </c>
      <c r="C76785" s="2">
        <v>1.4766381721719319E+18</v>
      </c>
      <c r="D76785" s="3">
        <v>44560.81653935185</v>
      </c>
      <c r="E76785" s="1" t="s">
        <v>19</v>
      </c>
      <c r="F76785" s="1"/>
      <c r="G76785" s="1" t="s">
        <v>78130</v>
      </c>
      <c r="H76785" s="1" t="s">
        <v>102037</v>
      </c>
      <c r="I76785" s="1" t="s">
        <v>94927</v>
      </c>
      <c r="J76785">
        <v>1</v>
      </c>
    </row>
    <row r="76786" spans="1:10" x14ac:dyDescent="0.3">
      <c r="A76786" s="1" t="s">
        <v>90804</v>
      </c>
      <c r="B76786">
        <v>8804</v>
      </c>
      <c r="C76786" s="2">
        <v>1.4766381523077491E+18</v>
      </c>
      <c r="D76786" s="3">
        <v>44560.816481481481</v>
      </c>
      <c r="E76786" s="1" t="s">
        <v>11</v>
      </c>
      <c r="F76786" s="1"/>
      <c r="G76786" s="1" t="s">
        <v>102038</v>
      </c>
      <c r="H76786" s="1" t="s">
        <v>102039</v>
      </c>
      <c r="I76786" s="1" t="s">
        <v>22</v>
      </c>
      <c r="J76786">
        <v>0</v>
      </c>
    </row>
    <row r="76787" spans="1:10" x14ac:dyDescent="0.3">
      <c r="A76787" s="1" t="s">
        <v>90804</v>
      </c>
      <c r="B76787">
        <v>8805</v>
      </c>
      <c r="C76787" s="2">
        <v>1.476638139812884E+18</v>
      </c>
      <c r="D76787" s="3">
        <v>44560.816446759258</v>
      </c>
      <c r="E76787" s="1" t="s">
        <v>15</v>
      </c>
      <c r="F76787" s="1"/>
      <c r="G76787" s="1" t="s">
        <v>1503</v>
      </c>
      <c r="H76787" s="1" t="s">
        <v>102040</v>
      </c>
      <c r="I76787" s="1" t="s">
        <v>22</v>
      </c>
      <c r="J76787">
        <v>0</v>
      </c>
    </row>
    <row r="76788" spans="1:10" x14ac:dyDescent="0.3">
      <c r="A76788" s="1" t="s">
        <v>90804</v>
      </c>
      <c r="B76788">
        <v>8806</v>
      </c>
      <c r="C76788" s="2">
        <v>1.4766380993126241E+18</v>
      </c>
      <c r="D76788" s="3">
        <v>44560.816342592603</v>
      </c>
      <c r="E76788" s="1" t="s">
        <v>11</v>
      </c>
      <c r="F76788" s="1" t="s">
        <v>12785</v>
      </c>
      <c r="G76788" s="1" t="s">
        <v>43012</v>
      </c>
      <c r="H76788" s="1" t="s">
        <v>102041</v>
      </c>
      <c r="I76788" s="1" t="s">
        <v>14</v>
      </c>
      <c r="J76788">
        <v>0</v>
      </c>
    </row>
    <row r="76789" spans="1:10" x14ac:dyDescent="0.3">
      <c r="A76789" s="1" t="s">
        <v>90804</v>
      </c>
      <c r="B76789">
        <v>8807</v>
      </c>
      <c r="C76789" s="2">
        <v>1.4766380977481521E+18</v>
      </c>
      <c r="D76789" s="3">
        <v>44560.816331018519</v>
      </c>
      <c r="E76789" s="1" t="s">
        <v>11</v>
      </c>
      <c r="F76789" s="1"/>
      <c r="G76789" s="1" t="s">
        <v>95901</v>
      </c>
      <c r="H76789" s="1" t="s">
        <v>102042</v>
      </c>
      <c r="I76789" s="1" t="s">
        <v>22</v>
      </c>
      <c r="J76789">
        <v>0</v>
      </c>
    </row>
    <row r="76790" spans="1:10" x14ac:dyDescent="0.3">
      <c r="A76790" s="1" t="s">
        <v>90804</v>
      </c>
      <c r="B76790">
        <v>8808</v>
      </c>
      <c r="C76790" s="2">
        <v>1.4766380668276859E+18</v>
      </c>
      <c r="D76790" s="3">
        <v>44560.816250000003</v>
      </c>
      <c r="E76790" s="1" t="s">
        <v>11</v>
      </c>
      <c r="F76790" s="1"/>
      <c r="G76790" s="1" t="s">
        <v>2051</v>
      </c>
      <c r="H76790" s="1" t="s">
        <v>102043</v>
      </c>
      <c r="I76790" s="1" t="s">
        <v>1429</v>
      </c>
      <c r="J76790">
        <v>0</v>
      </c>
    </row>
    <row r="76791" spans="1:10" x14ac:dyDescent="0.3">
      <c r="A76791" s="1" t="s">
        <v>90804</v>
      </c>
      <c r="B76791">
        <v>8809</v>
      </c>
      <c r="C76791" s="2">
        <v>1.476638065812673E+18</v>
      </c>
      <c r="D76791" s="3">
        <v>44560.816250000003</v>
      </c>
      <c r="E76791" s="1" t="s">
        <v>2150</v>
      </c>
      <c r="F76791" s="1"/>
      <c r="G76791" s="1" t="s">
        <v>1057</v>
      </c>
      <c r="H76791" s="1" t="s">
        <v>102044</v>
      </c>
      <c r="I76791" s="1" t="s">
        <v>90915</v>
      </c>
      <c r="J76791">
        <v>0</v>
      </c>
    </row>
    <row r="76792" spans="1:10" x14ac:dyDescent="0.3">
      <c r="A76792" s="1" t="s">
        <v>90804</v>
      </c>
      <c r="B76792">
        <v>8810</v>
      </c>
      <c r="C76792" s="2">
        <v>1.4766380610354051E+18</v>
      </c>
      <c r="D76792" s="3">
        <v>44560.816238425927</v>
      </c>
      <c r="E76792" s="1" t="s">
        <v>11</v>
      </c>
      <c r="F76792" s="1"/>
      <c r="G76792" s="1" t="s">
        <v>12689</v>
      </c>
      <c r="H76792" s="1" t="s">
        <v>102045</v>
      </c>
      <c r="I76792" s="1" t="s">
        <v>14</v>
      </c>
      <c r="J76792">
        <v>0</v>
      </c>
    </row>
    <row r="76793" spans="1:10" x14ac:dyDescent="0.3">
      <c r="A76793" s="1" t="s">
        <v>90804</v>
      </c>
      <c r="B76793">
        <v>8811</v>
      </c>
      <c r="C76793" s="2">
        <v>1.476638054282666E+18</v>
      </c>
      <c r="D76793" s="3">
        <v>44560.81621527778</v>
      </c>
      <c r="E76793" s="1" t="s">
        <v>15</v>
      </c>
      <c r="F76793" s="1"/>
      <c r="G76793" s="1" t="s">
        <v>14926</v>
      </c>
      <c r="H76793" s="1" t="s">
        <v>102046</v>
      </c>
      <c r="I76793" s="1" t="s">
        <v>22</v>
      </c>
      <c r="J76793">
        <v>0</v>
      </c>
    </row>
    <row r="76794" spans="1:10" x14ac:dyDescent="0.3">
      <c r="A76794" s="1" t="s">
        <v>90804</v>
      </c>
      <c r="B76794">
        <v>8812</v>
      </c>
      <c r="C76794" s="2">
        <v>1.4766380520050199E+18</v>
      </c>
      <c r="D76794" s="3">
        <v>44560.816203703696</v>
      </c>
      <c r="E76794" s="1" t="s">
        <v>11</v>
      </c>
      <c r="F76794" s="1"/>
      <c r="G76794" s="1" t="s">
        <v>96002</v>
      </c>
      <c r="H76794" s="1" t="s">
        <v>102047</v>
      </c>
      <c r="I76794" s="1" t="s">
        <v>22</v>
      </c>
      <c r="J76794">
        <v>0</v>
      </c>
    </row>
    <row r="76795" spans="1:10" x14ac:dyDescent="0.3">
      <c r="A76795" s="1" t="s">
        <v>90804</v>
      </c>
      <c r="B76795">
        <v>8813</v>
      </c>
      <c r="C76795" s="2">
        <v>1.4766380317758871E+18</v>
      </c>
      <c r="D76795" s="3">
        <v>44560.816157407397</v>
      </c>
      <c r="E76795" s="1" t="s">
        <v>11</v>
      </c>
      <c r="F76795" s="1"/>
      <c r="G76795" s="1" t="s">
        <v>102048</v>
      </c>
      <c r="H76795" s="1" t="s">
        <v>102049</v>
      </c>
      <c r="I76795" s="1" t="s">
        <v>1340</v>
      </c>
      <c r="J76795">
        <v>0</v>
      </c>
    </row>
    <row r="76796" spans="1:10" x14ac:dyDescent="0.3">
      <c r="A76796" s="1" t="s">
        <v>90804</v>
      </c>
      <c r="B76796">
        <v>8814</v>
      </c>
      <c r="C76796" s="2">
        <v>1.476638011228107E+18</v>
      </c>
      <c r="D76796" s="3">
        <v>44560.816099537027</v>
      </c>
      <c r="E76796" s="1" t="s">
        <v>15</v>
      </c>
      <c r="F76796" s="1"/>
      <c r="G76796" s="1" t="s">
        <v>24231</v>
      </c>
      <c r="H76796" s="1" t="s">
        <v>102050</v>
      </c>
      <c r="I76796" s="1" t="s">
        <v>102051</v>
      </c>
      <c r="J76796">
        <v>1</v>
      </c>
    </row>
    <row r="76797" spans="1:10" x14ac:dyDescent="0.3">
      <c r="A76797" s="1" t="s">
        <v>90804</v>
      </c>
      <c r="B76797">
        <v>8815</v>
      </c>
      <c r="C76797" s="2">
        <v>1.476638004026302E+18</v>
      </c>
      <c r="D76797" s="3">
        <v>44560.816076388888</v>
      </c>
      <c r="E76797" s="1" t="s">
        <v>15</v>
      </c>
      <c r="F76797" s="1"/>
      <c r="G76797" s="1" t="s">
        <v>27205</v>
      </c>
      <c r="H76797" s="1" t="s">
        <v>102052</v>
      </c>
      <c r="I76797" s="1" t="s">
        <v>90915</v>
      </c>
      <c r="J76797">
        <v>0</v>
      </c>
    </row>
    <row r="76798" spans="1:10" x14ac:dyDescent="0.3">
      <c r="A76798" s="1" t="s">
        <v>90804</v>
      </c>
      <c r="B76798">
        <v>8816</v>
      </c>
      <c r="C76798" s="2">
        <v>1.4766379958224279E+18</v>
      </c>
      <c r="D76798" s="3">
        <v>44560.816053240742</v>
      </c>
      <c r="E76798" s="1" t="s">
        <v>11</v>
      </c>
      <c r="F76798" s="1"/>
      <c r="G76798" s="1" t="s">
        <v>33630</v>
      </c>
      <c r="H76798" s="1" t="s">
        <v>102053</v>
      </c>
      <c r="I76798" s="1" t="s">
        <v>22</v>
      </c>
      <c r="J76798">
        <v>0</v>
      </c>
    </row>
    <row r="76799" spans="1:10" x14ac:dyDescent="0.3">
      <c r="A76799" s="1" t="s">
        <v>90804</v>
      </c>
      <c r="B76799">
        <v>8817</v>
      </c>
      <c r="C76799" s="2">
        <v>1.4766379750145229E+18</v>
      </c>
      <c r="D76799" s="3">
        <v>44560.815995370373</v>
      </c>
      <c r="E76799" s="1" t="s">
        <v>19</v>
      </c>
      <c r="F76799" s="1"/>
      <c r="G76799" s="1" t="s">
        <v>54768</v>
      </c>
      <c r="H76799" s="1" t="s">
        <v>102054</v>
      </c>
      <c r="I76799" s="1" t="s">
        <v>90915</v>
      </c>
      <c r="J76799">
        <v>0</v>
      </c>
    </row>
    <row r="76800" spans="1:10" x14ac:dyDescent="0.3">
      <c r="A76800" s="1" t="s">
        <v>90804</v>
      </c>
      <c r="B76800">
        <v>8818</v>
      </c>
      <c r="C76800" s="2">
        <v>1.476637971667317E+18</v>
      </c>
      <c r="D76800" s="3">
        <v>44560.815983796303</v>
      </c>
      <c r="E76800" s="1" t="s">
        <v>15</v>
      </c>
      <c r="F76800" s="1" t="s">
        <v>80119</v>
      </c>
      <c r="G76800" s="1" t="s">
        <v>80120</v>
      </c>
      <c r="H76800" s="1" t="s">
        <v>102055</v>
      </c>
      <c r="I76800" s="1" t="s">
        <v>90915</v>
      </c>
      <c r="J76800">
        <v>0</v>
      </c>
    </row>
    <row r="76801" spans="1:10" x14ac:dyDescent="0.3">
      <c r="A76801" s="1" t="s">
        <v>90804</v>
      </c>
      <c r="B76801">
        <v>8819</v>
      </c>
      <c r="C76801" s="2">
        <v>1.4766379690669921E+18</v>
      </c>
      <c r="D76801" s="3">
        <v>44560.815983796303</v>
      </c>
      <c r="E76801" s="1" t="s">
        <v>11</v>
      </c>
      <c r="F76801" s="1"/>
      <c r="G76801" s="1" t="s">
        <v>14647</v>
      </c>
      <c r="H76801" s="1" t="s">
        <v>102056</v>
      </c>
      <c r="I76801" s="1" t="s">
        <v>22</v>
      </c>
      <c r="J76801">
        <v>0</v>
      </c>
    </row>
    <row r="76802" spans="1:10" x14ac:dyDescent="0.3">
      <c r="A76802" s="1" t="s">
        <v>90804</v>
      </c>
      <c r="B76802">
        <v>8820</v>
      </c>
      <c r="C76802" s="2">
        <v>1.476637963509375E+18</v>
      </c>
      <c r="D76802" s="3">
        <v>44560.815960648149</v>
      </c>
      <c r="E76802" s="1" t="s">
        <v>11</v>
      </c>
      <c r="F76802" s="1"/>
      <c r="G76802" s="1" t="s">
        <v>102057</v>
      </c>
      <c r="H76802" s="1" t="s">
        <v>102058</v>
      </c>
      <c r="I76802" s="1" t="s">
        <v>14</v>
      </c>
      <c r="J76802">
        <v>1</v>
      </c>
    </row>
    <row r="76803" spans="1:10" x14ac:dyDescent="0.3">
      <c r="A76803" s="1" t="s">
        <v>90804</v>
      </c>
      <c r="B76803">
        <v>8821</v>
      </c>
      <c r="C76803" s="2">
        <v>1.47663795394653E+18</v>
      </c>
      <c r="D76803" s="3">
        <v>44560.815937500003</v>
      </c>
      <c r="E76803" s="1" t="s">
        <v>19</v>
      </c>
      <c r="F76803" s="1"/>
      <c r="G76803" s="1" t="s">
        <v>3802</v>
      </c>
      <c r="H76803" s="1" t="s">
        <v>102059</v>
      </c>
      <c r="I76803" s="1" t="s">
        <v>22</v>
      </c>
      <c r="J76803">
        <v>0</v>
      </c>
    </row>
    <row r="76804" spans="1:10" x14ac:dyDescent="0.3">
      <c r="A76804" s="1" t="s">
        <v>90804</v>
      </c>
      <c r="B76804">
        <v>8822</v>
      </c>
      <c r="C76804" s="2">
        <v>1.4766379263270049E+18</v>
      </c>
      <c r="D76804" s="3">
        <v>44560.81585648148</v>
      </c>
      <c r="E76804" s="1" t="s">
        <v>57</v>
      </c>
      <c r="F76804" s="1"/>
      <c r="G76804" s="1" t="s">
        <v>7982</v>
      </c>
      <c r="H76804" s="1" t="s">
        <v>102060</v>
      </c>
      <c r="I76804" s="1" t="s">
        <v>97733</v>
      </c>
      <c r="J76804">
        <v>4</v>
      </c>
    </row>
    <row r="76805" spans="1:10" x14ac:dyDescent="0.3">
      <c r="A76805" s="1" t="s">
        <v>90804</v>
      </c>
      <c r="B76805">
        <v>8823</v>
      </c>
      <c r="C76805" s="2">
        <v>1.4766379126955579E+18</v>
      </c>
      <c r="D76805" s="3">
        <v>44560.815821759257</v>
      </c>
      <c r="E76805" s="1" t="s">
        <v>11</v>
      </c>
      <c r="F76805" s="1"/>
      <c r="G76805" s="1" t="s">
        <v>5296</v>
      </c>
      <c r="H76805" s="1" t="s">
        <v>102061</v>
      </c>
      <c r="I76805" s="1" t="s">
        <v>91824</v>
      </c>
      <c r="J76805">
        <v>1</v>
      </c>
    </row>
    <row r="76806" spans="1:10" x14ac:dyDescent="0.3">
      <c r="A76806" s="1" t="s">
        <v>90804</v>
      </c>
      <c r="B76806">
        <v>8824</v>
      </c>
      <c r="C76806" s="2">
        <v>1.476637903405076E+18</v>
      </c>
      <c r="D76806" s="3">
        <v>44560.815798611111</v>
      </c>
      <c r="E76806" s="1" t="s">
        <v>232</v>
      </c>
      <c r="F76806" s="1"/>
      <c r="G76806" s="1" t="s">
        <v>233</v>
      </c>
      <c r="H76806" s="1" t="s">
        <v>102062</v>
      </c>
      <c r="I76806" s="1" t="s">
        <v>235</v>
      </c>
      <c r="J76806">
        <v>0</v>
      </c>
    </row>
    <row r="76807" spans="1:10" x14ac:dyDescent="0.3">
      <c r="A76807" s="1" t="s">
        <v>90804</v>
      </c>
      <c r="B76807">
        <v>8825</v>
      </c>
      <c r="C76807" s="2">
        <v>1.476637874497982E+18</v>
      </c>
      <c r="D76807" s="3">
        <v>44560.815717592603</v>
      </c>
      <c r="E76807" s="1" t="s">
        <v>57</v>
      </c>
      <c r="F76807" s="1"/>
      <c r="G76807" s="1" t="s">
        <v>2558</v>
      </c>
      <c r="H76807" s="1" t="s">
        <v>102063</v>
      </c>
      <c r="I76807" s="1" t="s">
        <v>91093</v>
      </c>
      <c r="J76807">
        <v>3</v>
      </c>
    </row>
    <row r="76808" spans="1:10" x14ac:dyDescent="0.3">
      <c r="A76808" s="1" t="s">
        <v>90804</v>
      </c>
      <c r="B76808">
        <v>8826</v>
      </c>
      <c r="C76808" s="2">
        <v>1.4766378726023621E+18</v>
      </c>
      <c r="D76808" s="3">
        <v>44560.815717592603</v>
      </c>
      <c r="E76808" s="1" t="s">
        <v>11</v>
      </c>
      <c r="F76808" s="1"/>
      <c r="G76808" s="1" t="s">
        <v>4412</v>
      </c>
      <c r="H76808" s="1" t="s">
        <v>102064</v>
      </c>
      <c r="I76808" s="1" t="s">
        <v>14</v>
      </c>
      <c r="J76808">
        <v>355</v>
      </c>
    </row>
    <row r="76809" spans="1:10" x14ac:dyDescent="0.3">
      <c r="A76809" s="1" t="s">
        <v>90804</v>
      </c>
      <c r="B76809">
        <v>8827</v>
      </c>
      <c r="C76809" s="2">
        <v>1.4766378652872461E+18</v>
      </c>
      <c r="D76809" s="3">
        <v>44560.815694444442</v>
      </c>
      <c r="E76809" s="1" t="s">
        <v>11</v>
      </c>
      <c r="F76809" s="1"/>
      <c r="G76809" s="1" t="s">
        <v>102065</v>
      </c>
      <c r="H76809" s="1" t="s">
        <v>102066</v>
      </c>
      <c r="I76809" s="1" t="s">
        <v>94400</v>
      </c>
      <c r="J76809">
        <v>1</v>
      </c>
    </row>
    <row r="76810" spans="1:10" x14ac:dyDescent="0.3">
      <c r="A76810" s="1" t="s">
        <v>90804</v>
      </c>
      <c r="B76810">
        <v>8828</v>
      </c>
      <c r="C76810" s="2">
        <v>1.4766378588113311E+18</v>
      </c>
      <c r="D76810" s="3">
        <v>44560.815671296303</v>
      </c>
      <c r="E76810" s="1" t="s">
        <v>11</v>
      </c>
      <c r="F76810" s="1"/>
      <c r="G76810" s="1" t="s">
        <v>102067</v>
      </c>
      <c r="H76810" s="1" t="s">
        <v>102068</v>
      </c>
      <c r="I76810" s="1" t="s">
        <v>14</v>
      </c>
      <c r="J76810">
        <v>7</v>
      </c>
    </row>
    <row r="76811" spans="1:10" x14ac:dyDescent="0.3">
      <c r="A76811" s="1" t="s">
        <v>90804</v>
      </c>
      <c r="B76811">
        <v>8829</v>
      </c>
      <c r="C76811" s="2">
        <v>1.4766378531866749E+18</v>
      </c>
      <c r="D76811" s="3">
        <v>44560.815659722219</v>
      </c>
      <c r="E76811" s="1" t="s">
        <v>11</v>
      </c>
      <c r="F76811" s="1"/>
      <c r="G76811" s="1" t="s">
        <v>95641</v>
      </c>
      <c r="H76811" s="1" t="s">
        <v>102069</v>
      </c>
      <c r="I76811" s="1" t="s">
        <v>91093</v>
      </c>
      <c r="J76811">
        <v>0</v>
      </c>
    </row>
    <row r="76812" spans="1:10" x14ac:dyDescent="0.3">
      <c r="A76812" s="1" t="s">
        <v>90804</v>
      </c>
      <c r="B76812">
        <v>8830</v>
      </c>
      <c r="C76812" s="2">
        <v>1.4766378450288069E+18</v>
      </c>
      <c r="D76812" s="3">
        <v>44560.815636574072</v>
      </c>
      <c r="E76812" s="1" t="s">
        <v>11</v>
      </c>
      <c r="F76812" s="1"/>
      <c r="G76812" s="1" t="s">
        <v>30082</v>
      </c>
      <c r="H76812" s="1" t="s">
        <v>102070</v>
      </c>
      <c r="I76812" s="1" t="s">
        <v>14</v>
      </c>
      <c r="J76812">
        <v>0</v>
      </c>
    </row>
    <row r="76813" spans="1:10" x14ac:dyDescent="0.3">
      <c r="A76813" s="1" t="s">
        <v>90804</v>
      </c>
      <c r="B76813">
        <v>8831</v>
      </c>
      <c r="C76813" s="2">
        <v>1.4766378327646579E+18</v>
      </c>
      <c r="D76813" s="3">
        <v>44560.815601851849</v>
      </c>
      <c r="E76813" s="1" t="s">
        <v>11</v>
      </c>
      <c r="F76813" s="1"/>
      <c r="G76813" s="1" t="s">
        <v>102071</v>
      </c>
      <c r="H76813" s="1" t="s">
        <v>102072</v>
      </c>
      <c r="I76813" s="1" t="s">
        <v>15280</v>
      </c>
      <c r="J76813">
        <v>0</v>
      </c>
    </row>
    <row r="76814" spans="1:10" x14ac:dyDescent="0.3">
      <c r="A76814" s="1" t="s">
        <v>90804</v>
      </c>
      <c r="B76814">
        <v>8832</v>
      </c>
      <c r="C76814" s="2">
        <v>1.4766377957709409E+18</v>
      </c>
      <c r="D76814" s="3">
        <v>44560.815497685187</v>
      </c>
      <c r="E76814" s="1" t="s">
        <v>11</v>
      </c>
      <c r="F76814" s="1"/>
      <c r="G76814" s="1" t="s">
        <v>18311</v>
      </c>
      <c r="H76814" s="1" t="s">
        <v>102073</v>
      </c>
      <c r="I76814" s="1" t="s">
        <v>102074</v>
      </c>
      <c r="J76814">
        <v>0</v>
      </c>
    </row>
    <row r="76815" spans="1:10" x14ac:dyDescent="0.3">
      <c r="A76815" s="1" t="s">
        <v>90804</v>
      </c>
      <c r="B76815">
        <v>8833</v>
      </c>
      <c r="C76815" s="2">
        <v>1.4766377919247649E+18</v>
      </c>
      <c r="D76815" s="3">
        <v>44560.815486111111</v>
      </c>
      <c r="E76815" s="1" t="s">
        <v>15</v>
      </c>
      <c r="F76815" s="1"/>
      <c r="G76815" s="1" t="s">
        <v>102075</v>
      </c>
      <c r="H76815" s="1" t="s">
        <v>26286</v>
      </c>
      <c r="I76815" s="1" t="s">
        <v>22</v>
      </c>
      <c r="J76815">
        <v>0</v>
      </c>
    </row>
    <row r="76816" spans="1:10" x14ac:dyDescent="0.3">
      <c r="A76816" s="1" t="s">
        <v>90804</v>
      </c>
      <c r="B76816">
        <v>8834</v>
      </c>
      <c r="C76816" s="2">
        <v>1.4766377636928681E+18</v>
      </c>
      <c r="D76816" s="3">
        <v>44560.815416666657</v>
      </c>
      <c r="E76816" s="1" t="s">
        <v>15</v>
      </c>
      <c r="F76816" s="1"/>
      <c r="G76816" s="1" t="s">
        <v>102076</v>
      </c>
      <c r="H76816" s="1" t="s">
        <v>102077</v>
      </c>
      <c r="I76816" s="1" t="s">
        <v>22</v>
      </c>
      <c r="J76816">
        <v>0</v>
      </c>
    </row>
    <row r="76817" spans="1:10" x14ac:dyDescent="0.3">
      <c r="A76817" s="1" t="s">
        <v>90804</v>
      </c>
      <c r="B76817">
        <v>8835</v>
      </c>
      <c r="C76817" s="2">
        <v>1.47663774407186E+18</v>
      </c>
      <c r="D76817" s="3">
        <v>44560.815358796302</v>
      </c>
      <c r="E76817" s="1" t="s">
        <v>11</v>
      </c>
      <c r="F76817" s="1"/>
      <c r="G76817" s="1" t="s">
        <v>94415</v>
      </c>
      <c r="H76817" s="1" t="s">
        <v>102078</v>
      </c>
      <c r="I76817" s="1" t="s">
        <v>14</v>
      </c>
      <c r="J76817">
        <v>1</v>
      </c>
    </row>
    <row r="76818" spans="1:10" x14ac:dyDescent="0.3">
      <c r="A76818" s="1" t="s">
        <v>90804</v>
      </c>
      <c r="B76818">
        <v>8836</v>
      </c>
      <c r="C76818" s="2">
        <v>1.476637716481782E+18</v>
      </c>
      <c r="D76818" s="3">
        <v>44560.81527777778</v>
      </c>
      <c r="E76818" s="1" t="s">
        <v>19</v>
      </c>
      <c r="F76818" s="1"/>
      <c r="G76818" s="1" t="s">
        <v>374</v>
      </c>
      <c r="H76818" s="1" t="s">
        <v>102079</v>
      </c>
      <c r="I76818" s="1" t="s">
        <v>14</v>
      </c>
      <c r="J76818">
        <v>120</v>
      </c>
    </row>
    <row r="76819" spans="1:10" x14ac:dyDescent="0.3">
      <c r="A76819" s="1" t="s">
        <v>90804</v>
      </c>
      <c r="B76819">
        <v>8837</v>
      </c>
      <c r="C76819" s="2">
        <v>1.476637693257953E+18</v>
      </c>
      <c r="D76819" s="3">
        <v>44560.81521990741</v>
      </c>
      <c r="E76819" s="1" t="s">
        <v>2150</v>
      </c>
      <c r="F76819" s="1" t="s">
        <v>26774</v>
      </c>
      <c r="G76819" s="1" t="s">
        <v>26775</v>
      </c>
      <c r="H76819" s="1" t="s">
        <v>102080</v>
      </c>
      <c r="I76819" s="1" t="s">
        <v>102081</v>
      </c>
      <c r="J76819">
        <v>0</v>
      </c>
    </row>
    <row r="76820" spans="1:10" x14ac:dyDescent="0.3">
      <c r="A76820" s="1" t="s">
        <v>90804</v>
      </c>
      <c r="B76820">
        <v>8838</v>
      </c>
      <c r="C76820" s="2">
        <v>1.4766376681926981E+18</v>
      </c>
      <c r="D76820" s="3">
        <v>44560.815150462957</v>
      </c>
      <c r="E76820" s="1" t="s">
        <v>11</v>
      </c>
      <c r="F76820" s="1"/>
      <c r="G76820" s="1" t="s">
        <v>15408</v>
      </c>
      <c r="H76820" s="1" t="s">
        <v>102082</v>
      </c>
      <c r="I76820" s="1" t="s">
        <v>90915</v>
      </c>
      <c r="J76820">
        <v>2</v>
      </c>
    </row>
    <row r="76821" spans="1:10" x14ac:dyDescent="0.3">
      <c r="A76821" s="1" t="s">
        <v>90804</v>
      </c>
      <c r="B76821">
        <v>8839</v>
      </c>
      <c r="C76821" s="2">
        <v>1.476637655148417E+18</v>
      </c>
      <c r="D76821" s="3">
        <v>44560.815115740741</v>
      </c>
      <c r="E76821" s="1" t="s">
        <v>19</v>
      </c>
      <c r="F76821" s="1"/>
      <c r="G76821" s="1" t="s">
        <v>5947</v>
      </c>
      <c r="H76821" s="1" t="s">
        <v>102083</v>
      </c>
      <c r="I76821" s="1" t="s">
        <v>102084</v>
      </c>
      <c r="J76821">
        <v>1</v>
      </c>
    </row>
    <row r="76822" spans="1:10" x14ac:dyDescent="0.3">
      <c r="A76822" s="1" t="s">
        <v>90804</v>
      </c>
      <c r="B76822">
        <v>8840</v>
      </c>
      <c r="C76822" s="2">
        <v>1.4766376334807411E+18</v>
      </c>
      <c r="D76822" s="3">
        <v>44560.815057870372</v>
      </c>
      <c r="E76822" s="1" t="s">
        <v>19</v>
      </c>
      <c r="F76822" s="1"/>
      <c r="G76822" s="1" t="s">
        <v>15160</v>
      </c>
      <c r="H76822" s="1" t="s">
        <v>102085</v>
      </c>
      <c r="I76822" s="1" t="s">
        <v>96772</v>
      </c>
      <c r="J76822">
        <v>1</v>
      </c>
    </row>
    <row r="76823" spans="1:10" x14ac:dyDescent="0.3">
      <c r="A76823" s="1" t="s">
        <v>90804</v>
      </c>
      <c r="B76823">
        <v>8841</v>
      </c>
      <c r="C76823" s="2">
        <v>1.476637604674249E+18</v>
      </c>
      <c r="D76823" s="3">
        <v>44560.814976851849</v>
      </c>
      <c r="E76823" s="1" t="s">
        <v>11</v>
      </c>
      <c r="F76823" s="1"/>
      <c r="G76823" s="1" t="s">
        <v>298</v>
      </c>
      <c r="H76823" s="1" t="s">
        <v>102086</v>
      </c>
      <c r="I76823" s="1" t="s">
        <v>90915</v>
      </c>
      <c r="J76823">
        <v>16676</v>
      </c>
    </row>
    <row r="76824" spans="1:10" x14ac:dyDescent="0.3">
      <c r="A76824" s="1" t="s">
        <v>90804</v>
      </c>
      <c r="B76824">
        <v>8842</v>
      </c>
      <c r="C76824" s="2">
        <v>1.4766375683096E+18</v>
      </c>
      <c r="D76824" s="3">
        <v>44560.814872685187</v>
      </c>
      <c r="E76824" s="1" t="s">
        <v>15</v>
      </c>
      <c r="F76824" s="1"/>
      <c r="G76824" s="1" t="s">
        <v>152</v>
      </c>
      <c r="H76824" s="1" t="s">
        <v>102087</v>
      </c>
      <c r="I76824" s="1" t="s">
        <v>22</v>
      </c>
      <c r="J76824">
        <v>0</v>
      </c>
    </row>
    <row r="76825" spans="1:10" x14ac:dyDescent="0.3">
      <c r="A76825" s="1" t="s">
        <v>90804</v>
      </c>
      <c r="B76825">
        <v>8843</v>
      </c>
      <c r="C76825" s="2">
        <v>1.4766375575176891E+18</v>
      </c>
      <c r="D76825" s="3">
        <v>44560.814837962957</v>
      </c>
      <c r="E76825" s="1" t="s">
        <v>15</v>
      </c>
      <c r="F76825" s="1"/>
      <c r="G76825" s="1" t="s">
        <v>54746</v>
      </c>
      <c r="H76825" s="1" t="s">
        <v>102088</v>
      </c>
      <c r="I76825" s="1" t="s">
        <v>91093</v>
      </c>
      <c r="J76825">
        <v>0</v>
      </c>
    </row>
    <row r="76826" spans="1:10" x14ac:dyDescent="0.3">
      <c r="A76826" s="1" t="s">
        <v>90804</v>
      </c>
      <c r="B76826">
        <v>8844</v>
      </c>
      <c r="C76826" s="2">
        <v>1.4766375223107049E+18</v>
      </c>
      <c r="D76826" s="3">
        <v>44560.814745370371</v>
      </c>
      <c r="E76826" s="1" t="s">
        <v>11</v>
      </c>
      <c r="F76826" s="1"/>
      <c r="G76826" s="1" t="s">
        <v>7672</v>
      </c>
      <c r="H76826" s="1" t="s">
        <v>102089</v>
      </c>
      <c r="I76826" s="1" t="s">
        <v>22</v>
      </c>
      <c r="J76826">
        <v>111</v>
      </c>
    </row>
    <row r="76827" spans="1:10" x14ac:dyDescent="0.3">
      <c r="A76827" s="1" t="s">
        <v>90804</v>
      </c>
      <c r="B76827">
        <v>8845</v>
      </c>
      <c r="C76827" s="2">
        <v>1.4766375048161029E+18</v>
      </c>
      <c r="D76827" s="3">
        <v>44560.814699074072</v>
      </c>
      <c r="E76827" s="1" t="s">
        <v>11</v>
      </c>
      <c r="F76827" s="1"/>
      <c r="G76827" s="1" t="s">
        <v>2067</v>
      </c>
      <c r="H76827" s="1" t="s">
        <v>102090</v>
      </c>
      <c r="I76827" s="1" t="s">
        <v>14</v>
      </c>
      <c r="J76827">
        <v>6</v>
      </c>
    </row>
    <row r="76828" spans="1:10" x14ac:dyDescent="0.3">
      <c r="A76828" s="1" t="s">
        <v>90804</v>
      </c>
      <c r="B76828">
        <v>8846</v>
      </c>
      <c r="C76828" s="2">
        <v>1.476637491759305E+18</v>
      </c>
      <c r="D76828" s="3">
        <v>44560.814664351848</v>
      </c>
      <c r="E76828" s="1" t="s">
        <v>11</v>
      </c>
      <c r="F76828" s="1"/>
      <c r="G76828" s="1" t="s">
        <v>102091</v>
      </c>
      <c r="H76828" s="1" t="s">
        <v>102092</v>
      </c>
      <c r="I76828" s="1" t="s">
        <v>14</v>
      </c>
      <c r="J76828">
        <v>1</v>
      </c>
    </row>
    <row r="76829" spans="1:10" x14ac:dyDescent="0.3">
      <c r="A76829" s="1" t="s">
        <v>90804</v>
      </c>
      <c r="B76829">
        <v>8847</v>
      </c>
      <c r="C76829" s="2">
        <v>1.4766374218360671E+18</v>
      </c>
      <c r="D76829" s="3">
        <v>44560.814467592587</v>
      </c>
      <c r="E76829" s="1" t="s">
        <v>11</v>
      </c>
      <c r="F76829" s="1"/>
      <c r="G76829" s="1" t="s">
        <v>102093</v>
      </c>
      <c r="H76829" s="1" t="s">
        <v>102094</v>
      </c>
      <c r="I76829" s="1" t="s">
        <v>14</v>
      </c>
      <c r="J76829">
        <v>0</v>
      </c>
    </row>
    <row r="76830" spans="1:10" x14ac:dyDescent="0.3">
      <c r="A76830" s="1" t="s">
        <v>90804</v>
      </c>
      <c r="B76830">
        <v>8848</v>
      </c>
      <c r="C76830" s="2">
        <v>1.476637413225099E+18</v>
      </c>
      <c r="D76830" s="3">
        <v>44560.814444444448</v>
      </c>
      <c r="E76830" s="1" t="s">
        <v>15</v>
      </c>
      <c r="F76830" s="1"/>
      <c r="G76830" s="1" t="s">
        <v>102095</v>
      </c>
      <c r="H76830" s="1" t="s">
        <v>102096</v>
      </c>
      <c r="I76830" s="1" t="s">
        <v>22</v>
      </c>
      <c r="J76830">
        <v>18</v>
      </c>
    </row>
    <row r="76831" spans="1:10" x14ac:dyDescent="0.3">
      <c r="A76831" s="1" t="s">
        <v>90804</v>
      </c>
      <c r="B76831">
        <v>8849</v>
      </c>
      <c r="C76831" s="2">
        <v>1.4766374083682391E+18</v>
      </c>
      <c r="D76831" s="3">
        <v>44560.814432870371</v>
      </c>
      <c r="E76831" s="1" t="s">
        <v>19</v>
      </c>
      <c r="F76831" s="1"/>
      <c r="G76831" s="1" t="s">
        <v>34259</v>
      </c>
      <c r="H76831" s="1" t="s">
        <v>102097</v>
      </c>
      <c r="I76831" s="1" t="s">
        <v>34261</v>
      </c>
      <c r="J76831">
        <v>0</v>
      </c>
    </row>
    <row r="76832" spans="1:10" x14ac:dyDescent="0.3">
      <c r="A76832" s="1" t="s">
        <v>90804</v>
      </c>
      <c r="B76832">
        <v>8850</v>
      </c>
      <c r="C76832" s="2">
        <v>1.476637398960386E+18</v>
      </c>
      <c r="D76832" s="3">
        <v>44560.814409722218</v>
      </c>
      <c r="E76832" s="1" t="s">
        <v>15</v>
      </c>
      <c r="F76832" s="1"/>
      <c r="G76832" s="1" t="s">
        <v>6554</v>
      </c>
      <c r="H76832" s="1" t="s">
        <v>102098</v>
      </c>
      <c r="I76832" s="1" t="s">
        <v>14</v>
      </c>
      <c r="J76832">
        <v>0</v>
      </c>
    </row>
    <row r="76833" spans="1:10" x14ac:dyDescent="0.3">
      <c r="A76833" s="1" t="s">
        <v>90804</v>
      </c>
      <c r="B76833">
        <v>8851</v>
      </c>
      <c r="C76833" s="2">
        <v>1.4766373981886341E+18</v>
      </c>
      <c r="D76833" s="3">
        <v>44560.814398148148</v>
      </c>
      <c r="E76833" s="1" t="s">
        <v>15</v>
      </c>
      <c r="F76833" s="1"/>
      <c r="G76833" s="1" t="s">
        <v>17228</v>
      </c>
      <c r="H76833" s="1" t="s">
        <v>102099</v>
      </c>
      <c r="I76833" s="1" t="s">
        <v>14</v>
      </c>
      <c r="J76833">
        <v>0</v>
      </c>
    </row>
    <row r="76834" spans="1:10" x14ac:dyDescent="0.3">
      <c r="A76834" s="1" t="s">
        <v>90804</v>
      </c>
      <c r="B76834">
        <v>8852</v>
      </c>
      <c r="C76834" s="2">
        <v>1.4766373925304031E+18</v>
      </c>
      <c r="D76834" s="3">
        <v>44560.814386574071</v>
      </c>
      <c r="E76834" s="1" t="s">
        <v>11</v>
      </c>
      <c r="F76834" s="1"/>
      <c r="G76834" s="1" t="s">
        <v>19789</v>
      </c>
      <c r="H76834" s="1" t="s">
        <v>102100</v>
      </c>
      <c r="I76834" s="1" t="s">
        <v>264</v>
      </c>
      <c r="J76834">
        <v>0</v>
      </c>
    </row>
    <row r="76835" spans="1:10" x14ac:dyDescent="0.3">
      <c r="A76835" s="1" t="s">
        <v>90804</v>
      </c>
      <c r="B76835">
        <v>8853</v>
      </c>
      <c r="C76835" s="2">
        <v>1.4766373830807839E+18</v>
      </c>
      <c r="D76835" s="3">
        <v>44560.814363425918</v>
      </c>
      <c r="E76835" s="1" t="s">
        <v>11</v>
      </c>
      <c r="F76835" s="1"/>
      <c r="G76835" s="1" t="s">
        <v>1241</v>
      </c>
      <c r="H76835" s="1" t="s">
        <v>102101</v>
      </c>
      <c r="I76835" s="1" t="s">
        <v>92188</v>
      </c>
      <c r="J76835">
        <v>8</v>
      </c>
    </row>
    <row r="76836" spans="1:10" x14ac:dyDescent="0.3">
      <c r="A76836" s="1" t="s">
        <v>90804</v>
      </c>
      <c r="B76836">
        <v>8854</v>
      </c>
      <c r="C76836" s="2">
        <v>1.476637359793836E+18</v>
      </c>
      <c r="D76836" s="3">
        <v>44560.814293981479</v>
      </c>
      <c r="E76836" s="1" t="s">
        <v>983</v>
      </c>
      <c r="F76836" s="1"/>
      <c r="G76836" s="1" t="s">
        <v>3812</v>
      </c>
      <c r="H76836" s="1" t="s">
        <v>102102</v>
      </c>
      <c r="I76836" s="1" t="s">
        <v>102103</v>
      </c>
      <c r="J76836">
        <v>3</v>
      </c>
    </row>
    <row r="76837" spans="1:10" x14ac:dyDescent="0.3">
      <c r="A76837" s="1" t="s">
        <v>90804</v>
      </c>
      <c r="B76837">
        <v>8855</v>
      </c>
      <c r="C76837" s="2">
        <v>1.476637345269047E+18</v>
      </c>
      <c r="D76837" s="3">
        <v>44560.814259259263</v>
      </c>
      <c r="E76837" s="1" t="s">
        <v>11</v>
      </c>
      <c r="F76837" s="1"/>
      <c r="G76837" s="1" t="s">
        <v>1398</v>
      </c>
      <c r="H76837" s="1" t="s">
        <v>102104</v>
      </c>
      <c r="I76837" s="1" t="s">
        <v>58274</v>
      </c>
      <c r="J76837">
        <v>103</v>
      </c>
    </row>
    <row r="76838" spans="1:10" x14ac:dyDescent="0.3">
      <c r="A76838" s="1" t="s">
        <v>90804</v>
      </c>
      <c r="B76838">
        <v>8856</v>
      </c>
      <c r="C76838" s="2">
        <v>1.476637332640043E+18</v>
      </c>
      <c r="D76838" s="3">
        <v>44560.81422453704</v>
      </c>
      <c r="E76838" s="1" t="s">
        <v>11</v>
      </c>
      <c r="F76838" s="1"/>
      <c r="G76838" s="1" t="s">
        <v>102105</v>
      </c>
      <c r="H76838" s="1" t="s">
        <v>102106</v>
      </c>
      <c r="I76838" s="1" t="s">
        <v>14</v>
      </c>
      <c r="J76838">
        <v>0</v>
      </c>
    </row>
    <row r="76839" spans="1:10" x14ac:dyDescent="0.3">
      <c r="A76839" s="1" t="s">
        <v>90804</v>
      </c>
      <c r="B76839">
        <v>8857</v>
      </c>
      <c r="C76839" s="2">
        <v>1.4766373283576671E+18</v>
      </c>
      <c r="D76839" s="3">
        <v>44560.814212962963</v>
      </c>
      <c r="E76839" s="1" t="s">
        <v>160</v>
      </c>
      <c r="F76839" s="1"/>
      <c r="G76839" s="1" t="s">
        <v>69</v>
      </c>
      <c r="H76839" s="1" t="s">
        <v>102107</v>
      </c>
      <c r="I76839" s="1" t="s">
        <v>92188</v>
      </c>
      <c r="J76839">
        <v>178</v>
      </c>
    </row>
    <row r="76840" spans="1:10" x14ac:dyDescent="0.3">
      <c r="A76840" s="1" t="s">
        <v>90804</v>
      </c>
      <c r="B76840">
        <v>8858</v>
      </c>
      <c r="C76840" s="2">
        <v>1.4766373248805811E+18</v>
      </c>
      <c r="D76840" s="3">
        <v>44560.814201388886</v>
      </c>
      <c r="E76840" s="1" t="s">
        <v>19</v>
      </c>
      <c r="F76840" s="1"/>
      <c r="G76840" s="1" t="s">
        <v>32163</v>
      </c>
      <c r="H76840" s="1" t="s">
        <v>102108</v>
      </c>
      <c r="I76840" s="1" t="s">
        <v>102109</v>
      </c>
      <c r="J76840">
        <v>0</v>
      </c>
    </row>
    <row r="76841" spans="1:10" x14ac:dyDescent="0.3">
      <c r="A76841" s="1" t="s">
        <v>90804</v>
      </c>
      <c r="B76841">
        <v>8859</v>
      </c>
      <c r="C76841" s="2">
        <v>1.4766373047689421E+18</v>
      </c>
      <c r="D76841" s="3">
        <v>44560.814143518517</v>
      </c>
      <c r="E76841" s="1" t="s">
        <v>19</v>
      </c>
      <c r="F76841" s="1"/>
      <c r="G76841" s="1" t="s">
        <v>8327</v>
      </c>
      <c r="H76841" s="1" t="s">
        <v>102110</v>
      </c>
      <c r="I76841" s="1" t="s">
        <v>14</v>
      </c>
      <c r="J76841">
        <v>0</v>
      </c>
    </row>
    <row r="76842" spans="1:10" x14ac:dyDescent="0.3">
      <c r="A76842" s="1" t="s">
        <v>90804</v>
      </c>
      <c r="B76842">
        <v>8860</v>
      </c>
      <c r="C76842" s="2">
        <v>1.4766373018958359E+18</v>
      </c>
      <c r="D76842" s="3">
        <v>44560.814143518517</v>
      </c>
      <c r="E76842" s="1" t="s">
        <v>11</v>
      </c>
      <c r="F76842" s="1"/>
      <c r="G76842" s="1" t="s">
        <v>14380</v>
      </c>
      <c r="H76842" s="1" t="s">
        <v>102111</v>
      </c>
      <c r="I76842" s="1" t="s">
        <v>22</v>
      </c>
      <c r="J76842">
        <v>0</v>
      </c>
    </row>
    <row r="76843" spans="1:10" x14ac:dyDescent="0.3">
      <c r="A76843" s="1" t="s">
        <v>90804</v>
      </c>
      <c r="B76843">
        <v>8861</v>
      </c>
      <c r="C76843" s="2">
        <v>1.4766372361836831E+18</v>
      </c>
      <c r="D76843" s="3">
        <v>44560.813958333332</v>
      </c>
      <c r="E76843" s="1" t="s">
        <v>11</v>
      </c>
      <c r="F76843" s="1"/>
      <c r="G76843" s="1" t="s">
        <v>102112</v>
      </c>
      <c r="H76843" s="1" t="s">
        <v>102113</v>
      </c>
      <c r="I76843" s="1" t="s">
        <v>102114</v>
      </c>
      <c r="J76843">
        <v>5</v>
      </c>
    </row>
    <row r="76844" spans="1:10" x14ac:dyDescent="0.3">
      <c r="A76844" s="1" t="s">
        <v>90804</v>
      </c>
      <c r="B76844">
        <v>8862</v>
      </c>
      <c r="C76844" s="2">
        <v>1.4766371955660311E+18</v>
      </c>
      <c r="D76844" s="3">
        <v>44560.813842592594</v>
      </c>
      <c r="E76844" s="1" t="s">
        <v>15</v>
      </c>
      <c r="F76844" s="1"/>
      <c r="G76844" s="1" t="s">
        <v>102115</v>
      </c>
      <c r="H76844" s="1" t="s">
        <v>102116</v>
      </c>
      <c r="I76844" s="1" t="s">
        <v>22</v>
      </c>
      <c r="J76844">
        <v>0</v>
      </c>
    </row>
    <row r="76845" spans="1:10" x14ac:dyDescent="0.3">
      <c r="A76845" s="1" t="s">
        <v>90804</v>
      </c>
      <c r="B76845">
        <v>8863</v>
      </c>
      <c r="C76845" s="2">
        <v>1.4766371950163681E+18</v>
      </c>
      <c r="D76845" s="3">
        <v>44560.813842592594</v>
      </c>
      <c r="E76845" s="1" t="s">
        <v>11</v>
      </c>
      <c r="F76845" s="1"/>
      <c r="G76845" s="1" t="s">
        <v>3228</v>
      </c>
      <c r="H76845" s="1" t="s">
        <v>102117</v>
      </c>
      <c r="I76845" s="1" t="s">
        <v>91093</v>
      </c>
      <c r="J76845">
        <v>1</v>
      </c>
    </row>
    <row r="76846" spans="1:10" x14ac:dyDescent="0.3">
      <c r="A76846" s="1" t="s">
        <v>90804</v>
      </c>
      <c r="B76846">
        <v>8864</v>
      </c>
      <c r="C76846" s="2">
        <v>1.47663718049167E+18</v>
      </c>
      <c r="D76846" s="3">
        <v>44560.813807870371</v>
      </c>
      <c r="E76846" s="1" t="s">
        <v>11</v>
      </c>
      <c r="F76846" s="1"/>
      <c r="G76846" s="1" t="s">
        <v>7622</v>
      </c>
      <c r="H76846" s="1" t="s">
        <v>102118</v>
      </c>
      <c r="I76846" s="1" t="s">
        <v>22</v>
      </c>
      <c r="J76846">
        <v>0</v>
      </c>
    </row>
    <row r="76847" spans="1:10" x14ac:dyDescent="0.3">
      <c r="A76847" s="1" t="s">
        <v>90804</v>
      </c>
      <c r="B76847">
        <v>8865</v>
      </c>
      <c r="C76847" s="2">
        <v>1.476637172249866E+18</v>
      </c>
      <c r="D76847" s="3">
        <v>44560.813784722217</v>
      </c>
      <c r="E76847" s="1" t="s">
        <v>19</v>
      </c>
      <c r="F76847" s="1"/>
      <c r="G76847" s="1" t="s">
        <v>583</v>
      </c>
      <c r="H76847" s="1" t="s">
        <v>102119</v>
      </c>
      <c r="I76847" s="1" t="s">
        <v>94765</v>
      </c>
      <c r="J76847">
        <v>0</v>
      </c>
    </row>
    <row r="76848" spans="1:10" x14ac:dyDescent="0.3">
      <c r="A76848" s="1" t="s">
        <v>90804</v>
      </c>
      <c r="B76848">
        <v>8866</v>
      </c>
      <c r="C76848" s="2">
        <v>1.4766371454692349E+18</v>
      </c>
      <c r="D76848" s="3">
        <v>44560.813703703701</v>
      </c>
      <c r="E76848" s="1" t="s">
        <v>11</v>
      </c>
      <c r="F76848" s="1"/>
      <c r="G76848" s="1" t="s">
        <v>91559</v>
      </c>
      <c r="H76848" s="1" t="s">
        <v>102120</v>
      </c>
      <c r="I76848" s="1" t="s">
        <v>22</v>
      </c>
      <c r="J76848">
        <v>0</v>
      </c>
    </row>
    <row r="76849" spans="1:10" x14ac:dyDescent="0.3">
      <c r="A76849" s="1" t="s">
        <v>90804</v>
      </c>
      <c r="B76849">
        <v>8867</v>
      </c>
      <c r="C76849" s="2">
        <v>1.4766371435272151E+18</v>
      </c>
      <c r="D76849" s="3">
        <v>44560.813703703701</v>
      </c>
      <c r="E76849" s="1" t="s">
        <v>11</v>
      </c>
      <c r="F76849" s="1"/>
      <c r="G76849" s="1" t="s">
        <v>99811</v>
      </c>
      <c r="H76849" s="1" t="s">
        <v>102121</v>
      </c>
      <c r="I76849" s="1" t="s">
        <v>90915</v>
      </c>
      <c r="J76849">
        <v>2</v>
      </c>
    </row>
    <row r="76850" spans="1:10" x14ac:dyDescent="0.3">
      <c r="A76850" s="1" t="s">
        <v>90804</v>
      </c>
      <c r="B76850">
        <v>8868</v>
      </c>
      <c r="C76850" s="2">
        <v>1.476637060828127E+18</v>
      </c>
      <c r="D76850" s="3">
        <v>44560.813472222217</v>
      </c>
      <c r="E76850" s="1" t="s">
        <v>15</v>
      </c>
      <c r="F76850" s="1"/>
      <c r="G76850" s="1" t="s">
        <v>31443</v>
      </c>
      <c r="H76850" s="1" t="s">
        <v>102122</v>
      </c>
      <c r="I76850" s="1" t="s">
        <v>14</v>
      </c>
      <c r="J76850">
        <v>6</v>
      </c>
    </row>
    <row r="76851" spans="1:10" x14ac:dyDescent="0.3">
      <c r="A76851" s="1" t="s">
        <v>90804</v>
      </c>
      <c r="B76851">
        <v>8869</v>
      </c>
      <c r="C76851" s="2">
        <v>1.4766370280412449E+18</v>
      </c>
      <c r="D76851" s="3">
        <v>44560.813379629632</v>
      </c>
      <c r="E76851" s="1" t="s">
        <v>11</v>
      </c>
      <c r="F76851" s="1"/>
      <c r="G76851" s="1" t="s">
        <v>102123</v>
      </c>
      <c r="H76851" s="1" t="s">
        <v>102124</v>
      </c>
      <c r="I76851" s="1" t="s">
        <v>578</v>
      </c>
      <c r="J76851">
        <v>0</v>
      </c>
    </row>
    <row r="76852" spans="1:10" x14ac:dyDescent="0.3">
      <c r="A76852" s="1" t="s">
        <v>90804</v>
      </c>
      <c r="B76852">
        <v>8870</v>
      </c>
      <c r="C76852" s="2">
        <v>1.4766370177149619E+18</v>
      </c>
      <c r="D76852" s="3">
        <v>44560.813356481478</v>
      </c>
      <c r="E76852" s="1" t="s">
        <v>19</v>
      </c>
      <c r="F76852" s="1"/>
      <c r="G76852" s="1" t="s">
        <v>583</v>
      </c>
      <c r="H76852" s="1" t="s">
        <v>102125</v>
      </c>
      <c r="I76852" s="1" t="s">
        <v>94765</v>
      </c>
      <c r="J76852">
        <v>0</v>
      </c>
    </row>
    <row r="76853" spans="1:10" x14ac:dyDescent="0.3">
      <c r="A76853" s="1" t="s">
        <v>90804</v>
      </c>
      <c r="B76853">
        <v>8871</v>
      </c>
      <c r="C76853" s="2">
        <v>1.4766369813503099E+18</v>
      </c>
      <c r="D76853" s="3">
        <v>44560.813252314823</v>
      </c>
      <c r="E76853" s="1" t="s">
        <v>160</v>
      </c>
      <c r="F76853" s="1"/>
      <c r="G76853" s="1" t="s">
        <v>292</v>
      </c>
      <c r="H76853" s="1" t="s">
        <v>102126</v>
      </c>
      <c r="I76853" s="1" t="s">
        <v>14</v>
      </c>
      <c r="J76853">
        <v>29</v>
      </c>
    </row>
    <row r="76854" spans="1:10" x14ac:dyDescent="0.3">
      <c r="A76854" s="1" t="s">
        <v>90804</v>
      </c>
      <c r="B76854">
        <v>8872</v>
      </c>
      <c r="C76854" s="2">
        <v>1.476636978074591E+18</v>
      </c>
      <c r="D76854" s="3">
        <v>44560.813240740739</v>
      </c>
      <c r="E76854" s="1" t="s">
        <v>11</v>
      </c>
      <c r="F76854" s="1"/>
      <c r="G76854" s="1" t="s">
        <v>142</v>
      </c>
      <c r="H76854" s="1" t="s">
        <v>102127</v>
      </c>
      <c r="I76854" s="1" t="s">
        <v>22</v>
      </c>
      <c r="J76854">
        <v>1</v>
      </c>
    </row>
    <row r="76855" spans="1:10" x14ac:dyDescent="0.3">
      <c r="A76855" s="1" t="s">
        <v>90804</v>
      </c>
      <c r="B76855">
        <v>8873</v>
      </c>
      <c r="C76855" s="2">
        <v>1.4766369727897349E+18</v>
      </c>
      <c r="D76855" s="3">
        <v>44560.81322916667</v>
      </c>
      <c r="E76855" s="1" t="s">
        <v>15</v>
      </c>
      <c r="F76855" s="1"/>
      <c r="G76855" s="1" t="s">
        <v>7194</v>
      </c>
      <c r="H76855" s="1" t="s">
        <v>102128</v>
      </c>
      <c r="I76855" s="1" t="s">
        <v>90915</v>
      </c>
      <c r="J76855">
        <v>3</v>
      </c>
    </row>
    <row r="76856" spans="1:10" x14ac:dyDescent="0.3">
      <c r="A76856" s="1" t="s">
        <v>90804</v>
      </c>
      <c r="B76856">
        <v>8874</v>
      </c>
      <c r="C76856" s="2">
        <v>1.4766369564486779E+18</v>
      </c>
      <c r="D76856" s="3">
        <v>44560.81318287037</v>
      </c>
      <c r="E76856" s="1" t="s">
        <v>15</v>
      </c>
      <c r="F76856" s="1"/>
      <c r="G76856" s="1" t="s">
        <v>3999</v>
      </c>
      <c r="H76856" s="1" t="s">
        <v>102129</v>
      </c>
      <c r="I76856" s="1" t="s">
        <v>90915</v>
      </c>
      <c r="J76856">
        <v>0</v>
      </c>
    </row>
    <row r="76857" spans="1:10" x14ac:dyDescent="0.3">
      <c r="A76857" s="1" t="s">
        <v>90804</v>
      </c>
      <c r="B76857">
        <v>8875</v>
      </c>
      <c r="C76857" s="2">
        <v>1.476636950022943E+18</v>
      </c>
      <c r="D76857" s="3">
        <v>44560.813171296293</v>
      </c>
      <c r="E76857" s="1" t="s">
        <v>15</v>
      </c>
      <c r="F76857" s="1"/>
      <c r="G76857" s="1" t="s">
        <v>2960</v>
      </c>
      <c r="H76857" s="1" t="s">
        <v>102130</v>
      </c>
      <c r="I76857" s="1" t="s">
        <v>22</v>
      </c>
      <c r="J76857">
        <v>1</v>
      </c>
    </row>
    <row r="76858" spans="1:10" x14ac:dyDescent="0.3">
      <c r="A76858" s="1" t="s">
        <v>90804</v>
      </c>
      <c r="B76858">
        <v>8876</v>
      </c>
      <c r="C76858" s="2">
        <v>1.4766369497336499E+18</v>
      </c>
      <c r="D76858" s="3">
        <v>44560.813171296293</v>
      </c>
      <c r="E76858" s="1" t="s">
        <v>11</v>
      </c>
      <c r="F76858" s="1"/>
      <c r="G76858" s="1" t="s">
        <v>102131</v>
      </c>
      <c r="H76858" s="1" t="s">
        <v>102132</v>
      </c>
      <c r="I76858" s="1" t="s">
        <v>22</v>
      </c>
      <c r="J76858">
        <v>0</v>
      </c>
    </row>
    <row r="76859" spans="1:10" x14ac:dyDescent="0.3">
      <c r="A76859" s="1" t="s">
        <v>90804</v>
      </c>
      <c r="B76859">
        <v>8877</v>
      </c>
      <c r="C76859" s="2">
        <v>1.476636928405643E+18</v>
      </c>
      <c r="D76859" s="3">
        <v>44560.813101851847</v>
      </c>
      <c r="E76859" s="1" t="s">
        <v>11</v>
      </c>
      <c r="F76859" s="1"/>
      <c r="G76859" s="1" t="s">
        <v>19023</v>
      </c>
      <c r="H76859" s="1" t="s">
        <v>102133</v>
      </c>
      <c r="I76859" s="1" t="s">
        <v>22</v>
      </c>
      <c r="J76859">
        <v>0</v>
      </c>
    </row>
    <row r="76860" spans="1:10" x14ac:dyDescent="0.3">
      <c r="A76860" s="1" t="s">
        <v>90804</v>
      </c>
      <c r="B76860">
        <v>8878</v>
      </c>
      <c r="C76860" s="2">
        <v>1.47663690087843E+18</v>
      </c>
      <c r="D76860" s="3">
        <v>44560.813032407408</v>
      </c>
      <c r="E76860" s="1" t="s">
        <v>15</v>
      </c>
      <c r="F76860" s="1"/>
      <c r="G76860" s="1" t="s">
        <v>3999</v>
      </c>
      <c r="H76860" s="1" t="s">
        <v>102134</v>
      </c>
      <c r="I76860" s="1" t="s">
        <v>90915</v>
      </c>
      <c r="J76860">
        <v>1</v>
      </c>
    </row>
    <row r="76861" spans="1:10" x14ac:dyDescent="0.3">
      <c r="A76861" s="1" t="s">
        <v>90804</v>
      </c>
      <c r="B76861">
        <v>8879</v>
      </c>
      <c r="C76861" s="2">
        <v>1.476636863062594E+18</v>
      </c>
      <c r="D76861" s="3">
        <v>44560.812928240739</v>
      </c>
      <c r="E76861" s="1" t="s">
        <v>15</v>
      </c>
      <c r="F76861" s="1"/>
      <c r="G76861" s="1" t="s">
        <v>1288</v>
      </c>
      <c r="H76861" s="1" t="s">
        <v>102135</v>
      </c>
      <c r="I76861" s="1" t="s">
        <v>101726</v>
      </c>
      <c r="J76861">
        <v>51</v>
      </c>
    </row>
    <row r="76862" spans="1:10" x14ac:dyDescent="0.3">
      <c r="A76862" s="1" t="s">
        <v>90804</v>
      </c>
      <c r="B76862">
        <v>8880</v>
      </c>
      <c r="C76862" s="2">
        <v>1.476636850093793E+18</v>
      </c>
      <c r="D76862" s="3">
        <v>44560.812893518523</v>
      </c>
      <c r="E76862" s="1" t="s">
        <v>15</v>
      </c>
      <c r="F76862" s="1"/>
      <c r="G76862" s="1" t="s">
        <v>52064</v>
      </c>
      <c r="H76862" s="1" t="s">
        <v>102136</v>
      </c>
      <c r="I76862" s="1" t="s">
        <v>22</v>
      </c>
      <c r="J76862">
        <v>1</v>
      </c>
    </row>
    <row r="76863" spans="1:10" x14ac:dyDescent="0.3">
      <c r="A76863" s="1" t="s">
        <v>90804</v>
      </c>
      <c r="B76863">
        <v>8881</v>
      </c>
      <c r="C76863" s="2">
        <v>1.4766368446327229E+18</v>
      </c>
      <c r="D76863" s="3">
        <v>44560.812881944446</v>
      </c>
      <c r="E76863" s="1" t="s">
        <v>11</v>
      </c>
      <c r="F76863" s="1"/>
      <c r="G76863" s="1" t="s">
        <v>3667</v>
      </c>
      <c r="H76863" s="1" t="s">
        <v>102137</v>
      </c>
      <c r="I76863" s="1" t="s">
        <v>91855</v>
      </c>
      <c r="J76863">
        <v>0</v>
      </c>
    </row>
    <row r="76864" spans="1:10" x14ac:dyDescent="0.3">
      <c r="A76864" s="1" t="s">
        <v>90804</v>
      </c>
      <c r="B76864">
        <v>8882</v>
      </c>
      <c r="C76864" s="2">
        <v>1.4766368114432E+18</v>
      </c>
      <c r="D76864" s="3">
        <v>44560.812789351847</v>
      </c>
      <c r="E76864" s="1" t="s">
        <v>19</v>
      </c>
      <c r="F76864" s="1"/>
      <c r="G76864" s="1" t="s">
        <v>16241</v>
      </c>
      <c r="H76864" s="1" t="s">
        <v>102138</v>
      </c>
      <c r="I76864" s="1" t="s">
        <v>102139</v>
      </c>
      <c r="J76864">
        <v>0</v>
      </c>
    </row>
    <row r="76865" spans="1:10" x14ac:dyDescent="0.3">
      <c r="A76865" s="1" t="s">
        <v>90804</v>
      </c>
      <c r="B76865">
        <v>8883</v>
      </c>
      <c r="C76865" s="2">
        <v>1.4766368051140769E+18</v>
      </c>
      <c r="D76865" s="3">
        <v>44560.8127662037</v>
      </c>
      <c r="E76865" s="1" t="s">
        <v>11</v>
      </c>
      <c r="F76865" s="1"/>
      <c r="G76865" s="1" t="s">
        <v>3223</v>
      </c>
      <c r="H76865" s="1" t="s">
        <v>102140</v>
      </c>
      <c r="I76865" s="1" t="s">
        <v>2327</v>
      </c>
      <c r="J76865">
        <v>0</v>
      </c>
    </row>
    <row r="76866" spans="1:10" x14ac:dyDescent="0.3">
      <c r="A76866" s="1" t="s">
        <v>90804</v>
      </c>
      <c r="B76866">
        <v>8884</v>
      </c>
      <c r="C76866" s="2">
        <v>1.4766368015950561E+18</v>
      </c>
      <c r="D76866" s="3">
        <v>44560.812754629631</v>
      </c>
      <c r="E76866" s="1" t="s">
        <v>19</v>
      </c>
      <c r="F76866" s="1"/>
      <c r="G76866" s="1" t="s">
        <v>14593</v>
      </c>
      <c r="H76866" s="1" t="s">
        <v>102141</v>
      </c>
      <c r="I76866" s="1" t="s">
        <v>90915</v>
      </c>
      <c r="J76866">
        <v>0</v>
      </c>
    </row>
    <row r="76867" spans="1:10" x14ac:dyDescent="0.3">
      <c r="A76867" s="1" t="s">
        <v>90804</v>
      </c>
      <c r="B76867">
        <v>8885</v>
      </c>
      <c r="C76867" s="2">
        <v>1.476636794032693E+18</v>
      </c>
      <c r="D76867" s="3">
        <v>44560.812731481477</v>
      </c>
      <c r="E76867" s="1" t="s">
        <v>11</v>
      </c>
      <c r="F76867" s="1"/>
      <c r="G76867" s="1" t="s">
        <v>1398</v>
      </c>
      <c r="H76867" s="1" t="s">
        <v>102142</v>
      </c>
      <c r="I76867" s="1" t="s">
        <v>22</v>
      </c>
      <c r="J76867">
        <v>75</v>
      </c>
    </row>
    <row r="76868" spans="1:10" x14ac:dyDescent="0.3">
      <c r="A76868" s="1" t="s">
        <v>90804</v>
      </c>
      <c r="B76868">
        <v>8886</v>
      </c>
      <c r="C76868" s="2">
        <v>1.4766367682796989E+18</v>
      </c>
      <c r="D76868" s="3">
        <v>44560.812662037039</v>
      </c>
      <c r="E76868" s="1" t="s">
        <v>19</v>
      </c>
      <c r="F76868" s="1"/>
      <c r="G76868" s="1" t="s">
        <v>8327</v>
      </c>
      <c r="H76868" s="1" t="s">
        <v>102143</v>
      </c>
      <c r="I76868" s="1" t="s">
        <v>14</v>
      </c>
      <c r="J76868">
        <v>0</v>
      </c>
    </row>
    <row r="76869" spans="1:10" x14ac:dyDescent="0.3">
      <c r="A76869" s="1" t="s">
        <v>90804</v>
      </c>
      <c r="B76869">
        <v>8887</v>
      </c>
      <c r="C76869" s="2">
        <v>1.4766367682167521E+18</v>
      </c>
      <c r="D76869" s="3">
        <v>44560.812662037039</v>
      </c>
      <c r="E76869" s="1" t="s">
        <v>19</v>
      </c>
      <c r="F76869" s="1"/>
      <c r="G76869" s="1" t="s">
        <v>8565</v>
      </c>
      <c r="H76869" s="1" t="s">
        <v>102144</v>
      </c>
      <c r="I76869" s="1" t="s">
        <v>22</v>
      </c>
      <c r="J76869">
        <v>70</v>
      </c>
    </row>
    <row r="76870" spans="1:10" x14ac:dyDescent="0.3">
      <c r="A76870" s="1" t="s">
        <v>90804</v>
      </c>
      <c r="B76870">
        <v>8888</v>
      </c>
      <c r="C76870" s="2">
        <v>1.4766367611661719E+18</v>
      </c>
      <c r="D76870" s="3">
        <v>44560.812650462962</v>
      </c>
      <c r="E76870" s="1" t="s">
        <v>15</v>
      </c>
      <c r="F76870" s="1"/>
      <c r="G76870" s="1" t="s">
        <v>11525</v>
      </c>
      <c r="H76870" s="1" t="s">
        <v>102145</v>
      </c>
      <c r="I76870" s="1" t="s">
        <v>90915</v>
      </c>
      <c r="J76870">
        <v>5</v>
      </c>
    </row>
    <row r="76871" spans="1:10" x14ac:dyDescent="0.3">
      <c r="A76871" s="1" t="s">
        <v>90804</v>
      </c>
      <c r="B76871">
        <v>8889</v>
      </c>
      <c r="C76871" s="2">
        <v>1.476636761086476E+18</v>
      </c>
      <c r="D76871" s="3">
        <v>44560.812650462962</v>
      </c>
      <c r="E76871" s="1" t="s">
        <v>15</v>
      </c>
      <c r="F76871" s="1"/>
      <c r="G76871" s="1" t="s">
        <v>3336</v>
      </c>
      <c r="H76871" s="1" t="s">
        <v>102146</v>
      </c>
      <c r="I76871" s="1" t="s">
        <v>102147</v>
      </c>
      <c r="J76871">
        <v>0</v>
      </c>
    </row>
    <row r="76872" spans="1:10" x14ac:dyDescent="0.3">
      <c r="A76872" s="1" t="s">
        <v>90804</v>
      </c>
      <c r="B76872">
        <v>8890</v>
      </c>
      <c r="C76872" s="2">
        <v>1.476636759513567E+18</v>
      </c>
      <c r="D76872" s="3">
        <v>44560.812638888892</v>
      </c>
      <c r="E76872" s="1" t="s">
        <v>15</v>
      </c>
      <c r="F76872" s="1"/>
      <c r="G76872" s="1" t="s">
        <v>9447</v>
      </c>
      <c r="H76872" s="1" t="s">
        <v>102148</v>
      </c>
      <c r="I76872" s="1" t="s">
        <v>94647</v>
      </c>
      <c r="J76872">
        <v>0</v>
      </c>
    </row>
    <row r="76873" spans="1:10" x14ac:dyDescent="0.3">
      <c r="A76873" s="1" t="s">
        <v>90804</v>
      </c>
      <c r="B76873">
        <v>8891</v>
      </c>
      <c r="C76873" s="2">
        <v>1.476636740001706E+18</v>
      </c>
      <c r="D76873" s="3">
        <v>44560.812592592592</v>
      </c>
      <c r="E76873" s="1" t="s">
        <v>15</v>
      </c>
      <c r="F76873" s="1"/>
      <c r="G76873" s="1" t="s">
        <v>31384</v>
      </c>
      <c r="H76873" s="1" t="s">
        <v>102149</v>
      </c>
      <c r="I76873" s="1" t="s">
        <v>840</v>
      </c>
      <c r="J76873">
        <v>4</v>
      </c>
    </row>
    <row r="76874" spans="1:10" x14ac:dyDescent="0.3">
      <c r="A76874" s="1" t="s">
        <v>90804</v>
      </c>
      <c r="B76874">
        <v>8892</v>
      </c>
      <c r="C76874" s="2">
        <v>1.476636738915541E+18</v>
      </c>
      <c r="D76874" s="3">
        <v>44560.812581018523</v>
      </c>
      <c r="E76874" s="1" t="s">
        <v>19</v>
      </c>
      <c r="F76874" s="1"/>
      <c r="G76874" s="1" t="s">
        <v>22069</v>
      </c>
      <c r="H76874" s="1" t="s">
        <v>102150</v>
      </c>
      <c r="I76874" s="1" t="s">
        <v>98121</v>
      </c>
      <c r="J76874">
        <v>0</v>
      </c>
    </row>
    <row r="76875" spans="1:10" x14ac:dyDescent="0.3">
      <c r="A76875" s="1" t="s">
        <v>90804</v>
      </c>
      <c r="B76875">
        <v>8893</v>
      </c>
      <c r="C76875" s="2">
        <v>1.4766367208251919E+18</v>
      </c>
      <c r="D76875" s="3">
        <v>44560.812534722223</v>
      </c>
      <c r="E76875" s="1" t="s">
        <v>920</v>
      </c>
      <c r="F76875" s="1"/>
      <c r="G76875" s="1" t="s">
        <v>921</v>
      </c>
      <c r="H76875" s="1" t="s">
        <v>102151</v>
      </c>
      <c r="I76875" s="1" t="s">
        <v>923</v>
      </c>
      <c r="J76875">
        <v>0</v>
      </c>
    </row>
    <row r="76876" spans="1:10" x14ac:dyDescent="0.3">
      <c r="A76876" s="1" t="s">
        <v>90804</v>
      </c>
      <c r="B76876">
        <v>8894</v>
      </c>
      <c r="C76876" s="2">
        <v>1.4766367103647171E+18</v>
      </c>
      <c r="D76876" s="3">
        <v>44560.8125</v>
      </c>
      <c r="E76876" s="1" t="s">
        <v>15</v>
      </c>
      <c r="F76876" s="1"/>
      <c r="G76876" s="1" t="s">
        <v>10629</v>
      </c>
      <c r="H76876" s="1" t="s">
        <v>102152</v>
      </c>
      <c r="I76876" s="1" t="s">
        <v>22</v>
      </c>
      <c r="J76876">
        <v>1</v>
      </c>
    </row>
    <row r="76877" spans="1:10" x14ac:dyDescent="0.3">
      <c r="A76877" s="1" t="s">
        <v>90804</v>
      </c>
      <c r="B76877">
        <v>8895</v>
      </c>
      <c r="C76877" s="2">
        <v>1.476636708711977E+18</v>
      </c>
      <c r="D76877" s="3">
        <v>44560.8125</v>
      </c>
      <c r="E76877" s="1" t="s">
        <v>100</v>
      </c>
      <c r="F76877" s="1"/>
      <c r="G76877" s="1" t="s">
        <v>101</v>
      </c>
      <c r="H76877" s="1" t="s">
        <v>102153</v>
      </c>
      <c r="I76877" s="1" t="s">
        <v>22</v>
      </c>
      <c r="J76877">
        <v>6</v>
      </c>
    </row>
    <row r="76878" spans="1:10" x14ac:dyDescent="0.3">
      <c r="A76878" s="1" t="s">
        <v>90804</v>
      </c>
      <c r="B76878">
        <v>8896</v>
      </c>
      <c r="C76878" s="2">
        <v>1.4766367086910871E+18</v>
      </c>
      <c r="D76878" s="3">
        <v>44560.8125</v>
      </c>
      <c r="E76878" s="1" t="s">
        <v>47</v>
      </c>
      <c r="F76878" s="1"/>
      <c r="G76878" s="1" t="s">
        <v>69</v>
      </c>
      <c r="H76878" s="1" t="s">
        <v>102154</v>
      </c>
      <c r="I76878" s="1" t="s">
        <v>22</v>
      </c>
      <c r="J76878">
        <v>86</v>
      </c>
    </row>
    <row r="76879" spans="1:10" x14ac:dyDescent="0.3">
      <c r="A76879" s="1" t="s">
        <v>90804</v>
      </c>
      <c r="B76879">
        <v>8897</v>
      </c>
      <c r="C76879" s="2">
        <v>1.4766367074831731E+18</v>
      </c>
      <c r="D76879" s="3">
        <v>44560.8125</v>
      </c>
      <c r="E76879" s="1" t="s">
        <v>11</v>
      </c>
      <c r="F76879" s="1"/>
      <c r="G76879" s="1" t="s">
        <v>8604</v>
      </c>
      <c r="H76879" s="1" t="s">
        <v>102155</v>
      </c>
      <c r="I76879" s="1" t="s">
        <v>22</v>
      </c>
      <c r="J76879">
        <v>0</v>
      </c>
    </row>
    <row r="76880" spans="1:10" x14ac:dyDescent="0.3">
      <c r="A76880" s="1" t="s">
        <v>90804</v>
      </c>
      <c r="B76880">
        <v>8898</v>
      </c>
      <c r="C76880" s="2">
        <v>1.4766367031504609E+18</v>
      </c>
      <c r="D76880" s="3">
        <v>44560.812488425923</v>
      </c>
      <c r="E76880" s="1" t="s">
        <v>232</v>
      </c>
      <c r="F76880" s="1"/>
      <c r="G76880" s="1" t="s">
        <v>233</v>
      </c>
      <c r="H76880" s="1" t="s">
        <v>102156</v>
      </c>
      <c r="I76880" s="1" t="s">
        <v>235</v>
      </c>
      <c r="J76880">
        <v>0</v>
      </c>
    </row>
    <row r="76881" spans="1:10" x14ac:dyDescent="0.3">
      <c r="A76881" s="1" t="s">
        <v>90804</v>
      </c>
      <c r="B76881">
        <v>8899</v>
      </c>
      <c r="C76881" s="2">
        <v>1.4766366997363469E+18</v>
      </c>
      <c r="D76881" s="3">
        <v>44560.812476851846</v>
      </c>
      <c r="E76881" s="1" t="s">
        <v>15</v>
      </c>
      <c r="F76881" s="1"/>
      <c r="G76881" s="1" t="s">
        <v>3999</v>
      </c>
      <c r="H76881" s="1" t="s">
        <v>102157</v>
      </c>
      <c r="I76881" s="1" t="s">
        <v>90915</v>
      </c>
      <c r="J76881">
        <v>0</v>
      </c>
    </row>
    <row r="76882" spans="1:10" x14ac:dyDescent="0.3">
      <c r="A76882" s="1" t="s">
        <v>90804</v>
      </c>
      <c r="B76882">
        <v>8900</v>
      </c>
      <c r="C76882" s="2">
        <v>1.4766366962424461E+18</v>
      </c>
      <c r="D76882" s="3">
        <v>44560.812465277777</v>
      </c>
      <c r="E76882" s="1" t="s">
        <v>15</v>
      </c>
      <c r="F76882" s="1"/>
      <c r="G76882" s="1" t="s">
        <v>102158</v>
      </c>
      <c r="H76882" s="1" t="s">
        <v>102159</v>
      </c>
      <c r="I76882" s="1" t="s">
        <v>102160</v>
      </c>
      <c r="J76882">
        <v>3233</v>
      </c>
    </row>
    <row r="76883" spans="1:10" x14ac:dyDescent="0.3">
      <c r="A76883" s="1" t="s">
        <v>90804</v>
      </c>
      <c r="B76883">
        <v>8901</v>
      </c>
      <c r="C76883" s="2">
        <v>1.4766366633885571E+18</v>
      </c>
      <c r="D76883" s="3">
        <v>44560.812372685177</v>
      </c>
      <c r="E76883" s="1" t="s">
        <v>11</v>
      </c>
      <c r="F76883" s="1"/>
      <c r="G76883" s="1" t="s">
        <v>3384</v>
      </c>
      <c r="H76883" s="1" t="s">
        <v>102161</v>
      </c>
      <c r="I76883" s="1" t="s">
        <v>94516</v>
      </c>
      <c r="J76883">
        <v>3</v>
      </c>
    </row>
    <row r="76884" spans="1:10" x14ac:dyDescent="0.3">
      <c r="A76884" s="1" t="s">
        <v>90804</v>
      </c>
      <c r="B76884">
        <v>8902</v>
      </c>
      <c r="C76884" s="2">
        <v>1.476636663061398E+18</v>
      </c>
      <c r="D76884" s="3">
        <v>44560.812372685177</v>
      </c>
      <c r="E76884" s="1" t="s">
        <v>11</v>
      </c>
      <c r="F76884" s="1"/>
      <c r="G76884" s="1" t="s">
        <v>697</v>
      </c>
      <c r="H76884" s="1" t="s">
        <v>102162</v>
      </c>
      <c r="I76884" s="1" t="s">
        <v>99872</v>
      </c>
      <c r="J76884">
        <v>1</v>
      </c>
    </row>
    <row r="76885" spans="1:10" x14ac:dyDescent="0.3">
      <c r="A76885" s="1" t="s">
        <v>90804</v>
      </c>
      <c r="B76885">
        <v>8903</v>
      </c>
      <c r="C76885" s="2">
        <v>1.476636653213172E+18</v>
      </c>
      <c r="D76885" s="3">
        <v>44560.812349537038</v>
      </c>
      <c r="E76885" s="1" t="s">
        <v>160</v>
      </c>
      <c r="F76885" s="1"/>
      <c r="G76885" s="1" t="s">
        <v>6866</v>
      </c>
      <c r="H76885" s="1" t="s">
        <v>102163</v>
      </c>
      <c r="I76885" s="1" t="s">
        <v>14</v>
      </c>
      <c r="J76885">
        <v>2</v>
      </c>
    </row>
    <row r="76886" spans="1:10" x14ac:dyDescent="0.3">
      <c r="A76886" s="1" t="s">
        <v>90804</v>
      </c>
      <c r="B76886">
        <v>8904</v>
      </c>
      <c r="C76886" s="2">
        <v>1.4766366495597811E+18</v>
      </c>
      <c r="D76886" s="3">
        <v>44560.812337962961</v>
      </c>
      <c r="E76886" s="1" t="s">
        <v>201</v>
      </c>
      <c r="F76886" s="1"/>
      <c r="G76886" s="1" t="s">
        <v>767</v>
      </c>
      <c r="H76886" s="1" t="s">
        <v>102164</v>
      </c>
      <c r="I76886" s="1" t="s">
        <v>90915</v>
      </c>
      <c r="J76886">
        <v>1</v>
      </c>
    </row>
    <row r="76887" spans="1:10" x14ac:dyDescent="0.3">
      <c r="A76887" s="1" t="s">
        <v>90804</v>
      </c>
      <c r="B76887">
        <v>8905</v>
      </c>
      <c r="C76887" s="2">
        <v>1.4766366494508769E+18</v>
      </c>
      <c r="D76887" s="3">
        <v>44560.812337962961</v>
      </c>
      <c r="E76887" s="1" t="s">
        <v>11</v>
      </c>
      <c r="F76887" s="1"/>
      <c r="G76887" s="1" t="s">
        <v>102165</v>
      </c>
      <c r="H76887" s="1" t="s">
        <v>102166</v>
      </c>
      <c r="I76887" s="1" t="s">
        <v>14</v>
      </c>
      <c r="J76887">
        <v>0</v>
      </c>
    </row>
    <row r="76888" spans="1:10" x14ac:dyDescent="0.3">
      <c r="A76888" s="1" t="s">
        <v>90804</v>
      </c>
      <c r="B76888">
        <v>8906</v>
      </c>
      <c r="C76888" s="2">
        <v>1.4766366304716511E+18</v>
      </c>
      <c r="D76888" s="3">
        <v>44560.812280092592</v>
      </c>
      <c r="E76888" s="1" t="s">
        <v>11</v>
      </c>
      <c r="F76888" s="1"/>
      <c r="G76888" s="1" t="s">
        <v>1166</v>
      </c>
      <c r="H76888" s="1" t="s">
        <v>102167</v>
      </c>
      <c r="I76888" s="1" t="s">
        <v>22</v>
      </c>
      <c r="J76888">
        <v>26</v>
      </c>
    </row>
    <row r="76889" spans="1:10" x14ac:dyDescent="0.3">
      <c r="A76889" s="1" t="s">
        <v>90804</v>
      </c>
      <c r="B76889">
        <v>8907</v>
      </c>
      <c r="C76889" s="2">
        <v>1.476636609512628E+18</v>
      </c>
      <c r="D76889" s="3">
        <v>44560.812222222223</v>
      </c>
      <c r="E76889" s="1" t="s">
        <v>15</v>
      </c>
      <c r="F76889" s="1"/>
      <c r="G76889" s="1" t="s">
        <v>27294</v>
      </c>
      <c r="H76889" s="1" t="s">
        <v>102168</v>
      </c>
      <c r="I76889" s="1" t="s">
        <v>90915</v>
      </c>
      <c r="J76889">
        <v>69</v>
      </c>
    </row>
    <row r="76890" spans="1:10" x14ac:dyDescent="0.3">
      <c r="A76890" s="1" t="s">
        <v>90804</v>
      </c>
      <c r="B76890">
        <v>8908</v>
      </c>
      <c r="C76890" s="2">
        <v>1.4766365989471721E+18</v>
      </c>
      <c r="D76890" s="3">
        <v>44560.812199074076</v>
      </c>
      <c r="E76890" s="1" t="s">
        <v>11</v>
      </c>
      <c r="F76890" s="1"/>
      <c r="G76890" s="1" t="s">
        <v>27687</v>
      </c>
      <c r="H76890" s="1" t="s">
        <v>102169</v>
      </c>
      <c r="I76890" s="1" t="s">
        <v>22</v>
      </c>
      <c r="J76890">
        <v>0</v>
      </c>
    </row>
    <row r="76891" spans="1:10" x14ac:dyDescent="0.3">
      <c r="A76891" s="1" t="s">
        <v>90804</v>
      </c>
      <c r="B76891">
        <v>8909</v>
      </c>
      <c r="C76891" s="2">
        <v>1.4766365752536389E+18</v>
      </c>
      <c r="D76891" s="3">
        <v>44560.81212962963</v>
      </c>
      <c r="E76891" s="1" t="s">
        <v>15</v>
      </c>
      <c r="F76891" s="1"/>
      <c r="G76891" s="1" t="s">
        <v>3505</v>
      </c>
      <c r="H76891" s="1" t="s">
        <v>102170</v>
      </c>
      <c r="I76891" s="1" t="s">
        <v>14</v>
      </c>
      <c r="J76891">
        <v>0</v>
      </c>
    </row>
    <row r="76892" spans="1:10" x14ac:dyDescent="0.3">
      <c r="A76892" s="1" t="s">
        <v>90804</v>
      </c>
      <c r="B76892">
        <v>8910</v>
      </c>
      <c r="C76892" s="2">
        <v>1.4766365750899709E+18</v>
      </c>
      <c r="D76892" s="3">
        <v>44560.81212962963</v>
      </c>
      <c r="E76892" s="1" t="s">
        <v>15</v>
      </c>
      <c r="F76892" s="1"/>
      <c r="G76892" s="1" t="s">
        <v>71845</v>
      </c>
      <c r="H76892" s="1" t="s">
        <v>102171</v>
      </c>
      <c r="I76892" s="1" t="s">
        <v>91824</v>
      </c>
      <c r="J76892">
        <v>1</v>
      </c>
    </row>
    <row r="76893" spans="1:10" x14ac:dyDescent="0.3">
      <c r="A76893" s="1" t="s">
        <v>90804</v>
      </c>
      <c r="B76893">
        <v>8911</v>
      </c>
      <c r="C76893" s="2">
        <v>1.4766365677584141E+18</v>
      </c>
      <c r="D76893" s="3">
        <v>44560.812106481477</v>
      </c>
      <c r="E76893" s="1" t="s">
        <v>11</v>
      </c>
      <c r="F76893" s="1"/>
      <c r="G76893" s="1" t="s">
        <v>7288</v>
      </c>
      <c r="H76893" s="1" t="s">
        <v>102172</v>
      </c>
      <c r="I76893" s="1" t="s">
        <v>1760</v>
      </c>
      <c r="J76893">
        <v>3</v>
      </c>
    </row>
    <row r="76894" spans="1:10" x14ac:dyDescent="0.3">
      <c r="A76894" s="1" t="s">
        <v>90804</v>
      </c>
      <c r="B76894">
        <v>8912</v>
      </c>
      <c r="C76894" s="2">
        <v>1.4766365634255539E+18</v>
      </c>
      <c r="D76894" s="3">
        <v>44560.812094907407</v>
      </c>
      <c r="E76894" s="1" t="s">
        <v>11</v>
      </c>
      <c r="F76894" s="1"/>
      <c r="G76894" s="1" t="s">
        <v>3053</v>
      </c>
      <c r="H76894" s="1" t="s">
        <v>102173</v>
      </c>
      <c r="I76894" s="1" t="s">
        <v>22</v>
      </c>
      <c r="J76894">
        <v>0</v>
      </c>
    </row>
    <row r="76895" spans="1:10" x14ac:dyDescent="0.3">
      <c r="A76895" s="1" t="s">
        <v>90804</v>
      </c>
      <c r="B76895">
        <v>8913</v>
      </c>
      <c r="C76895" s="2">
        <v>1.47663653269395E+18</v>
      </c>
      <c r="D76895" s="3">
        <v>44560.812013888892</v>
      </c>
      <c r="E76895" s="1" t="s">
        <v>11</v>
      </c>
      <c r="F76895" s="1"/>
      <c r="G76895" s="1" t="s">
        <v>175</v>
      </c>
      <c r="H76895" s="1" t="s">
        <v>102174</v>
      </c>
      <c r="I76895" s="1" t="s">
        <v>14</v>
      </c>
      <c r="J76895">
        <v>3</v>
      </c>
    </row>
    <row r="76896" spans="1:10" x14ac:dyDescent="0.3">
      <c r="A76896" s="1" t="s">
        <v>90804</v>
      </c>
      <c r="B76896">
        <v>8914</v>
      </c>
      <c r="C76896" s="2">
        <v>1.4766365052087621E+18</v>
      </c>
      <c r="D76896" s="3">
        <v>44560.811944444453</v>
      </c>
      <c r="E76896" s="1" t="s">
        <v>11</v>
      </c>
      <c r="F76896" s="1"/>
      <c r="G76896" s="1" t="s">
        <v>102175</v>
      </c>
      <c r="H76896" s="1" t="s">
        <v>102176</v>
      </c>
      <c r="I76896" s="1" t="s">
        <v>102177</v>
      </c>
      <c r="J76896">
        <v>0</v>
      </c>
    </row>
    <row r="76897" spans="1:10" x14ac:dyDescent="0.3">
      <c r="A76897" s="1" t="s">
        <v>90804</v>
      </c>
      <c r="B76897">
        <v>8915</v>
      </c>
      <c r="C76897" s="2">
        <v>1.4766364909900349E+18</v>
      </c>
      <c r="D76897" s="3">
        <v>44560.811898148153</v>
      </c>
      <c r="E76897" s="1" t="s">
        <v>11</v>
      </c>
      <c r="F76897" s="1"/>
      <c r="G76897" s="1" t="s">
        <v>27133</v>
      </c>
      <c r="H76897" s="1" t="s">
        <v>102178</v>
      </c>
      <c r="I76897" s="1" t="s">
        <v>22</v>
      </c>
      <c r="J76897">
        <v>1</v>
      </c>
    </row>
    <row r="76898" spans="1:10" x14ac:dyDescent="0.3">
      <c r="A76898" s="1" t="s">
        <v>90804</v>
      </c>
      <c r="B76898">
        <v>8916</v>
      </c>
      <c r="C76898" s="2">
        <v>1.47663647360034E+18</v>
      </c>
      <c r="D76898" s="3">
        <v>44560.811851851853</v>
      </c>
      <c r="E76898" s="1" t="s">
        <v>15</v>
      </c>
      <c r="F76898" s="1"/>
      <c r="G76898" s="1" t="s">
        <v>621</v>
      </c>
      <c r="H76898" s="1" t="s">
        <v>102179</v>
      </c>
      <c r="I76898" s="1" t="s">
        <v>22</v>
      </c>
      <c r="J76898">
        <v>1</v>
      </c>
    </row>
    <row r="76899" spans="1:10" x14ac:dyDescent="0.3">
      <c r="A76899" s="1" t="s">
        <v>90804</v>
      </c>
      <c r="B76899">
        <v>8917</v>
      </c>
      <c r="C76899" s="2">
        <v>1.4766364227655309E+18</v>
      </c>
      <c r="D76899" s="3">
        <v>44560.811712962961</v>
      </c>
      <c r="E76899" s="1" t="s">
        <v>11</v>
      </c>
      <c r="F76899" s="1"/>
      <c r="G76899" s="1" t="s">
        <v>1092</v>
      </c>
      <c r="H76899" s="1" t="s">
        <v>102180</v>
      </c>
      <c r="I76899" s="1" t="s">
        <v>102181</v>
      </c>
      <c r="J76899">
        <v>46</v>
      </c>
    </row>
    <row r="76900" spans="1:10" x14ac:dyDescent="0.3">
      <c r="A76900" s="1" t="s">
        <v>90804</v>
      </c>
      <c r="B76900">
        <v>8918</v>
      </c>
      <c r="C76900" s="2">
        <v>1.4766364203034299E+18</v>
      </c>
      <c r="D76900" s="3">
        <v>44560.811701388891</v>
      </c>
      <c r="E76900" s="1" t="s">
        <v>11</v>
      </c>
      <c r="F76900" s="1"/>
      <c r="G76900" s="1" t="s">
        <v>30022</v>
      </c>
      <c r="H76900" s="1" t="s">
        <v>102182</v>
      </c>
      <c r="I76900" s="1" t="s">
        <v>30024</v>
      </c>
      <c r="J76900">
        <v>2</v>
      </c>
    </row>
    <row r="76901" spans="1:10" x14ac:dyDescent="0.3">
      <c r="A76901" s="1" t="s">
        <v>90804</v>
      </c>
      <c r="B76901">
        <v>8919</v>
      </c>
      <c r="C76901" s="2">
        <v>1.4766364065293801E+18</v>
      </c>
      <c r="D76901" s="3">
        <v>44560.811666666668</v>
      </c>
      <c r="E76901" s="1" t="s">
        <v>11</v>
      </c>
      <c r="F76901" s="1"/>
      <c r="G76901" s="1" t="s">
        <v>45197</v>
      </c>
      <c r="H76901" s="1" t="s">
        <v>102183</v>
      </c>
      <c r="I76901" s="1" t="s">
        <v>578</v>
      </c>
      <c r="J76901">
        <v>0</v>
      </c>
    </row>
    <row r="76902" spans="1:10" x14ac:dyDescent="0.3">
      <c r="A76902" s="1" t="s">
        <v>90804</v>
      </c>
      <c r="B76902">
        <v>8920</v>
      </c>
      <c r="C76902" s="2">
        <v>1.4766363877137331E+18</v>
      </c>
      <c r="D76902" s="3">
        <v>44560.811620370368</v>
      </c>
      <c r="E76902" s="1" t="s">
        <v>11</v>
      </c>
      <c r="F76902" s="1"/>
      <c r="G76902" s="1" t="s">
        <v>245</v>
      </c>
      <c r="H76902" s="1" t="s">
        <v>102184</v>
      </c>
      <c r="I76902" s="1" t="s">
        <v>22</v>
      </c>
      <c r="J76902">
        <v>207</v>
      </c>
    </row>
    <row r="76903" spans="1:10" x14ac:dyDescent="0.3">
      <c r="A76903" s="1" t="s">
        <v>90804</v>
      </c>
      <c r="B76903">
        <v>8921</v>
      </c>
      <c r="C76903" s="2">
        <v>1.4766363853439511E+18</v>
      </c>
      <c r="D76903" s="3">
        <v>44560.811608796299</v>
      </c>
      <c r="E76903" s="1" t="s">
        <v>11</v>
      </c>
      <c r="F76903" s="1"/>
      <c r="G76903" s="1" t="s">
        <v>10359</v>
      </c>
      <c r="H76903" s="1" t="s">
        <v>102185</v>
      </c>
      <c r="I76903" s="1" t="s">
        <v>10361</v>
      </c>
      <c r="J76903">
        <v>1</v>
      </c>
    </row>
    <row r="76904" spans="1:10" x14ac:dyDescent="0.3">
      <c r="A76904" s="1" t="s">
        <v>90804</v>
      </c>
      <c r="B76904">
        <v>8922</v>
      </c>
      <c r="C76904" s="2">
        <v>1.476636376569311E+18</v>
      </c>
      <c r="D76904" s="3">
        <v>44560.811585648153</v>
      </c>
      <c r="E76904" s="1" t="s">
        <v>15</v>
      </c>
      <c r="F76904" s="1"/>
      <c r="G76904" s="1" t="s">
        <v>93938</v>
      </c>
      <c r="H76904" s="1" t="s">
        <v>102186</v>
      </c>
      <c r="I76904" s="1" t="s">
        <v>14</v>
      </c>
      <c r="J76904">
        <v>0</v>
      </c>
    </row>
    <row r="76905" spans="1:10" x14ac:dyDescent="0.3">
      <c r="A76905" s="1" t="s">
        <v>90804</v>
      </c>
      <c r="B76905">
        <v>8923</v>
      </c>
      <c r="C76905" s="2">
        <v>1.47663637185502E+18</v>
      </c>
      <c r="D76905" s="3">
        <v>44560.811574074083</v>
      </c>
      <c r="E76905" s="1" t="s">
        <v>15</v>
      </c>
      <c r="F76905" s="1"/>
      <c r="G76905" s="1" t="s">
        <v>20541</v>
      </c>
      <c r="H76905" s="1" t="s">
        <v>102187</v>
      </c>
      <c r="I76905" s="1" t="s">
        <v>92485</v>
      </c>
      <c r="J76905">
        <v>2</v>
      </c>
    </row>
    <row r="76906" spans="1:10" x14ac:dyDescent="0.3">
      <c r="A76906" s="1" t="s">
        <v>90804</v>
      </c>
      <c r="B76906">
        <v>8924</v>
      </c>
      <c r="C76906" s="2">
        <v>1.4766363527918551E+18</v>
      </c>
      <c r="D76906" s="3">
        <v>44560.811516203707</v>
      </c>
      <c r="E76906" s="1" t="s">
        <v>11</v>
      </c>
      <c r="F76906" s="1"/>
      <c r="G76906" s="1" t="s">
        <v>857</v>
      </c>
      <c r="H76906" s="1" t="s">
        <v>102188</v>
      </c>
      <c r="I76906" s="1" t="s">
        <v>90915</v>
      </c>
      <c r="J76906">
        <v>0</v>
      </c>
    </row>
    <row r="76907" spans="1:10" x14ac:dyDescent="0.3">
      <c r="A76907" s="1" t="s">
        <v>90804</v>
      </c>
      <c r="B76907">
        <v>8925</v>
      </c>
      <c r="C76907" s="2">
        <v>1.4766363481613481E+18</v>
      </c>
      <c r="D76907" s="3">
        <v>44560.81150462963</v>
      </c>
      <c r="E76907" s="1" t="s">
        <v>11</v>
      </c>
      <c r="F76907" s="1"/>
      <c r="G76907" s="1" t="s">
        <v>102189</v>
      </c>
      <c r="H76907" s="1" t="s">
        <v>102190</v>
      </c>
      <c r="I76907" s="1" t="s">
        <v>95023</v>
      </c>
      <c r="J76907">
        <v>24</v>
      </c>
    </row>
    <row r="76908" spans="1:10" x14ac:dyDescent="0.3">
      <c r="A76908" s="1" t="s">
        <v>90804</v>
      </c>
      <c r="B76908">
        <v>8926</v>
      </c>
      <c r="C76908" s="2">
        <v>1.4766363453889091E+18</v>
      </c>
      <c r="D76908" s="3">
        <v>44560.811493055553</v>
      </c>
      <c r="E76908" s="1" t="s">
        <v>15</v>
      </c>
      <c r="F76908" s="1" t="s">
        <v>18796</v>
      </c>
      <c r="G76908" s="1" t="s">
        <v>18797</v>
      </c>
      <c r="H76908" s="1" t="s">
        <v>102191</v>
      </c>
      <c r="I76908" s="1" t="s">
        <v>22</v>
      </c>
      <c r="J76908">
        <v>1</v>
      </c>
    </row>
    <row r="76909" spans="1:10" x14ac:dyDescent="0.3">
      <c r="A76909" s="1" t="s">
        <v>90804</v>
      </c>
      <c r="B76909">
        <v>8927</v>
      </c>
      <c r="C76909" s="2">
        <v>1.4766363441768451E+18</v>
      </c>
      <c r="D76909" s="3">
        <v>44560.811493055553</v>
      </c>
      <c r="E76909" s="1" t="s">
        <v>19</v>
      </c>
      <c r="F76909" s="1"/>
      <c r="G76909" s="1" t="s">
        <v>8565</v>
      </c>
      <c r="H76909" s="1" t="s">
        <v>102192</v>
      </c>
      <c r="I76909" s="1" t="s">
        <v>244</v>
      </c>
      <c r="J76909">
        <v>22</v>
      </c>
    </row>
    <row r="76910" spans="1:10" x14ac:dyDescent="0.3">
      <c r="A76910" s="1" t="s">
        <v>90804</v>
      </c>
      <c r="B76910">
        <v>8928</v>
      </c>
      <c r="C76910" s="2">
        <v>1.4766363251010109E+18</v>
      </c>
      <c r="D76910" s="3">
        <v>44560.81144675926</v>
      </c>
      <c r="E76910" s="1" t="s">
        <v>15</v>
      </c>
      <c r="F76910" s="1"/>
      <c r="G76910" s="1" t="s">
        <v>102193</v>
      </c>
      <c r="H76910" s="1" t="s">
        <v>102194</v>
      </c>
      <c r="I76910" s="1" t="s">
        <v>61984</v>
      </c>
      <c r="J76910">
        <v>2</v>
      </c>
    </row>
    <row r="76911" spans="1:10" x14ac:dyDescent="0.3">
      <c r="A76911" s="1" t="s">
        <v>90804</v>
      </c>
      <c r="B76911">
        <v>8929</v>
      </c>
      <c r="C76911" s="2">
        <v>1.476636307023671E+18</v>
      </c>
      <c r="D76911" s="3">
        <v>44560.811388888891</v>
      </c>
      <c r="E76911" s="1" t="s">
        <v>11</v>
      </c>
      <c r="F76911" s="1"/>
      <c r="G76911" s="1" t="s">
        <v>38579</v>
      </c>
      <c r="H76911" s="1" t="s">
        <v>102195</v>
      </c>
      <c r="I76911" s="1" t="s">
        <v>91093</v>
      </c>
      <c r="J76911">
        <v>0</v>
      </c>
    </row>
    <row r="76912" spans="1:10" x14ac:dyDescent="0.3">
      <c r="A76912" s="1" t="s">
        <v>90804</v>
      </c>
      <c r="B76912">
        <v>8930</v>
      </c>
      <c r="C76912" s="2">
        <v>1.476636299369066E+18</v>
      </c>
      <c r="D76912" s="3">
        <v>44560.811377314807</v>
      </c>
      <c r="E76912" s="1" t="s">
        <v>19</v>
      </c>
      <c r="F76912" s="1"/>
      <c r="G76912" s="1" t="s">
        <v>8327</v>
      </c>
      <c r="H76912" s="1" t="s">
        <v>102196</v>
      </c>
      <c r="I76912" s="1" t="s">
        <v>14</v>
      </c>
      <c r="J76912">
        <v>0</v>
      </c>
    </row>
    <row r="76913" spans="1:10" x14ac:dyDescent="0.3">
      <c r="A76913" s="1" t="s">
        <v>90804</v>
      </c>
      <c r="B76913">
        <v>8931</v>
      </c>
      <c r="C76913" s="2">
        <v>1.476636294008639E+18</v>
      </c>
      <c r="D76913" s="3">
        <v>44560.811354166668</v>
      </c>
      <c r="E76913" s="1" t="s">
        <v>15</v>
      </c>
      <c r="F76913" s="1"/>
      <c r="G76913" s="1" t="s">
        <v>102197</v>
      </c>
      <c r="H76913" s="1" t="s">
        <v>102198</v>
      </c>
      <c r="I76913" s="1" t="s">
        <v>14</v>
      </c>
      <c r="J76913">
        <v>0</v>
      </c>
    </row>
    <row r="76914" spans="1:10" x14ac:dyDescent="0.3">
      <c r="A76914" s="1" t="s">
        <v>90804</v>
      </c>
      <c r="B76914">
        <v>8932</v>
      </c>
      <c r="C76914" s="2">
        <v>1.47663629260784E+18</v>
      </c>
      <c r="D76914" s="3">
        <v>44560.811354166668</v>
      </c>
      <c r="E76914" s="1" t="s">
        <v>11</v>
      </c>
      <c r="F76914" s="1"/>
      <c r="G76914" s="1" t="s">
        <v>90964</v>
      </c>
      <c r="H76914" s="1" t="s">
        <v>102199</v>
      </c>
      <c r="I76914" s="1" t="s">
        <v>22</v>
      </c>
      <c r="J76914">
        <v>0</v>
      </c>
    </row>
    <row r="76915" spans="1:10" x14ac:dyDescent="0.3">
      <c r="A76915" s="1" t="s">
        <v>90804</v>
      </c>
      <c r="B76915">
        <v>8933</v>
      </c>
      <c r="C76915" s="2">
        <v>1.4766362850119601E+18</v>
      </c>
      <c r="D76915" s="3">
        <v>44560.811331018522</v>
      </c>
      <c r="E76915" s="1" t="s">
        <v>15</v>
      </c>
      <c r="F76915" s="1"/>
      <c r="G76915" s="1" t="s">
        <v>102200</v>
      </c>
      <c r="H76915" s="1" t="s">
        <v>102201</v>
      </c>
      <c r="I76915" s="1" t="s">
        <v>14</v>
      </c>
      <c r="J76915">
        <v>0</v>
      </c>
    </row>
    <row r="76916" spans="1:10" x14ac:dyDescent="0.3">
      <c r="A76916" s="1" t="s">
        <v>90804</v>
      </c>
      <c r="B76916">
        <v>8934</v>
      </c>
      <c r="C76916" s="2">
        <v>1.4766362722235679E+18</v>
      </c>
      <c r="D76916" s="3">
        <v>44560.811296296299</v>
      </c>
      <c r="E76916" s="1" t="s">
        <v>15</v>
      </c>
      <c r="F76916" s="1"/>
      <c r="G76916" s="1" t="s">
        <v>14225</v>
      </c>
      <c r="H76916" s="1" t="s">
        <v>102202</v>
      </c>
      <c r="I76916" s="1" t="s">
        <v>578</v>
      </c>
      <c r="J76916">
        <v>1</v>
      </c>
    </row>
    <row r="76917" spans="1:10" x14ac:dyDescent="0.3">
      <c r="A76917" s="1" t="s">
        <v>90804</v>
      </c>
      <c r="B76917">
        <v>8935</v>
      </c>
      <c r="C76917" s="2">
        <v>1.4766362703276439E+18</v>
      </c>
      <c r="D76917" s="3">
        <v>44560.811296296299</v>
      </c>
      <c r="E76917" s="1" t="s">
        <v>15</v>
      </c>
      <c r="F76917" s="1"/>
      <c r="G76917" s="1" t="s">
        <v>32516</v>
      </c>
      <c r="H76917" s="1" t="s">
        <v>102203</v>
      </c>
      <c r="I76917" s="1" t="s">
        <v>22</v>
      </c>
      <c r="J76917">
        <v>0</v>
      </c>
    </row>
    <row r="76918" spans="1:10" x14ac:dyDescent="0.3">
      <c r="A76918" s="1" t="s">
        <v>90804</v>
      </c>
      <c r="B76918">
        <v>8936</v>
      </c>
      <c r="C76918" s="2">
        <v>1.4766362656930371E+18</v>
      </c>
      <c r="D76918" s="3">
        <v>44560.811273148152</v>
      </c>
      <c r="E76918" s="1" t="s">
        <v>15</v>
      </c>
      <c r="F76918" s="1"/>
      <c r="G76918" s="1" t="s">
        <v>1906</v>
      </c>
      <c r="H76918" s="1" t="s">
        <v>102204</v>
      </c>
      <c r="I76918" s="1" t="s">
        <v>22</v>
      </c>
      <c r="J76918">
        <v>11</v>
      </c>
    </row>
    <row r="76919" spans="1:10" x14ac:dyDescent="0.3">
      <c r="A76919" s="1" t="s">
        <v>90804</v>
      </c>
      <c r="B76919">
        <v>8937</v>
      </c>
      <c r="C76919" s="2">
        <v>1.4766362634365051E+18</v>
      </c>
      <c r="D76919" s="3">
        <v>44560.811273148152</v>
      </c>
      <c r="E76919" s="1" t="s">
        <v>15</v>
      </c>
      <c r="F76919" s="1"/>
      <c r="G76919" s="1" t="s">
        <v>16685</v>
      </c>
      <c r="H76919" s="1" t="s">
        <v>102205</v>
      </c>
      <c r="I76919" s="1" t="s">
        <v>102206</v>
      </c>
      <c r="J76919">
        <v>0</v>
      </c>
    </row>
    <row r="76920" spans="1:10" x14ac:dyDescent="0.3">
      <c r="A76920" s="1" t="s">
        <v>90804</v>
      </c>
      <c r="B76920">
        <v>8938</v>
      </c>
      <c r="C76920" s="2">
        <v>1.4766362613267579E+18</v>
      </c>
      <c r="D76920" s="3">
        <v>44560.811261574083</v>
      </c>
      <c r="E76920" s="1" t="s">
        <v>15</v>
      </c>
      <c r="F76920" s="1"/>
      <c r="G76920" s="1" t="s">
        <v>115</v>
      </c>
      <c r="H76920" s="1" t="s">
        <v>102207</v>
      </c>
      <c r="I76920" s="1" t="s">
        <v>22</v>
      </c>
      <c r="J76920">
        <v>0</v>
      </c>
    </row>
    <row r="76921" spans="1:10" x14ac:dyDescent="0.3">
      <c r="A76921" s="1" t="s">
        <v>90804</v>
      </c>
      <c r="B76921">
        <v>8939</v>
      </c>
      <c r="C76921" s="2">
        <v>1.476636260315787E+18</v>
      </c>
      <c r="D76921" s="3">
        <v>44560.811261574083</v>
      </c>
      <c r="E76921" s="1" t="s">
        <v>19</v>
      </c>
      <c r="F76921" s="1"/>
      <c r="G76921" s="1" t="s">
        <v>374</v>
      </c>
      <c r="H76921" s="1" t="s">
        <v>102208</v>
      </c>
      <c r="I76921" s="1" t="s">
        <v>14</v>
      </c>
      <c r="J76921">
        <v>43</v>
      </c>
    </row>
    <row r="76922" spans="1:10" x14ac:dyDescent="0.3">
      <c r="A76922" s="1" t="s">
        <v>90804</v>
      </c>
      <c r="B76922">
        <v>8940</v>
      </c>
      <c r="C76922" s="2">
        <v>1.4766362550646249E+18</v>
      </c>
      <c r="D76922" s="3">
        <v>44560.811249999999</v>
      </c>
      <c r="E76922" s="1" t="s">
        <v>11</v>
      </c>
      <c r="F76922" s="1"/>
      <c r="G76922" s="1" t="s">
        <v>7288</v>
      </c>
      <c r="H76922" s="1" t="s">
        <v>102209</v>
      </c>
      <c r="I76922" s="1" t="s">
        <v>90915</v>
      </c>
      <c r="J76922">
        <v>0</v>
      </c>
    </row>
    <row r="76923" spans="1:10" x14ac:dyDescent="0.3">
      <c r="A76923" s="1" t="s">
        <v>90804</v>
      </c>
      <c r="B76923">
        <v>8941</v>
      </c>
      <c r="C76923" s="2">
        <v>1.4766362454848799E+18</v>
      </c>
      <c r="D76923" s="3">
        <v>44560.811226851853</v>
      </c>
      <c r="E76923" s="1" t="s">
        <v>11</v>
      </c>
      <c r="F76923" s="1"/>
      <c r="G76923" s="1" t="s">
        <v>39697</v>
      </c>
      <c r="H76923" s="1" t="s">
        <v>102210</v>
      </c>
      <c r="I76923" s="1" t="s">
        <v>22</v>
      </c>
      <c r="J76923">
        <v>0</v>
      </c>
    </row>
    <row r="76924" spans="1:10" x14ac:dyDescent="0.3">
      <c r="A76924" s="1" t="s">
        <v>90804</v>
      </c>
      <c r="B76924">
        <v>8942</v>
      </c>
      <c r="C76924" s="2">
        <v>1.4766362339841019E+18</v>
      </c>
      <c r="D76924" s="3">
        <v>44560.811192129629</v>
      </c>
      <c r="E76924" s="1" t="s">
        <v>15</v>
      </c>
      <c r="F76924" s="1"/>
      <c r="G76924" s="1" t="s">
        <v>6318</v>
      </c>
      <c r="H76924" s="1" t="s">
        <v>102211</v>
      </c>
      <c r="I76924" s="1" t="s">
        <v>14</v>
      </c>
      <c r="J76924">
        <v>1</v>
      </c>
    </row>
    <row r="76925" spans="1:10" x14ac:dyDescent="0.3">
      <c r="A76925" s="1" t="s">
        <v>90804</v>
      </c>
      <c r="B76925">
        <v>8943</v>
      </c>
      <c r="C76925" s="2">
        <v>1.476636220939809E+18</v>
      </c>
      <c r="D76925" s="3">
        <v>44560.811157407406</v>
      </c>
      <c r="E76925" s="1" t="s">
        <v>11</v>
      </c>
      <c r="F76925" s="1"/>
      <c r="G76925" s="1" t="s">
        <v>85009</v>
      </c>
      <c r="H76925" s="1" t="s">
        <v>102212</v>
      </c>
      <c r="I76925" s="1" t="s">
        <v>22</v>
      </c>
      <c r="J76925">
        <v>0</v>
      </c>
    </row>
    <row r="76926" spans="1:10" x14ac:dyDescent="0.3">
      <c r="A76926" s="1" t="s">
        <v>90804</v>
      </c>
      <c r="B76926">
        <v>8944</v>
      </c>
      <c r="C76926" s="2">
        <v>1.4766362139267651E+18</v>
      </c>
      <c r="D76926" s="3">
        <v>44560.81113425926</v>
      </c>
      <c r="E76926" s="1" t="s">
        <v>15</v>
      </c>
      <c r="F76926" s="1"/>
      <c r="G76926" s="1" t="s">
        <v>3899</v>
      </c>
      <c r="H76926" s="1" t="s">
        <v>102213</v>
      </c>
      <c r="I76926" s="1" t="s">
        <v>90915</v>
      </c>
      <c r="J76926">
        <v>0</v>
      </c>
    </row>
    <row r="76927" spans="1:10" x14ac:dyDescent="0.3">
      <c r="A76927" s="1" t="s">
        <v>90804</v>
      </c>
      <c r="B76927">
        <v>8945</v>
      </c>
      <c r="C76927" s="2">
        <v>1.4766362017424881E+18</v>
      </c>
      <c r="D76927" s="3">
        <v>44560.811099537037</v>
      </c>
      <c r="E76927" s="1" t="s">
        <v>11</v>
      </c>
      <c r="F76927" s="1"/>
      <c r="G76927" s="1" t="s">
        <v>17211</v>
      </c>
      <c r="H76927" s="1" t="s">
        <v>102214</v>
      </c>
      <c r="I76927" s="1" t="s">
        <v>22</v>
      </c>
      <c r="J76927">
        <v>0</v>
      </c>
    </row>
    <row r="76928" spans="1:10" x14ac:dyDescent="0.3">
      <c r="A76928" s="1" t="s">
        <v>90804</v>
      </c>
      <c r="B76928">
        <v>8946</v>
      </c>
      <c r="C76928" s="2">
        <v>1.4766362011384589E+18</v>
      </c>
      <c r="D76928" s="3">
        <v>44560.811099537037</v>
      </c>
      <c r="E76928" s="1" t="s">
        <v>11</v>
      </c>
      <c r="F76928" s="1"/>
      <c r="G76928" s="1" t="s">
        <v>349</v>
      </c>
      <c r="H76928" s="1" t="s">
        <v>102215</v>
      </c>
      <c r="I76928" s="1" t="s">
        <v>22</v>
      </c>
      <c r="J76928">
        <v>16</v>
      </c>
    </row>
    <row r="76929" spans="1:10" x14ac:dyDescent="0.3">
      <c r="A76929" s="1" t="s">
        <v>90804</v>
      </c>
      <c r="B76929">
        <v>8947</v>
      </c>
      <c r="C76929" s="2">
        <v>1.4766361957068349E+18</v>
      </c>
      <c r="D76929" s="3">
        <v>44560.81108796296</v>
      </c>
      <c r="E76929" s="1" t="s">
        <v>11</v>
      </c>
      <c r="F76929" s="1"/>
      <c r="G76929" s="1" t="s">
        <v>16432</v>
      </c>
      <c r="H76929" s="1" t="s">
        <v>102216</v>
      </c>
      <c r="I76929" s="1" t="s">
        <v>22</v>
      </c>
      <c r="J76929">
        <v>2</v>
      </c>
    </row>
    <row r="76930" spans="1:10" x14ac:dyDescent="0.3">
      <c r="A76930" s="1" t="s">
        <v>90804</v>
      </c>
      <c r="B76930">
        <v>8948</v>
      </c>
      <c r="C76930" s="2">
        <v>1.47663617870737E+18</v>
      </c>
      <c r="D76930" s="3">
        <v>44560.811041666668</v>
      </c>
      <c r="E76930" s="1" t="s">
        <v>11</v>
      </c>
      <c r="F76930" s="1"/>
      <c r="G76930" s="1" t="s">
        <v>733</v>
      </c>
      <c r="H76930" s="1" t="s">
        <v>102217</v>
      </c>
      <c r="I76930" s="1" t="s">
        <v>323</v>
      </c>
      <c r="J76930">
        <v>368</v>
      </c>
    </row>
    <row r="76931" spans="1:10" x14ac:dyDescent="0.3">
      <c r="A76931" s="1" t="s">
        <v>90804</v>
      </c>
      <c r="B76931">
        <v>8949</v>
      </c>
      <c r="C76931" s="2">
        <v>1.476636175167328E+18</v>
      </c>
      <c r="D76931" s="3">
        <v>44560.811030092591</v>
      </c>
      <c r="E76931" s="1" t="s">
        <v>19</v>
      </c>
      <c r="F76931" s="1"/>
      <c r="G76931" s="1" t="s">
        <v>23893</v>
      </c>
      <c r="H76931" s="1" t="s">
        <v>102218</v>
      </c>
      <c r="I76931" s="1" t="s">
        <v>102219</v>
      </c>
      <c r="J76931">
        <v>0</v>
      </c>
    </row>
    <row r="76932" spans="1:10" x14ac:dyDescent="0.3">
      <c r="A76932" s="1" t="s">
        <v>90804</v>
      </c>
      <c r="B76932">
        <v>8950</v>
      </c>
      <c r="C76932" s="2">
        <v>1.4766361663172979E+18</v>
      </c>
      <c r="D76932" s="3">
        <v>44560.811006944437</v>
      </c>
      <c r="E76932" s="1" t="s">
        <v>11</v>
      </c>
      <c r="F76932" s="1"/>
      <c r="G76932" s="1" t="s">
        <v>43720</v>
      </c>
      <c r="H76932" s="1" t="s">
        <v>102220</v>
      </c>
      <c r="I76932" s="1" t="s">
        <v>97645</v>
      </c>
      <c r="J76932">
        <v>0</v>
      </c>
    </row>
    <row r="76933" spans="1:10" x14ac:dyDescent="0.3">
      <c r="A76933" s="1" t="s">
        <v>90804</v>
      </c>
      <c r="B76933">
        <v>8951</v>
      </c>
      <c r="C76933" s="2">
        <v>1.4766361371166021E+18</v>
      </c>
      <c r="D76933" s="3">
        <v>44560.810925925929</v>
      </c>
      <c r="E76933" s="1" t="s">
        <v>11</v>
      </c>
      <c r="F76933" s="1"/>
      <c r="G76933" s="1" t="s">
        <v>99811</v>
      </c>
      <c r="H76933" s="1" t="s">
        <v>102221</v>
      </c>
      <c r="I76933" s="1" t="s">
        <v>90915</v>
      </c>
      <c r="J76933">
        <v>1</v>
      </c>
    </row>
    <row r="76934" spans="1:10" x14ac:dyDescent="0.3">
      <c r="A76934" s="1" t="s">
        <v>90804</v>
      </c>
      <c r="B76934">
        <v>8952</v>
      </c>
      <c r="C76934" s="2">
        <v>1.4766361294871181E+18</v>
      </c>
      <c r="D76934" s="3">
        <v>44560.810902777783</v>
      </c>
      <c r="E76934" s="1" t="s">
        <v>11</v>
      </c>
      <c r="F76934" s="1"/>
      <c r="G76934" s="1" t="s">
        <v>4731</v>
      </c>
      <c r="H76934" s="1" t="s">
        <v>102222</v>
      </c>
      <c r="I76934" s="1" t="s">
        <v>102223</v>
      </c>
      <c r="J76934">
        <v>0</v>
      </c>
    </row>
    <row r="76935" spans="1:10" x14ac:dyDescent="0.3">
      <c r="A76935" s="1" t="s">
        <v>90804</v>
      </c>
      <c r="B76935">
        <v>8953</v>
      </c>
      <c r="C76935" s="2">
        <v>1.4766361285978399E+18</v>
      </c>
      <c r="D76935" s="3">
        <v>44560.810902777783</v>
      </c>
      <c r="E76935" s="1" t="s">
        <v>15</v>
      </c>
      <c r="F76935" s="1"/>
      <c r="G76935" s="1" t="s">
        <v>34195</v>
      </c>
      <c r="H76935" s="1" t="s">
        <v>102224</v>
      </c>
      <c r="I76935" s="1" t="s">
        <v>22</v>
      </c>
      <c r="J76935">
        <v>0</v>
      </c>
    </row>
    <row r="76936" spans="1:10" x14ac:dyDescent="0.3">
      <c r="A76936" s="1" t="s">
        <v>90804</v>
      </c>
      <c r="B76936">
        <v>8954</v>
      </c>
      <c r="C76936" s="2">
        <v>1.4766361238458739E+18</v>
      </c>
      <c r="D76936" s="3">
        <v>44560.810891203713</v>
      </c>
      <c r="E76936" s="1" t="s">
        <v>19</v>
      </c>
      <c r="F76936" s="1"/>
      <c r="G76936" s="1" t="s">
        <v>16626</v>
      </c>
      <c r="H76936" s="1" t="s">
        <v>102225</v>
      </c>
      <c r="I76936" s="1" t="s">
        <v>14</v>
      </c>
      <c r="J76936">
        <v>1</v>
      </c>
    </row>
    <row r="76937" spans="1:10" x14ac:dyDescent="0.3">
      <c r="A76937" s="1" t="s">
        <v>90804</v>
      </c>
      <c r="B76937">
        <v>8955</v>
      </c>
      <c r="C76937" s="2">
        <v>1.4766361232460841E+18</v>
      </c>
      <c r="D76937" s="3">
        <v>44560.810891203713</v>
      </c>
      <c r="E76937" s="1" t="s">
        <v>19</v>
      </c>
      <c r="F76937" s="1"/>
      <c r="G76937" s="1" t="s">
        <v>3616</v>
      </c>
      <c r="H76937" s="1" t="s">
        <v>102226</v>
      </c>
      <c r="I76937" s="1" t="s">
        <v>57858</v>
      </c>
      <c r="J76937">
        <v>0</v>
      </c>
    </row>
    <row r="76938" spans="1:10" x14ac:dyDescent="0.3">
      <c r="A76938" s="1" t="s">
        <v>90804</v>
      </c>
      <c r="B76938">
        <v>8956</v>
      </c>
      <c r="C76938" s="2">
        <v>1.476636120309973E+18</v>
      </c>
      <c r="D76938" s="3">
        <v>44560.810879629629</v>
      </c>
      <c r="E76938" s="1" t="s">
        <v>11</v>
      </c>
      <c r="F76938" s="1"/>
      <c r="G76938" s="1" t="s">
        <v>102071</v>
      </c>
      <c r="H76938" s="1" t="s">
        <v>102227</v>
      </c>
      <c r="I76938" s="1" t="s">
        <v>578</v>
      </c>
      <c r="J76938">
        <v>0</v>
      </c>
    </row>
    <row r="76939" spans="1:10" x14ac:dyDescent="0.3">
      <c r="A76939" s="1" t="s">
        <v>90804</v>
      </c>
      <c r="B76939">
        <v>8957</v>
      </c>
      <c r="C76939" s="2">
        <v>1.4766361196305531E+18</v>
      </c>
      <c r="D76939" s="3">
        <v>44560.810879629629</v>
      </c>
      <c r="E76939" s="1" t="s">
        <v>11</v>
      </c>
      <c r="F76939" s="1"/>
      <c r="G76939" s="1" t="s">
        <v>221</v>
      </c>
      <c r="H76939" s="1" t="s">
        <v>102228</v>
      </c>
      <c r="I76939" s="1" t="s">
        <v>14</v>
      </c>
      <c r="J76939">
        <v>0</v>
      </c>
    </row>
    <row r="76940" spans="1:10" x14ac:dyDescent="0.3">
      <c r="A76940" s="1" t="s">
        <v>90804</v>
      </c>
      <c r="B76940">
        <v>8958</v>
      </c>
      <c r="C76940" s="2">
        <v>1.4766361183764931E+18</v>
      </c>
      <c r="D76940" s="3">
        <v>44560.810868055552</v>
      </c>
      <c r="E76940" s="1" t="s">
        <v>5573</v>
      </c>
      <c r="F76940" s="1"/>
      <c r="G76940" s="1" t="s">
        <v>5574</v>
      </c>
      <c r="H76940" s="1" t="s">
        <v>102229</v>
      </c>
      <c r="I76940" s="1" t="s">
        <v>5576</v>
      </c>
      <c r="J76940">
        <v>1</v>
      </c>
    </row>
    <row r="76941" spans="1:10" x14ac:dyDescent="0.3">
      <c r="A76941" s="1" t="s">
        <v>90804</v>
      </c>
      <c r="B76941">
        <v>8959</v>
      </c>
      <c r="C76941" s="2">
        <v>1.476636109232873E+18</v>
      </c>
      <c r="D76941" s="3">
        <v>44560.810844907413</v>
      </c>
      <c r="E76941" s="1" t="s">
        <v>11</v>
      </c>
      <c r="F76941" s="1"/>
      <c r="G76941" s="1" t="s">
        <v>1568</v>
      </c>
      <c r="H76941" s="1" t="s">
        <v>102230</v>
      </c>
      <c r="I76941" s="1" t="s">
        <v>22</v>
      </c>
      <c r="J76941">
        <v>0</v>
      </c>
    </row>
    <row r="76942" spans="1:10" x14ac:dyDescent="0.3">
      <c r="A76942" s="1" t="s">
        <v>90804</v>
      </c>
      <c r="B76942">
        <v>8960</v>
      </c>
      <c r="C76942" s="2">
        <v>1.476636082871497E+18</v>
      </c>
      <c r="D76942" s="3">
        <v>44560.81077546296</v>
      </c>
      <c r="E76942" s="1" t="s">
        <v>15</v>
      </c>
      <c r="F76942" s="1"/>
      <c r="G76942" s="1" t="s">
        <v>5382</v>
      </c>
      <c r="H76942" s="1" t="s">
        <v>102231</v>
      </c>
      <c r="I76942" s="1" t="s">
        <v>90915</v>
      </c>
      <c r="J76942">
        <v>1</v>
      </c>
    </row>
    <row r="76943" spans="1:10" x14ac:dyDescent="0.3">
      <c r="A76943" s="1" t="s">
        <v>90804</v>
      </c>
      <c r="B76943">
        <v>8961</v>
      </c>
      <c r="C76943" s="2">
        <v>1.4766360695925509E+18</v>
      </c>
      <c r="D76943" s="3">
        <v>44560.810740740737</v>
      </c>
      <c r="E76943" s="1" t="s">
        <v>11</v>
      </c>
      <c r="F76943" s="1"/>
      <c r="G76943" s="1" t="s">
        <v>1398</v>
      </c>
      <c r="H76943" s="1" t="s">
        <v>102232</v>
      </c>
      <c r="I76943" s="1" t="s">
        <v>22</v>
      </c>
      <c r="J76943">
        <v>222</v>
      </c>
    </row>
    <row r="76944" spans="1:10" x14ac:dyDescent="0.3">
      <c r="A76944" s="1" t="s">
        <v>90804</v>
      </c>
      <c r="B76944">
        <v>8962</v>
      </c>
      <c r="C76944" s="2">
        <v>1.4766360576009421E+18</v>
      </c>
      <c r="D76944" s="3">
        <v>44560.810706018521</v>
      </c>
      <c r="E76944" s="1" t="s">
        <v>160</v>
      </c>
      <c r="F76944" s="1"/>
      <c r="G76944" s="1" t="s">
        <v>69</v>
      </c>
      <c r="H76944" s="1" t="s">
        <v>102233</v>
      </c>
      <c r="I76944" s="1" t="s">
        <v>92188</v>
      </c>
      <c r="J76944">
        <v>59</v>
      </c>
    </row>
    <row r="76945" spans="1:10" x14ac:dyDescent="0.3">
      <c r="A76945" s="1" t="s">
        <v>90804</v>
      </c>
      <c r="B76945">
        <v>8963</v>
      </c>
      <c r="C76945" s="2">
        <v>1.4766360573870779E+18</v>
      </c>
      <c r="D76945" s="3">
        <v>44560.810706018521</v>
      </c>
      <c r="E76945" s="1" t="s">
        <v>19</v>
      </c>
      <c r="F76945" s="1"/>
      <c r="G76945" s="1" t="s">
        <v>7117</v>
      </c>
      <c r="H76945" s="1" t="s">
        <v>102234</v>
      </c>
      <c r="I76945" s="1" t="s">
        <v>14</v>
      </c>
      <c r="J76945">
        <v>0</v>
      </c>
    </row>
    <row r="76946" spans="1:10" x14ac:dyDescent="0.3">
      <c r="A76946" s="1" t="s">
        <v>90804</v>
      </c>
      <c r="B76946">
        <v>8964</v>
      </c>
      <c r="C76946" s="2">
        <v>1.4766360571354601E+18</v>
      </c>
      <c r="D76946" s="3">
        <v>44560.810706018521</v>
      </c>
      <c r="E76946" s="1" t="s">
        <v>11</v>
      </c>
      <c r="F76946" s="1"/>
      <c r="G76946" s="1" t="s">
        <v>635</v>
      </c>
      <c r="H76946" s="1" t="s">
        <v>102235</v>
      </c>
      <c r="I76946" s="1" t="s">
        <v>22</v>
      </c>
      <c r="J76946">
        <v>6</v>
      </c>
    </row>
    <row r="76947" spans="1:10" x14ac:dyDescent="0.3">
      <c r="A76947" s="1" t="s">
        <v>90804</v>
      </c>
      <c r="B76947">
        <v>8965</v>
      </c>
      <c r="C76947" s="2">
        <v>1.476636009223893E+18</v>
      </c>
      <c r="D76947" s="3">
        <v>44560.810567129629</v>
      </c>
      <c r="E76947" s="1" t="s">
        <v>15</v>
      </c>
      <c r="F76947" s="1"/>
      <c r="G76947" s="1" t="s">
        <v>37029</v>
      </c>
      <c r="H76947" s="1" t="s">
        <v>102236</v>
      </c>
      <c r="I76947" s="1" t="s">
        <v>2876</v>
      </c>
      <c r="J76947">
        <v>0</v>
      </c>
    </row>
    <row r="76948" spans="1:10" x14ac:dyDescent="0.3">
      <c r="A76948" s="1" t="s">
        <v>90804</v>
      </c>
      <c r="B76948">
        <v>8966</v>
      </c>
      <c r="C76948" s="2">
        <v>1.4766359920777789E+18</v>
      </c>
      <c r="D76948" s="3">
        <v>44560.810520833344</v>
      </c>
      <c r="E76948" s="1" t="s">
        <v>15</v>
      </c>
      <c r="F76948" s="1"/>
      <c r="G76948" s="1" t="s">
        <v>11525</v>
      </c>
      <c r="H76948" s="1" t="s">
        <v>102237</v>
      </c>
      <c r="I76948" s="1" t="s">
        <v>90915</v>
      </c>
      <c r="J76948">
        <v>0</v>
      </c>
    </row>
    <row r="76949" spans="1:10" x14ac:dyDescent="0.3">
      <c r="A76949" s="1" t="s">
        <v>90804</v>
      </c>
      <c r="B76949">
        <v>8967</v>
      </c>
      <c r="C76949" s="2">
        <v>1.4766359751955049E+18</v>
      </c>
      <c r="D76949" s="3">
        <v>44560.810474537036</v>
      </c>
      <c r="E76949" s="1" t="s">
        <v>19</v>
      </c>
      <c r="F76949" s="1"/>
      <c r="G76949" s="1" t="s">
        <v>85816</v>
      </c>
      <c r="H76949" s="1" t="s">
        <v>102238</v>
      </c>
      <c r="I76949" s="1" t="s">
        <v>22</v>
      </c>
      <c r="J76949">
        <v>0</v>
      </c>
    </row>
    <row r="76950" spans="1:10" x14ac:dyDescent="0.3">
      <c r="A76950" s="1" t="s">
        <v>90804</v>
      </c>
      <c r="B76950">
        <v>8968</v>
      </c>
      <c r="C76950" s="2">
        <v>1.4766359681069509E+18</v>
      </c>
      <c r="D76950" s="3">
        <v>44560.81046296296</v>
      </c>
      <c r="E76950" s="1" t="s">
        <v>15</v>
      </c>
      <c r="F76950" s="1"/>
      <c r="G76950" s="1" t="s">
        <v>27205</v>
      </c>
      <c r="H76950" s="1" t="s">
        <v>102239</v>
      </c>
      <c r="I76950" s="1" t="s">
        <v>90915</v>
      </c>
      <c r="J76950">
        <v>0</v>
      </c>
    </row>
    <row r="76951" spans="1:10" x14ac:dyDescent="0.3">
      <c r="A76951" s="1" t="s">
        <v>90804</v>
      </c>
      <c r="B76951">
        <v>8969</v>
      </c>
      <c r="C76951" s="2">
        <v>1.476635932950516E+18</v>
      </c>
      <c r="D76951" s="3">
        <v>44560.810358796298</v>
      </c>
      <c r="E76951" s="1" t="s">
        <v>19</v>
      </c>
      <c r="F76951" s="1"/>
      <c r="G76951" s="1" t="s">
        <v>29864</v>
      </c>
      <c r="H76951" s="1" t="s">
        <v>102240</v>
      </c>
      <c r="I76951" s="1" t="s">
        <v>22</v>
      </c>
      <c r="J76951">
        <v>0</v>
      </c>
    </row>
    <row r="76952" spans="1:10" x14ac:dyDescent="0.3">
      <c r="A76952" s="1" t="s">
        <v>90804</v>
      </c>
      <c r="B76952">
        <v>8970</v>
      </c>
      <c r="C76952" s="2">
        <v>1.4766359304674429E+18</v>
      </c>
      <c r="D76952" s="3">
        <v>44560.810358796298</v>
      </c>
      <c r="E76952" s="1" t="s">
        <v>160</v>
      </c>
      <c r="F76952" s="1"/>
      <c r="G76952" s="1" t="s">
        <v>41</v>
      </c>
      <c r="H76952" s="1" t="s">
        <v>102241</v>
      </c>
      <c r="I76952" s="1" t="s">
        <v>14</v>
      </c>
      <c r="J76952">
        <v>8</v>
      </c>
    </row>
    <row r="76953" spans="1:10" x14ac:dyDescent="0.3">
      <c r="A76953" s="1" t="s">
        <v>90804</v>
      </c>
      <c r="B76953">
        <v>8971</v>
      </c>
      <c r="C76953" s="2">
        <v>1.4766359163954949E+18</v>
      </c>
      <c r="D76953" s="3">
        <v>44560.810312499998</v>
      </c>
      <c r="E76953" s="1" t="s">
        <v>15</v>
      </c>
      <c r="F76953" s="1"/>
      <c r="G76953" s="1" t="s">
        <v>8515</v>
      </c>
      <c r="H76953" s="1" t="s">
        <v>102242</v>
      </c>
      <c r="I76953" s="1" t="s">
        <v>14</v>
      </c>
      <c r="J76953">
        <v>0</v>
      </c>
    </row>
    <row r="76954" spans="1:10" x14ac:dyDescent="0.3">
      <c r="A76954" s="1" t="s">
        <v>90804</v>
      </c>
      <c r="B76954">
        <v>8972</v>
      </c>
      <c r="C76954" s="2">
        <v>1.4766359154728389E+18</v>
      </c>
      <c r="D76954" s="3">
        <v>44560.810312499998</v>
      </c>
      <c r="E76954" s="1" t="s">
        <v>15</v>
      </c>
      <c r="F76954" s="1"/>
      <c r="G76954" s="1" t="s">
        <v>3503</v>
      </c>
      <c r="H76954" s="1" t="s">
        <v>102243</v>
      </c>
      <c r="I76954" s="1" t="s">
        <v>94533</v>
      </c>
      <c r="J76954">
        <v>0</v>
      </c>
    </row>
    <row r="76955" spans="1:10" x14ac:dyDescent="0.3">
      <c r="A76955" s="1" t="s">
        <v>90804</v>
      </c>
      <c r="B76955">
        <v>8973</v>
      </c>
      <c r="C76955" s="2">
        <v>1.47663589203073E+18</v>
      </c>
      <c r="D76955" s="3">
        <v>44560.810243055559</v>
      </c>
      <c r="E76955" s="1" t="s">
        <v>15</v>
      </c>
      <c r="F76955" s="1"/>
      <c r="G76955" s="1" t="s">
        <v>13771</v>
      </c>
      <c r="H76955" s="1" t="s">
        <v>102244</v>
      </c>
      <c r="I76955" s="1" t="s">
        <v>97100</v>
      </c>
      <c r="J76955">
        <v>2</v>
      </c>
    </row>
    <row r="76956" spans="1:10" x14ac:dyDescent="0.3">
      <c r="A76956" s="1" t="s">
        <v>90804</v>
      </c>
      <c r="B76956">
        <v>8974</v>
      </c>
      <c r="C76956" s="2">
        <v>1.4766358910074629E+18</v>
      </c>
      <c r="D76956" s="3">
        <v>44560.810243055559</v>
      </c>
      <c r="E76956" s="1" t="s">
        <v>15</v>
      </c>
      <c r="F76956" s="1"/>
      <c r="G76956" s="1" t="s">
        <v>56541</v>
      </c>
      <c r="H76956" s="1" t="s">
        <v>102245</v>
      </c>
      <c r="I76956" s="1" t="s">
        <v>95023</v>
      </c>
      <c r="J76956">
        <v>0</v>
      </c>
    </row>
    <row r="76957" spans="1:10" x14ac:dyDescent="0.3">
      <c r="A76957" s="1" t="s">
        <v>90804</v>
      </c>
      <c r="B76957">
        <v>8975</v>
      </c>
      <c r="C76957" s="2">
        <v>1.4766358907138291E+18</v>
      </c>
      <c r="D76957" s="3">
        <v>44560.810243055559</v>
      </c>
      <c r="E76957" s="1" t="s">
        <v>11</v>
      </c>
      <c r="F76957" s="1"/>
      <c r="G76957" s="1" t="s">
        <v>102246</v>
      </c>
      <c r="H76957" s="1" t="s">
        <v>102247</v>
      </c>
      <c r="I76957" s="1" t="s">
        <v>102248</v>
      </c>
      <c r="J76957">
        <v>0</v>
      </c>
    </row>
    <row r="76958" spans="1:10" x14ac:dyDescent="0.3">
      <c r="A76958" s="1" t="s">
        <v>90804</v>
      </c>
      <c r="B76958">
        <v>8976</v>
      </c>
      <c r="C76958" s="2">
        <v>1.4766358814025201E+18</v>
      </c>
      <c r="D76958" s="3">
        <v>44560.810219907413</v>
      </c>
      <c r="E76958" s="1" t="s">
        <v>15</v>
      </c>
      <c r="F76958" s="1"/>
      <c r="G76958" s="1" t="s">
        <v>102249</v>
      </c>
      <c r="H76958" s="1" t="s">
        <v>102250</v>
      </c>
      <c r="I76958" s="1" t="s">
        <v>22</v>
      </c>
      <c r="J76958">
        <v>0</v>
      </c>
    </row>
    <row r="76959" spans="1:10" x14ac:dyDescent="0.3">
      <c r="A76959" s="1" t="s">
        <v>90804</v>
      </c>
      <c r="B76959">
        <v>8977</v>
      </c>
      <c r="C76959" s="2">
        <v>1.4766358786593999E+18</v>
      </c>
      <c r="D76959" s="3">
        <v>44560.810208333343</v>
      </c>
      <c r="E76959" s="1" t="s">
        <v>15</v>
      </c>
      <c r="F76959" s="1"/>
      <c r="G76959" s="1" t="s">
        <v>102251</v>
      </c>
      <c r="H76959" s="1" t="s">
        <v>102252</v>
      </c>
      <c r="I76959" s="1" t="s">
        <v>14</v>
      </c>
      <c r="J76959">
        <v>0</v>
      </c>
    </row>
    <row r="76960" spans="1:10" x14ac:dyDescent="0.3">
      <c r="A76960" s="1" t="s">
        <v>90804</v>
      </c>
      <c r="B76960">
        <v>8978</v>
      </c>
      <c r="C76960" s="2">
        <v>1.476635876063126E+18</v>
      </c>
      <c r="D76960" s="3">
        <v>44560.810208333343</v>
      </c>
      <c r="E76960" s="1" t="s">
        <v>19</v>
      </c>
      <c r="F76960" s="1"/>
      <c r="G76960" s="1" t="s">
        <v>18426</v>
      </c>
      <c r="H76960" s="1" t="s">
        <v>102253</v>
      </c>
      <c r="I76960" s="1" t="s">
        <v>1651</v>
      </c>
      <c r="J76960">
        <v>0</v>
      </c>
    </row>
    <row r="76961" spans="1:10" x14ac:dyDescent="0.3">
      <c r="A76961" s="1" t="s">
        <v>90804</v>
      </c>
      <c r="B76961">
        <v>8979</v>
      </c>
      <c r="C76961" s="2">
        <v>1.4766358703168719E+18</v>
      </c>
      <c r="D76961" s="3">
        <v>44560.810185185182</v>
      </c>
      <c r="E76961" s="1" t="s">
        <v>11</v>
      </c>
      <c r="F76961" s="1"/>
      <c r="G76961" s="1" t="s">
        <v>102254</v>
      </c>
      <c r="H76961" s="1" t="s">
        <v>102255</v>
      </c>
      <c r="I76961" s="1" t="s">
        <v>27093</v>
      </c>
      <c r="J76961">
        <v>0</v>
      </c>
    </row>
    <row r="76962" spans="1:10" x14ac:dyDescent="0.3">
      <c r="A76962" s="1" t="s">
        <v>90804</v>
      </c>
      <c r="B76962">
        <v>8980</v>
      </c>
      <c r="C76962" s="2">
        <v>1.476635852755382E+18</v>
      </c>
      <c r="D76962" s="3">
        <v>44560.81013888889</v>
      </c>
      <c r="E76962" s="1" t="s">
        <v>15</v>
      </c>
      <c r="F76962" s="1"/>
      <c r="G76962" s="1" t="s">
        <v>102256</v>
      </c>
      <c r="H76962" s="1" t="s">
        <v>102257</v>
      </c>
      <c r="I76962" s="1" t="s">
        <v>102258</v>
      </c>
      <c r="J76962">
        <v>0</v>
      </c>
    </row>
    <row r="76963" spans="1:10" x14ac:dyDescent="0.3">
      <c r="A76963" s="1" t="s">
        <v>90804</v>
      </c>
      <c r="B76963">
        <v>8981</v>
      </c>
      <c r="C76963" s="2">
        <v>1.476635850796638E+18</v>
      </c>
      <c r="D76963" s="3">
        <v>44560.81013888889</v>
      </c>
      <c r="E76963" s="1" t="s">
        <v>15</v>
      </c>
      <c r="F76963" s="1"/>
      <c r="G76963" s="1" t="s">
        <v>47338</v>
      </c>
      <c r="H76963" s="1" t="s">
        <v>102259</v>
      </c>
      <c r="I76963" s="1" t="s">
        <v>102260</v>
      </c>
      <c r="J76963">
        <v>4</v>
      </c>
    </row>
    <row r="76964" spans="1:10" x14ac:dyDescent="0.3">
      <c r="A76964" s="1" t="s">
        <v>90804</v>
      </c>
      <c r="B76964">
        <v>8982</v>
      </c>
      <c r="C76964" s="2">
        <v>1.4766358210087281E+18</v>
      </c>
      <c r="D76964" s="3">
        <v>44560.810046296298</v>
      </c>
      <c r="E76964" s="1" t="s">
        <v>19</v>
      </c>
      <c r="F76964" s="1"/>
      <c r="G76964" s="1" t="s">
        <v>28700</v>
      </c>
      <c r="H76964" s="1" t="s">
        <v>102261</v>
      </c>
      <c r="I76964" s="1" t="s">
        <v>102262</v>
      </c>
      <c r="J76964">
        <v>2</v>
      </c>
    </row>
    <row r="76965" spans="1:10" x14ac:dyDescent="0.3">
      <c r="A76965" s="1" t="s">
        <v>90804</v>
      </c>
      <c r="B76965">
        <v>8983</v>
      </c>
      <c r="C76965" s="2">
        <v>1.4766358190038589E+18</v>
      </c>
      <c r="D76965" s="3">
        <v>44560.810046296298</v>
      </c>
      <c r="E76965" s="1" t="s">
        <v>11</v>
      </c>
      <c r="F76965" s="1"/>
      <c r="G76965" s="1" t="s">
        <v>18311</v>
      </c>
      <c r="H76965" s="1" t="s">
        <v>102263</v>
      </c>
      <c r="I76965" s="1" t="s">
        <v>102264</v>
      </c>
      <c r="J76965">
        <v>0</v>
      </c>
    </row>
    <row r="76966" spans="1:10" x14ac:dyDescent="0.3">
      <c r="A76966" s="1" t="s">
        <v>90804</v>
      </c>
      <c r="B76966">
        <v>8984</v>
      </c>
      <c r="C76966" s="2">
        <v>1.476635774875542E+18</v>
      </c>
      <c r="D76966" s="3">
        <v>44560.809918981482</v>
      </c>
      <c r="E76966" s="1" t="s">
        <v>15</v>
      </c>
      <c r="F76966" s="1"/>
      <c r="G76966" s="1" t="s">
        <v>6318</v>
      </c>
      <c r="H76966" s="1" t="s">
        <v>102265</v>
      </c>
      <c r="I76966" s="1" t="s">
        <v>14</v>
      </c>
      <c r="J76966">
        <v>0</v>
      </c>
    </row>
    <row r="76967" spans="1:10" x14ac:dyDescent="0.3">
      <c r="A76967" s="1" t="s">
        <v>90804</v>
      </c>
      <c r="B76967">
        <v>8985</v>
      </c>
      <c r="C76967" s="2">
        <v>1.4766357489923809E+18</v>
      </c>
      <c r="D76967" s="3">
        <v>44560.809849537043</v>
      </c>
      <c r="E76967" s="1" t="s">
        <v>15</v>
      </c>
      <c r="F76967" s="1"/>
      <c r="G76967" s="1" t="s">
        <v>52916</v>
      </c>
      <c r="H76967" s="1" t="s">
        <v>102266</v>
      </c>
      <c r="I76967" s="1" t="s">
        <v>22</v>
      </c>
      <c r="J76967">
        <v>1</v>
      </c>
    </row>
    <row r="76968" spans="1:10" x14ac:dyDescent="0.3">
      <c r="A76968" s="1" t="s">
        <v>90804</v>
      </c>
      <c r="B76968">
        <v>8986</v>
      </c>
      <c r="C76968" s="2">
        <v>1.476635748812087E+18</v>
      </c>
      <c r="D76968" s="3">
        <v>44560.809849537043</v>
      </c>
      <c r="E76968" s="1" t="s">
        <v>11</v>
      </c>
      <c r="F76968" s="1"/>
      <c r="G76968" s="1" t="s">
        <v>1561</v>
      </c>
      <c r="H76968" s="1" t="s">
        <v>102267</v>
      </c>
      <c r="I76968" s="1" t="s">
        <v>22</v>
      </c>
      <c r="J76968">
        <v>0</v>
      </c>
    </row>
    <row r="76969" spans="1:10" x14ac:dyDescent="0.3">
      <c r="A76969" s="1" t="s">
        <v>90804</v>
      </c>
      <c r="B76969">
        <v>8987</v>
      </c>
      <c r="C76969" s="2">
        <v>1.4766357224256589E+18</v>
      </c>
      <c r="D76969" s="3">
        <v>44560.80978009259</v>
      </c>
      <c r="E76969" s="1" t="s">
        <v>15</v>
      </c>
      <c r="F76969" s="1"/>
      <c r="G76969" s="1" t="s">
        <v>102268</v>
      </c>
      <c r="H76969" s="1" t="s">
        <v>102269</v>
      </c>
      <c r="I76969" s="1" t="s">
        <v>102270</v>
      </c>
      <c r="J76969">
        <v>0</v>
      </c>
    </row>
    <row r="76970" spans="1:10" x14ac:dyDescent="0.3">
      <c r="A76970" s="1" t="s">
        <v>90804</v>
      </c>
      <c r="B76970">
        <v>8988</v>
      </c>
      <c r="C76970" s="2">
        <v>1.4766357222915561E+18</v>
      </c>
      <c r="D76970" s="3">
        <v>44560.80978009259</v>
      </c>
      <c r="E76970" s="1" t="s">
        <v>401</v>
      </c>
      <c r="F76970" s="1"/>
      <c r="G76970" s="1" t="s">
        <v>101</v>
      </c>
      <c r="H76970" s="1" t="s">
        <v>102271</v>
      </c>
      <c r="I76970" s="1" t="s">
        <v>91832</v>
      </c>
      <c r="J76970">
        <v>0</v>
      </c>
    </row>
    <row r="76971" spans="1:10" x14ac:dyDescent="0.3">
      <c r="A76971" s="1" t="s">
        <v>90804</v>
      </c>
      <c r="B76971">
        <v>8989</v>
      </c>
      <c r="C76971" s="2">
        <v>1.4766357053339241E+18</v>
      </c>
      <c r="D76971" s="3">
        <v>44560.809733796297</v>
      </c>
      <c r="E76971" s="1" t="s">
        <v>15</v>
      </c>
      <c r="F76971" s="1"/>
      <c r="G76971" s="1" t="s">
        <v>102272</v>
      </c>
      <c r="H76971" s="1" t="s">
        <v>102273</v>
      </c>
      <c r="I76971" s="1" t="s">
        <v>92188</v>
      </c>
      <c r="J76971">
        <v>0</v>
      </c>
    </row>
    <row r="76972" spans="1:10" x14ac:dyDescent="0.3">
      <c r="A76972" s="1" t="s">
        <v>90804</v>
      </c>
      <c r="B76972">
        <v>8990</v>
      </c>
      <c r="C76972" s="2">
        <v>1.4766356688351439E+18</v>
      </c>
      <c r="D76972" s="3">
        <v>44560.809629629628</v>
      </c>
      <c r="E76972" s="1" t="s">
        <v>19</v>
      </c>
      <c r="F76972" s="1"/>
      <c r="G76972" s="1" t="s">
        <v>755</v>
      </c>
      <c r="H76972" s="1" t="s">
        <v>102228</v>
      </c>
      <c r="I76972" s="1" t="s">
        <v>14</v>
      </c>
      <c r="J76972">
        <v>7846</v>
      </c>
    </row>
    <row r="76973" spans="1:10" x14ac:dyDescent="0.3">
      <c r="A76973" s="1" t="s">
        <v>90804</v>
      </c>
      <c r="B76973">
        <v>8991</v>
      </c>
      <c r="C76973" s="2">
        <v>1.4766356683192809E+18</v>
      </c>
      <c r="D76973" s="3">
        <v>44560.809629629628</v>
      </c>
      <c r="E76973" s="1" t="s">
        <v>11</v>
      </c>
      <c r="F76973" s="1"/>
      <c r="G76973" s="1" t="s">
        <v>41592</v>
      </c>
      <c r="H76973" s="1" t="s">
        <v>102274</v>
      </c>
      <c r="I76973" s="1" t="s">
        <v>14</v>
      </c>
      <c r="J76973">
        <v>2</v>
      </c>
    </row>
    <row r="76974" spans="1:10" x14ac:dyDescent="0.3">
      <c r="A76974" s="1" t="s">
        <v>90804</v>
      </c>
      <c r="B76974">
        <v>8992</v>
      </c>
      <c r="C76974" s="2">
        <v>1.4766356664612129E+18</v>
      </c>
      <c r="D76974" s="3">
        <v>44560.809629629628</v>
      </c>
      <c r="E76974" s="1" t="s">
        <v>19</v>
      </c>
      <c r="F76974" s="1"/>
      <c r="G76974" s="1" t="s">
        <v>14505</v>
      </c>
      <c r="H76974" s="1" t="s">
        <v>102275</v>
      </c>
      <c r="I76974" s="1" t="s">
        <v>90915</v>
      </c>
      <c r="J76974">
        <v>0</v>
      </c>
    </row>
    <row r="76975" spans="1:10" x14ac:dyDescent="0.3">
      <c r="A76975" s="1" t="s">
        <v>90804</v>
      </c>
      <c r="B76975">
        <v>8993</v>
      </c>
      <c r="C76975" s="2">
        <v>1.4766356535300831E+18</v>
      </c>
      <c r="D76975" s="3">
        <v>44560.809594907398</v>
      </c>
      <c r="E76975" s="1" t="s">
        <v>19</v>
      </c>
      <c r="F76975" s="1"/>
      <c r="G76975" s="1" t="s">
        <v>2240</v>
      </c>
      <c r="H76975" s="1" t="s">
        <v>102276</v>
      </c>
      <c r="I76975" s="1" t="s">
        <v>102277</v>
      </c>
      <c r="J76975">
        <v>0</v>
      </c>
    </row>
    <row r="76976" spans="1:10" x14ac:dyDescent="0.3">
      <c r="A76976" s="1" t="s">
        <v>90804</v>
      </c>
      <c r="B76976">
        <v>8994</v>
      </c>
      <c r="C76976" s="2">
        <v>1.476635648140321E+18</v>
      </c>
      <c r="D76976" s="3">
        <v>44560.809571759259</v>
      </c>
      <c r="E76976" s="1" t="s">
        <v>11</v>
      </c>
      <c r="F76976" s="1"/>
      <c r="G76976" s="1" t="s">
        <v>5016</v>
      </c>
      <c r="H76976" s="1" t="s">
        <v>102278</v>
      </c>
      <c r="I76976" s="1" t="s">
        <v>14</v>
      </c>
      <c r="J76976">
        <v>1</v>
      </c>
    </row>
    <row r="76977" spans="1:10" x14ac:dyDescent="0.3">
      <c r="A76977" s="1" t="s">
        <v>90804</v>
      </c>
      <c r="B76977">
        <v>8995</v>
      </c>
      <c r="C76977" s="2">
        <v>1.476635623112983E+18</v>
      </c>
      <c r="D76977" s="3">
        <v>44560.809502314813</v>
      </c>
      <c r="E76977" s="1" t="s">
        <v>15</v>
      </c>
      <c r="F76977" s="1" t="s">
        <v>18796</v>
      </c>
      <c r="G76977" s="1" t="s">
        <v>18797</v>
      </c>
      <c r="H76977" s="1" t="s">
        <v>102279</v>
      </c>
      <c r="I76977" s="1" t="s">
        <v>90915</v>
      </c>
      <c r="J76977">
        <v>1</v>
      </c>
    </row>
    <row r="76978" spans="1:10" x14ac:dyDescent="0.3">
      <c r="A76978" s="1" t="s">
        <v>90804</v>
      </c>
      <c r="B76978">
        <v>8996</v>
      </c>
      <c r="C76978" s="2">
        <v>1.476635612576895E+18</v>
      </c>
      <c r="D76978" s="3">
        <v>44560.809479166674</v>
      </c>
      <c r="E76978" s="1" t="s">
        <v>19</v>
      </c>
      <c r="F76978" s="1"/>
      <c r="G76978" s="1" t="s">
        <v>10952</v>
      </c>
      <c r="H76978" s="1" t="s">
        <v>102280</v>
      </c>
      <c r="I76978" s="1" t="s">
        <v>90915</v>
      </c>
      <c r="J76978">
        <v>0</v>
      </c>
    </row>
    <row r="76979" spans="1:10" x14ac:dyDescent="0.3">
      <c r="A76979" s="1" t="s">
        <v>90804</v>
      </c>
      <c r="B76979">
        <v>8997</v>
      </c>
      <c r="C76979" s="2">
        <v>1.4766356062812979E+18</v>
      </c>
      <c r="D76979" s="3">
        <v>44560.80945601852</v>
      </c>
      <c r="E76979" s="1" t="s">
        <v>11</v>
      </c>
      <c r="F76979" s="1"/>
      <c r="G76979" s="1" t="s">
        <v>1405</v>
      </c>
      <c r="H76979" s="1" t="s">
        <v>102281</v>
      </c>
      <c r="I76979" s="1" t="s">
        <v>94746</v>
      </c>
      <c r="J76979">
        <v>6</v>
      </c>
    </row>
    <row r="76980" spans="1:10" x14ac:dyDescent="0.3">
      <c r="A76980" s="1" t="s">
        <v>90804</v>
      </c>
      <c r="B76980">
        <v>8998</v>
      </c>
      <c r="C76980" s="2">
        <v>1.476635582168289E+18</v>
      </c>
      <c r="D76980" s="3">
        <v>44560.809398148151</v>
      </c>
      <c r="E76980" s="1" t="s">
        <v>11</v>
      </c>
      <c r="F76980" s="1"/>
      <c r="G76980" s="1" t="s">
        <v>6004</v>
      </c>
      <c r="H76980" s="1" t="s">
        <v>102282</v>
      </c>
      <c r="I76980" s="1" t="s">
        <v>14</v>
      </c>
      <c r="J76980">
        <v>5</v>
      </c>
    </row>
    <row r="76981" spans="1:10" x14ac:dyDescent="0.3">
      <c r="A76981" s="1" t="s">
        <v>90804</v>
      </c>
      <c r="B76981">
        <v>8999</v>
      </c>
      <c r="C76981" s="2">
        <v>1.476635577349034E+18</v>
      </c>
      <c r="D76981" s="3">
        <v>44560.809374999997</v>
      </c>
      <c r="E76981" s="1" t="s">
        <v>11</v>
      </c>
      <c r="F76981" s="1"/>
      <c r="G76981" s="1" t="s">
        <v>8914</v>
      </c>
      <c r="H76981" s="1" t="s">
        <v>102283</v>
      </c>
      <c r="I76981" s="1" t="s">
        <v>102284</v>
      </c>
      <c r="J76981">
        <v>0</v>
      </c>
    </row>
    <row r="76982" spans="1:10" x14ac:dyDescent="0.3">
      <c r="A76982" s="1" t="s">
        <v>90804</v>
      </c>
      <c r="B76982">
        <v>9000</v>
      </c>
      <c r="C76982" s="2">
        <v>1.4766355515372421E+18</v>
      </c>
      <c r="D76982" s="3">
        <v>44560.809305555558</v>
      </c>
      <c r="E76982" s="1" t="s">
        <v>11</v>
      </c>
      <c r="F76982" s="1"/>
      <c r="G76982" s="1" t="s">
        <v>48262</v>
      </c>
      <c r="H76982" s="1" t="s">
        <v>102285</v>
      </c>
      <c r="I76982" s="1" t="s">
        <v>14</v>
      </c>
      <c r="J76982">
        <v>0</v>
      </c>
    </row>
    <row r="76983" spans="1:10" x14ac:dyDescent="0.3">
      <c r="A76983" s="1" t="s">
        <v>90804</v>
      </c>
      <c r="B76983">
        <v>9001</v>
      </c>
      <c r="C76983" s="2">
        <v>1.47663552794003E+18</v>
      </c>
      <c r="D76983" s="3">
        <v>44560.809247685182</v>
      </c>
      <c r="E76983" s="1" t="s">
        <v>11</v>
      </c>
      <c r="F76983" s="1"/>
      <c r="G76983" s="1" t="s">
        <v>563</v>
      </c>
      <c r="H76983" s="1" t="s">
        <v>102286</v>
      </c>
      <c r="I76983" s="1" t="s">
        <v>22</v>
      </c>
      <c r="J76983">
        <v>114</v>
      </c>
    </row>
    <row r="76984" spans="1:10" x14ac:dyDescent="0.3">
      <c r="A76984" s="1" t="s">
        <v>90804</v>
      </c>
      <c r="B76984">
        <v>9002</v>
      </c>
      <c r="C76984" s="2">
        <v>1.4766355189097879E+18</v>
      </c>
      <c r="D76984" s="3">
        <v>44560.809212962973</v>
      </c>
      <c r="E76984" s="1" t="s">
        <v>11</v>
      </c>
      <c r="F76984" s="1"/>
      <c r="G76984" s="1" t="s">
        <v>369</v>
      </c>
      <c r="H76984" s="1" t="s">
        <v>102287</v>
      </c>
      <c r="I76984" s="1" t="s">
        <v>22</v>
      </c>
      <c r="J76984">
        <v>6</v>
      </c>
    </row>
    <row r="76985" spans="1:10" x14ac:dyDescent="0.3">
      <c r="A76985" s="1" t="s">
        <v>90804</v>
      </c>
      <c r="B76985">
        <v>9003</v>
      </c>
      <c r="C76985" s="2">
        <v>1.4766354752847419E+18</v>
      </c>
      <c r="D76985" s="3">
        <v>44560.80909722222</v>
      </c>
      <c r="E76985" s="1" t="s">
        <v>57</v>
      </c>
      <c r="F76985" s="1"/>
      <c r="G76985" s="1" t="s">
        <v>241</v>
      </c>
      <c r="H76985" s="1" t="s">
        <v>102288</v>
      </c>
      <c r="I76985" s="1" t="s">
        <v>14</v>
      </c>
      <c r="J76985">
        <v>0</v>
      </c>
    </row>
    <row r="76986" spans="1:10" x14ac:dyDescent="0.3">
      <c r="A76986" s="1" t="s">
        <v>90804</v>
      </c>
      <c r="B76986">
        <v>9004</v>
      </c>
      <c r="C76986" s="2">
        <v>1.4766354489613481E+18</v>
      </c>
      <c r="D76986" s="3">
        <v>44560.809027777781</v>
      </c>
      <c r="E76986" s="1" t="s">
        <v>160</v>
      </c>
      <c r="F76986" s="1"/>
      <c r="G76986" s="1" t="s">
        <v>69</v>
      </c>
      <c r="H76986" s="1" t="s">
        <v>102289</v>
      </c>
      <c r="I76986" s="1" t="s">
        <v>14</v>
      </c>
      <c r="J76986">
        <v>79</v>
      </c>
    </row>
    <row r="76987" spans="1:10" x14ac:dyDescent="0.3">
      <c r="A76987" s="1" t="s">
        <v>90804</v>
      </c>
      <c r="B76987">
        <v>9005</v>
      </c>
      <c r="C76987" s="2">
        <v>1.4766354364370171E+18</v>
      </c>
      <c r="D76987" s="3">
        <v>44560.808993055558</v>
      </c>
      <c r="E76987" s="1" t="s">
        <v>11</v>
      </c>
      <c r="F76987" s="1"/>
      <c r="G76987" s="1" t="s">
        <v>47982</v>
      </c>
      <c r="H76987" s="1" t="s">
        <v>102290</v>
      </c>
      <c r="I76987" s="1" t="s">
        <v>22</v>
      </c>
      <c r="J76987">
        <v>1</v>
      </c>
    </row>
    <row r="76988" spans="1:10" x14ac:dyDescent="0.3">
      <c r="A76988" s="1" t="s">
        <v>90804</v>
      </c>
      <c r="B76988">
        <v>9006</v>
      </c>
      <c r="C76988" s="2">
        <v>1.4766354178353029E+18</v>
      </c>
      <c r="D76988" s="3">
        <v>44560.808935185189</v>
      </c>
      <c r="E76988" s="1" t="s">
        <v>19</v>
      </c>
      <c r="F76988" s="1"/>
      <c r="G76988" s="1" t="s">
        <v>43777</v>
      </c>
      <c r="H76988" s="1" t="s">
        <v>102291</v>
      </c>
      <c r="I76988" s="1" t="s">
        <v>22</v>
      </c>
      <c r="J76988">
        <v>0</v>
      </c>
    </row>
    <row r="76989" spans="1:10" x14ac:dyDescent="0.3">
      <c r="A76989" s="1" t="s">
        <v>90804</v>
      </c>
      <c r="B76989">
        <v>9007</v>
      </c>
      <c r="C76989" s="2">
        <v>1.4766354097614111E+18</v>
      </c>
      <c r="D76989" s="3">
        <v>44560.808912037042</v>
      </c>
      <c r="E76989" s="1" t="s">
        <v>11</v>
      </c>
      <c r="F76989" s="1"/>
      <c r="G76989" s="1" t="s">
        <v>3616</v>
      </c>
      <c r="H76989" s="1" t="s">
        <v>102292</v>
      </c>
      <c r="I76989" s="1" t="s">
        <v>102293</v>
      </c>
      <c r="J76989">
        <v>4</v>
      </c>
    </row>
    <row r="76990" spans="1:10" x14ac:dyDescent="0.3">
      <c r="A76990" s="1" t="s">
        <v>90804</v>
      </c>
      <c r="B76990">
        <v>9008</v>
      </c>
      <c r="C76990" s="2">
        <v>1.476635393588085E+18</v>
      </c>
      <c r="D76990" s="3">
        <v>44560.808877314812</v>
      </c>
      <c r="E76990" s="1" t="s">
        <v>11</v>
      </c>
      <c r="F76990" s="1"/>
      <c r="G76990" s="1" t="s">
        <v>52019</v>
      </c>
      <c r="H76990" s="1" t="s">
        <v>102294</v>
      </c>
      <c r="I76990" s="1" t="s">
        <v>22</v>
      </c>
      <c r="J76990">
        <v>0</v>
      </c>
    </row>
    <row r="76991" spans="1:10" x14ac:dyDescent="0.3">
      <c r="A76991" s="1" t="s">
        <v>90804</v>
      </c>
      <c r="B76991">
        <v>9009</v>
      </c>
      <c r="C76991" s="2">
        <v>1.4766353563804749E+18</v>
      </c>
      <c r="D76991" s="3">
        <v>44560.80877314815</v>
      </c>
      <c r="E76991" s="1" t="s">
        <v>19</v>
      </c>
      <c r="F76991" s="1"/>
      <c r="G76991" s="1" t="s">
        <v>6052</v>
      </c>
      <c r="H76991" s="1" t="s">
        <v>102295</v>
      </c>
      <c r="I76991" s="1" t="s">
        <v>14</v>
      </c>
      <c r="J76991">
        <v>0</v>
      </c>
    </row>
    <row r="76992" spans="1:10" x14ac:dyDescent="0.3">
      <c r="A76992" s="1" t="s">
        <v>90804</v>
      </c>
      <c r="B76992">
        <v>9010</v>
      </c>
      <c r="C76992" s="2">
        <v>1.476635356242092E+18</v>
      </c>
      <c r="D76992" s="3">
        <v>44560.80877314815</v>
      </c>
      <c r="E76992" s="1" t="s">
        <v>11</v>
      </c>
      <c r="F76992" s="1"/>
      <c r="G76992" s="1" t="s">
        <v>13922</v>
      </c>
      <c r="H76992" s="1" t="s">
        <v>102296</v>
      </c>
      <c r="I76992" s="1" t="s">
        <v>102297</v>
      </c>
      <c r="J76992">
        <v>0</v>
      </c>
    </row>
    <row r="76993" spans="1:10" x14ac:dyDescent="0.3">
      <c r="A76993" s="1" t="s">
        <v>90804</v>
      </c>
      <c r="B76993">
        <v>9011</v>
      </c>
      <c r="C76993" s="2">
        <v>1.4766353556966889E+18</v>
      </c>
      <c r="D76993" s="3">
        <v>44560.80877314815</v>
      </c>
      <c r="E76993" s="1" t="s">
        <v>11</v>
      </c>
      <c r="F76993" s="1"/>
      <c r="G76993" s="1" t="s">
        <v>12892</v>
      </c>
      <c r="H76993" s="1" t="s">
        <v>102298</v>
      </c>
      <c r="I76993" s="1" t="s">
        <v>102299</v>
      </c>
      <c r="J76993">
        <v>1</v>
      </c>
    </row>
    <row r="76994" spans="1:10" x14ac:dyDescent="0.3">
      <c r="A76994" s="1" t="s">
        <v>90804</v>
      </c>
      <c r="B76994">
        <v>9012</v>
      </c>
      <c r="C76994" s="2">
        <v>1.476635335610229E+18</v>
      </c>
      <c r="D76994" s="3">
        <v>44560.808715277781</v>
      </c>
      <c r="E76994" s="1" t="s">
        <v>11</v>
      </c>
      <c r="F76994" s="1"/>
      <c r="G76994" s="1" t="s">
        <v>1501</v>
      </c>
      <c r="H76994" s="1" t="s">
        <v>102300</v>
      </c>
      <c r="I76994" s="1" t="s">
        <v>22</v>
      </c>
      <c r="J76994">
        <v>335</v>
      </c>
    </row>
    <row r="76995" spans="1:10" x14ac:dyDescent="0.3">
      <c r="A76995" s="1" t="s">
        <v>90804</v>
      </c>
      <c r="B76995">
        <v>9013</v>
      </c>
      <c r="C76995" s="2">
        <v>1.4766353322926239E+18</v>
      </c>
      <c r="D76995" s="3">
        <v>44560.808703703697</v>
      </c>
      <c r="E76995" s="1" t="s">
        <v>11</v>
      </c>
      <c r="F76995" s="1"/>
      <c r="G76995" s="1" t="s">
        <v>102301</v>
      </c>
      <c r="H76995" s="1" t="s">
        <v>102302</v>
      </c>
      <c r="I76995" s="1" t="s">
        <v>14</v>
      </c>
      <c r="J76995">
        <v>0</v>
      </c>
    </row>
    <row r="76996" spans="1:10" x14ac:dyDescent="0.3">
      <c r="A76996" s="1" t="s">
        <v>90804</v>
      </c>
      <c r="B76996">
        <v>9014</v>
      </c>
      <c r="C76996" s="2">
        <v>1.476635330317013E+18</v>
      </c>
      <c r="D76996" s="3">
        <v>44560.808692129627</v>
      </c>
      <c r="E76996" s="1" t="s">
        <v>15</v>
      </c>
      <c r="F76996" s="1"/>
      <c r="G76996" s="1" t="s">
        <v>14584</v>
      </c>
      <c r="H76996" s="1" t="s">
        <v>102303</v>
      </c>
      <c r="I76996" s="1" t="s">
        <v>91093</v>
      </c>
      <c r="J76996">
        <v>2</v>
      </c>
    </row>
    <row r="76997" spans="1:10" x14ac:dyDescent="0.3">
      <c r="A76997" s="1" t="s">
        <v>90804</v>
      </c>
      <c r="B76997">
        <v>9015</v>
      </c>
      <c r="C76997" s="2">
        <v>1.4766353278339891E+18</v>
      </c>
      <c r="D76997" s="3">
        <v>44560.808692129627</v>
      </c>
      <c r="E76997" s="1" t="s">
        <v>11</v>
      </c>
      <c r="F76997" s="1"/>
      <c r="G76997" s="1" t="s">
        <v>21418</v>
      </c>
      <c r="H76997" s="1" t="s">
        <v>102304</v>
      </c>
      <c r="I76997" s="1" t="s">
        <v>22</v>
      </c>
      <c r="J76997">
        <v>0</v>
      </c>
    </row>
    <row r="76998" spans="1:10" x14ac:dyDescent="0.3">
      <c r="A76998" s="1" t="s">
        <v>90804</v>
      </c>
      <c r="B76998">
        <v>9016</v>
      </c>
      <c r="C76998" s="2">
        <v>1.4766353028318249E+18</v>
      </c>
      <c r="D76998" s="3">
        <v>44560.808622685188</v>
      </c>
      <c r="E76998" s="1" t="s">
        <v>11</v>
      </c>
      <c r="F76998" s="1"/>
      <c r="G76998" s="1" t="s">
        <v>37970</v>
      </c>
      <c r="H76998" s="1" t="s">
        <v>102305</v>
      </c>
      <c r="I76998" s="1" t="s">
        <v>22</v>
      </c>
      <c r="J76998">
        <v>2</v>
      </c>
    </row>
    <row r="76999" spans="1:10" x14ac:dyDescent="0.3">
      <c r="A76999" s="1" t="s">
        <v>90804</v>
      </c>
      <c r="B76999">
        <v>9017</v>
      </c>
      <c r="C76999" s="2">
        <v>1.4766352979033011E+18</v>
      </c>
      <c r="D76999" s="3">
        <v>44560.808611111112</v>
      </c>
      <c r="E76999" s="1" t="s">
        <v>15</v>
      </c>
      <c r="F76999" s="1"/>
      <c r="G76999" s="1" t="s">
        <v>15331</v>
      </c>
      <c r="H76999" s="1" t="s">
        <v>102306</v>
      </c>
      <c r="I76999" s="1" t="s">
        <v>22</v>
      </c>
      <c r="J76999">
        <v>0</v>
      </c>
    </row>
    <row r="77000" spans="1:10" x14ac:dyDescent="0.3">
      <c r="A77000" s="1" t="s">
        <v>90804</v>
      </c>
      <c r="B77000">
        <v>9018</v>
      </c>
      <c r="C77000" s="2">
        <v>1.4766352650075589E+18</v>
      </c>
      <c r="D77000" s="3">
        <v>44560.808518518519</v>
      </c>
      <c r="E77000" s="1" t="s">
        <v>19</v>
      </c>
      <c r="F77000" s="1"/>
      <c r="G77000" s="1" t="s">
        <v>25790</v>
      </c>
      <c r="H77000" s="1" t="s">
        <v>102307</v>
      </c>
      <c r="I77000" s="1" t="s">
        <v>92188</v>
      </c>
      <c r="J77000">
        <v>2</v>
      </c>
    </row>
    <row r="77001" spans="1:10" x14ac:dyDescent="0.3">
      <c r="A77001" s="1" t="s">
        <v>90804</v>
      </c>
      <c r="B77001">
        <v>9019</v>
      </c>
      <c r="C77001" s="2">
        <v>1.476635264676151E+18</v>
      </c>
      <c r="D77001" s="3">
        <v>44560.808518518519</v>
      </c>
      <c r="E77001" s="1" t="s">
        <v>15</v>
      </c>
      <c r="F77001" s="1"/>
      <c r="G77001" s="1" t="s">
        <v>77653</v>
      </c>
      <c r="H77001" s="1" t="s">
        <v>102308</v>
      </c>
      <c r="I77001" s="1" t="s">
        <v>95023</v>
      </c>
      <c r="J77001">
        <v>2</v>
      </c>
    </row>
    <row r="77002" spans="1:10" x14ac:dyDescent="0.3">
      <c r="A77002" s="1" t="s">
        <v>90804</v>
      </c>
      <c r="B77002">
        <v>9020</v>
      </c>
      <c r="C77002" s="2">
        <v>1.4766352609055291E+18</v>
      </c>
      <c r="D77002" s="3">
        <v>44560.808506944442</v>
      </c>
      <c r="E77002" s="1" t="s">
        <v>15</v>
      </c>
      <c r="F77002" s="1"/>
      <c r="G77002" s="1" t="s">
        <v>15237</v>
      </c>
      <c r="H77002" s="1" t="s">
        <v>102309</v>
      </c>
      <c r="I77002" s="1" t="s">
        <v>102310</v>
      </c>
      <c r="J77002">
        <v>520</v>
      </c>
    </row>
    <row r="77003" spans="1:10" x14ac:dyDescent="0.3">
      <c r="A77003" s="1" t="s">
        <v>90804</v>
      </c>
      <c r="B77003">
        <v>9021</v>
      </c>
      <c r="C77003" s="2">
        <v>1.4766352566147561E+18</v>
      </c>
      <c r="D77003" s="3">
        <v>44560.808495370373</v>
      </c>
      <c r="E77003" s="1" t="s">
        <v>11</v>
      </c>
      <c r="F77003" s="1"/>
      <c r="G77003" s="1" t="s">
        <v>16211</v>
      </c>
      <c r="H77003" s="1" t="s">
        <v>102311</v>
      </c>
      <c r="I77003" s="1" t="s">
        <v>90915</v>
      </c>
      <c r="J77003">
        <v>1</v>
      </c>
    </row>
    <row r="77004" spans="1:10" x14ac:dyDescent="0.3">
      <c r="A77004" s="1" t="s">
        <v>90804</v>
      </c>
      <c r="B77004">
        <v>9022</v>
      </c>
      <c r="C77004" s="2">
        <v>1.4766352477647749E+18</v>
      </c>
      <c r="D77004" s="3">
        <v>44560.808472222219</v>
      </c>
      <c r="E77004" s="1" t="s">
        <v>19</v>
      </c>
      <c r="F77004" s="1"/>
      <c r="G77004" s="1" t="s">
        <v>47091</v>
      </c>
      <c r="H77004" s="1" t="s">
        <v>102312</v>
      </c>
      <c r="I77004" s="1" t="s">
        <v>102313</v>
      </c>
      <c r="J77004">
        <v>2</v>
      </c>
    </row>
    <row r="77005" spans="1:10" x14ac:dyDescent="0.3">
      <c r="A77005" s="1" t="s">
        <v>90804</v>
      </c>
      <c r="B77005">
        <v>9023</v>
      </c>
      <c r="C77005" s="2">
        <v>1.4766352447365199E+18</v>
      </c>
      <c r="D77005" s="3">
        <v>44560.80846064815</v>
      </c>
      <c r="E77005" s="1" t="s">
        <v>19</v>
      </c>
      <c r="F77005" s="1"/>
      <c r="G77005" s="1" t="s">
        <v>117</v>
      </c>
      <c r="H77005" s="1" t="s">
        <v>102314</v>
      </c>
      <c r="I77005" s="1" t="s">
        <v>14</v>
      </c>
      <c r="J77005">
        <v>2</v>
      </c>
    </row>
    <row r="77006" spans="1:10" x14ac:dyDescent="0.3">
      <c r="A77006" s="1" t="s">
        <v>90804</v>
      </c>
      <c r="B77006">
        <v>9024</v>
      </c>
      <c r="C77006" s="2">
        <v>1.476635239527051E+18</v>
      </c>
      <c r="D77006" s="3">
        <v>44560.808449074073</v>
      </c>
      <c r="E77006" s="1" t="s">
        <v>15</v>
      </c>
      <c r="F77006" s="1"/>
      <c r="G77006" s="1" t="s">
        <v>23451</v>
      </c>
      <c r="H77006" s="1" t="s">
        <v>102315</v>
      </c>
      <c r="I77006" s="1" t="s">
        <v>102316</v>
      </c>
      <c r="J77006">
        <v>3</v>
      </c>
    </row>
    <row r="77007" spans="1:10" x14ac:dyDescent="0.3">
      <c r="A77007" s="1" t="s">
        <v>90804</v>
      </c>
      <c r="B77007">
        <v>9025</v>
      </c>
      <c r="C77007" s="2">
        <v>1.476635235907478E+18</v>
      </c>
      <c r="D77007" s="3">
        <v>44560.808437500003</v>
      </c>
      <c r="E77007" s="1" t="s">
        <v>15</v>
      </c>
      <c r="F77007" s="1"/>
      <c r="G77007" s="1" t="s">
        <v>24900</v>
      </c>
      <c r="H77007" s="1" t="s">
        <v>102317</v>
      </c>
      <c r="I77007" s="1" t="s">
        <v>22</v>
      </c>
      <c r="J77007">
        <v>2</v>
      </c>
    </row>
    <row r="77008" spans="1:10" x14ac:dyDescent="0.3">
      <c r="A77008" s="1" t="s">
        <v>90804</v>
      </c>
      <c r="B77008">
        <v>9026</v>
      </c>
      <c r="C77008" s="2">
        <v>1.4766352136776699E+18</v>
      </c>
      <c r="D77008" s="3">
        <v>44560.808379629627</v>
      </c>
      <c r="E77008" s="1" t="s">
        <v>15</v>
      </c>
      <c r="F77008" s="1"/>
      <c r="G77008" s="1" t="s">
        <v>95560</v>
      </c>
      <c r="H77008" s="1" t="s">
        <v>102318</v>
      </c>
      <c r="I77008" s="1" t="s">
        <v>14</v>
      </c>
      <c r="J77008">
        <v>0</v>
      </c>
    </row>
    <row r="77009" spans="1:10" x14ac:dyDescent="0.3">
      <c r="A77009" s="1" t="s">
        <v>90804</v>
      </c>
      <c r="B77009">
        <v>9027</v>
      </c>
      <c r="C77009" s="2">
        <v>1.4766352086739069E+18</v>
      </c>
      <c r="D77009" s="3">
        <v>44560.808356481481</v>
      </c>
      <c r="E77009" s="1" t="s">
        <v>11</v>
      </c>
      <c r="F77009" s="1"/>
      <c r="G77009" s="1" t="s">
        <v>11174</v>
      </c>
      <c r="H77009" s="1" t="s">
        <v>102319</v>
      </c>
      <c r="I77009" s="1" t="s">
        <v>22</v>
      </c>
      <c r="J77009">
        <v>0</v>
      </c>
    </row>
    <row r="77010" spans="1:10" x14ac:dyDescent="0.3">
      <c r="A77010" s="1" t="s">
        <v>90804</v>
      </c>
      <c r="B77010">
        <v>9028</v>
      </c>
      <c r="C77010" s="2">
        <v>1.47663520292771E+18</v>
      </c>
      <c r="D77010" s="3">
        <v>44560.808344907397</v>
      </c>
      <c r="E77010" s="1" t="s">
        <v>19</v>
      </c>
      <c r="F77010" s="1"/>
      <c r="G77010" s="1" t="s">
        <v>22897</v>
      </c>
      <c r="H77010" s="1" t="s">
        <v>102320</v>
      </c>
      <c r="I77010" s="1" t="s">
        <v>22</v>
      </c>
      <c r="J77010">
        <v>6</v>
      </c>
    </row>
    <row r="77011" spans="1:10" x14ac:dyDescent="0.3">
      <c r="A77011" s="1" t="s">
        <v>90804</v>
      </c>
      <c r="B77011">
        <v>9029</v>
      </c>
      <c r="C77011" s="2">
        <v>1.4766352025040451E+18</v>
      </c>
      <c r="D77011" s="3">
        <v>44560.808344907397</v>
      </c>
      <c r="E77011" s="1" t="s">
        <v>11</v>
      </c>
      <c r="F77011" s="1"/>
      <c r="G77011" s="1" t="s">
        <v>7850</v>
      </c>
      <c r="H77011" s="1" t="s">
        <v>102321</v>
      </c>
      <c r="I77011" s="1" t="s">
        <v>14</v>
      </c>
      <c r="J77011">
        <v>0</v>
      </c>
    </row>
    <row r="77012" spans="1:10" x14ac:dyDescent="0.3">
      <c r="A77012" s="1" t="s">
        <v>90804</v>
      </c>
      <c r="B77012">
        <v>9030</v>
      </c>
      <c r="C77012" s="2">
        <v>1.4766352020511009E+18</v>
      </c>
      <c r="D77012" s="3">
        <v>44560.808344907397</v>
      </c>
      <c r="E77012" s="1" t="s">
        <v>15</v>
      </c>
      <c r="F77012" s="1"/>
      <c r="G77012" s="1" t="s">
        <v>24981</v>
      </c>
      <c r="H77012" s="1" t="s">
        <v>102322</v>
      </c>
      <c r="I77012" s="1" t="s">
        <v>91093</v>
      </c>
      <c r="J77012">
        <v>2</v>
      </c>
    </row>
    <row r="77013" spans="1:10" x14ac:dyDescent="0.3">
      <c r="A77013" s="1" t="s">
        <v>90804</v>
      </c>
      <c r="B77013">
        <v>9031</v>
      </c>
      <c r="C77013" s="2">
        <v>1.4766352001048451E+18</v>
      </c>
      <c r="D77013" s="3">
        <v>44560.808333333327</v>
      </c>
      <c r="E77013" s="1" t="s">
        <v>15</v>
      </c>
      <c r="F77013" s="1"/>
      <c r="G77013" s="1" t="s">
        <v>44946</v>
      </c>
      <c r="H77013" s="1" t="s">
        <v>102323</v>
      </c>
      <c r="I77013" s="1" t="s">
        <v>14</v>
      </c>
      <c r="J77013">
        <v>0</v>
      </c>
    </row>
    <row r="77014" spans="1:10" x14ac:dyDescent="0.3">
      <c r="A77014" s="1" t="s">
        <v>90804</v>
      </c>
      <c r="B77014">
        <v>9032</v>
      </c>
      <c r="C77014" s="2">
        <v>1.476635192135614E+18</v>
      </c>
      <c r="D77014" s="3">
        <v>44560.808321759258</v>
      </c>
      <c r="E77014" s="1" t="s">
        <v>15</v>
      </c>
      <c r="F77014" s="1"/>
      <c r="G77014" s="1" t="s">
        <v>1359</v>
      </c>
      <c r="H77014" s="1" t="s">
        <v>102324</v>
      </c>
      <c r="I77014" s="1" t="s">
        <v>90915</v>
      </c>
      <c r="J77014">
        <v>3</v>
      </c>
    </row>
    <row r="77015" spans="1:10" x14ac:dyDescent="0.3">
      <c r="A77015" s="1" t="s">
        <v>90804</v>
      </c>
      <c r="B77015">
        <v>9033</v>
      </c>
      <c r="C77015" s="2">
        <v>1.4766351911878451E+18</v>
      </c>
      <c r="D77015" s="3">
        <v>44560.808310185188</v>
      </c>
      <c r="E77015" s="1" t="s">
        <v>160</v>
      </c>
      <c r="F77015" s="1"/>
      <c r="G77015" s="1" t="s">
        <v>69</v>
      </c>
      <c r="H77015" s="1" t="s">
        <v>102325</v>
      </c>
      <c r="I77015" s="1" t="s">
        <v>92188</v>
      </c>
      <c r="J77015">
        <v>233</v>
      </c>
    </row>
    <row r="77016" spans="1:10" x14ac:dyDescent="0.3">
      <c r="A77016" s="1" t="s">
        <v>90804</v>
      </c>
      <c r="B77016">
        <v>9034</v>
      </c>
      <c r="C77016" s="2">
        <v>1.4766351816960451E+18</v>
      </c>
      <c r="D77016" s="3">
        <v>44560.808287037027</v>
      </c>
      <c r="E77016" s="1" t="s">
        <v>15</v>
      </c>
      <c r="F77016" s="1"/>
      <c r="G77016" s="1" t="s">
        <v>8537</v>
      </c>
      <c r="H77016" s="1" t="s">
        <v>102326</v>
      </c>
      <c r="I77016" s="1" t="s">
        <v>97100</v>
      </c>
      <c r="J77016">
        <v>2</v>
      </c>
    </row>
    <row r="77017" spans="1:10" x14ac:dyDescent="0.3">
      <c r="A77017" s="1" t="s">
        <v>90804</v>
      </c>
      <c r="B77017">
        <v>9035</v>
      </c>
      <c r="C77017" s="2">
        <v>1.476635159898345E+18</v>
      </c>
      <c r="D77017" s="3">
        <v>44560.808229166672</v>
      </c>
      <c r="E77017" s="1" t="s">
        <v>19</v>
      </c>
      <c r="F77017" s="1"/>
      <c r="G77017" s="1" t="s">
        <v>14674</v>
      </c>
      <c r="H77017" s="1" t="s">
        <v>102327</v>
      </c>
      <c r="I77017" s="1" t="s">
        <v>22</v>
      </c>
      <c r="J77017">
        <v>0</v>
      </c>
    </row>
    <row r="77018" spans="1:10" x14ac:dyDescent="0.3">
      <c r="A77018" s="1" t="s">
        <v>90804</v>
      </c>
      <c r="B77018">
        <v>9036</v>
      </c>
      <c r="C77018" s="2">
        <v>1.4766351407052101E+18</v>
      </c>
      <c r="D77018" s="3">
        <v>44560.808171296303</v>
      </c>
      <c r="E77018" s="1" t="s">
        <v>15</v>
      </c>
      <c r="F77018" s="1"/>
      <c r="G77018" s="1" t="s">
        <v>102328</v>
      </c>
      <c r="H77018" s="1" t="s">
        <v>102329</v>
      </c>
      <c r="I77018" s="1" t="s">
        <v>22</v>
      </c>
      <c r="J77018">
        <v>0</v>
      </c>
    </row>
    <row r="77019" spans="1:10" x14ac:dyDescent="0.3">
      <c r="A77019" s="1" t="s">
        <v>90804</v>
      </c>
      <c r="B77019">
        <v>9037</v>
      </c>
      <c r="C77019" s="2">
        <v>1.4766351299090719E+18</v>
      </c>
      <c r="D77019" s="3">
        <v>44560.808148148149</v>
      </c>
      <c r="E77019" s="1" t="s">
        <v>11</v>
      </c>
      <c r="F77019" s="1"/>
      <c r="G77019" s="1" t="s">
        <v>12689</v>
      </c>
      <c r="H77019" s="1" t="s">
        <v>102330</v>
      </c>
      <c r="I77019" s="1" t="s">
        <v>90915</v>
      </c>
      <c r="J77019">
        <v>1</v>
      </c>
    </row>
    <row r="77020" spans="1:10" x14ac:dyDescent="0.3">
      <c r="A77020" s="1" t="s">
        <v>90804</v>
      </c>
      <c r="B77020">
        <v>9038</v>
      </c>
      <c r="C77020" s="2">
        <v>1.4766351235547011E+18</v>
      </c>
      <c r="D77020" s="3">
        <v>44560.808125000003</v>
      </c>
      <c r="E77020" s="1" t="s">
        <v>11</v>
      </c>
      <c r="F77020" s="1"/>
      <c r="G77020" s="1" t="s">
        <v>7471</v>
      </c>
      <c r="H77020" s="1" t="s">
        <v>102331</v>
      </c>
      <c r="I77020" s="1" t="s">
        <v>14</v>
      </c>
      <c r="J77020">
        <v>1</v>
      </c>
    </row>
    <row r="77021" spans="1:10" x14ac:dyDescent="0.3">
      <c r="A77021" s="1" t="s">
        <v>90804</v>
      </c>
      <c r="B77021">
        <v>9039</v>
      </c>
      <c r="C77021" s="2">
        <v>1.4766351234455511E+18</v>
      </c>
      <c r="D77021" s="3">
        <v>44560.808125000003</v>
      </c>
      <c r="E77021" s="1" t="s">
        <v>11</v>
      </c>
      <c r="F77021" s="1"/>
      <c r="G77021" s="1" t="s">
        <v>1386</v>
      </c>
      <c r="H77021" s="1" t="s">
        <v>102332</v>
      </c>
      <c r="I77021" s="1" t="s">
        <v>22</v>
      </c>
      <c r="J77021">
        <v>5</v>
      </c>
    </row>
    <row r="77022" spans="1:10" x14ac:dyDescent="0.3">
      <c r="A77022" s="1" t="s">
        <v>90804</v>
      </c>
      <c r="B77022">
        <v>9040</v>
      </c>
      <c r="C77022" s="2">
        <v>1.4766350853991181E+18</v>
      </c>
      <c r="D77022" s="3">
        <v>44560.808020833327</v>
      </c>
      <c r="E77022" s="1" t="s">
        <v>11</v>
      </c>
      <c r="F77022" s="1" t="s">
        <v>102333</v>
      </c>
      <c r="G77022" s="1" t="s">
        <v>1163</v>
      </c>
      <c r="H77022" s="1" t="s">
        <v>102334</v>
      </c>
      <c r="I77022" s="1" t="s">
        <v>22</v>
      </c>
      <c r="J77022">
        <v>0</v>
      </c>
    </row>
    <row r="77023" spans="1:10" x14ac:dyDescent="0.3">
      <c r="A77023" s="1" t="s">
        <v>90804</v>
      </c>
      <c r="B77023">
        <v>9041</v>
      </c>
      <c r="C77023" s="2">
        <v>1.476635081322242E+18</v>
      </c>
      <c r="D77023" s="3">
        <v>44560.808009259257</v>
      </c>
      <c r="E77023" s="1" t="s">
        <v>15</v>
      </c>
      <c r="F77023" s="1"/>
      <c r="G77023" s="1" t="s">
        <v>391</v>
      </c>
      <c r="H77023" s="1" t="s">
        <v>102335</v>
      </c>
      <c r="I77023" s="1" t="s">
        <v>92188</v>
      </c>
      <c r="J77023">
        <v>2</v>
      </c>
    </row>
    <row r="77024" spans="1:10" x14ac:dyDescent="0.3">
      <c r="A77024" s="1" t="s">
        <v>90804</v>
      </c>
      <c r="B77024">
        <v>9042</v>
      </c>
      <c r="C77024" s="2">
        <v>1.4766350768301061E+18</v>
      </c>
      <c r="D77024" s="3">
        <v>44560.807997685188</v>
      </c>
      <c r="E77024" s="1" t="s">
        <v>15</v>
      </c>
      <c r="F77024" s="1"/>
      <c r="G77024" s="1" t="s">
        <v>54485</v>
      </c>
      <c r="H77024" s="1" t="s">
        <v>102336</v>
      </c>
      <c r="I77024" s="1" t="s">
        <v>91093</v>
      </c>
      <c r="J77024">
        <v>0</v>
      </c>
    </row>
    <row r="77025" spans="1:10" x14ac:dyDescent="0.3">
      <c r="A77025" s="1" t="s">
        <v>90804</v>
      </c>
      <c r="B77025">
        <v>9043</v>
      </c>
      <c r="C77025" s="2">
        <v>1.476635068210635E+18</v>
      </c>
      <c r="D77025" s="3">
        <v>44560.807974537027</v>
      </c>
      <c r="E77025" s="1" t="s">
        <v>15</v>
      </c>
      <c r="F77025" s="1"/>
      <c r="G77025" s="1" t="s">
        <v>8850</v>
      </c>
      <c r="H77025" s="1" t="s">
        <v>102337</v>
      </c>
      <c r="I77025" s="1" t="s">
        <v>90915</v>
      </c>
      <c r="J77025">
        <v>0</v>
      </c>
    </row>
    <row r="77026" spans="1:10" x14ac:dyDescent="0.3">
      <c r="A77026" s="1" t="s">
        <v>90804</v>
      </c>
      <c r="B77026">
        <v>9044</v>
      </c>
      <c r="C77026" s="2">
        <v>1.4766350641128489E+18</v>
      </c>
      <c r="D77026" s="3">
        <v>44560.807962962957</v>
      </c>
      <c r="E77026" s="1" t="s">
        <v>15</v>
      </c>
      <c r="F77026" s="1"/>
      <c r="G77026" s="1" t="s">
        <v>2006</v>
      </c>
      <c r="H77026" s="1" t="s">
        <v>102338</v>
      </c>
      <c r="I77026" s="1" t="s">
        <v>22</v>
      </c>
      <c r="J77026">
        <v>0</v>
      </c>
    </row>
    <row r="77027" spans="1:10" x14ac:dyDescent="0.3">
      <c r="A77027" s="1" t="s">
        <v>90804</v>
      </c>
      <c r="B77027">
        <v>9045</v>
      </c>
      <c r="C77027" s="2">
        <v>1.4766350637227871E+18</v>
      </c>
      <c r="D77027" s="3">
        <v>44560.807962962957</v>
      </c>
      <c r="E77027" s="1" t="s">
        <v>15</v>
      </c>
      <c r="F77027" s="1"/>
      <c r="G77027" s="1" t="s">
        <v>3899</v>
      </c>
      <c r="H77027" s="1" t="s">
        <v>102339</v>
      </c>
      <c r="I77027" s="1" t="s">
        <v>22</v>
      </c>
      <c r="J77027">
        <v>1</v>
      </c>
    </row>
    <row r="77028" spans="1:10" x14ac:dyDescent="0.3">
      <c r="A77028" s="1" t="s">
        <v>90804</v>
      </c>
      <c r="B77028">
        <v>9046</v>
      </c>
      <c r="C77028" s="2">
        <v>1.476635060166091E+18</v>
      </c>
      <c r="D77028" s="3">
        <v>44560.807951388888</v>
      </c>
      <c r="E77028" s="1" t="s">
        <v>11</v>
      </c>
      <c r="F77028" s="1"/>
      <c r="G77028" s="1" t="s">
        <v>15258</v>
      </c>
      <c r="H77028" s="1" t="s">
        <v>102340</v>
      </c>
      <c r="I77028" s="1" t="s">
        <v>22</v>
      </c>
      <c r="J77028">
        <v>0</v>
      </c>
    </row>
    <row r="77029" spans="1:10" x14ac:dyDescent="0.3">
      <c r="A77029" s="1" t="s">
        <v>90804</v>
      </c>
      <c r="B77029">
        <v>9047</v>
      </c>
      <c r="C77029" s="2">
        <v>1.4766350445548301E+18</v>
      </c>
      <c r="D77029" s="3">
        <v>44560.807905092603</v>
      </c>
      <c r="E77029" s="1" t="s">
        <v>11</v>
      </c>
      <c r="F77029" s="1"/>
      <c r="G77029" s="1" t="s">
        <v>15477</v>
      </c>
      <c r="H77029" s="1" t="s">
        <v>102341</v>
      </c>
      <c r="I77029" s="1" t="s">
        <v>906</v>
      </c>
      <c r="J77029">
        <v>0</v>
      </c>
    </row>
    <row r="77030" spans="1:10" x14ac:dyDescent="0.3">
      <c r="A77030" s="1" t="s">
        <v>90804</v>
      </c>
      <c r="B77030">
        <v>9048</v>
      </c>
      <c r="C77030" s="2">
        <v>1.4766350367115351E+18</v>
      </c>
      <c r="D77030" s="3">
        <v>44560.807881944442</v>
      </c>
      <c r="E77030" s="1" t="s">
        <v>15</v>
      </c>
      <c r="F77030" s="1"/>
      <c r="G77030" s="1" t="s">
        <v>102342</v>
      </c>
      <c r="H77030" s="1" t="s">
        <v>102343</v>
      </c>
      <c r="I77030" s="1" t="s">
        <v>91093</v>
      </c>
      <c r="J77030">
        <v>0</v>
      </c>
    </row>
    <row r="77031" spans="1:10" x14ac:dyDescent="0.3">
      <c r="A77031" s="1" t="s">
        <v>90804</v>
      </c>
      <c r="B77031">
        <v>9049</v>
      </c>
      <c r="C77031" s="2">
        <v>1.476635035369366E+18</v>
      </c>
      <c r="D77031" s="3">
        <v>44560.807881944442</v>
      </c>
      <c r="E77031" s="1" t="s">
        <v>15</v>
      </c>
      <c r="F77031" s="1"/>
      <c r="G77031" s="1" t="s">
        <v>27294</v>
      </c>
      <c r="H77031" s="1" t="s">
        <v>102344</v>
      </c>
      <c r="I77031" s="1" t="s">
        <v>90915</v>
      </c>
      <c r="J77031">
        <v>26</v>
      </c>
    </row>
    <row r="77032" spans="1:10" x14ac:dyDescent="0.3">
      <c r="A77032" s="1" t="s">
        <v>90804</v>
      </c>
      <c r="B77032">
        <v>9050</v>
      </c>
      <c r="C77032" s="2">
        <v>1.4766350350967319E+18</v>
      </c>
      <c r="D77032" s="3">
        <v>44560.807881944442</v>
      </c>
      <c r="E77032" s="1" t="s">
        <v>11</v>
      </c>
      <c r="F77032" s="1"/>
      <c r="G77032" s="1" t="s">
        <v>102345</v>
      </c>
      <c r="H77032" s="1" t="s">
        <v>102346</v>
      </c>
      <c r="I77032" s="1" t="s">
        <v>14</v>
      </c>
      <c r="J77032">
        <v>0</v>
      </c>
    </row>
    <row r="77033" spans="1:10" x14ac:dyDescent="0.3">
      <c r="A77033" s="1" t="s">
        <v>90804</v>
      </c>
      <c r="B77033">
        <v>9051</v>
      </c>
      <c r="C77033" s="2">
        <v>1.476635028444512E+18</v>
      </c>
      <c r="D77033" s="3">
        <v>44560.807858796303</v>
      </c>
      <c r="E77033" s="1" t="s">
        <v>11</v>
      </c>
      <c r="F77033" s="1"/>
      <c r="G77033" s="1" t="s">
        <v>16018</v>
      </c>
      <c r="H77033" s="1" t="s">
        <v>102347</v>
      </c>
      <c r="I77033" s="1" t="s">
        <v>92188</v>
      </c>
      <c r="J77033">
        <v>0</v>
      </c>
    </row>
    <row r="77034" spans="1:10" x14ac:dyDescent="0.3">
      <c r="A77034" s="1" t="s">
        <v>90804</v>
      </c>
      <c r="B77034">
        <v>9052</v>
      </c>
      <c r="C77034" s="2">
        <v>1.4766350187558221E+18</v>
      </c>
      <c r="D77034" s="3">
        <v>44560.807835648149</v>
      </c>
      <c r="E77034" s="1" t="s">
        <v>15</v>
      </c>
      <c r="F77034" s="1"/>
      <c r="G77034" s="1" t="s">
        <v>14259</v>
      </c>
      <c r="H77034" s="1" t="s">
        <v>102348</v>
      </c>
      <c r="I77034" s="1" t="s">
        <v>91093</v>
      </c>
      <c r="J77034">
        <v>1</v>
      </c>
    </row>
    <row r="77035" spans="1:10" x14ac:dyDescent="0.3">
      <c r="A77035" s="1" t="s">
        <v>90804</v>
      </c>
      <c r="B77035">
        <v>9053</v>
      </c>
      <c r="C77035" s="2">
        <v>1.4766350067097679E+18</v>
      </c>
      <c r="D77035" s="3">
        <v>44560.807800925933</v>
      </c>
      <c r="E77035" s="1" t="s">
        <v>15</v>
      </c>
      <c r="F77035" s="1"/>
      <c r="G77035" s="1" t="s">
        <v>34904</v>
      </c>
      <c r="H77035" s="1" t="s">
        <v>102349</v>
      </c>
      <c r="I77035" s="1" t="s">
        <v>14</v>
      </c>
      <c r="J77035">
        <v>2</v>
      </c>
    </row>
    <row r="77036" spans="1:10" x14ac:dyDescent="0.3">
      <c r="A77036" s="1" t="s">
        <v>90804</v>
      </c>
      <c r="B77036">
        <v>9054</v>
      </c>
      <c r="C77036" s="2">
        <v>1.4766350034800719E+18</v>
      </c>
      <c r="D77036" s="3">
        <v>44560.807800925933</v>
      </c>
      <c r="E77036" s="1" t="s">
        <v>11</v>
      </c>
      <c r="F77036" s="1"/>
      <c r="G77036" s="1" t="s">
        <v>12183</v>
      </c>
      <c r="H77036" s="1" t="s">
        <v>102350</v>
      </c>
      <c r="I77036" s="1" t="s">
        <v>14</v>
      </c>
      <c r="J77036">
        <v>1</v>
      </c>
    </row>
    <row r="77037" spans="1:10" x14ac:dyDescent="0.3">
      <c r="A77037" s="1" t="s">
        <v>90804</v>
      </c>
      <c r="B77037">
        <v>9055</v>
      </c>
      <c r="C77037" s="2">
        <v>1.476634995099947E+18</v>
      </c>
      <c r="D77037" s="3">
        <v>44560.80777777778</v>
      </c>
      <c r="E77037" s="1" t="s">
        <v>15</v>
      </c>
      <c r="F77037" s="1"/>
      <c r="G77037" s="1" t="s">
        <v>6955</v>
      </c>
      <c r="H77037" s="1" t="s">
        <v>102351</v>
      </c>
      <c r="I77037" s="1" t="s">
        <v>96228</v>
      </c>
      <c r="J77037">
        <v>1</v>
      </c>
    </row>
    <row r="77038" spans="1:10" x14ac:dyDescent="0.3">
      <c r="A77038" s="1" t="s">
        <v>90804</v>
      </c>
      <c r="B77038">
        <v>9056</v>
      </c>
      <c r="C77038" s="2">
        <v>1.4766349940387469E+18</v>
      </c>
      <c r="D77038" s="3">
        <v>44560.807766203703</v>
      </c>
      <c r="E77038" s="1" t="s">
        <v>15</v>
      </c>
      <c r="F77038" s="1"/>
      <c r="G77038" s="1" t="s">
        <v>102352</v>
      </c>
      <c r="H77038" s="1" t="s">
        <v>102353</v>
      </c>
      <c r="I77038" s="1" t="s">
        <v>22</v>
      </c>
      <c r="J77038">
        <v>0</v>
      </c>
    </row>
    <row r="77039" spans="1:10" x14ac:dyDescent="0.3">
      <c r="A77039" s="1" t="s">
        <v>90804</v>
      </c>
      <c r="B77039">
        <v>9057</v>
      </c>
      <c r="C77039" s="2">
        <v>1.4766349897982981E+18</v>
      </c>
      <c r="D77039" s="3">
        <v>44560.807754629634</v>
      </c>
      <c r="E77039" s="1" t="s">
        <v>15</v>
      </c>
      <c r="F77039" s="1"/>
      <c r="G77039" s="1" t="s">
        <v>27594</v>
      </c>
      <c r="H77039" s="1" t="s">
        <v>102354</v>
      </c>
      <c r="I77039" s="1" t="s">
        <v>22</v>
      </c>
      <c r="J77039">
        <v>0</v>
      </c>
    </row>
    <row r="77040" spans="1:10" x14ac:dyDescent="0.3">
      <c r="A77040" s="1" t="s">
        <v>90804</v>
      </c>
      <c r="B77040">
        <v>9058</v>
      </c>
      <c r="C77040" s="2">
        <v>1.476634988330242E+18</v>
      </c>
      <c r="D77040" s="3">
        <v>44560.807754629634</v>
      </c>
      <c r="E77040" s="1" t="s">
        <v>15</v>
      </c>
      <c r="F77040" s="1"/>
      <c r="G77040" s="1" t="s">
        <v>19943</v>
      </c>
      <c r="H77040" s="1" t="s">
        <v>102355</v>
      </c>
      <c r="I77040" s="1" t="s">
        <v>90915</v>
      </c>
      <c r="J77040">
        <v>4</v>
      </c>
    </row>
    <row r="77041" spans="1:10" x14ac:dyDescent="0.3">
      <c r="A77041" s="1" t="s">
        <v>90804</v>
      </c>
      <c r="B77041">
        <v>9059</v>
      </c>
      <c r="C77041" s="2">
        <v>1.4766349616210079E+18</v>
      </c>
      <c r="D77041" s="3">
        <v>44560.807685185187</v>
      </c>
      <c r="E77041" s="1" t="s">
        <v>19</v>
      </c>
      <c r="F77041" s="1"/>
      <c r="G77041" s="1" t="s">
        <v>16987</v>
      </c>
      <c r="H77041" s="1" t="s">
        <v>102356</v>
      </c>
      <c r="I77041" s="1" t="s">
        <v>14</v>
      </c>
      <c r="J77041">
        <v>1</v>
      </c>
    </row>
    <row r="77042" spans="1:10" x14ac:dyDescent="0.3">
      <c r="A77042" s="1" t="s">
        <v>90804</v>
      </c>
      <c r="B77042">
        <v>9060</v>
      </c>
      <c r="C77042" s="2">
        <v>1.476634949314879E+18</v>
      </c>
      <c r="D77042" s="3">
        <v>44560.807650462957</v>
      </c>
      <c r="E77042" s="1" t="s">
        <v>11</v>
      </c>
      <c r="F77042" s="1"/>
      <c r="G77042" s="1" t="s">
        <v>102357</v>
      </c>
      <c r="H77042" s="1" t="s">
        <v>102358</v>
      </c>
      <c r="I77042" s="1" t="s">
        <v>22</v>
      </c>
      <c r="J77042">
        <v>0</v>
      </c>
    </row>
    <row r="77043" spans="1:10" x14ac:dyDescent="0.3">
      <c r="A77043" s="1" t="s">
        <v>90804</v>
      </c>
      <c r="B77043">
        <v>9061</v>
      </c>
      <c r="C77043" s="2">
        <v>1.47663494809437E+18</v>
      </c>
      <c r="D77043" s="3">
        <v>44560.807638888888</v>
      </c>
      <c r="E77043" s="1" t="s">
        <v>11</v>
      </c>
      <c r="F77043" s="1"/>
      <c r="G77043" s="1" t="s">
        <v>64347</v>
      </c>
      <c r="H77043" s="1" t="s">
        <v>102359</v>
      </c>
      <c r="I77043" s="1" t="s">
        <v>22</v>
      </c>
      <c r="J77043">
        <v>0</v>
      </c>
    </row>
    <row r="77044" spans="1:10" x14ac:dyDescent="0.3">
      <c r="A77044" s="1" t="s">
        <v>90804</v>
      </c>
      <c r="B77044">
        <v>9062</v>
      </c>
      <c r="C77044" s="2">
        <v>1.4766349310655081E+18</v>
      </c>
      <c r="D77044" s="3">
        <v>44560.807592592602</v>
      </c>
      <c r="E77044" s="1" t="s">
        <v>15</v>
      </c>
      <c r="F77044" s="1"/>
      <c r="G77044" s="1" t="s">
        <v>28105</v>
      </c>
      <c r="H77044" s="1" t="s">
        <v>102360</v>
      </c>
      <c r="I77044" s="1" t="s">
        <v>102361</v>
      </c>
      <c r="J77044">
        <v>0</v>
      </c>
    </row>
    <row r="77045" spans="1:10" x14ac:dyDescent="0.3">
      <c r="A77045" s="1" t="s">
        <v>90804</v>
      </c>
      <c r="B77045">
        <v>9063</v>
      </c>
      <c r="C77045" s="2">
        <v>1.4766349258267809E+18</v>
      </c>
      <c r="D77045" s="3">
        <v>44560.807581018518</v>
      </c>
      <c r="E77045" s="1" t="s">
        <v>15</v>
      </c>
      <c r="F77045" s="1"/>
      <c r="G77045" s="1" t="s">
        <v>1496</v>
      </c>
      <c r="H77045" s="1" t="s">
        <v>102362</v>
      </c>
      <c r="I77045" s="1" t="s">
        <v>22</v>
      </c>
      <c r="J77045">
        <v>0</v>
      </c>
    </row>
    <row r="77046" spans="1:10" x14ac:dyDescent="0.3">
      <c r="A77046" s="1" t="s">
        <v>90804</v>
      </c>
      <c r="B77046">
        <v>9064</v>
      </c>
      <c r="C77046" s="2">
        <v>1.4766349090243379E+18</v>
      </c>
      <c r="D77046" s="3">
        <v>44560.807534722233</v>
      </c>
      <c r="E77046" s="1" t="s">
        <v>11</v>
      </c>
      <c r="F77046" s="1"/>
      <c r="G77046" s="1" t="s">
        <v>6800</v>
      </c>
      <c r="H77046" s="1" t="s">
        <v>102363</v>
      </c>
      <c r="I77046" s="1" t="s">
        <v>22</v>
      </c>
      <c r="J77046">
        <v>1</v>
      </c>
    </row>
    <row r="77047" spans="1:10" x14ac:dyDescent="0.3">
      <c r="A77047" s="1" t="s">
        <v>90804</v>
      </c>
      <c r="B77047">
        <v>9065</v>
      </c>
      <c r="C77047" s="2">
        <v>1.47663490493918E+18</v>
      </c>
      <c r="D77047" s="3">
        <v>44560.807523148149</v>
      </c>
      <c r="E77047" s="1" t="s">
        <v>15</v>
      </c>
      <c r="F77047" s="1"/>
      <c r="G77047" s="1" t="s">
        <v>6318</v>
      </c>
      <c r="H77047" s="1" t="s">
        <v>102364</v>
      </c>
      <c r="I77047" s="1" t="s">
        <v>14</v>
      </c>
      <c r="J77047">
        <v>0</v>
      </c>
    </row>
    <row r="77048" spans="1:10" x14ac:dyDescent="0.3">
      <c r="A77048" s="1" t="s">
        <v>90804</v>
      </c>
      <c r="B77048">
        <v>9066</v>
      </c>
      <c r="C77048" s="2">
        <v>1.4766348984170409E+18</v>
      </c>
      <c r="D77048" s="3">
        <v>44560.807500000003</v>
      </c>
      <c r="E77048" s="1" t="s">
        <v>15</v>
      </c>
      <c r="F77048" s="1"/>
      <c r="G77048" s="1" t="s">
        <v>62282</v>
      </c>
      <c r="H77048" s="1" t="s">
        <v>102365</v>
      </c>
      <c r="I77048" s="1" t="s">
        <v>578</v>
      </c>
      <c r="J77048">
        <v>0</v>
      </c>
    </row>
    <row r="77049" spans="1:10" x14ac:dyDescent="0.3">
      <c r="A77049" s="1" t="s">
        <v>90804</v>
      </c>
      <c r="B77049">
        <v>9067</v>
      </c>
      <c r="C77049" s="2">
        <v>1.4766348938577431E+18</v>
      </c>
      <c r="D77049" s="3">
        <v>44560.807488425933</v>
      </c>
      <c r="E77049" s="1" t="s">
        <v>15</v>
      </c>
      <c r="F77049" s="1"/>
      <c r="G77049" s="1" t="s">
        <v>102366</v>
      </c>
      <c r="H77049" s="1" t="s">
        <v>102367</v>
      </c>
      <c r="I77049" s="1" t="s">
        <v>97701</v>
      </c>
      <c r="J77049">
        <v>0</v>
      </c>
    </row>
    <row r="77050" spans="1:10" x14ac:dyDescent="0.3">
      <c r="A77050" s="1" t="s">
        <v>90804</v>
      </c>
      <c r="B77050">
        <v>9068</v>
      </c>
      <c r="C77050" s="2">
        <v>1.47663489122381E+18</v>
      </c>
      <c r="D77050" s="3">
        <v>44560.807488425933</v>
      </c>
      <c r="E77050" s="1" t="s">
        <v>15</v>
      </c>
      <c r="F77050" s="1"/>
      <c r="G77050" s="1" t="s">
        <v>18852</v>
      </c>
      <c r="H77050" s="1" t="s">
        <v>102368</v>
      </c>
      <c r="I77050" s="1" t="s">
        <v>102369</v>
      </c>
      <c r="J77050">
        <v>32</v>
      </c>
    </row>
    <row r="77051" spans="1:10" x14ac:dyDescent="0.3">
      <c r="A77051" s="1" t="s">
        <v>90804</v>
      </c>
      <c r="B77051">
        <v>9069</v>
      </c>
      <c r="C77051" s="2">
        <v>1.476634888367337E+18</v>
      </c>
      <c r="D77051" s="3">
        <v>44560.807476851849</v>
      </c>
      <c r="E77051" s="1" t="s">
        <v>15</v>
      </c>
      <c r="F77051" s="1"/>
      <c r="G77051" s="1" t="s">
        <v>1365</v>
      </c>
      <c r="H77051" s="1" t="s">
        <v>102370</v>
      </c>
      <c r="I77051" s="1" t="s">
        <v>272</v>
      </c>
      <c r="J77051">
        <v>0</v>
      </c>
    </row>
    <row r="77052" spans="1:10" x14ac:dyDescent="0.3">
      <c r="A77052" s="1" t="s">
        <v>90804</v>
      </c>
      <c r="B77052">
        <v>9070</v>
      </c>
      <c r="C77052" s="2">
        <v>1.4766348878640781E+18</v>
      </c>
      <c r="D77052" s="3">
        <v>44560.807476851849</v>
      </c>
      <c r="E77052" s="1" t="s">
        <v>11</v>
      </c>
      <c r="F77052" s="1"/>
      <c r="G77052" s="1" t="s">
        <v>29008</v>
      </c>
      <c r="H77052" s="1" t="s">
        <v>102371</v>
      </c>
      <c r="I77052" s="1" t="s">
        <v>14</v>
      </c>
      <c r="J77052">
        <v>0</v>
      </c>
    </row>
    <row r="77053" spans="1:10" x14ac:dyDescent="0.3">
      <c r="A77053" s="1" t="s">
        <v>90804</v>
      </c>
      <c r="B77053">
        <v>9071</v>
      </c>
      <c r="C77053" s="2">
        <v>1.4766348726219E+18</v>
      </c>
      <c r="D77053" s="3">
        <v>44560.807430555556</v>
      </c>
      <c r="E77053" s="1" t="s">
        <v>11</v>
      </c>
      <c r="F77053" s="1"/>
      <c r="G77053" s="1" t="s">
        <v>1268</v>
      </c>
      <c r="H77053" s="1" t="s">
        <v>102372</v>
      </c>
      <c r="I77053" s="1" t="s">
        <v>14</v>
      </c>
      <c r="J77053">
        <v>0</v>
      </c>
    </row>
    <row r="77054" spans="1:10" x14ac:dyDescent="0.3">
      <c r="A77054" s="1" t="s">
        <v>90804</v>
      </c>
      <c r="B77054">
        <v>9072</v>
      </c>
      <c r="C77054" s="2">
        <v>1.476634865315553E+18</v>
      </c>
      <c r="D77054" s="3">
        <v>44560.80741898148</v>
      </c>
      <c r="E77054" s="1" t="s">
        <v>15</v>
      </c>
      <c r="F77054" s="1"/>
      <c r="G77054" s="1" t="s">
        <v>6320</v>
      </c>
      <c r="H77054" s="1" t="s">
        <v>102373</v>
      </c>
      <c r="I77054" s="1" t="s">
        <v>22</v>
      </c>
      <c r="J77054">
        <v>0</v>
      </c>
    </row>
    <row r="77055" spans="1:10" x14ac:dyDescent="0.3">
      <c r="A77055" s="1" t="s">
        <v>90804</v>
      </c>
      <c r="B77055">
        <v>9073</v>
      </c>
      <c r="C77055" s="2">
        <v>1.4766348585375091E+18</v>
      </c>
      <c r="D77055" s="3">
        <v>44560.807395833333</v>
      </c>
      <c r="E77055" s="1" t="s">
        <v>15</v>
      </c>
      <c r="F77055" s="1"/>
      <c r="G77055" s="1" t="s">
        <v>14886</v>
      </c>
      <c r="H77055" s="1" t="s">
        <v>102374</v>
      </c>
      <c r="I77055" s="1" t="s">
        <v>90915</v>
      </c>
      <c r="J77055">
        <v>0</v>
      </c>
    </row>
    <row r="77056" spans="1:10" x14ac:dyDescent="0.3">
      <c r="A77056" s="1" t="s">
        <v>90804</v>
      </c>
      <c r="B77056">
        <v>9074</v>
      </c>
      <c r="C77056" s="2">
        <v>1.476634857266721E+18</v>
      </c>
      <c r="D77056" s="3">
        <v>44560.807395833333</v>
      </c>
      <c r="E77056" s="1" t="s">
        <v>11</v>
      </c>
      <c r="F77056" s="1"/>
      <c r="G77056" s="1" t="s">
        <v>19677</v>
      </c>
      <c r="H77056" s="1" t="s">
        <v>102375</v>
      </c>
      <c r="I77056" s="1" t="s">
        <v>578</v>
      </c>
      <c r="J77056">
        <v>0</v>
      </c>
    </row>
    <row r="77057" spans="1:10" x14ac:dyDescent="0.3">
      <c r="A77057" s="1" t="s">
        <v>90804</v>
      </c>
      <c r="B77057">
        <v>9075</v>
      </c>
      <c r="C77057" s="2">
        <v>1.4766348532316411E+18</v>
      </c>
      <c r="D77057" s="3">
        <v>44560.807384259257</v>
      </c>
      <c r="E77057" s="1" t="s">
        <v>15</v>
      </c>
      <c r="F77057" s="1"/>
      <c r="G77057" s="1" t="s">
        <v>5525</v>
      </c>
      <c r="H77057" s="1" t="s">
        <v>102376</v>
      </c>
      <c r="I77057" s="1" t="s">
        <v>90915</v>
      </c>
      <c r="J77057">
        <v>2</v>
      </c>
    </row>
    <row r="77058" spans="1:10" x14ac:dyDescent="0.3">
      <c r="A77058" s="1" t="s">
        <v>90804</v>
      </c>
      <c r="B77058">
        <v>9076</v>
      </c>
      <c r="C77058" s="2">
        <v>1.4766348341434821E+18</v>
      </c>
      <c r="D77058" s="3">
        <v>44560.807326388887</v>
      </c>
      <c r="E77058" s="1" t="s">
        <v>57</v>
      </c>
      <c r="F77058" s="1"/>
      <c r="G77058" s="1" t="s">
        <v>58</v>
      </c>
      <c r="H77058" s="1" t="s">
        <v>102377</v>
      </c>
      <c r="I77058" s="1" t="s">
        <v>91093</v>
      </c>
      <c r="J77058">
        <v>0</v>
      </c>
    </row>
    <row r="77059" spans="1:10" x14ac:dyDescent="0.3">
      <c r="A77059" s="1" t="s">
        <v>90804</v>
      </c>
      <c r="B77059">
        <v>9077</v>
      </c>
      <c r="C77059" s="2">
        <v>1.476634834072224E+18</v>
      </c>
      <c r="D77059" s="3">
        <v>44560.807326388887</v>
      </c>
      <c r="E77059" s="1" t="s">
        <v>11</v>
      </c>
      <c r="F77059" s="1"/>
      <c r="G77059" s="1" t="s">
        <v>8283</v>
      </c>
      <c r="H77059" s="1" t="s">
        <v>102378</v>
      </c>
      <c r="I77059" s="1" t="s">
        <v>92188</v>
      </c>
      <c r="J77059">
        <v>4</v>
      </c>
    </row>
    <row r="77060" spans="1:10" x14ac:dyDescent="0.3">
      <c r="A77060" s="1" t="s">
        <v>90804</v>
      </c>
      <c r="B77060">
        <v>9078</v>
      </c>
      <c r="C77060" s="2">
        <v>1.4766348307167721E+18</v>
      </c>
      <c r="D77060" s="3">
        <v>44560.807314814818</v>
      </c>
      <c r="E77060" s="1" t="s">
        <v>15</v>
      </c>
      <c r="F77060" s="1" t="s">
        <v>13908</v>
      </c>
      <c r="G77060" s="1" t="s">
        <v>13909</v>
      </c>
      <c r="H77060" s="1" t="s">
        <v>102379</v>
      </c>
      <c r="I77060" s="1" t="s">
        <v>91093</v>
      </c>
      <c r="J77060">
        <v>0</v>
      </c>
    </row>
    <row r="77061" spans="1:10" x14ac:dyDescent="0.3">
      <c r="A77061" s="1" t="s">
        <v>90804</v>
      </c>
      <c r="B77061">
        <v>9079</v>
      </c>
      <c r="C77061" s="2">
        <v>1.4766348032608671E+18</v>
      </c>
      <c r="D77061" s="3">
        <v>44560.807245370372</v>
      </c>
      <c r="E77061" s="1" t="s">
        <v>11</v>
      </c>
      <c r="F77061" s="1"/>
      <c r="G77061" s="1" t="s">
        <v>13922</v>
      </c>
      <c r="H77061" s="1" t="s">
        <v>102380</v>
      </c>
      <c r="I77061" s="1" t="s">
        <v>102381</v>
      </c>
      <c r="J77061">
        <v>0</v>
      </c>
    </row>
    <row r="77062" spans="1:10" x14ac:dyDescent="0.3">
      <c r="A77062" s="1" t="s">
        <v>90804</v>
      </c>
      <c r="B77062">
        <v>9080</v>
      </c>
      <c r="C77062" s="2">
        <v>1.476634790329729E+18</v>
      </c>
      <c r="D77062" s="3">
        <v>44560.807210648149</v>
      </c>
      <c r="E77062" s="1" t="s">
        <v>11</v>
      </c>
      <c r="F77062" s="1"/>
      <c r="G77062" s="1" t="s">
        <v>349</v>
      </c>
      <c r="H77062" s="1" t="s">
        <v>102382</v>
      </c>
      <c r="I77062" s="1" t="s">
        <v>22</v>
      </c>
      <c r="J77062">
        <v>11</v>
      </c>
    </row>
    <row r="77063" spans="1:10" x14ac:dyDescent="0.3">
      <c r="A77063" s="1" t="s">
        <v>90804</v>
      </c>
      <c r="B77063">
        <v>9081</v>
      </c>
      <c r="C77063" s="2">
        <v>1.4766347888532851E+18</v>
      </c>
      <c r="D77063" s="3">
        <v>44560.807199074072</v>
      </c>
      <c r="E77063" s="1" t="s">
        <v>15</v>
      </c>
      <c r="F77063" s="1"/>
      <c r="G77063" s="1" t="s">
        <v>8850</v>
      </c>
      <c r="H77063" s="1" t="s">
        <v>102383</v>
      </c>
      <c r="I77063" s="1" t="s">
        <v>90915</v>
      </c>
      <c r="J77063">
        <v>0</v>
      </c>
    </row>
    <row r="77064" spans="1:10" x14ac:dyDescent="0.3">
      <c r="A77064" s="1" t="s">
        <v>90804</v>
      </c>
      <c r="B77064">
        <v>9082</v>
      </c>
      <c r="C77064" s="2">
        <v>1.4766347844409789E+18</v>
      </c>
      <c r="D77064" s="3">
        <v>44560.807187500002</v>
      </c>
      <c r="E77064" s="1" t="s">
        <v>11</v>
      </c>
      <c r="F77064" s="1"/>
      <c r="G77064" s="1" t="s">
        <v>95901</v>
      </c>
      <c r="H77064" s="1" t="s">
        <v>102384</v>
      </c>
      <c r="I77064" s="1" t="s">
        <v>22</v>
      </c>
      <c r="J77064">
        <v>1</v>
      </c>
    </row>
    <row r="77065" spans="1:10" x14ac:dyDescent="0.3">
      <c r="A77065" s="1" t="s">
        <v>90804</v>
      </c>
      <c r="B77065">
        <v>9083</v>
      </c>
      <c r="C77065" s="2">
        <v>1.476634783727948E+18</v>
      </c>
      <c r="D77065" s="3">
        <v>44560.807187500002</v>
      </c>
      <c r="E77065" s="1" t="s">
        <v>15</v>
      </c>
      <c r="F77065" s="1"/>
      <c r="G77065" s="1" t="s">
        <v>1352</v>
      </c>
      <c r="H77065" s="1" t="s">
        <v>102385</v>
      </c>
      <c r="I77065" s="1" t="s">
        <v>90915</v>
      </c>
      <c r="J77065">
        <v>4</v>
      </c>
    </row>
    <row r="77066" spans="1:10" x14ac:dyDescent="0.3">
      <c r="A77066" s="1" t="s">
        <v>90804</v>
      </c>
      <c r="B77066">
        <v>9084</v>
      </c>
      <c r="C77066" s="2">
        <v>1.4766347807752069E+18</v>
      </c>
      <c r="D77066" s="3">
        <v>44560.807175925933</v>
      </c>
      <c r="E77066" s="1" t="s">
        <v>2924</v>
      </c>
      <c r="F77066" s="1"/>
      <c r="G77066" s="1" t="s">
        <v>298</v>
      </c>
      <c r="H77066" s="1" t="s">
        <v>97474</v>
      </c>
      <c r="I77066" s="1" t="s">
        <v>90915</v>
      </c>
      <c r="J77066">
        <v>3747</v>
      </c>
    </row>
    <row r="77067" spans="1:10" x14ac:dyDescent="0.3">
      <c r="A77067" s="1" t="s">
        <v>90804</v>
      </c>
      <c r="B77067">
        <v>9085</v>
      </c>
      <c r="C77067" s="2">
        <v>1.4766347773945979E+18</v>
      </c>
      <c r="D77067" s="3">
        <v>44560.807175925933</v>
      </c>
      <c r="E77067" s="1" t="s">
        <v>11</v>
      </c>
      <c r="F77067" s="1"/>
      <c r="G77067" s="1" t="s">
        <v>39</v>
      </c>
      <c r="H77067" s="1" t="s">
        <v>102386</v>
      </c>
      <c r="I77067" s="1" t="s">
        <v>14</v>
      </c>
      <c r="J77067">
        <v>4</v>
      </c>
    </row>
    <row r="77068" spans="1:10" x14ac:dyDescent="0.3">
      <c r="A77068" s="1" t="s">
        <v>90804</v>
      </c>
      <c r="B77068">
        <v>9086</v>
      </c>
      <c r="C77068" s="2">
        <v>1.476634776585097E+18</v>
      </c>
      <c r="D77068" s="3">
        <v>44560.807164351849</v>
      </c>
      <c r="E77068" s="1" t="s">
        <v>11</v>
      </c>
      <c r="F77068" s="1"/>
      <c r="G77068" s="1" t="s">
        <v>7660</v>
      </c>
      <c r="H77068" s="1" t="s">
        <v>102387</v>
      </c>
      <c r="I77068" s="1" t="s">
        <v>22</v>
      </c>
      <c r="J77068">
        <v>1</v>
      </c>
    </row>
    <row r="77069" spans="1:10" x14ac:dyDescent="0.3">
      <c r="A77069" s="1" t="s">
        <v>90804</v>
      </c>
      <c r="B77069">
        <v>9087</v>
      </c>
      <c r="C77069" s="2">
        <v>1.4766347528285471E+18</v>
      </c>
      <c r="D77069" s="3">
        <v>44560.807106481479</v>
      </c>
      <c r="E77069" s="1" t="s">
        <v>11</v>
      </c>
      <c r="F77069" s="1"/>
      <c r="G77069" s="1" t="s">
        <v>43723</v>
      </c>
      <c r="H77069" s="1" t="s">
        <v>102220</v>
      </c>
      <c r="I77069" s="1" t="s">
        <v>97645</v>
      </c>
      <c r="J77069">
        <v>0</v>
      </c>
    </row>
    <row r="77070" spans="1:10" x14ac:dyDescent="0.3">
      <c r="A77070" s="1" t="s">
        <v>90804</v>
      </c>
      <c r="B77070">
        <v>9088</v>
      </c>
      <c r="C77070" s="2">
        <v>1.476634749330465E+18</v>
      </c>
      <c r="D77070" s="3">
        <v>44560.80709490741</v>
      </c>
      <c r="E77070" s="1" t="s">
        <v>401</v>
      </c>
      <c r="F77070" s="1"/>
      <c r="G77070" s="1" t="s">
        <v>3696</v>
      </c>
      <c r="H77070" s="1" t="s">
        <v>102388</v>
      </c>
      <c r="I77070" s="1" t="s">
        <v>90915</v>
      </c>
      <c r="J77070">
        <v>23</v>
      </c>
    </row>
    <row r="77071" spans="1:10" x14ac:dyDescent="0.3">
      <c r="A77071" s="1" t="s">
        <v>90804</v>
      </c>
      <c r="B77071">
        <v>9089</v>
      </c>
      <c r="C77071" s="2">
        <v>1.47663474870127E+18</v>
      </c>
      <c r="D77071" s="3">
        <v>44560.80709490741</v>
      </c>
      <c r="E77071" s="1" t="s">
        <v>401</v>
      </c>
      <c r="F77071" s="1"/>
      <c r="G77071" s="1" t="s">
        <v>5544</v>
      </c>
      <c r="H77071" s="1" t="s">
        <v>102389</v>
      </c>
      <c r="I77071" s="1" t="s">
        <v>90915</v>
      </c>
      <c r="J77071">
        <v>11</v>
      </c>
    </row>
    <row r="77072" spans="1:10" x14ac:dyDescent="0.3">
      <c r="A77072" s="1" t="s">
        <v>90804</v>
      </c>
      <c r="B77072">
        <v>9090</v>
      </c>
      <c r="C77072" s="2">
        <v>1.4766347322722749E+18</v>
      </c>
      <c r="D77072" s="3">
        <v>44560.80704861111</v>
      </c>
      <c r="E77072" s="1" t="s">
        <v>15</v>
      </c>
      <c r="F77072" s="1"/>
      <c r="G77072" s="1" t="s">
        <v>16393</v>
      </c>
      <c r="H77072" s="1" t="s">
        <v>102390</v>
      </c>
      <c r="I77072" s="1" t="s">
        <v>22</v>
      </c>
      <c r="J77072">
        <v>4</v>
      </c>
    </row>
    <row r="77073" spans="1:10" x14ac:dyDescent="0.3">
      <c r="A77073" s="1" t="s">
        <v>90804</v>
      </c>
      <c r="B77073">
        <v>9091</v>
      </c>
      <c r="C77073" s="2">
        <v>1.476634732058272E+18</v>
      </c>
      <c r="D77073" s="3">
        <v>44560.80704861111</v>
      </c>
      <c r="E77073" s="1" t="s">
        <v>15</v>
      </c>
      <c r="F77073" s="1"/>
      <c r="G77073" s="1" t="s">
        <v>8355</v>
      </c>
      <c r="H77073" s="1" t="s">
        <v>102391</v>
      </c>
      <c r="I77073" s="1" t="s">
        <v>14</v>
      </c>
      <c r="J77073">
        <v>0</v>
      </c>
    </row>
    <row r="77074" spans="1:10" x14ac:dyDescent="0.3">
      <c r="A77074" s="1" t="s">
        <v>90804</v>
      </c>
      <c r="B77074">
        <v>9092</v>
      </c>
      <c r="C77074" s="2">
        <v>1.4766347194627149E+18</v>
      </c>
      <c r="D77074" s="3">
        <v>44560.807013888887</v>
      </c>
      <c r="E77074" s="1" t="s">
        <v>15</v>
      </c>
      <c r="F77074" s="1"/>
      <c r="G77074" s="1" t="s">
        <v>724</v>
      </c>
      <c r="H77074" s="1" t="s">
        <v>102392</v>
      </c>
      <c r="I77074" s="1" t="s">
        <v>90915</v>
      </c>
      <c r="J77074">
        <v>0</v>
      </c>
    </row>
    <row r="77075" spans="1:10" x14ac:dyDescent="0.3">
      <c r="A77075" s="1" t="s">
        <v>90804</v>
      </c>
      <c r="B77075">
        <v>9093</v>
      </c>
      <c r="C77075" s="2">
        <v>1.476634716841386E+18</v>
      </c>
      <c r="D77075" s="3">
        <v>44560.807002314818</v>
      </c>
      <c r="E77075" s="1" t="s">
        <v>19</v>
      </c>
      <c r="F77075" s="1"/>
      <c r="G77075" s="1" t="s">
        <v>6052</v>
      </c>
      <c r="H77075" s="1" t="s">
        <v>102393</v>
      </c>
      <c r="I77075" s="1" t="s">
        <v>6399</v>
      </c>
      <c r="J77075">
        <v>4</v>
      </c>
    </row>
    <row r="77076" spans="1:10" x14ac:dyDescent="0.3">
      <c r="A77076" s="1" t="s">
        <v>90804</v>
      </c>
      <c r="B77076">
        <v>9094</v>
      </c>
      <c r="C77076" s="2">
        <v>1.4766346915916759E+18</v>
      </c>
      <c r="D77076" s="3">
        <v>44560.806932870371</v>
      </c>
      <c r="E77076" s="1" t="s">
        <v>15</v>
      </c>
      <c r="F77076" s="1"/>
      <c r="G77076" s="1" t="s">
        <v>377</v>
      </c>
      <c r="H77076" s="1" t="s">
        <v>102394</v>
      </c>
      <c r="I77076" s="1" t="s">
        <v>22</v>
      </c>
      <c r="J77076">
        <v>236</v>
      </c>
    </row>
    <row r="77077" spans="1:10" x14ac:dyDescent="0.3">
      <c r="A77077" s="1" t="s">
        <v>90804</v>
      </c>
      <c r="B77077">
        <v>9095</v>
      </c>
      <c r="C77077" s="2">
        <v>1.476634681953206E+18</v>
      </c>
      <c r="D77077" s="3">
        <v>44560.806909722232</v>
      </c>
      <c r="E77077" s="1" t="s">
        <v>11</v>
      </c>
      <c r="F77077" s="1"/>
      <c r="G77077" s="1" t="s">
        <v>102395</v>
      </c>
      <c r="H77077" s="1" t="s">
        <v>102396</v>
      </c>
      <c r="I77077" s="1" t="s">
        <v>22</v>
      </c>
      <c r="J77077">
        <v>0</v>
      </c>
    </row>
    <row r="77078" spans="1:10" x14ac:dyDescent="0.3">
      <c r="A77078" s="1" t="s">
        <v>90804</v>
      </c>
      <c r="B77078">
        <v>9096</v>
      </c>
      <c r="C77078" s="2">
        <v>1.4766346768612841E+18</v>
      </c>
      <c r="D77078" s="3">
        <v>44560.806898148148</v>
      </c>
      <c r="E77078" s="1" t="s">
        <v>11</v>
      </c>
      <c r="F77078" s="1"/>
      <c r="G77078" s="1" t="s">
        <v>7948</v>
      </c>
      <c r="H77078" s="1" t="s">
        <v>102397</v>
      </c>
      <c r="I77078" s="1" t="s">
        <v>22</v>
      </c>
      <c r="J77078">
        <v>4</v>
      </c>
    </row>
    <row r="77079" spans="1:10" x14ac:dyDescent="0.3">
      <c r="A77079" s="1" t="s">
        <v>90804</v>
      </c>
      <c r="B77079">
        <v>9097</v>
      </c>
      <c r="C77079" s="2">
        <v>1.476634657957548E+18</v>
      </c>
      <c r="D77079" s="3">
        <v>44560.806840277779</v>
      </c>
      <c r="E77079" s="1" t="s">
        <v>15</v>
      </c>
      <c r="F77079" s="1"/>
      <c r="G77079" s="1" t="s">
        <v>1071</v>
      </c>
      <c r="H77079" s="1" t="s">
        <v>102398</v>
      </c>
      <c r="I77079" s="1" t="s">
        <v>22</v>
      </c>
      <c r="J77079">
        <v>0</v>
      </c>
    </row>
    <row r="77080" spans="1:10" x14ac:dyDescent="0.3">
      <c r="A77080" s="1" t="s">
        <v>90804</v>
      </c>
      <c r="B77080">
        <v>9098</v>
      </c>
      <c r="C77080" s="2">
        <v>1.476634654841225E+18</v>
      </c>
      <c r="D77080" s="3">
        <v>44560.806828703702</v>
      </c>
      <c r="E77080" s="1" t="s">
        <v>15</v>
      </c>
      <c r="F77080" s="1"/>
      <c r="G77080" s="1" t="s">
        <v>46011</v>
      </c>
      <c r="H77080" s="1" t="s">
        <v>102399</v>
      </c>
      <c r="I77080" s="1" t="s">
        <v>22</v>
      </c>
      <c r="J77080">
        <v>1</v>
      </c>
    </row>
    <row r="77081" spans="1:10" x14ac:dyDescent="0.3">
      <c r="A77081" s="1" t="s">
        <v>90804</v>
      </c>
      <c r="B77081">
        <v>9099</v>
      </c>
      <c r="C77081" s="2">
        <v>1.476634642447061E+18</v>
      </c>
      <c r="D77081" s="3">
        <v>44560.806793981479</v>
      </c>
      <c r="E77081" s="1" t="s">
        <v>11</v>
      </c>
      <c r="F77081" s="1"/>
      <c r="G77081" s="1" t="s">
        <v>6440</v>
      </c>
      <c r="H77081" s="1" t="s">
        <v>102400</v>
      </c>
      <c r="I77081" s="1" t="s">
        <v>14</v>
      </c>
      <c r="J77081">
        <v>0</v>
      </c>
    </row>
    <row r="77082" spans="1:10" x14ac:dyDescent="0.3">
      <c r="A77082" s="1" t="s">
        <v>90804</v>
      </c>
      <c r="B77082">
        <v>9100</v>
      </c>
      <c r="C77082" s="2">
        <v>1.476634639615906E+18</v>
      </c>
      <c r="D77082" s="3">
        <v>44560.806793981479</v>
      </c>
      <c r="E77082" s="1" t="s">
        <v>11</v>
      </c>
      <c r="F77082" s="1"/>
      <c r="G77082" s="1" t="s">
        <v>24236</v>
      </c>
      <c r="H77082" s="1" t="s">
        <v>102401</v>
      </c>
      <c r="I77082" s="1" t="s">
        <v>95099</v>
      </c>
      <c r="J77082">
        <v>1</v>
      </c>
    </row>
    <row r="77083" spans="1:10" x14ac:dyDescent="0.3">
      <c r="A77083" s="1" t="s">
        <v>90804</v>
      </c>
      <c r="B77083">
        <v>9101</v>
      </c>
      <c r="C77083" s="2">
        <v>1.4766346359248771E+18</v>
      </c>
      <c r="D77083" s="3">
        <v>44560.80678240741</v>
      </c>
      <c r="E77083" s="1" t="s">
        <v>11</v>
      </c>
      <c r="F77083" s="1"/>
      <c r="G77083" s="1" t="s">
        <v>924</v>
      </c>
      <c r="H77083" s="1" t="s">
        <v>102402</v>
      </c>
      <c r="I77083" s="1" t="s">
        <v>14</v>
      </c>
      <c r="J77083">
        <v>0</v>
      </c>
    </row>
    <row r="77084" spans="1:10" x14ac:dyDescent="0.3">
      <c r="A77084" s="1" t="s">
        <v>90804</v>
      </c>
      <c r="B77084">
        <v>9102</v>
      </c>
      <c r="C77084" s="2">
        <v>1.4766346215468319E+18</v>
      </c>
      <c r="D77084" s="3">
        <v>44560.80673611111</v>
      </c>
      <c r="E77084" s="1" t="s">
        <v>15</v>
      </c>
      <c r="F77084" s="1"/>
      <c r="G77084" s="1" t="s">
        <v>1142</v>
      </c>
      <c r="H77084" s="1" t="s">
        <v>102403</v>
      </c>
      <c r="I77084" s="1" t="s">
        <v>94927</v>
      </c>
      <c r="J77084">
        <v>8</v>
      </c>
    </row>
    <row r="77085" spans="1:10" x14ac:dyDescent="0.3">
      <c r="A77085" s="1" t="s">
        <v>90804</v>
      </c>
      <c r="B77085">
        <v>9103</v>
      </c>
      <c r="C77085" s="2">
        <v>1.476634618212364E+18</v>
      </c>
      <c r="D77085" s="3">
        <v>44560.80673611111</v>
      </c>
      <c r="E77085" s="1" t="s">
        <v>11</v>
      </c>
      <c r="F77085" s="1"/>
      <c r="G77085" s="1" t="s">
        <v>8283</v>
      </c>
      <c r="H77085" s="1" t="s">
        <v>102404</v>
      </c>
      <c r="I77085" s="1" t="s">
        <v>92188</v>
      </c>
      <c r="J77085">
        <v>1</v>
      </c>
    </row>
    <row r="77086" spans="1:10" x14ac:dyDescent="0.3">
      <c r="A77086" s="1" t="s">
        <v>90804</v>
      </c>
      <c r="B77086">
        <v>9104</v>
      </c>
      <c r="C77086" s="2">
        <v>1.476634613850145E+18</v>
      </c>
      <c r="D77086" s="3">
        <v>44560.80672453704</v>
      </c>
      <c r="E77086" s="1" t="s">
        <v>15</v>
      </c>
      <c r="F77086" s="1"/>
      <c r="G77086" s="1" t="s">
        <v>21130</v>
      </c>
      <c r="H77086" s="1" t="s">
        <v>102405</v>
      </c>
      <c r="I77086" s="1" t="s">
        <v>22</v>
      </c>
      <c r="J77086">
        <v>1</v>
      </c>
    </row>
    <row r="77087" spans="1:10" x14ac:dyDescent="0.3">
      <c r="A77087" s="1" t="s">
        <v>90804</v>
      </c>
      <c r="B77087">
        <v>9105</v>
      </c>
      <c r="C77087" s="2">
        <v>1.4766346067409469E+18</v>
      </c>
      <c r="D77087" s="3">
        <v>44560.806701388887</v>
      </c>
      <c r="E77087" s="1" t="s">
        <v>11</v>
      </c>
      <c r="F77087" s="1"/>
      <c r="G77087" s="1" t="s">
        <v>738</v>
      </c>
      <c r="H77087" s="1" t="s">
        <v>102406</v>
      </c>
      <c r="I77087" s="1" t="s">
        <v>22</v>
      </c>
      <c r="J77087">
        <v>1</v>
      </c>
    </row>
    <row r="77088" spans="1:10" x14ac:dyDescent="0.3">
      <c r="A77088" s="1" t="s">
        <v>90804</v>
      </c>
      <c r="B77088">
        <v>9106</v>
      </c>
      <c r="C77088" s="2">
        <v>1.4766346042914729E+18</v>
      </c>
      <c r="D77088" s="3">
        <v>44560.806689814817</v>
      </c>
      <c r="E77088" s="1" t="s">
        <v>11</v>
      </c>
      <c r="F77088" s="1"/>
      <c r="G77088" s="1" t="s">
        <v>14754</v>
      </c>
      <c r="H77088" s="1" t="s">
        <v>102407</v>
      </c>
      <c r="I77088" s="1" t="s">
        <v>22</v>
      </c>
      <c r="J77088">
        <v>0</v>
      </c>
    </row>
    <row r="77089" spans="1:10" x14ac:dyDescent="0.3">
      <c r="A77089" s="1" t="s">
        <v>90804</v>
      </c>
      <c r="B77089">
        <v>9107</v>
      </c>
      <c r="C77089" s="2">
        <v>1.476634600105513E+18</v>
      </c>
      <c r="D77089" s="3">
        <v>44560.80667824074</v>
      </c>
      <c r="E77089" s="1" t="s">
        <v>11</v>
      </c>
      <c r="F77089" s="1"/>
      <c r="G77089" s="1" t="s">
        <v>15033</v>
      </c>
      <c r="H77089" s="1" t="s">
        <v>102408</v>
      </c>
      <c r="I77089" s="1" t="s">
        <v>272</v>
      </c>
      <c r="J77089">
        <v>1</v>
      </c>
    </row>
    <row r="77090" spans="1:10" x14ac:dyDescent="0.3">
      <c r="A77090" s="1" t="s">
        <v>90804</v>
      </c>
      <c r="B77090">
        <v>9108</v>
      </c>
      <c r="C77090" s="2">
        <v>1.476634587254112E+18</v>
      </c>
      <c r="D77090" s="3">
        <v>44560.806643518517</v>
      </c>
      <c r="E77090" s="1" t="s">
        <v>19</v>
      </c>
      <c r="F77090" s="1"/>
      <c r="G77090" s="1" t="s">
        <v>42924</v>
      </c>
      <c r="H77090" s="1" t="s">
        <v>102409</v>
      </c>
      <c r="I77090" s="1" t="s">
        <v>102410</v>
      </c>
      <c r="J77090">
        <v>0</v>
      </c>
    </row>
    <row r="77091" spans="1:10" x14ac:dyDescent="0.3">
      <c r="A77091" s="1" t="s">
        <v>90804</v>
      </c>
      <c r="B77091">
        <v>9109</v>
      </c>
      <c r="C77091" s="2">
        <v>1.4766345865326999E+18</v>
      </c>
      <c r="D77091" s="3">
        <v>44560.806643518517</v>
      </c>
      <c r="E77091" s="1" t="s">
        <v>11</v>
      </c>
      <c r="F77091" s="1"/>
      <c r="G77091" s="1" t="s">
        <v>1467</v>
      </c>
      <c r="H77091" s="1" t="s">
        <v>102411</v>
      </c>
      <c r="I77091" s="1" t="s">
        <v>22</v>
      </c>
      <c r="J77091">
        <v>0</v>
      </c>
    </row>
    <row r="77092" spans="1:10" x14ac:dyDescent="0.3">
      <c r="A77092" s="1" t="s">
        <v>90804</v>
      </c>
      <c r="B77092">
        <v>9110</v>
      </c>
      <c r="C77092" s="2">
        <v>1.4766345756192031E+18</v>
      </c>
      <c r="D77092" s="3">
        <v>44560.806620370371</v>
      </c>
      <c r="E77092" s="1" t="s">
        <v>11</v>
      </c>
      <c r="F77092" s="1"/>
      <c r="G77092" s="1" t="s">
        <v>61302</v>
      </c>
      <c r="H77092" s="1" t="s">
        <v>102412</v>
      </c>
      <c r="I77092" s="1" t="s">
        <v>578</v>
      </c>
      <c r="J77092">
        <v>0</v>
      </c>
    </row>
    <row r="77093" spans="1:10" x14ac:dyDescent="0.3">
      <c r="A77093" s="1" t="s">
        <v>90804</v>
      </c>
      <c r="B77093">
        <v>9111</v>
      </c>
      <c r="C77093" s="2">
        <v>1.4766345754849889E+18</v>
      </c>
      <c r="D77093" s="3">
        <v>44560.806608796287</v>
      </c>
      <c r="E77093" s="1" t="s">
        <v>11</v>
      </c>
      <c r="F77093" s="1"/>
      <c r="G77093" s="1" t="s">
        <v>15183</v>
      </c>
      <c r="H77093" s="1" t="s">
        <v>102413</v>
      </c>
      <c r="I77093" s="1" t="s">
        <v>22</v>
      </c>
      <c r="J77093">
        <v>0</v>
      </c>
    </row>
    <row r="77094" spans="1:10" x14ac:dyDescent="0.3">
      <c r="A77094" s="1" t="s">
        <v>90804</v>
      </c>
      <c r="B77094">
        <v>9112</v>
      </c>
      <c r="C77094" s="2">
        <v>1.476634572918079E+18</v>
      </c>
      <c r="D77094" s="3">
        <v>44560.806608796287</v>
      </c>
      <c r="E77094" s="1" t="s">
        <v>19</v>
      </c>
      <c r="F77094" s="1"/>
      <c r="G77094" s="1" t="s">
        <v>6052</v>
      </c>
      <c r="H77094" s="1" t="s">
        <v>102414</v>
      </c>
      <c r="I77094" s="1" t="s">
        <v>14</v>
      </c>
      <c r="J77094">
        <v>1</v>
      </c>
    </row>
    <row r="77095" spans="1:10" x14ac:dyDescent="0.3">
      <c r="A77095" s="1" t="s">
        <v>90804</v>
      </c>
      <c r="B77095">
        <v>9113</v>
      </c>
      <c r="C77095" s="2">
        <v>1.4766345718610701E+18</v>
      </c>
      <c r="D77095" s="3">
        <v>44560.806608796287</v>
      </c>
      <c r="E77095" s="1" t="s">
        <v>11</v>
      </c>
      <c r="F77095" s="1"/>
      <c r="G77095" s="1" t="s">
        <v>19529</v>
      </c>
      <c r="H77095" s="1" t="s">
        <v>102415</v>
      </c>
      <c r="I77095" s="1" t="s">
        <v>90915</v>
      </c>
      <c r="J77095">
        <v>0</v>
      </c>
    </row>
    <row r="77096" spans="1:10" x14ac:dyDescent="0.3">
      <c r="A77096" s="1" t="s">
        <v>90804</v>
      </c>
      <c r="B77096">
        <v>9114</v>
      </c>
      <c r="C77096" s="2">
        <v>1.4766345707328389E+18</v>
      </c>
      <c r="D77096" s="3">
        <v>44560.806597222218</v>
      </c>
      <c r="E77096" s="1" t="s">
        <v>15</v>
      </c>
      <c r="F77096" s="1"/>
      <c r="G77096" s="1" t="s">
        <v>37611</v>
      </c>
      <c r="H77096" s="1" t="s">
        <v>102416</v>
      </c>
      <c r="I77096" s="1" t="s">
        <v>102417</v>
      </c>
      <c r="J77096">
        <v>0</v>
      </c>
    </row>
    <row r="77097" spans="1:10" x14ac:dyDescent="0.3">
      <c r="A77097" s="1" t="s">
        <v>90804</v>
      </c>
      <c r="B77097">
        <v>9115</v>
      </c>
      <c r="C77097" s="2">
        <v>1.4766345675913091E+18</v>
      </c>
      <c r="D77097" s="3">
        <v>44560.806597222218</v>
      </c>
      <c r="E77097" s="1" t="s">
        <v>11</v>
      </c>
      <c r="F77097" s="1"/>
      <c r="G77097" s="1" t="s">
        <v>17883</v>
      </c>
      <c r="H77097" s="1" t="s">
        <v>102418</v>
      </c>
      <c r="I77097" s="1" t="s">
        <v>90915</v>
      </c>
      <c r="J77097">
        <v>1</v>
      </c>
    </row>
    <row r="77098" spans="1:10" x14ac:dyDescent="0.3">
      <c r="A77098" s="1" t="s">
        <v>90804</v>
      </c>
      <c r="B77098">
        <v>9116</v>
      </c>
      <c r="C77098" s="2">
        <v>1.476634559102046E+18</v>
      </c>
      <c r="D77098" s="3">
        <v>44560.806574074071</v>
      </c>
      <c r="E77098" s="1" t="s">
        <v>11</v>
      </c>
      <c r="F77098" s="1"/>
      <c r="G77098" s="1" t="s">
        <v>2117</v>
      </c>
      <c r="H77098" s="1" t="s">
        <v>102419</v>
      </c>
      <c r="I77098" s="1" t="s">
        <v>22</v>
      </c>
      <c r="J77098">
        <v>0</v>
      </c>
    </row>
    <row r="77099" spans="1:10" x14ac:dyDescent="0.3">
      <c r="A77099" s="1" t="s">
        <v>90804</v>
      </c>
      <c r="B77099">
        <v>9117</v>
      </c>
      <c r="C77099" s="2">
        <v>1.4766345585273321E+18</v>
      </c>
      <c r="D77099" s="3">
        <v>44560.806562500002</v>
      </c>
      <c r="E77099" s="1" t="s">
        <v>11</v>
      </c>
      <c r="F77099" s="1"/>
      <c r="G77099" s="1" t="s">
        <v>19677</v>
      </c>
      <c r="H77099" s="1" t="s">
        <v>102420</v>
      </c>
      <c r="I77099" s="1" t="s">
        <v>578</v>
      </c>
      <c r="J77099">
        <v>0</v>
      </c>
    </row>
    <row r="77100" spans="1:10" x14ac:dyDescent="0.3">
      <c r="A77100" s="1" t="s">
        <v>90804</v>
      </c>
      <c r="B77100">
        <v>9118</v>
      </c>
      <c r="C77100" s="2">
        <v>1.4766345498618921E+18</v>
      </c>
      <c r="D77100" s="3">
        <v>44560.806539351863</v>
      </c>
      <c r="E77100" s="1" t="s">
        <v>15</v>
      </c>
      <c r="F77100" s="1"/>
      <c r="G77100" s="1" t="s">
        <v>1612</v>
      </c>
      <c r="H77100" s="1" t="s">
        <v>102421</v>
      </c>
      <c r="I77100" s="1" t="s">
        <v>91093</v>
      </c>
      <c r="J77100">
        <v>3</v>
      </c>
    </row>
    <row r="77101" spans="1:10" x14ac:dyDescent="0.3">
      <c r="A77101" s="1" t="s">
        <v>90804</v>
      </c>
      <c r="B77101">
        <v>9119</v>
      </c>
      <c r="C77101" s="2">
        <v>1.4766345455502049E+18</v>
      </c>
      <c r="D77101" s="3">
        <v>44560.806527777779</v>
      </c>
      <c r="E77101" s="1" t="s">
        <v>11</v>
      </c>
      <c r="F77101" s="1"/>
      <c r="G77101" s="1" t="s">
        <v>10041</v>
      </c>
      <c r="H77101" s="1" t="s">
        <v>102422</v>
      </c>
      <c r="I77101" s="1" t="s">
        <v>22</v>
      </c>
      <c r="J77101">
        <v>2</v>
      </c>
    </row>
    <row r="77102" spans="1:10" x14ac:dyDescent="0.3">
      <c r="A77102" s="1" t="s">
        <v>90804</v>
      </c>
      <c r="B77102">
        <v>9120</v>
      </c>
      <c r="C77102" s="2">
        <v>1.4766345189499331E+18</v>
      </c>
      <c r="D77102" s="3">
        <v>44560.806458333333</v>
      </c>
      <c r="E77102" s="1" t="s">
        <v>15</v>
      </c>
      <c r="F77102" s="1"/>
      <c r="G77102" s="1" t="s">
        <v>102423</v>
      </c>
      <c r="H77102" s="1" t="s">
        <v>102424</v>
      </c>
      <c r="I77102" s="1" t="s">
        <v>26273</v>
      </c>
      <c r="J77102">
        <v>1</v>
      </c>
    </row>
    <row r="77103" spans="1:10" x14ac:dyDescent="0.3">
      <c r="A77103" s="1" t="s">
        <v>90804</v>
      </c>
      <c r="B77103">
        <v>9121</v>
      </c>
      <c r="C77103" s="2">
        <v>1.476634515875541E+18</v>
      </c>
      <c r="D77103" s="3">
        <v>44560.806446759263</v>
      </c>
      <c r="E77103" s="1" t="s">
        <v>11</v>
      </c>
      <c r="F77103" s="1"/>
      <c r="G77103" s="1" t="s">
        <v>4447</v>
      </c>
      <c r="H77103" s="1" t="s">
        <v>102425</v>
      </c>
      <c r="I77103" s="1" t="s">
        <v>91093</v>
      </c>
      <c r="J77103">
        <v>15</v>
      </c>
    </row>
    <row r="77104" spans="1:10" x14ac:dyDescent="0.3">
      <c r="A77104" s="1" t="s">
        <v>90804</v>
      </c>
      <c r="B77104">
        <v>9122</v>
      </c>
      <c r="C77104" s="2">
        <v>1.4766345091897841E+18</v>
      </c>
      <c r="D77104" s="3">
        <v>44560.806435185194</v>
      </c>
      <c r="E77104" s="1" t="s">
        <v>19</v>
      </c>
      <c r="F77104" s="1"/>
      <c r="G77104" s="1" t="s">
        <v>117</v>
      </c>
      <c r="H77104" s="1" t="s">
        <v>102426</v>
      </c>
      <c r="I77104" s="1" t="s">
        <v>14</v>
      </c>
      <c r="J77104">
        <v>0</v>
      </c>
    </row>
    <row r="77105" spans="1:10" x14ac:dyDescent="0.3">
      <c r="A77105" s="1" t="s">
        <v>90804</v>
      </c>
      <c r="B77105">
        <v>9123</v>
      </c>
      <c r="C77105" s="2">
        <v>1.476634507826635E+18</v>
      </c>
      <c r="D77105" s="3">
        <v>44560.806423611109</v>
      </c>
      <c r="E77105" s="1" t="s">
        <v>15</v>
      </c>
      <c r="F77105" s="1"/>
      <c r="G77105" s="1" t="s">
        <v>8556</v>
      </c>
      <c r="H77105" s="1" t="s">
        <v>102427</v>
      </c>
      <c r="I77105" s="1" t="s">
        <v>102428</v>
      </c>
      <c r="J77105">
        <v>1</v>
      </c>
    </row>
    <row r="77106" spans="1:10" x14ac:dyDescent="0.3">
      <c r="A77106" s="1" t="s">
        <v>90804</v>
      </c>
      <c r="B77106">
        <v>9124</v>
      </c>
      <c r="C77106" s="2">
        <v>1.4766345011828611E+18</v>
      </c>
      <c r="D77106" s="3">
        <v>44560.80641203704</v>
      </c>
      <c r="E77106" s="1" t="s">
        <v>11</v>
      </c>
      <c r="F77106" s="1"/>
      <c r="G77106" s="1" t="s">
        <v>45197</v>
      </c>
      <c r="H77106" s="1" t="s">
        <v>102429</v>
      </c>
      <c r="I77106" s="1" t="s">
        <v>14</v>
      </c>
      <c r="J77106">
        <v>0</v>
      </c>
    </row>
    <row r="77107" spans="1:10" x14ac:dyDescent="0.3">
      <c r="A77107" s="1" t="s">
        <v>90804</v>
      </c>
      <c r="B77107">
        <v>9125</v>
      </c>
      <c r="C77107" s="2">
        <v>1.476634498242847E+18</v>
      </c>
      <c r="D77107" s="3">
        <v>44560.806400462963</v>
      </c>
      <c r="E77107" s="1" t="s">
        <v>11</v>
      </c>
      <c r="F77107" s="1"/>
      <c r="G77107" s="1" t="s">
        <v>3685</v>
      </c>
      <c r="H77107" s="1" t="s">
        <v>102430</v>
      </c>
      <c r="I77107" s="1" t="s">
        <v>22</v>
      </c>
      <c r="J77107">
        <v>10</v>
      </c>
    </row>
    <row r="77108" spans="1:10" x14ac:dyDescent="0.3">
      <c r="A77108" s="1" t="s">
        <v>90804</v>
      </c>
      <c r="B77108">
        <v>9126</v>
      </c>
      <c r="C77108" s="2">
        <v>1.476634474741854E+18</v>
      </c>
      <c r="D77108" s="3">
        <v>44560.806331018517</v>
      </c>
      <c r="E77108" s="1" t="s">
        <v>15</v>
      </c>
      <c r="F77108" s="1"/>
      <c r="G77108" s="1" t="s">
        <v>14627</v>
      </c>
      <c r="H77108" s="1" t="s">
        <v>102431</v>
      </c>
      <c r="I77108" s="1" t="s">
        <v>102432</v>
      </c>
      <c r="J77108">
        <v>1</v>
      </c>
    </row>
    <row r="77109" spans="1:10" x14ac:dyDescent="0.3">
      <c r="A77109" s="1" t="s">
        <v>90804</v>
      </c>
      <c r="B77109">
        <v>9127</v>
      </c>
      <c r="C77109" s="2">
        <v>1.4766344745951109E+18</v>
      </c>
      <c r="D77109" s="3">
        <v>44560.806331018517</v>
      </c>
      <c r="E77109" s="1" t="s">
        <v>160</v>
      </c>
      <c r="F77109" s="1"/>
      <c r="G77109" s="1" t="s">
        <v>6754</v>
      </c>
      <c r="H77109" s="1" t="s">
        <v>102433</v>
      </c>
      <c r="I77109" s="1" t="s">
        <v>102434</v>
      </c>
      <c r="J77109">
        <v>9</v>
      </c>
    </row>
    <row r="77110" spans="1:10" x14ac:dyDescent="0.3">
      <c r="A77110" s="1" t="s">
        <v>90804</v>
      </c>
      <c r="B77110">
        <v>9128</v>
      </c>
      <c r="C77110" s="2">
        <v>1.4766344722715651E+18</v>
      </c>
      <c r="D77110" s="3">
        <v>44560.806331018517</v>
      </c>
      <c r="E77110" s="1" t="s">
        <v>11</v>
      </c>
      <c r="F77110" s="1"/>
      <c r="G77110" s="1" t="s">
        <v>1704</v>
      </c>
      <c r="H77110" s="1" t="s">
        <v>102435</v>
      </c>
      <c r="I77110" s="1" t="s">
        <v>90915</v>
      </c>
      <c r="J77110">
        <v>1</v>
      </c>
    </row>
    <row r="77111" spans="1:10" x14ac:dyDescent="0.3">
      <c r="A77111" s="1" t="s">
        <v>90804</v>
      </c>
      <c r="B77111">
        <v>9129</v>
      </c>
      <c r="C77111" s="2">
        <v>1.4766344678968031E+18</v>
      </c>
      <c r="D77111" s="3">
        <v>44560.806319444448</v>
      </c>
      <c r="E77111" s="1" t="s">
        <v>15</v>
      </c>
      <c r="F77111" s="1"/>
      <c r="G77111" s="1" t="s">
        <v>39777</v>
      </c>
      <c r="H77111" s="1" t="s">
        <v>102436</v>
      </c>
      <c r="I77111" s="1" t="s">
        <v>22</v>
      </c>
      <c r="J77111">
        <v>4</v>
      </c>
    </row>
    <row r="77112" spans="1:10" x14ac:dyDescent="0.3">
      <c r="A77112" s="1" t="s">
        <v>90804</v>
      </c>
      <c r="B77112">
        <v>9130</v>
      </c>
      <c r="C77112" s="2">
        <v>1.476634465443135E+18</v>
      </c>
      <c r="D77112" s="3">
        <v>44560.806307870371</v>
      </c>
      <c r="E77112" s="1" t="s">
        <v>15</v>
      </c>
      <c r="F77112" s="1"/>
      <c r="G77112" s="1" t="s">
        <v>2112</v>
      </c>
      <c r="H77112" s="1" t="s">
        <v>102437</v>
      </c>
      <c r="I77112" s="1" t="s">
        <v>22</v>
      </c>
      <c r="J77112">
        <v>0</v>
      </c>
    </row>
    <row r="77113" spans="1:10" x14ac:dyDescent="0.3">
      <c r="A77113" s="1" t="s">
        <v>90804</v>
      </c>
      <c r="B77113">
        <v>9131</v>
      </c>
      <c r="C77113" s="2">
        <v>1.476634449551008E+18</v>
      </c>
      <c r="D77113" s="3">
        <v>44560.806261574071</v>
      </c>
      <c r="E77113" s="1" t="s">
        <v>19</v>
      </c>
      <c r="F77113" s="1"/>
      <c r="G77113" s="1" t="s">
        <v>755</v>
      </c>
      <c r="H77113" s="1" t="s">
        <v>102438</v>
      </c>
      <c r="I77113" s="1" t="s">
        <v>14</v>
      </c>
      <c r="J77113">
        <v>1215</v>
      </c>
    </row>
    <row r="77114" spans="1:10" x14ac:dyDescent="0.3">
      <c r="A77114" s="1" t="s">
        <v>90804</v>
      </c>
      <c r="B77114">
        <v>9132</v>
      </c>
      <c r="C77114" s="2">
        <v>1.47663443769362E+18</v>
      </c>
      <c r="D77114" s="3">
        <v>44560.806238425917</v>
      </c>
      <c r="E77114" s="1" t="s">
        <v>15</v>
      </c>
      <c r="F77114" s="1"/>
      <c r="G77114" s="1" t="s">
        <v>19921</v>
      </c>
      <c r="H77114" s="1" t="s">
        <v>102439</v>
      </c>
      <c r="I77114" s="1" t="s">
        <v>90915</v>
      </c>
      <c r="J77114">
        <v>3</v>
      </c>
    </row>
    <row r="77115" spans="1:10" x14ac:dyDescent="0.3">
      <c r="A77115" s="1" t="s">
        <v>90804</v>
      </c>
      <c r="B77115">
        <v>9133</v>
      </c>
      <c r="C77115" s="2">
        <v>1.476634436565406E+18</v>
      </c>
      <c r="D77115" s="3">
        <v>44560.806226851862</v>
      </c>
      <c r="E77115" s="1" t="s">
        <v>15</v>
      </c>
      <c r="F77115" s="1"/>
      <c r="G77115" s="1" t="s">
        <v>102440</v>
      </c>
      <c r="H77115" s="1" t="s">
        <v>102441</v>
      </c>
      <c r="I77115" s="1" t="s">
        <v>23264</v>
      </c>
      <c r="J77115">
        <v>0</v>
      </c>
    </row>
    <row r="77116" spans="1:10" x14ac:dyDescent="0.3">
      <c r="A77116" s="1" t="s">
        <v>90804</v>
      </c>
      <c r="B77116">
        <v>9134</v>
      </c>
      <c r="C77116" s="2">
        <v>1.476634435374047E+18</v>
      </c>
      <c r="D77116" s="3">
        <v>44560.806226851862</v>
      </c>
      <c r="E77116" s="1" t="s">
        <v>15</v>
      </c>
      <c r="F77116" s="1"/>
      <c r="G77116" s="1" t="s">
        <v>36026</v>
      </c>
      <c r="H77116" s="1" t="s">
        <v>102442</v>
      </c>
      <c r="I77116" s="1" t="s">
        <v>90915</v>
      </c>
      <c r="J77116">
        <v>0</v>
      </c>
    </row>
    <row r="77117" spans="1:10" x14ac:dyDescent="0.3">
      <c r="A77117" s="1" t="s">
        <v>90804</v>
      </c>
      <c r="B77117">
        <v>9135</v>
      </c>
      <c r="C77117" s="2">
        <v>1.476634429309207E+18</v>
      </c>
      <c r="D77117" s="3">
        <v>44560.806215277778</v>
      </c>
      <c r="E77117" s="1" t="s">
        <v>15</v>
      </c>
      <c r="F77117" s="1"/>
      <c r="G77117" s="1" t="s">
        <v>700</v>
      </c>
      <c r="H77117" s="1" t="s">
        <v>102443</v>
      </c>
      <c r="I77117" s="1" t="s">
        <v>22</v>
      </c>
      <c r="J77117">
        <v>0</v>
      </c>
    </row>
    <row r="77118" spans="1:10" x14ac:dyDescent="0.3">
      <c r="A77118" s="1" t="s">
        <v>90804</v>
      </c>
      <c r="B77118">
        <v>9136</v>
      </c>
      <c r="C77118" s="2">
        <v>1.4766344291372401E+18</v>
      </c>
      <c r="D77118" s="3">
        <v>44560.806215277778</v>
      </c>
      <c r="E77118" s="1" t="s">
        <v>19</v>
      </c>
      <c r="F77118" s="1"/>
      <c r="G77118" s="1" t="s">
        <v>102444</v>
      </c>
      <c r="H77118" s="1" t="s">
        <v>102445</v>
      </c>
      <c r="I77118" s="1" t="s">
        <v>578</v>
      </c>
      <c r="J77118">
        <v>0</v>
      </c>
    </row>
    <row r="77119" spans="1:10" x14ac:dyDescent="0.3">
      <c r="A77119" s="1" t="s">
        <v>90804</v>
      </c>
      <c r="B77119">
        <v>9137</v>
      </c>
      <c r="C77119" s="2">
        <v>1.4766344283864059E+18</v>
      </c>
      <c r="D77119" s="3">
        <v>44560.806203703702</v>
      </c>
      <c r="E77119" s="1" t="s">
        <v>11</v>
      </c>
      <c r="F77119" s="1"/>
      <c r="G77119" s="1" t="s">
        <v>85009</v>
      </c>
      <c r="H77119" s="1" t="s">
        <v>102446</v>
      </c>
      <c r="I77119" s="1" t="s">
        <v>32764</v>
      </c>
      <c r="J77119">
        <v>1</v>
      </c>
    </row>
    <row r="77120" spans="1:10" x14ac:dyDescent="0.3">
      <c r="A77120" s="1" t="s">
        <v>90804</v>
      </c>
      <c r="B77120">
        <v>9138</v>
      </c>
      <c r="C77120" s="2">
        <v>1.4766344067523011E+18</v>
      </c>
      <c r="D77120" s="3">
        <v>44560.806145833332</v>
      </c>
      <c r="E77120" s="1" t="s">
        <v>11</v>
      </c>
      <c r="F77120" s="1"/>
      <c r="G77120" s="1" t="s">
        <v>102447</v>
      </c>
      <c r="H77120" s="1" t="s">
        <v>102448</v>
      </c>
      <c r="I77120" s="1" t="s">
        <v>14</v>
      </c>
      <c r="J77120">
        <v>1</v>
      </c>
    </row>
    <row r="77121" spans="1:10" x14ac:dyDescent="0.3">
      <c r="A77121" s="1" t="s">
        <v>90804</v>
      </c>
      <c r="B77121">
        <v>9139</v>
      </c>
      <c r="C77121" s="2">
        <v>1.476634399420596E+18</v>
      </c>
      <c r="D77121" s="3">
        <v>44560.806134259263</v>
      </c>
      <c r="E77121" s="1" t="s">
        <v>57</v>
      </c>
      <c r="F77121" s="1"/>
      <c r="G77121" s="1" t="s">
        <v>22935</v>
      </c>
      <c r="H77121" s="1" t="s">
        <v>102449</v>
      </c>
      <c r="I77121" s="1" t="s">
        <v>91093</v>
      </c>
      <c r="J77121">
        <v>0</v>
      </c>
    </row>
    <row r="77122" spans="1:10" x14ac:dyDescent="0.3">
      <c r="A77122" s="1" t="s">
        <v>90804</v>
      </c>
      <c r="B77122">
        <v>9140</v>
      </c>
      <c r="C77122" s="2">
        <v>1.4766343923700741E+18</v>
      </c>
      <c r="D77122" s="3">
        <v>44560.806111111109</v>
      </c>
      <c r="E77122" s="1" t="s">
        <v>11</v>
      </c>
      <c r="F77122" s="1" t="s">
        <v>5981</v>
      </c>
      <c r="G77122" s="1" t="s">
        <v>85</v>
      </c>
      <c r="H77122" s="1" t="s">
        <v>102450</v>
      </c>
      <c r="I77122" s="1" t="s">
        <v>91929</v>
      </c>
      <c r="J77122">
        <v>1</v>
      </c>
    </row>
    <row r="77123" spans="1:10" x14ac:dyDescent="0.3">
      <c r="A77123" s="1" t="s">
        <v>90804</v>
      </c>
      <c r="B77123">
        <v>9141</v>
      </c>
      <c r="C77123" s="2">
        <v>1.4766343609378611E+18</v>
      </c>
      <c r="D77123" s="3">
        <v>44560.806018518517</v>
      </c>
      <c r="E77123" s="1" t="s">
        <v>11</v>
      </c>
      <c r="F77123" s="1"/>
      <c r="G77123" s="1" t="s">
        <v>2464</v>
      </c>
      <c r="H77123" s="1" t="s">
        <v>102451</v>
      </c>
      <c r="I77123" s="1" t="s">
        <v>92188</v>
      </c>
      <c r="J77123">
        <v>47</v>
      </c>
    </row>
    <row r="77124" spans="1:10" x14ac:dyDescent="0.3">
      <c r="A77124" s="1" t="s">
        <v>90804</v>
      </c>
      <c r="B77124">
        <v>9142</v>
      </c>
      <c r="C77124" s="2">
        <v>1.4766343585429179E+18</v>
      </c>
      <c r="D77124" s="3">
        <v>44560.806018518517</v>
      </c>
      <c r="E77124" s="1" t="s">
        <v>11</v>
      </c>
      <c r="F77124" s="1"/>
      <c r="G77124" s="1" t="s">
        <v>4632</v>
      </c>
      <c r="H77124" s="1" t="s">
        <v>102452</v>
      </c>
      <c r="I77124" s="1" t="s">
        <v>22</v>
      </c>
      <c r="J77124">
        <v>5</v>
      </c>
    </row>
    <row r="77125" spans="1:10" x14ac:dyDescent="0.3">
      <c r="A77125" s="1" t="s">
        <v>90804</v>
      </c>
      <c r="B77125">
        <v>9143</v>
      </c>
      <c r="C77125" s="2">
        <v>1.476634353983701E+18</v>
      </c>
      <c r="D77125" s="3">
        <v>44560.806006944447</v>
      </c>
      <c r="E77125" s="1" t="s">
        <v>11</v>
      </c>
      <c r="F77125" s="1"/>
      <c r="G77125" s="1" t="s">
        <v>565</v>
      </c>
      <c r="H77125" s="1" t="s">
        <v>102453</v>
      </c>
      <c r="I77125" s="1" t="s">
        <v>91824</v>
      </c>
      <c r="J77125">
        <v>23</v>
      </c>
    </row>
    <row r="77126" spans="1:10" x14ac:dyDescent="0.3">
      <c r="A77126" s="1" t="s">
        <v>90804</v>
      </c>
      <c r="B77126">
        <v>9144</v>
      </c>
      <c r="C77126" s="2">
        <v>1.4766343523311529E+18</v>
      </c>
      <c r="D77126" s="3">
        <v>44560.805995370371</v>
      </c>
      <c r="E77126" s="1" t="s">
        <v>11</v>
      </c>
      <c r="F77126" s="1"/>
      <c r="G77126" s="1" t="s">
        <v>549</v>
      </c>
      <c r="H77126" s="1" t="s">
        <v>102454</v>
      </c>
      <c r="I77126" s="1" t="s">
        <v>22</v>
      </c>
      <c r="J77126">
        <v>43</v>
      </c>
    </row>
    <row r="77127" spans="1:10" x14ac:dyDescent="0.3">
      <c r="A77127" s="1" t="s">
        <v>90804</v>
      </c>
      <c r="B77127">
        <v>9145</v>
      </c>
      <c r="C77127" s="2">
        <v>1.4766343521298801E+18</v>
      </c>
      <c r="D77127" s="3">
        <v>44560.805995370371</v>
      </c>
      <c r="E77127" s="1" t="s">
        <v>100</v>
      </c>
      <c r="F77127" s="1"/>
      <c r="G77127" s="1" t="s">
        <v>48</v>
      </c>
      <c r="H77127" s="1" t="s">
        <v>102455</v>
      </c>
      <c r="I77127" s="1" t="s">
        <v>22</v>
      </c>
      <c r="J77127">
        <v>116</v>
      </c>
    </row>
    <row r="77128" spans="1:10" x14ac:dyDescent="0.3">
      <c r="A77128" s="1" t="s">
        <v>90804</v>
      </c>
      <c r="B77128">
        <v>9146</v>
      </c>
      <c r="C77128" s="2">
        <v>1.4766343495922729E+18</v>
      </c>
      <c r="D77128" s="3">
        <v>44560.805995370371</v>
      </c>
      <c r="E77128" s="1" t="s">
        <v>57</v>
      </c>
      <c r="F77128" s="1"/>
      <c r="G77128" s="1" t="s">
        <v>13888</v>
      </c>
      <c r="H77128" s="1" t="s">
        <v>102456</v>
      </c>
      <c r="I77128" s="1" t="s">
        <v>22</v>
      </c>
      <c r="J77128">
        <v>0</v>
      </c>
    </row>
    <row r="77129" spans="1:10" x14ac:dyDescent="0.3">
      <c r="A77129" s="1" t="s">
        <v>90804</v>
      </c>
      <c r="B77129">
        <v>9147</v>
      </c>
      <c r="C77129" s="2">
        <v>1.476634343707714E+18</v>
      </c>
      <c r="D77129" s="3">
        <v>44560.805972222217</v>
      </c>
      <c r="E77129" s="1" t="s">
        <v>82</v>
      </c>
      <c r="F77129" s="1"/>
      <c r="G77129" s="1" t="s">
        <v>83</v>
      </c>
      <c r="H77129" s="1" t="s">
        <v>102457</v>
      </c>
      <c r="I77129" s="1" t="s">
        <v>14</v>
      </c>
      <c r="J77129">
        <v>1</v>
      </c>
    </row>
    <row r="77130" spans="1:10" x14ac:dyDescent="0.3">
      <c r="A77130" s="1" t="s">
        <v>90804</v>
      </c>
      <c r="B77130">
        <v>9148</v>
      </c>
      <c r="C77130" s="2">
        <v>1.47663431503965E+18</v>
      </c>
      <c r="D77130" s="3">
        <v>44560.805891203701</v>
      </c>
      <c r="E77130" s="1" t="s">
        <v>11</v>
      </c>
      <c r="F77130" s="1"/>
      <c r="G77130" s="1" t="s">
        <v>3458</v>
      </c>
      <c r="H77130" s="1" t="s">
        <v>102458</v>
      </c>
      <c r="I77130" s="1" t="s">
        <v>578</v>
      </c>
      <c r="J77130">
        <v>1</v>
      </c>
    </row>
    <row r="77131" spans="1:10" x14ac:dyDescent="0.3">
      <c r="A77131" s="1" t="s">
        <v>90804</v>
      </c>
      <c r="B77131">
        <v>9149</v>
      </c>
      <c r="C77131" s="2">
        <v>1.4766343142259881E+18</v>
      </c>
      <c r="D77131" s="3">
        <v>44560.805891203701</v>
      </c>
      <c r="E77131" s="1" t="s">
        <v>15</v>
      </c>
      <c r="F77131" s="1"/>
      <c r="G77131" s="1" t="s">
        <v>27213</v>
      </c>
      <c r="H77131" s="1" t="s">
        <v>102459</v>
      </c>
      <c r="I77131" s="1" t="s">
        <v>14</v>
      </c>
      <c r="J77131">
        <v>0</v>
      </c>
    </row>
    <row r="77132" spans="1:10" x14ac:dyDescent="0.3">
      <c r="A77132" s="1" t="s">
        <v>90804</v>
      </c>
      <c r="B77132">
        <v>9150</v>
      </c>
      <c r="C77132" s="2">
        <v>1.4766343081526349E+18</v>
      </c>
      <c r="D77132" s="3">
        <v>44560.805879629632</v>
      </c>
      <c r="E77132" s="1" t="s">
        <v>15</v>
      </c>
      <c r="F77132" s="1"/>
      <c r="G77132" s="1" t="s">
        <v>14154</v>
      </c>
      <c r="H77132" s="1" t="s">
        <v>102460</v>
      </c>
      <c r="I77132" s="1" t="s">
        <v>22</v>
      </c>
      <c r="J77132">
        <v>1</v>
      </c>
    </row>
    <row r="77133" spans="1:10" x14ac:dyDescent="0.3">
      <c r="A77133" s="1" t="s">
        <v>90804</v>
      </c>
      <c r="B77133">
        <v>9151</v>
      </c>
      <c r="C77133" s="2">
        <v>1.4766343022176581E+18</v>
      </c>
      <c r="D77133" s="3">
        <v>44560.805856481478</v>
      </c>
      <c r="E77133" s="1" t="s">
        <v>11</v>
      </c>
      <c r="F77133" s="1"/>
      <c r="G77133" s="1" t="s">
        <v>1467</v>
      </c>
      <c r="H77133" s="1" t="s">
        <v>102461</v>
      </c>
      <c r="I77133" s="1" t="s">
        <v>90915</v>
      </c>
      <c r="J77133">
        <v>0</v>
      </c>
    </row>
    <row r="77134" spans="1:10" x14ac:dyDescent="0.3">
      <c r="A77134" s="1" t="s">
        <v>90804</v>
      </c>
      <c r="B77134">
        <v>9152</v>
      </c>
      <c r="C77134" s="2">
        <v>1.476634297264181E+18</v>
      </c>
      <c r="D77134" s="3">
        <v>44560.805844907409</v>
      </c>
      <c r="E77134" s="1" t="s">
        <v>11</v>
      </c>
      <c r="F77134" s="1"/>
      <c r="G77134" s="1" t="s">
        <v>27624</v>
      </c>
      <c r="H77134" s="1" t="s">
        <v>102462</v>
      </c>
      <c r="I77134" s="1" t="s">
        <v>91093</v>
      </c>
      <c r="J77134">
        <v>0</v>
      </c>
    </row>
    <row r="77135" spans="1:10" x14ac:dyDescent="0.3">
      <c r="A77135" s="1" t="s">
        <v>90804</v>
      </c>
      <c r="B77135">
        <v>9153</v>
      </c>
      <c r="C77135" s="2">
        <v>1.4766342903309481E+18</v>
      </c>
      <c r="D77135" s="3">
        <v>44560.805833333332</v>
      </c>
      <c r="E77135" s="1" t="s">
        <v>11</v>
      </c>
      <c r="F77135" s="1"/>
      <c r="G77135" s="1" t="s">
        <v>69722</v>
      </c>
      <c r="H77135" s="1" t="s">
        <v>102463</v>
      </c>
      <c r="I77135" s="1" t="s">
        <v>14</v>
      </c>
      <c r="J77135">
        <v>1</v>
      </c>
    </row>
    <row r="77136" spans="1:10" x14ac:dyDescent="0.3">
      <c r="A77136" s="1" t="s">
        <v>90804</v>
      </c>
      <c r="B77136">
        <v>9154</v>
      </c>
      <c r="C77136" s="2">
        <v>1.4766342839766669E+18</v>
      </c>
      <c r="D77136" s="3">
        <v>44560.805810185193</v>
      </c>
      <c r="E77136" s="1" t="s">
        <v>11</v>
      </c>
      <c r="F77136" s="1"/>
      <c r="G77136" s="1" t="s">
        <v>102464</v>
      </c>
      <c r="H77136" s="1" t="s">
        <v>102465</v>
      </c>
      <c r="I77136" s="1" t="s">
        <v>22</v>
      </c>
      <c r="J77136">
        <v>0</v>
      </c>
    </row>
    <row r="77137" spans="1:10" x14ac:dyDescent="0.3">
      <c r="A77137" s="1" t="s">
        <v>90804</v>
      </c>
      <c r="B77137">
        <v>9155</v>
      </c>
      <c r="C77137" s="2">
        <v>1.476634274233078E+18</v>
      </c>
      <c r="D77137" s="3">
        <v>44560.805787037039</v>
      </c>
      <c r="E77137" s="1" t="s">
        <v>15</v>
      </c>
      <c r="F77137" s="1"/>
      <c r="G77137" s="1" t="s">
        <v>685</v>
      </c>
      <c r="H77137" s="1" t="s">
        <v>102466</v>
      </c>
      <c r="I77137" s="1" t="s">
        <v>22</v>
      </c>
      <c r="J77137">
        <v>0</v>
      </c>
    </row>
    <row r="77138" spans="1:10" x14ac:dyDescent="0.3">
      <c r="A77138" s="1" t="s">
        <v>90804</v>
      </c>
      <c r="B77138">
        <v>9156</v>
      </c>
      <c r="C77138" s="2">
        <v>1.4766342734531671E+18</v>
      </c>
      <c r="D77138" s="3">
        <v>44560.805775462963</v>
      </c>
      <c r="E77138" s="1" t="s">
        <v>11</v>
      </c>
      <c r="F77138" s="1"/>
      <c r="G77138" s="1" t="s">
        <v>11604</v>
      </c>
      <c r="H77138" s="1" t="s">
        <v>102467</v>
      </c>
      <c r="I77138" s="1" t="s">
        <v>22</v>
      </c>
      <c r="J77138">
        <v>1</v>
      </c>
    </row>
    <row r="77139" spans="1:10" x14ac:dyDescent="0.3">
      <c r="A77139" s="1" t="s">
        <v>90804</v>
      </c>
      <c r="B77139">
        <v>9157</v>
      </c>
      <c r="C77139" s="2">
        <v>1.4766342681431739E+18</v>
      </c>
      <c r="D77139" s="3">
        <v>44560.805763888893</v>
      </c>
      <c r="E77139" s="1" t="s">
        <v>19</v>
      </c>
      <c r="F77139" s="1"/>
      <c r="G77139" s="1" t="s">
        <v>10023</v>
      </c>
      <c r="H77139" s="1" t="s">
        <v>102468</v>
      </c>
      <c r="I77139" s="1" t="s">
        <v>95985</v>
      </c>
      <c r="J77139">
        <v>1</v>
      </c>
    </row>
    <row r="77140" spans="1:10" x14ac:dyDescent="0.3">
      <c r="A77140" s="1" t="s">
        <v>90804</v>
      </c>
      <c r="B77140">
        <v>9158</v>
      </c>
      <c r="C77140" s="2">
        <v>1.4766342659158999E+18</v>
      </c>
      <c r="D77140" s="3">
        <v>44560.805763888893</v>
      </c>
      <c r="E77140" s="1" t="s">
        <v>11</v>
      </c>
      <c r="F77140" s="1"/>
      <c r="G77140" s="1" t="s">
        <v>48539</v>
      </c>
      <c r="H77140" s="1" t="s">
        <v>102469</v>
      </c>
      <c r="I77140" s="1" t="s">
        <v>22</v>
      </c>
      <c r="J77140">
        <v>9</v>
      </c>
    </row>
    <row r="77141" spans="1:10" x14ac:dyDescent="0.3">
      <c r="A77141" s="1" t="s">
        <v>90804</v>
      </c>
      <c r="B77141">
        <v>9159</v>
      </c>
      <c r="C77141" s="2">
        <v>1.4766342623255759E+18</v>
      </c>
      <c r="D77141" s="3">
        <v>44560.805752314824</v>
      </c>
      <c r="E77141" s="1" t="s">
        <v>160</v>
      </c>
      <c r="F77141" s="1"/>
      <c r="G77141" s="1" t="s">
        <v>69</v>
      </c>
      <c r="H77141" s="1" t="s">
        <v>102470</v>
      </c>
      <c r="I77141" s="1" t="s">
        <v>92188</v>
      </c>
      <c r="J77141">
        <v>54</v>
      </c>
    </row>
    <row r="77142" spans="1:10" x14ac:dyDescent="0.3">
      <c r="A77142" s="1" t="s">
        <v>90804</v>
      </c>
      <c r="B77142">
        <v>9160</v>
      </c>
      <c r="C77142" s="2">
        <v>1.4766342578544481E+18</v>
      </c>
      <c r="D77142" s="3">
        <v>44560.80574074074</v>
      </c>
      <c r="E77142" s="1" t="s">
        <v>19</v>
      </c>
      <c r="F77142" s="1"/>
      <c r="G77142" s="1" t="s">
        <v>17800</v>
      </c>
      <c r="H77142" s="1" t="s">
        <v>102471</v>
      </c>
      <c r="I77142" s="1" t="s">
        <v>22</v>
      </c>
      <c r="J77142">
        <v>4</v>
      </c>
    </row>
    <row r="77143" spans="1:10" x14ac:dyDescent="0.3">
      <c r="A77143" s="1" t="s">
        <v>90804</v>
      </c>
      <c r="B77143">
        <v>9161</v>
      </c>
      <c r="C77143" s="2">
        <v>1.476634253513343E+18</v>
      </c>
      <c r="D77143" s="3">
        <v>44560.80572916667</v>
      </c>
      <c r="E77143" s="1" t="s">
        <v>11</v>
      </c>
      <c r="F77143" s="1"/>
      <c r="G77143" s="1" t="s">
        <v>1061</v>
      </c>
      <c r="H77143" s="1" t="s">
        <v>102472</v>
      </c>
      <c r="I77143" s="1" t="s">
        <v>22</v>
      </c>
      <c r="J77143">
        <v>9</v>
      </c>
    </row>
    <row r="77144" spans="1:10" x14ac:dyDescent="0.3">
      <c r="A77144" s="1" t="s">
        <v>90804</v>
      </c>
      <c r="B77144">
        <v>9162</v>
      </c>
      <c r="C77144" s="2">
        <v>1.4766342439168781E+18</v>
      </c>
      <c r="D77144" s="3">
        <v>44560.805694444447</v>
      </c>
      <c r="E77144" s="1" t="s">
        <v>11</v>
      </c>
      <c r="F77144" s="1"/>
      <c r="G77144" s="1" t="s">
        <v>26501</v>
      </c>
      <c r="H77144" s="1" t="s">
        <v>102473</v>
      </c>
      <c r="I77144" s="1" t="s">
        <v>22</v>
      </c>
      <c r="J77144">
        <v>0</v>
      </c>
    </row>
    <row r="77145" spans="1:10" x14ac:dyDescent="0.3">
      <c r="A77145" s="1" t="s">
        <v>90804</v>
      </c>
      <c r="B77145">
        <v>9163</v>
      </c>
      <c r="C77145" s="2">
        <v>1.476634224216191E+18</v>
      </c>
      <c r="D77145" s="3">
        <v>44560.805648148147</v>
      </c>
      <c r="E77145" s="1" t="s">
        <v>11</v>
      </c>
      <c r="F77145" s="1"/>
      <c r="G77145" s="1" t="s">
        <v>102474</v>
      </c>
      <c r="H77145" s="1" t="s">
        <v>102475</v>
      </c>
      <c r="I77145" s="1" t="s">
        <v>95023</v>
      </c>
      <c r="J77145">
        <v>0</v>
      </c>
    </row>
    <row r="77146" spans="1:10" x14ac:dyDescent="0.3">
      <c r="A77146" s="1" t="s">
        <v>90804</v>
      </c>
      <c r="B77146">
        <v>9164</v>
      </c>
      <c r="C77146" s="2">
        <v>1.476634223524127E+18</v>
      </c>
      <c r="D77146" s="3">
        <v>44560.805648148147</v>
      </c>
      <c r="E77146" s="1" t="s">
        <v>15</v>
      </c>
      <c r="F77146" s="1"/>
      <c r="G77146" s="1" t="s">
        <v>42389</v>
      </c>
      <c r="H77146" s="1" t="s">
        <v>102476</v>
      </c>
      <c r="I77146" s="1" t="s">
        <v>102477</v>
      </c>
      <c r="J77146">
        <v>3</v>
      </c>
    </row>
    <row r="77147" spans="1:10" x14ac:dyDescent="0.3">
      <c r="A77147" s="1" t="s">
        <v>90804</v>
      </c>
      <c r="B77147">
        <v>9165</v>
      </c>
      <c r="C77147" s="2">
        <v>1.476634223264084E+18</v>
      </c>
      <c r="D77147" s="3">
        <v>44560.805648148147</v>
      </c>
      <c r="E77147" s="1" t="s">
        <v>11</v>
      </c>
      <c r="F77147" s="1"/>
      <c r="G77147" s="1" t="s">
        <v>5971</v>
      </c>
      <c r="H77147" s="1" t="s">
        <v>102478</v>
      </c>
      <c r="I77147" s="1" t="s">
        <v>90915</v>
      </c>
      <c r="J77147">
        <v>0</v>
      </c>
    </row>
    <row r="77148" spans="1:10" x14ac:dyDescent="0.3">
      <c r="A77148" s="1" t="s">
        <v>90804</v>
      </c>
      <c r="B77148">
        <v>9166</v>
      </c>
      <c r="C77148" s="2">
        <v>1.4766342053753769E+18</v>
      </c>
      <c r="D77148" s="3">
        <v>44560.805590277778</v>
      </c>
      <c r="E77148" s="1" t="s">
        <v>11</v>
      </c>
      <c r="F77148" s="1"/>
      <c r="G77148" s="1" t="s">
        <v>1904</v>
      </c>
      <c r="H77148" s="1" t="s">
        <v>102479</v>
      </c>
      <c r="I77148" s="1" t="s">
        <v>92485</v>
      </c>
      <c r="J77148">
        <v>39</v>
      </c>
    </row>
    <row r="77149" spans="1:10" x14ac:dyDescent="0.3">
      <c r="A77149" s="1" t="s">
        <v>90804</v>
      </c>
      <c r="B77149">
        <v>9167</v>
      </c>
      <c r="C77149" s="2">
        <v>1.4766341871763331E+18</v>
      </c>
      <c r="D77149" s="3">
        <v>44560.805543981478</v>
      </c>
      <c r="E77149" s="1" t="s">
        <v>15</v>
      </c>
      <c r="F77149" s="1"/>
      <c r="G77149" s="1" t="s">
        <v>25235</v>
      </c>
      <c r="H77149" s="1" t="s">
        <v>102480</v>
      </c>
      <c r="I77149" s="1" t="s">
        <v>14</v>
      </c>
      <c r="J77149">
        <v>0</v>
      </c>
    </row>
    <row r="77150" spans="1:10" x14ac:dyDescent="0.3">
      <c r="A77150" s="1" t="s">
        <v>90804</v>
      </c>
      <c r="B77150">
        <v>9168</v>
      </c>
      <c r="C77150" s="2">
        <v>1.4766341740439219E+18</v>
      </c>
      <c r="D77150" s="3">
        <v>44560.805509259262</v>
      </c>
      <c r="E77150" s="1" t="s">
        <v>11</v>
      </c>
      <c r="F77150" s="1"/>
      <c r="G77150" s="1" t="s">
        <v>6419</v>
      </c>
      <c r="H77150" s="1" t="s">
        <v>102481</v>
      </c>
      <c r="I77150" s="1" t="s">
        <v>90915</v>
      </c>
      <c r="J77150">
        <v>0</v>
      </c>
    </row>
    <row r="77151" spans="1:10" x14ac:dyDescent="0.3">
      <c r="A77151" s="1" t="s">
        <v>90804</v>
      </c>
      <c r="B77151">
        <v>9169</v>
      </c>
      <c r="C77151" s="2">
        <v>1.47663416735395E+18</v>
      </c>
      <c r="D77151" s="3">
        <v>44560.805486111109</v>
      </c>
      <c r="E77151" s="1" t="s">
        <v>11</v>
      </c>
      <c r="F77151" s="1"/>
      <c r="G77151" s="1" t="s">
        <v>102482</v>
      </c>
      <c r="H77151" s="1" t="s">
        <v>102483</v>
      </c>
      <c r="I77151" s="1" t="s">
        <v>14</v>
      </c>
      <c r="J77151">
        <v>0</v>
      </c>
    </row>
    <row r="77152" spans="1:10" x14ac:dyDescent="0.3">
      <c r="A77152" s="1" t="s">
        <v>90804</v>
      </c>
      <c r="B77152">
        <v>9170</v>
      </c>
      <c r="C77152" s="2">
        <v>1.4766341585334269E+18</v>
      </c>
      <c r="D77152" s="3">
        <v>44560.805462962962</v>
      </c>
      <c r="E77152" s="1" t="s">
        <v>15</v>
      </c>
      <c r="F77152" s="1"/>
      <c r="G77152" s="1" t="s">
        <v>11570</v>
      </c>
      <c r="H77152" s="1" t="s">
        <v>102484</v>
      </c>
      <c r="I77152" s="1" t="s">
        <v>91093</v>
      </c>
      <c r="J77152">
        <v>2</v>
      </c>
    </row>
    <row r="77153" spans="1:10" x14ac:dyDescent="0.3">
      <c r="A77153" s="1" t="s">
        <v>90804</v>
      </c>
      <c r="B77153">
        <v>9171</v>
      </c>
      <c r="C77153" s="2">
        <v>1.4766341581307369E+18</v>
      </c>
      <c r="D77153" s="3">
        <v>44560.805462962962</v>
      </c>
      <c r="E77153" s="1" t="s">
        <v>19</v>
      </c>
      <c r="F77153" s="1"/>
      <c r="G77153" s="1" t="s">
        <v>6052</v>
      </c>
      <c r="H77153" s="1" t="s">
        <v>102485</v>
      </c>
      <c r="I77153" s="1" t="s">
        <v>14</v>
      </c>
      <c r="J77153">
        <v>0</v>
      </c>
    </row>
    <row r="77154" spans="1:10" x14ac:dyDescent="0.3">
      <c r="A77154" s="1" t="s">
        <v>90804</v>
      </c>
      <c r="B77154">
        <v>9172</v>
      </c>
      <c r="C77154" s="2">
        <v>1.476634154666271E+18</v>
      </c>
      <c r="D77154" s="3">
        <v>44560.805451388893</v>
      </c>
      <c r="E77154" s="1" t="s">
        <v>11</v>
      </c>
      <c r="F77154" s="1"/>
      <c r="G77154" s="1" t="s">
        <v>1290</v>
      </c>
      <c r="H77154" s="1" t="s">
        <v>102486</v>
      </c>
      <c r="I77154" s="1" t="s">
        <v>22</v>
      </c>
      <c r="J77154">
        <v>2</v>
      </c>
    </row>
    <row r="77155" spans="1:10" x14ac:dyDescent="0.3">
      <c r="A77155" s="1" t="s">
        <v>90804</v>
      </c>
      <c r="B77155">
        <v>9173</v>
      </c>
      <c r="C77155" s="2">
        <v>1.4766341361651589E+18</v>
      </c>
      <c r="D77155" s="3">
        <v>44560.805405092593</v>
      </c>
      <c r="E77155" s="1" t="s">
        <v>11</v>
      </c>
      <c r="F77155" s="1"/>
      <c r="G77155" s="1" t="s">
        <v>245</v>
      </c>
      <c r="H77155" s="1" t="s">
        <v>102466</v>
      </c>
      <c r="I77155" s="1" t="s">
        <v>22</v>
      </c>
      <c r="J77155">
        <v>594</v>
      </c>
    </row>
    <row r="77156" spans="1:10" x14ac:dyDescent="0.3">
      <c r="A77156" s="1" t="s">
        <v>90804</v>
      </c>
      <c r="B77156">
        <v>9174</v>
      </c>
      <c r="C77156" s="2">
        <v>1.476634133313077E+18</v>
      </c>
      <c r="D77156" s="3">
        <v>44560.805393518523</v>
      </c>
      <c r="E77156" s="1" t="s">
        <v>15</v>
      </c>
      <c r="F77156" s="1"/>
      <c r="G77156" s="1" t="s">
        <v>22343</v>
      </c>
      <c r="H77156" s="1" t="s">
        <v>102487</v>
      </c>
      <c r="I77156" s="1" t="s">
        <v>22</v>
      </c>
      <c r="J77156">
        <v>2</v>
      </c>
    </row>
    <row r="77157" spans="1:10" x14ac:dyDescent="0.3">
      <c r="A77157" s="1" t="s">
        <v>90804</v>
      </c>
      <c r="B77157">
        <v>9175</v>
      </c>
      <c r="C77157" s="2">
        <v>1.4766341293201039E+18</v>
      </c>
      <c r="D77157" s="3">
        <v>44560.805381944447</v>
      </c>
      <c r="E77157" s="1" t="s">
        <v>11</v>
      </c>
      <c r="F77157" s="1"/>
      <c r="G77157" s="1" t="s">
        <v>13472</v>
      </c>
      <c r="H77157" s="1" t="s">
        <v>102488</v>
      </c>
      <c r="I77157" s="1" t="s">
        <v>14</v>
      </c>
      <c r="J77157">
        <v>1</v>
      </c>
    </row>
    <row r="77158" spans="1:10" x14ac:dyDescent="0.3">
      <c r="A77158" s="1" t="s">
        <v>90804</v>
      </c>
      <c r="B77158">
        <v>9176</v>
      </c>
      <c r="C77158" s="2">
        <v>1.476634127759774E+18</v>
      </c>
      <c r="D77158" s="3">
        <v>44560.805381944447</v>
      </c>
      <c r="E77158" s="1" t="s">
        <v>11</v>
      </c>
      <c r="F77158" s="1"/>
      <c r="G77158" s="1" t="s">
        <v>924</v>
      </c>
      <c r="H77158" s="1" t="s">
        <v>102489</v>
      </c>
      <c r="I77158" s="1" t="s">
        <v>14</v>
      </c>
      <c r="J77158">
        <v>0</v>
      </c>
    </row>
    <row r="77159" spans="1:10" x14ac:dyDescent="0.3">
      <c r="A77159" s="1" t="s">
        <v>90804</v>
      </c>
      <c r="B77159">
        <v>9177</v>
      </c>
      <c r="C77159" s="2">
        <v>1.476634125100478E+18</v>
      </c>
      <c r="D77159" s="3">
        <v>44560.80537037037</v>
      </c>
      <c r="E77159" s="1" t="s">
        <v>15</v>
      </c>
      <c r="F77159" s="1"/>
      <c r="G77159" s="1" t="s">
        <v>685</v>
      </c>
      <c r="H77159" s="1" t="s">
        <v>102370</v>
      </c>
      <c r="I77159" s="1" t="s">
        <v>272</v>
      </c>
      <c r="J77159">
        <v>0</v>
      </c>
    </row>
    <row r="77160" spans="1:10" x14ac:dyDescent="0.3">
      <c r="A77160" s="1" t="s">
        <v>90804</v>
      </c>
      <c r="B77160">
        <v>9178</v>
      </c>
      <c r="C77160" s="2">
        <v>1.4766341223743281E+18</v>
      </c>
      <c r="D77160" s="3">
        <v>44560.805358796293</v>
      </c>
      <c r="E77160" s="1" t="s">
        <v>160</v>
      </c>
      <c r="F77160" s="1"/>
      <c r="G77160" s="1" t="s">
        <v>69</v>
      </c>
      <c r="H77160" s="1" t="s">
        <v>102490</v>
      </c>
      <c r="I77160" s="1" t="s">
        <v>92188</v>
      </c>
      <c r="J77160">
        <v>203</v>
      </c>
    </row>
    <row r="77161" spans="1:10" x14ac:dyDescent="0.3">
      <c r="A77161" s="1" t="s">
        <v>90804</v>
      </c>
      <c r="B77161">
        <v>9179</v>
      </c>
      <c r="C77161" s="2">
        <v>1.4766341154242811E+18</v>
      </c>
      <c r="D77161" s="3">
        <v>44560.805347222216</v>
      </c>
      <c r="E77161" s="1" t="s">
        <v>57</v>
      </c>
      <c r="F77161" s="1"/>
      <c r="G77161" s="1" t="s">
        <v>241</v>
      </c>
      <c r="H77161" s="1" t="s">
        <v>102491</v>
      </c>
      <c r="I77161" s="1" t="s">
        <v>14</v>
      </c>
      <c r="J77161">
        <v>1</v>
      </c>
    </row>
    <row r="77162" spans="1:10" x14ac:dyDescent="0.3">
      <c r="A77162" s="1" t="s">
        <v>90804</v>
      </c>
      <c r="B77162">
        <v>9180</v>
      </c>
      <c r="C77162" s="2">
        <v>1.4766341109572201E+18</v>
      </c>
      <c r="D77162" s="3">
        <v>44560.805335648147</v>
      </c>
      <c r="E77162" s="1" t="s">
        <v>11</v>
      </c>
      <c r="F77162" s="1"/>
      <c r="G77162" s="1" t="s">
        <v>9969</v>
      </c>
      <c r="H77162" s="1" t="s">
        <v>102492</v>
      </c>
      <c r="I77162" s="1" t="s">
        <v>72736</v>
      </c>
      <c r="J77162">
        <v>1</v>
      </c>
    </row>
    <row r="77163" spans="1:10" x14ac:dyDescent="0.3">
      <c r="A77163" s="1" t="s">
        <v>90804</v>
      </c>
      <c r="B77163">
        <v>9181</v>
      </c>
      <c r="C77163" s="2">
        <v>1.4766341078452669E+18</v>
      </c>
      <c r="D77163" s="3">
        <v>44560.805324074077</v>
      </c>
      <c r="E77163" s="1" t="s">
        <v>15</v>
      </c>
      <c r="F77163" s="1"/>
      <c r="G77163" s="1" t="s">
        <v>2112</v>
      </c>
      <c r="H77163" s="1" t="s">
        <v>102493</v>
      </c>
      <c r="I77163" s="1" t="s">
        <v>90915</v>
      </c>
      <c r="J77163">
        <v>0</v>
      </c>
    </row>
    <row r="77164" spans="1:10" x14ac:dyDescent="0.3">
      <c r="A77164" s="1" t="s">
        <v>90804</v>
      </c>
      <c r="B77164">
        <v>9182</v>
      </c>
      <c r="C77164" s="2">
        <v>1.4766340993559511E+18</v>
      </c>
      <c r="D77164" s="3">
        <v>44560.805300925917</v>
      </c>
      <c r="E77164" s="1" t="s">
        <v>15</v>
      </c>
      <c r="F77164" s="1"/>
      <c r="G77164" s="1" t="s">
        <v>6248</v>
      </c>
      <c r="H77164" s="1" t="s">
        <v>102494</v>
      </c>
      <c r="I77164" s="1" t="s">
        <v>102495</v>
      </c>
      <c r="J77164">
        <v>1</v>
      </c>
    </row>
    <row r="77165" spans="1:10" x14ac:dyDescent="0.3">
      <c r="A77165" s="1" t="s">
        <v>90804</v>
      </c>
      <c r="B77165">
        <v>9183</v>
      </c>
      <c r="C77165" s="2">
        <v>1.4766340970741271E+18</v>
      </c>
      <c r="D77165" s="3">
        <v>44560.805289351847</v>
      </c>
      <c r="E77165" s="1" t="s">
        <v>15</v>
      </c>
      <c r="F77165" s="1"/>
      <c r="G77165" s="1" t="s">
        <v>4197</v>
      </c>
      <c r="H77165" s="1" t="s">
        <v>102496</v>
      </c>
      <c r="I77165" s="1" t="s">
        <v>14</v>
      </c>
      <c r="J77165">
        <v>3</v>
      </c>
    </row>
    <row r="77166" spans="1:10" x14ac:dyDescent="0.3">
      <c r="A77166" s="1" t="s">
        <v>90804</v>
      </c>
      <c r="B77166">
        <v>9184</v>
      </c>
      <c r="C77166" s="2">
        <v>1.476634092275966E+18</v>
      </c>
      <c r="D77166" s="3">
        <v>44560.805277777778</v>
      </c>
      <c r="E77166" s="1" t="s">
        <v>15</v>
      </c>
      <c r="F77166" s="1"/>
      <c r="G77166" s="1" t="s">
        <v>1533</v>
      </c>
      <c r="H77166" s="1" t="s">
        <v>102497</v>
      </c>
      <c r="I77166" s="1" t="s">
        <v>92188</v>
      </c>
      <c r="J77166">
        <v>0</v>
      </c>
    </row>
    <row r="77167" spans="1:10" x14ac:dyDescent="0.3">
      <c r="A77167" s="1" t="s">
        <v>90804</v>
      </c>
      <c r="B77167">
        <v>9185</v>
      </c>
      <c r="C77167" s="2">
        <v>1.476634091906814E+18</v>
      </c>
      <c r="D77167" s="3">
        <v>44560.805277777778</v>
      </c>
      <c r="E77167" s="1" t="s">
        <v>11</v>
      </c>
      <c r="F77167" s="1"/>
      <c r="G77167" s="1" t="s">
        <v>28432</v>
      </c>
      <c r="H77167" s="1" t="s">
        <v>102498</v>
      </c>
      <c r="I77167" s="1" t="s">
        <v>1088</v>
      </c>
      <c r="J77167">
        <v>0</v>
      </c>
    </row>
    <row r="77168" spans="1:10" x14ac:dyDescent="0.3">
      <c r="A77168" s="1" t="s">
        <v>90804</v>
      </c>
      <c r="B77168">
        <v>9186</v>
      </c>
      <c r="C77168" s="2">
        <v>1.476634084411646E+18</v>
      </c>
      <c r="D77168" s="3">
        <v>44560.805254629631</v>
      </c>
      <c r="E77168" s="1" t="s">
        <v>11</v>
      </c>
      <c r="F77168" s="1"/>
      <c r="G77168" s="1" t="s">
        <v>15702</v>
      </c>
      <c r="H77168" s="1" t="s">
        <v>102499</v>
      </c>
      <c r="I77168" s="1" t="s">
        <v>22</v>
      </c>
      <c r="J77168">
        <v>0</v>
      </c>
    </row>
    <row r="77169" spans="1:10" x14ac:dyDescent="0.3">
      <c r="A77169" s="1" t="s">
        <v>90804</v>
      </c>
      <c r="B77169">
        <v>9187</v>
      </c>
      <c r="C77169" s="2">
        <v>1.476634078740812E+18</v>
      </c>
      <c r="D77169" s="3">
        <v>44560.805243055547</v>
      </c>
      <c r="E77169" s="1" t="s">
        <v>15</v>
      </c>
      <c r="F77169" s="1"/>
      <c r="G77169" s="1" t="s">
        <v>1667</v>
      </c>
      <c r="H77169" s="1" t="s">
        <v>102500</v>
      </c>
      <c r="I77169" s="1" t="s">
        <v>14</v>
      </c>
      <c r="J77169">
        <v>0</v>
      </c>
    </row>
    <row r="77170" spans="1:10" x14ac:dyDescent="0.3">
      <c r="A77170" s="1" t="s">
        <v>90804</v>
      </c>
      <c r="B77170">
        <v>9188</v>
      </c>
      <c r="C77170" s="2">
        <v>1.476634073309356E+18</v>
      </c>
      <c r="D77170" s="3">
        <v>44560.805231481478</v>
      </c>
      <c r="E77170" s="1" t="s">
        <v>15</v>
      </c>
      <c r="F77170" s="1"/>
      <c r="G77170" s="1" t="s">
        <v>367</v>
      </c>
      <c r="H77170" s="1" t="s">
        <v>102501</v>
      </c>
      <c r="I77170" s="1" t="s">
        <v>90915</v>
      </c>
      <c r="J77170">
        <v>0</v>
      </c>
    </row>
    <row r="77171" spans="1:10" x14ac:dyDescent="0.3">
      <c r="A77171" s="1" t="s">
        <v>90804</v>
      </c>
      <c r="B77171">
        <v>9189</v>
      </c>
      <c r="C77171" s="2">
        <v>1.4766340692156329E+18</v>
      </c>
      <c r="D77171" s="3">
        <v>44560.805219907408</v>
      </c>
      <c r="E77171" s="1" t="s">
        <v>19</v>
      </c>
      <c r="F77171" s="1"/>
      <c r="G77171" s="1" t="s">
        <v>3837</v>
      </c>
      <c r="H77171" s="1" t="s">
        <v>102502</v>
      </c>
      <c r="I77171" s="1" t="s">
        <v>102503</v>
      </c>
      <c r="J77171">
        <v>2</v>
      </c>
    </row>
    <row r="77172" spans="1:10" x14ac:dyDescent="0.3">
      <c r="A77172" s="1" t="s">
        <v>90804</v>
      </c>
      <c r="B77172">
        <v>9190</v>
      </c>
      <c r="C77172" s="2">
        <v>1.476634066346815E+18</v>
      </c>
      <c r="D77172" s="3">
        <v>44560.805208333331</v>
      </c>
      <c r="E77172" s="1" t="s">
        <v>11</v>
      </c>
      <c r="F77172" s="1"/>
      <c r="G77172" s="1" t="s">
        <v>91</v>
      </c>
      <c r="H77172" s="1" t="s">
        <v>102504</v>
      </c>
      <c r="I77172" s="1" t="s">
        <v>22</v>
      </c>
      <c r="J77172">
        <v>3</v>
      </c>
    </row>
    <row r="77173" spans="1:10" x14ac:dyDescent="0.3">
      <c r="A77173" s="1" t="s">
        <v>90804</v>
      </c>
      <c r="B77173">
        <v>9191</v>
      </c>
      <c r="C77173" s="2">
        <v>1.4766340617371809E+18</v>
      </c>
      <c r="D77173" s="3">
        <v>44560.805196759262</v>
      </c>
      <c r="E77173" s="1" t="s">
        <v>11</v>
      </c>
      <c r="F77173" s="1"/>
      <c r="G77173" s="1" t="s">
        <v>102505</v>
      </c>
      <c r="H77173" s="1" t="s">
        <v>102506</v>
      </c>
      <c r="I77173" s="1" t="s">
        <v>102507</v>
      </c>
      <c r="J77173">
        <v>0</v>
      </c>
    </row>
    <row r="77174" spans="1:10" x14ac:dyDescent="0.3">
      <c r="A77174" s="1" t="s">
        <v>90804</v>
      </c>
      <c r="B77174">
        <v>9192</v>
      </c>
      <c r="C77174" s="2">
        <v>1.476634056561504E+18</v>
      </c>
      <c r="D77174" s="3">
        <v>44560.805185185192</v>
      </c>
      <c r="E77174" s="1" t="s">
        <v>11</v>
      </c>
      <c r="F77174" s="1"/>
      <c r="G77174" s="1" t="s">
        <v>50302</v>
      </c>
      <c r="H77174" s="1" t="s">
        <v>102508</v>
      </c>
      <c r="I77174" s="1" t="s">
        <v>102509</v>
      </c>
      <c r="J77174">
        <v>1</v>
      </c>
    </row>
    <row r="77175" spans="1:10" x14ac:dyDescent="0.3">
      <c r="A77175" s="1" t="s">
        <v>90804</v>
      </c>
      <c r="B77175">
        <v>9193</v>
      </c>
      <c r="C77175" s="2">
        <v>1.4766340432696609E+18</v>
      </c>
      <c r="D77175" s="3">
        <v>44560.805150462962</v>
      </c>
      <c r="E77175" s="1" t="s">
        <v>47</v>
      </c>
      <c r="F77175" s="1"/>
      <c r="G77175" s="1" t="s">
        <v>20597</v>
      </c>
      <c r="H77175" s="1" t="s">
        <v>102510</v>
      </c>
      <c r="I77175" s="1" t="s">
        <v>91093</v>
      </c>
      <c r="J77175">
        <v>0</v>
      </c>
    </row>
    <row r="77176" spans="1:10" x14ac:dyDescent="0.3">
      <c r="A77176" s="1" t="s">
        <v>90804</v>
      </c>
      <c r="B77176">
        <v>9194</v>
      </c>
      <c r="C77176" s="2">
        <v>1.476634031932457E+18</v>
      </c>
      <c r="D77176" s="3">
        <v>44560.805115740739</v>
      </c>
      <c r="E77176" s="1" t="s">
        <v>11</v>
      </c>
      <c r="F77176" s="1"/>
      <c r="G77176" s="1" t="s">
        <v>255</v>
      </c>
      <c r="H77176" s="1" t="s">
        <v>102511</v>
      </c>
      <c r="I77176" s="1" t="s">
        <v>92188</v>
      </c>
      <c r="J77176">
        <v>97</v>
      </c>
    </row>
    <row r="77177" spans="1:10" x14ac:dyDescent="0.3">
      <c r="A77177" s="1" t="s">
        <v>90804</v>
      </c>
      <c r="B77177">
        <v>9195</v>
      </c>
      <c r="C77177" s="2">
        <v>1.4766340286272919E+18</v>
      </c>
      <c r="D77177" s="3">
        <v>44560.805104166669</v>
      </c>
      <c r="E77177" s="1" t="s">
        <v>15</v>
      </c>
      <c r="F77177" s="1"/>
      <c r="G77177" s="1" t="s">
        <v>102512</v>
      </c>
      <c r="H77177" s="1" t="s">
        <v>102513</v>
      </c>
      <c r="I77177" s="1" t="s">
        <v>22</v>
      </c>
      <c r="J77177">
        <v>1</v>
      </c>
    </row>
    <row r="77178" spans="1:10" x14ac:dyDescent="0.3">
      <c r="A77178" s="1" t="s">
        <v>90804</v>
      </c>
      <c r="B77178">
        <v>9196</v>
      </c>
      <c r="C77178" s="2">
        <v>1.4766340254564559E+18</v>
      </c>
      <c r="D77178" s="3">
        <v>44560.805092592593</v>
      </c>
      <c r="E77178" s="1" t="s">
        <v>15</v>
      </c>
      <c r="F77178" s="1"/>
      <c r="G77178" s="1" t="s">
        <v>40909</v>
      </c>
      <c r="H77178" s="1" t="s">
        <v>102514</v>
      </c>
      <c r="I77178" s="1" t="s">
        <v>91093</v>
      </c>
      <c r="J77178">
        <v>0</v>
      </c>
    </row>
    <row r="77179" spans="1:10" x14ac:dyDescent="0.3">
      <c r="A77179" s="1" t="s">
        <v>90804</v>
      </c>
      <c r="B77179">
        <v>9197</v>
      </c>
      <c r="C77179" s="2">
        <v>1.476634022918996E+18</v>
      </c>
      <c r="D77179" s="3">
        <v>44560.805092592593</v>
      </c>
      <c r="E77179" s="1" t="s">
        <v>15</v>
      </c>
      <c r="F77179" s="1"/>
      <c r="G77179" s="1" t="s">
        <v>23447</v>
      </c>
      <c r="H77179" s="1" t="s">
        <v>102515</v>
      </c>
      <c r="I77179" s="1" t="s">
        <v>578</v>
      </c>
      <c r="J77179">
        <v>0</v>
      </c>
    </row>
    <row r="77180" spans="1:10" x14ac:dyDescent="0.3">
      <c r="A77180" s="1" t="s">
        <v>90804</v>
      </c>
      <c r="B77180">
        <v>9198</v>
      </c>
      <c r="C77180" s="2">
        <v>1.476634010830922E+18</v>
      </c>
      <c r="D77180" s="3">
        <v>44560.80505787037</v>
      </c>
      <c r="E77180" s="1" t="s">
        <v>15</v>
      </c>
      <c r="F77180" s="1"/>
      <c r="G77180" s="1" t="s">
        <v>83578</v>
      </c>
      <c r="H77180" s="1" t="s">
        <v>102516</v>
      </c>
      <c r="I77180" s="1" t="s">
        <v>102517</v>
      </c>
      <c r="J77180">
        <v>0</v>
      </c>
    </row>
    <row r="77181" spans="1:10" x14ac:dyDescent="0.3">
      <c r="A77181" s="1" t="s">
        <v>90804</v>
      </c>
      <c r="B77181">
        <v>9199</v>
      </c>
      <c r="C77181" s="2">
        <v>1.476634006938698E+18</v>
      </c>
      <c r="D77181" s="3">
        <v>44560.805046296293</v>
      </c>
      <c r="E77181" s="1" t="s">
        <v>232</v>
      </c>
      <c r="F77181" s="1"/>
      <c r="G77181" s="1" t="s">
        <v>775</v>
      </c>
      <c r="H77181" s="1" t="s">
        <v>102518</v>
      </c>
      <c r="I77181" s="1" t="s">
        <v>777</v>
      </c>
      <c r="J77181">
        <v>0</v>
      </c>
    </row>
    <row r="77182" spans="1:10" x14ac:dyDescent="0.3">
      <c r="A77182" s="1" t="s">
        <v>90804</v>
      </c>
      <c r="B77182">
        <v>9200</v>
      </c>
      <c r="C77182" s="2">
        <v>1.4766339945277069E+18</v>
      </c>
      <c r="D77182" s="3">
        <v>44560.805011574077</v>
      </c>
      <c r="E77182" s="1" t="s">
        <v>19</v>
      </c>
      <c r="F77182" s="1"/>
      <c r="G77182" s="1" t="s">
        <v>642</v>
      </c>
      <c r="H77182" s="1" t="s">
        <v>102519</v>
      </c>
      <c r="I77182" s="1" t="s">
        <v>14</v>
      </c>
      <c r="J77182">
        <v>194</v>
      </c>
    </row>
    <row r="77183" spans="1:10" x14ac:dyDescent="0.3">
      <c r="A77183" s="1" t="s">
        <v>90804</v>
      </c>
      <c r="B77183">
        <v>9201</v>
      </c>
      <c r="C77183" s="2">
        <v>1.4766339775240479E+18</v>
      </c>
      <c r="D77183" s="3">
        <v>44560.804965277777</v>
      </c>
      <c r="E77183" s="1" t="s">
        <v>19</v>
      </c>
      <c r="F77183" s="1"/>
      <c r="G77183" s="1" t="s">
        <v>270</v>
      </c>
      <c r="H77183" s="1" t="s">
        <v>102370</v>
      </c>
      <c r="I77183" s="1" t="s">
        <v>272</v>
      </c>
      <c r="J77183">
        <v>890</v>
      </c>
    </row>
    <row r="77184" spans="1:10" x14ac:dyDescent="0.3">
      <c r="A77184" s="1" t="s">
        <v>90804</v>
      </c>
      <c r="B77184">
        <v>9202</v>
      </c>
      <c r="C77184" s="2">
        <v>1.4766339716310021E+18</v>
      </c>
      <c r="D77184" s="3">
        <v>44560.8049537037</v>
      </c>
      <c r="E77184" s="1" t="s">
        <v>11</v>
      </c>
      <c r="F77184" s="1"/>
      <c r="G77184" s="1" t="s">
        <v>39</v>
      </c>
      <c r="H77184" s="1" t="s">
        <v>102520</v>
      </c>
      <c r="I77184" s="1" t="s">
        <v>14</v>
      </c>
      <c r="J77184">
        <v>1</v>
      </c>
    </row>
    <row r="77185" spans="1:10" x14ac:dyDescent="0.3">
      <c r="A77185" s="1" t="s">
        <v>90804</v>
      </c>
      <c r="B77185">
        <v>9203</v>
      </c>
      <c r="C77185" s="2">
        <v>1.476633971073196E+18</v>
      </c>
      <c r="D77185" s="3">
        <v>44560.804942129631</v>
      </c>
      <c r="E77185" s="1" t="s">
        <v>15</v>
      </c>
      <c r="F77185" s="1"/>
      <c r="G77185" s="1" t="s">
        <v>54714</v>
      </c>
      <c r="H77185" s="1" t="s">
        <v>102521</v>
      </c>
      <c r="I77185" s="1" t="s">
        <v>90915</v>
      </c>
      <c r="J77185">
        <v>2</v>
      </c>
    </row>
    <row r="77186" spans="1:10" x14ac:dyDescent="0.3">
      <c r="A77186" s="1" t="s">
        <v>90804</v>
      </c>
      <c r="B77186">
        <v>9204</v>
      </c>
      <c r="C77186" s="2">
        <v>1.476633968837632E+18</v>
      </c>
      <c r="D77186" s="3">
        <v>44560.804942129631</v>
      </c>
      <c r="E77186" s="1" t="s">
        <v>11</v>
      </c>
      <c r="F77186" s="1"/>
      <c r="G77186" s="1" t="s">
        <v>5838</v>
      </c>
      <c r="H77186" s="1" t="s">
        <v>102522</v>
      </c>
      <c r="I77186" s="1" t="s">
        <v>90915</v>
      </c>
      <c r="J77186">
        <v>6</v>
      </c>
    </row>
    <row r="77187" spans="1:10" x14ac:dyDescent="0.3">
      <c r="A77187" s="1" t="s">
        <v>90804</v>
      </c>
      <c r="B77187">
        <v>9205</v>
      </c>
      <c r="C77187" s="2">
        <v>1.4766339651089001E+18</v>
      </c>
      <c r="D77187" s="3">
        <v>44560.804930555547</v>
      </c>
      <c r="E77187" s="1" t="s">
        <v>19</v>
      </c>
      <c r="F77187" s="1"/>
      <c r="G77187" s="1" t="s">
        <v>102523</v>
      </c>
      <c r="H77187" s="1" t="s">
        <v>102524</v>
      </c>
      <c r="I77187" s="1" t="s">
        <v>93848</v>
      </c>
      <c r="J77187">
        <v>1</v>
      </c>
    </row>
    <row r="77188" spans="1:10" x14ac:dyDescent="0.3">
      <c r="A77188" s="1" t="s">
        <v>90804</v>
      </c>
      <c r="B77188">
        <v>9206</v>
      </c>
      <c r="C77188" s="2">
        <v>1.4766339637625359E+18</v>
      </c>
      <c r="D77188" s="3">
        <v>44560.804930555547</v>
      </c>
      <c r="E77188" s="1" t="s">
        <v>15</v>
      </c>
      <c r="F77188" s="1"/>
      <c r="G77188" s="1" t="s">
        <v>91011</v>
      </c>
      <c r="H77188" s="1" t="s">
        <v>102525</v>
      </c>
      <c r="I77188" s="1" t="s">
        <v>22</v>
      </c>
      <c r="J77188">
        <v>3</v>
      </c>
    </row>
    <row r="77189" spans="1:10" x14ac:dyDescent="0.3">
      <c r="A77189" s="1" t="s">
        <v>90804</v>
      </c>
      <c r="B77189">
        <v>9207</v>
      </c>
      <c r="C77189" s="2">
        <v>1.4766339619925361E+18</v>
      </c>
      <c r="D77189" s="3">
        <v>44560.804918981477</v>
      </c>
      <c r="E77189" s="1" t="s">
        <v>11</v>
      </c>
      <c r="F77189" s="1"/>
      <c r="G77189" s="1" t="s">
        <v>1196</v>
      </c>
      <c r="H77189" s="1" t="s">
        <v>102526</v>
      </c>
      <c r="I77189" s="1" t="s">
        <v>91093</v>
      </c>
      <c r="J77189">
        <v>1</v>
      </c>
    </row>
    <row r="77190" spans="1:10" x14ac:dyDescent="0.3">
      <c r="A77190" s="1" t="s">
        <v>90804</v>
      </c>
      <c r="B77190">
        <v>9208</v>
      </c>
      <c r="C77190" s="2">
        <v>1.4766339532389289E+18</v>
      </c>
      <c r="D77190" s="3">
        <v>44560.804895833331</v>
      </c>
      <c r="E77190" s="1" t="s">
        <v>11</v>
      </c>
      <c r="F77190" s="1"/>
      <c r="G77190" s="1" t="s">
        <v>16592</v>
      </c>
      <c r="H77190" s="1" t="s">
        <v>102527</v>
      </c>
      <c r="I77190" s="1" t="s">
        <v>14</v>
      </c>
      <c r="J77190">
        <v>0</v>
      </c>
    </row>
    <row r="77191" spans="1:10" x14ac:dyDescent="0.3">
      <c r="A77191" s="1" t="s">
        <v>90804</v>
      </c>
      <c r="B77191">
        <v>9209</v>
      </c>
      <c r="C77191" s="2">
        <v>1.4766339173524639E+18</v>
      </c>
      <c r="D77191" s="3">
        <v>44560.804803240739</v>
      </c>
      <c r="E77191" s="1" t="s">
        <v>160</v>
      </c>
      <c r="F77191" s="1"/>
      <c r="G77191" s="1" t="s">
        <v>292</v>
      </c>
      <c r="H77191" s="1" t="s">
        <v>102528</v>
      </c>
      <c r="I77191" s="1" t="s">
        <v>14</v>
      </c>
      <c r="J77191">
        <v>51</v>
      </c>
    </row>
    <row r="77192" spans="1:10" x14ac:dyDescent="0.3">
      <c r="A77192" s="1" t="s">
        <v>90804</v>
      </c>
      <c r="B77192">
        <v>9210</v>
      </c>
      <c r="C77192" s="2">
        <v>1.476633897790231E+18</v>
      </c>
      <c r="D77192" s="3">
        <v>44560.804745370369</v>
      </c>
      <c r="E77192" s="1" t="s">
        <v>11</v>
      </c>
      <c r="F77192" s="1"/>
      <c r="G77192" s="1" t="s">
        <v>19438</v>
      </c>
      <c r="H77192" s="1" t="s">
        <v>102529</v>
      </c>
      <c r="I77192" s="1" t="s">
        <v>22</v>
      </c>
      <c r="J77192">
        <v>0</v>
      </c>
    </row>
    <row r="77193" spans="1:10" x14ac:dyDescent="0.3">
      <c r="A77193" s="1" t="s">
        <v>90804</v>
      </c>
      <c r="B77193">
        <v>9211</v>
      </c>
      <c r="C77193" s="2">
        <v>1.4766338916833731E+18</v>
      </c>
      <c r="D77193" s="3">
        <v>44560.804722222223</v>
      </c>
      <c r="E77193" s="1" t="s">
        <v>19</v>
      </c>
      <c r="F77193" s="1"/>
      <c r="G77193" s="1" t="s">
        <v>6052</v>
      </c>
      <c r="H77193" s="1" t="s">
        <v>102530</v>
      </c>
      <c r="I77193" s="1" t="s">
        <v>14</v>
      </c>
      <c r="J77193">
        <v>0</v>
      </c>
    </row>
    <row r="77194" spans="1:10" x14ac:dyDescent="0.3">
      <c r="A77194" s="1" t="s">
        <v>90804</v>
      </c>
      <c r="B77194">
        <v>9212</v>
      </c>
      <c r="C77194" s="2">
        <v>1.4766338775947551E+18</v>
      </c>
      <c r="D77194" s="3">
        <v>44560.8046875</v>
      </c>
      <c r="E77194" s="1" t="s">
        <v>19</v>
      </c>
      <c r="F77194" s="1"/>
      <c r="G77194" s="1" t="s">
        <v>5181</v>
      </c>
      <c r="H77194" s="1" t="s">
        <v>102531</v>
      </c>
      <c r="I77194" s="1" t="s">
        <v>14</v>
      </c>
      <c r="J77194">
        <v>29</v>
      </c>
    </row>
    <row r="77195" spans="1:10" x14ac:dyDescent="0.3">
      <c r="A77195" s="1" t="s">
        <v>90804</v>
      </c>
      <c r="B77195">
        <v>9213</v>
      </c>
      <c r="C77195" s="2">
        <v>1.476633871651262E+18</v>
      </c>
      <c r="D77195" s="3">
        <v>44560.804675925923</v>
      </c>
      <c r="E77195" s="1" t="s">
        <v>11</v>
      </c>
      <c r="F77195" s="1"/>
      <c r="G77195" s="1" t="s">
        <v>172</v>
      </c>
      <c r="H77195" s="1" t="s">
        <v>102532</v>
      </c>
      <c r="I77195" s="1" t="s">
        <v>22</v>
      </c>
      <c r="J77195">
        <v>0</v>
      </c>
    </row>
    <row r="77196" spans="1:10" x14ac:dyDescent="0.3">
      <c r="A77196" s="1" t="s">
        <v>90804</v>
      </c>
      <c r="B77196">
        <v>9214</v>
      </c>
      <c r="C77196" s="2">
        <v>1.4766338712654479E+18</v>
      </c>
      <c r="D77196" s="3">
        <v>44560.804675925923</v>
      </c>
      <c r="E77196" s="1" t="s">
        <v>15</v>
      </c>
      <c r="F77196" s="1"/>
      <c r="G77196" s="1" t="s">
        <v>6955</v>
      </c>
      <c r="H77196" s="1" t="s">
        <v>102533</v>
      </c>
      <c r="I77196" s="1" t="s">
        <v>96228</v>
      </c>
      <c r="J77196">
        <v>1</v>
      </c>
    </row>
    <row r="77197" spans="1:10" x14ac:dyDescent="0.3">
      <c r="A77197" s="1" t="s">
        <v>90804</v>
      </c>
      <c r="B77197">
        <v>9215</v>
      </c>
      <c r="C77197" s="2">
        <v>1.4766338708209421E+18</v>
      </c>
      <c r="D77197" s="3">
        <v>44560.804664351846</v>
      </c>
      <c r="E77197" s="1" t="s">
        <v>11</v>
      </c>
      <c r="F77197" s="1"/>
      <c r="G77197" s="1" t="s">
        <v>25486</v>
      </c>
      <c r="H77197" s="1" t="s">
        <v>102534</v>
      </c>
      <c r="I77197" s="1" t="s">
        <v>578</v>
      </c>
      <c r="J77197">
        <v>0</v>
      </c>
    </row>
    <row r="77198" spans="1:10" x14ac:dyDescent="0.3">
      <c r="A77198" s="1" t="s">
        <v>90804</v>
      </c>
      <c r="B77198">
        <v>9216</v>
      </c>
      <c r="C77198" s="2">
        <v>1.4766338700784069E+18</v>
      </c>
      <c r="D77198" s="3">
        <v>44560.804664351846</v>
      </c>
      <c r="E77198" s="1" t="s">
        <v>11</v>
      </c>
      <c r="F77198" s="1"/>
      <c r="G77198" s="1" t="s">
        <v>9556</v>
      </c>
      <c r="H77198" s="1" t="s">
        <v>102535</v>
      </c>
      <c r="I77198" s="1" t="s">
        <v>102536</v>
      </c>
      <c r="J77198">
        <v>330</v>
      </c>
    </row>
    <row r="77199" spans="1:10" x14ac:dyDescent="0.3">
      <c r="A77199" s="1" t="s">
        <v>90804</v>
      </c>
      <c r="B77199">
        <v>9217</v>
      </c>
      <c r="C77199" s="2">
        <v>1.4766338678973691E+18</v>
      </c>
      <c r="D77199" s="3">
        <v>44560.804664351846</v>
      </c>
      <c r="E77199" s="1" t="s">
        <v>15</v>
      </c>
      <c r="F77199" s="1"/>
      <c r="G77199" s="1" t="s">
        <v>90980</v>
      </c>
      <c r="H77199" s="1" t="s">
        <v>102537</v>
      </c>
      <c r="I77199" s="1" t="s">
        <v>14</v>
      </c>
      <c r="J77199">
        <v>1</v>
      </c>
    </row>
    <row r="77200" spans="1:10" x14ac:dyDescent="0.3">
      <c r="A77200" s="1" t="s">
        <v>90804</v>
      </c>
      <c r="B77200">
        <v>9218</v>
      </c>
      <c r="C77200" s="2">
        <v>1.47663386391278E+18</v>
      </c>
      <c r="D77200" s="3">
        <v>44560.804652777777</v>
      </c>
      <c r="E77200" s="1" t="s">
        <v>11</v>
      </c>
      <c r="F77200" s="1"/>
      <c r="G77200" s="1" t="s">
        <v>874</v>
      </c>
      <c r="H77200" s="1" t="s">
        <v>102538</v>
      </c>
      <c r="I77200" s="1" t="s">
        <v>22</v>
      </c>
      <c r="J77200">
        <v>2</v>
      </c>
    </row>
    <row r="77201" spans="1:10" x14ac:dyDescent="0.3">
      <c r="A77201" s="1" t="s">
        <v>90804</v>
      </c>
      <c r="B77201">
        <v>9219</v>
      </c>
      <c r="C77201" s="2">
        <v>1.4766338631118231E+18</v>
      </c>
      <c r="D77201" s="3">
        <v>44560.804652777777</v>
      </c>
      <c r="E77201" s="1" t="s">
        <v>15</v>
      </c>
      <c r="F77201" s="1"/>
      <c r="G77201" s="1" t="s">
        <v>102539</v>
      </c>
      <c r="H77201" s="1" t="s">
        <v>102540</v>
      </c>
      <c r="I77201" s="1" t="s">
        <v>22</v>
      </c>
      <c r="J77201">
        <v>1</v>
      </c>
    </row>
    <row r="77202" spans="1:10" x14ac:dyDescent="0.3">
      <c r="A77202" s="1" t="s">
        <v>90804</v>
      </c>
      <c r="B77202">
        <v>9220</v>
      </c>
      <c r="C77202" s="2">
        <v>1.476633856484725E+18</v>
      </c>
      <c r="D77202" s="3">
        <v>44560.804629629631</v>
      </c>
      <c r="E77202" s="1" t="s">
        <v>11</v>
      </c>
      <c r="F77202" s="1"/>
      <c r="G77202" s="1" t="s">
        <v>7370</v>
      </c>
      <c r="H77202" s="1" t="s">
        <v>102541</v>
      </c>
      <c r="I77202" s="1" t="s">
        <v>14</v>
      </c>
      <c r="J77202">
        <v>216</v>
      </c>
    </row>
    <row r="77203" spans="1:10" x14ac:dyDescent="0.3">
      <c r="A77203" s="1" t="s">
        <v>90804</v>
      </c>
      <c r="B77203">
        <v>9221</v>
      </c>
      <c r="C77203" s="2">
        <v>1.4766338541695181E+18</v>
      </c>
      <c r="D77203" s="3">
        <v>44560.804629629631</v>
      </c>
      <c r="E77203" s="1" t="s">
        <v>15</v>
      </c>
      <c r="F77203" s="1"/>
      <c r="G77203" s="1" t="s">
        <v>8537</v>
      </c>
      <c r="H77203" s="1" t="s">
        <v>102542</v>
      </c>
      <c r="I77203" s="1" t="s">
        <v>96071</v>
      </c>
      <c r="J77203">
        <v>0</v>
      </c>
    </row>
    <row r="77204" spans="1:10" x14ac:dyDescent="0.3">
      <c r="A77204" s="1" t="s">
        <v>90804</v>
      </c>
      <c r="B77204">
        <v>9222</v>
      </c>
      <c r="C77204" s="2">
        <v>1.4766338522400929E+18</v>
      </c>
      <c r="D77204" s="3">
        <v>44560.804618055547</v>
      </c>
      <c r="E77204" s="1" t="s">
        <v>19</v>
      </c>
      <c r="F77204" s="1"/>
      <c r="G77204" s="1" t="s">
        <v>4833</v>
      </c>
      <c r="H77204" s="1" t="s">
        <v>102543</v>
      </c>
      <c r="I77204" s="1" t="s">
        <v>22</v>
      </c>
      <c r="J77204">
        <v>26</v>
      </c>
    </row>
    <row r="77205" spans="1:10" x14ac:dyDescent="0.3">
      <c r="A77205" s="1" t="s">
        <v>90804</v>
      </c>
      <c r="B77205">
        <v>9223</v>
      </c>
      <c r="C77205" s="2">
        <v>1.476633848175809E+18</v>
      </c>
      <c r="D77205" s="3">
        <v>44560.804606481477</v>
      </c>
      <c r="E77205" s="1" t="s">
        <v>19</v>
      </c>
      <c r="F77205" s="1"/>
      <c r="G77205" s="1" t="s">
        <v>2126</v>
      </c>
      <c r="H77205" s="1" t="s">
        <v>102544</v>
      </c>
      <c r="I77205" s="1" t="s">
        <v>95840</v>
      </c>
      <c r="J77205">
        <v>2</v>
      </c>
    </row>
    <row r="77206" spans="1:10" x14ac:dyDescent="0.3">
      <c r="A77206" s="1" t="s">
        <v>90804</v>
      </c>
      <c r="B77206">
        <v>9224</v>
      </c>
      <c r="C77206" s="2">
        <v>1.4766338407309719E+18</v>
      </c>
      <c r="D77206" s="3">
        <v>44560.804583333331</v>
      </c>
      <c r="E77206" s="1" t="s">
        <v>15</v>
      </c>
      <c r="F77206" s="1"/>
      <c r="G77206" s="1" t="s">
        <v>20920</v>
      </c>
      <c r="H77206" s="1" t="s">
        <v>102545</v>
      </c>
      <c r="I77206" s="1" t="s">
        <v>22</v>
      </c>
      <c r="J77206">
        <v>1</v>
      </c>
    </row>
    <row r="77207" spans="1:10" x14ac:dyDescent="0.3">
      <c r="A77207" s="1" t="s">
        <v>90804</v>
      </c>
      <c r="B77207">
        <v>9225</v>
      </c>
      <c r="C77207" s="2">
        <v>1.4766338271581471E+18</v>
      </c>
      <c r="D77207" s="3">
        <v>44560.804548611108</v>
      </c>
      <c r="E77207" s="1" t="s">
        <v>11</v>
      </c>
      <c r="F77207" s="1"/>
      <c r="G77207" s="1" t="s">
        <v>19612</v>
      </c>
      <c r="H77207" s="1" t="s">
        <v>102546</v>
      </c>
      <c r="I77207" s="1" t="s">
        <v>786</v>
      </c>
      <c r="J77207">
        <v>3</v>
      </c>
    </row>
    <row r="77208" spans="1:10" x14ac:dyDescent="0.3">
      <c r="A77208" s="1" t="s">
        <v>90804</v>
      </c>
      <c r="B77208">
        <v>9226</v>
      </c>
      <c r="C77208" s="2">
        <v>1.4766338252413499E+18</v>
      </c>
      <c r="D77208" s="3">
        <v>44560.804548611108</v>
      </c>
      <c r="E77208" s="1" t="s">
        <v>160</v>
      </c>
      <c r="F77208" s="1"/>
      <c r="G77208" s="1" t="s">
        <v>7323</v>
      </c>
      <c r="H77208" s="1" t="s">
        <v>102547</v>
      </c>
      <c r="I77208" s="1" t="s">
        <v>22</v>
      </c>
      <c r="J77208">
        <v>0</v>
      </c>
    </row>
    <row r="77209" spans="1:10" x14ac:dyDescent="0.3">
      <c r="A77209" s="1" t="s">
        <v>90804</v>
      </c>
      <c r="B77209">
        <v>9227</v>
      </c>
      <c r="C77209" s="2">
        <v>1.4766338252036549E+18</v>
      </c>
      <c r="D77209" s="3">
        <v>44560.804548611108</v>
      </c>
      <c r="E77209" s="1" t="s">
        <v>57</v>
      </c>
      <c r="F77209" s="1"/>
      <c r="G77209" s="1" t="s">
        <v>7982</v>
      </c>
      <c r="H77209" s="1" t="s">
        <v>102548</v>
      </c>
      <c r="I77209" s="1" t="s">
        <v>90915</v>
      </c>
      <c r="J77209">
        <v>10</v>
      </c>
    </row>
    <row r="77210" spans="1:10" x14ac:dyDescent="0.3">
      <c r="A77210" s="1" t="s">
        <v>90804</v>
      </c>
      <c r="B77210">
        <v>9228</v>
      </c>
      <c r="C77210" s="2">
        <v>1.4766338213155799E+18</v>
      </c>
      <c r="D77210" s="3">
        <v>44560.804537037038</v>
      </c>
      <c r="E77210" s="1" t="s">
        <v>19</v>
      </c>
      <c r="F77210" s="1"/>
      <c r="G77210" s="1" t="s">
        <v>6754</v>
      </c>
      <c r="H77210" s="1" t="s">
        <v>102549</v>
      </c>
      <c r="I77210" s="1" t="s">
        <v>102550</v>
      </c>
      <c r="J77210">
        <v>20</v>
      </c>
    </row>
    <row r="77211" spans="1:10" x14ac:dyDescent="0.3">
      <c r="A77211" s="1" t="s">
        <v>90804</v>
      </c>
      <c r="B77211">
        <v>9229</v>
      </c>
      <c r="C77211" s="2">
        <v>1.4766338177208361E+18</v>
      </c>
      <c r="D77211" s="3">
        <v>44560.804525462961</v>
      </c>
      <c r="E77211" s="1" t="s">
        <v>15</v>
      </c>
      <c r="F77211" s="1"/>
      <c r="G77211" s="1" t="s">
        <v>15133</v>
      </c>
      <c r="H77211" s="1" t="s">
        <v>102551</v>
      </c>
      <c r="I77211" s="1" t="s">
        <v>102552</v>
      </c>
      <c r="J77211">
        <v>1</v>
      </c>
    </row>
    <row r="77212" spans="1:10" x14ac:dyDescent="0.3">
      <c r="A77212" s="1" t="s">
        <v>90804</v>
      </c>
      <c r="B77212">
        <v>9230</v>
      </c>
      <c r="C77212" s="2">
        <v>1.4766338013380731E+18</v>
      </c>
      <c r="D77212" s="3">
        <v>44560.804479166669</v>
      </c>
      <c r="E77212" s="1" t="s">
        <v>11</v>
      </c>
      <c r="F77212" s="1" t="s">
        <v>18833</v>
      </c>
      <c r="G77212" s="1" t="s">
        <v>18834</v>
      </c>
      <c r="H77212" s="1" t="s">
        <v>102553</v>
      </c>
      <c r="I77212" s="1" t="s">
        <v>14</v>
      </c>
      <c r="J77212">
        <v>0</v>
      </c>
    </row>
    <row r="77213" spans="1:10" x14ac:dyDescent="0.3">
      <c r="A77213" s="1" t="s">
        <v>90804</v>
      </c>
      <c r="B77213">
        <v>9231</v>
      </c>
      <c r="C77213" s="2">
        <v>1.476633800889311E+18</v>
      </c>
      <c r="D77213" s="3">
        <v>44560.804479166669</v>
      </c>
      <c r="E77213" s="1" t="s">
        <v>11</v>
      </c>
      <c r="F77213" s="1"/>
      <c r="G77213" s="1" t="s">
        <v>10662</v>
      </c>
      <c r="H77213" s="1" t="s">
        <v>102554</v>
      </c>
      <c r="I77213" s="1" t="s">
        <v>22</v>
      </c>
      <c r="J77213">
        <v>57</v>
      </c>
    </row>
    <row r="77214" spans="1:10" x14ac:dyDescent="0.3">
      <c r="A77214" s="1" t="s">
        <v>90804</v>
      </c>
      <c r="B77214">
        <v>9232</v>
      </c>
      <c r="C77214" s="2">
        <v>1.476633797760332E+18</v>
      </c>
      <c r="D77214" s="3">
        <v>44560.804467592592</v>
      </c>
      <c r="E77214" s="1" t="s">
        <v>15</v>
      </c>
      <c r="F77214" s="1"/>
      <c r="G77214" s="1" t="s">
        <v>588</v>
      </c>
      <c r="H77214" s="1" t="s">
        <v>102555</v>
      </c>
      <c r="I77214" s="1" t="s">
        <v>22</v>
      </c>
      <c r="J77214">
        <v>1</v>
      </c>
    </row>
    <row r="77215" spans="1:10" x14ac:dyDescent="0.3">
      <c r="A77215" s="1" t="s">
        <v>90804</v>
      </c>
      <c r="B77215">
        <v>9233</v>
      </c>
      <c r="C77215" s="2">
        <v>1.4766337959652109E+18</v>
      </c>
      <c r="D77215" s="3">
        <v>44560.804467592592</v>
      </c>
      <c r="E77215" s="1" t="s">
        <v>11</v>
      </c>
      <c r="F77215" s="1"/>
      <c r="G77215" s="1" t="s">
        <v>13472</v>
      </c>
      <c r="H77215" s="1" t="s">
        <v>102556</v>
      </c>
      <c r="I77215" s="1" t="s">
        <v>14</v>
      </c>
      <c r="J77215">
        <v>1</v>
      </c>
    </row>
    <row r="77216" spans="1:10" x14ac:dyDescent="0.3">
      <c r="A77216" s="1" t="s">
        <v>90804</v>
      </c>
      <c r="B77216">
        <v>9234</v>
      </c>
      <c r="C77216" s="2">
        <v>1.476633795902284E+18</v>
      </c>
      <c r="D77216" s="3">
        <v>44560.804467592592</v>
      </c>
      <c r="E77216" s="1" t="s">
        <v>11</v>
      </c>
      <c r="F77216" s="1"/>
      <c r="G77216" s="1" t="s">
        <v>1961</v>
      </c>
      <c r="H77216" s="1" t="s">
        <v>102557</v>
      </c>
      <c r="I77216" s="1" t="s">
        <v>91824</v>
      </c>
      <c r="J77216">
        <v>2</v>
      </c>
    </row>
    <row r="77217" spans="1:10" x14ac:dyDescent="0.3">
      <c r="A77217" s="1" t="s">
        <v>90804</v>
      </c>
      <c r="B77217">
        <v>9235</v>
      </c>
      <c r="C77217" s="2">
        <v>1.476633789950423E+18</v>
      </c>
      <c r="D77217" s="3">
        <v>44560.804444444453</v>
      </c>
      <c r="E77217" s="1" t="s">
        <v>15</v>
      </c>
      <c r="F77217" s="1"/>
      <c r="G77217" s="1" t="s">
        <v>8850</v>
      </c>
      <c r="H77217" s="1" t="s">
        <v>102558</v>
      </c>
      <c r="I77217" s="1" t="s">
        <v>90915</v>
      </c>
      <c r="J77217">
        <v>0</v>
      </c>
    </row>
    <row r="77218" spans="1:10" x14ac:dyDescent="0.3">
      <c r="A77218" s="1" t="s">
        <v>90804</v>
      </c>
      <c r="B77218">
        <v>9236</v>
      </c>
      <c r="C77218" s="2">
        <v>1.47663378673773E+18</v>
      </c>
      <c r="D77218" s="3">
        <v>44560.804432870369</v>
      </c>
      <c r="E77218" s="1" t="s">
        <v>19</v>
      </c>
      <c r="F77218" s="1"/>
      <c r="G77218" s="1" t="s">
        <v>912</v>
      </c>
      <c r="H77218" s="1" t="s">
        <v>102559</v>
      </c>
      <c r="I77218" s="1" t="s">
        <v>22</v>
      </c>
      <c r="J77218">
        <v>4</v>
      </c>
    </row>
    <row r="77219" spans="1:10" x14ac:dyDescent="0.3">
      <c r="A77219" s="1" t="s">
        <v>90804</v>
      </c>
      <c r="B77219">
        <v>9237</v>
      </c>
      <c r="C77219" s="2">
        <v>1.4766337765916749E+18</v>
      </c>
      <c r="D77219" s="3">
        <v>44560.804409722223</v>
      </c>
      <c r="E77219" s="1" t="s">
        <v>19</v>
      </c>
      <c r="F77219" s="1"/>
      <c r="G77219" s="1" t="s">
        <v>6052</v>
      </c>
      <c r="H77219" s="1" t="s">
        <v>102560</v>
      </c>
      <c r="I77219" s="1" t="s">
        <v>14</v>
      </c>
      <c r="J77219">
        <v>0</v>
      </c>
    </row>
    <row r="77220" spans="1:10" x14ac:dyDescent="0.3">
      <c r="A77220" s="1" t="s">
        <v>90804</v>
      </c>
      <c r="B77220">
        <v>9238</v>
      </c>
      <c r="C77220" s="2">
        <v>1.4766337745658721E+18</v>
      </c>
      <c r="D77220" s="3">
        <v>44560.804409722223</v>
      </c>
      <c r="E77220" s="1" t="s">
        <v>19</v>
      </c>
      <c r="F77220" s="1"/>
      <c r="G77220" s="1" t="s">
        <v>102561</v>
      </c>
      <c r="H77220" s="1" t="s">
        <v>102562</v>
      </c>
      <c r="I77220" s="1" t="s">
        <v>102563</v>
      </c>
      <c r="J77220">
        <v>1</v>
      </c>
    </row>
    <row r="77221" spans="1:10" x14ac:dyDescent="0.3">
      <c r="A77221" s="1" t="s">
        <v>90804</v>
      </c>
      <c r="B77221">
        <v>9239</v>
      </c>
      <c r="C77221" s="2">
        <v>1.4766337485987799E+18</v>
      </c>
      <c r="D77221" s="3">
        <v>44560.804328703707</v>
      </c>
      <c r="E77221" s="1" t="s">
        <v>15</v>
      </c>
      <c r="F77221" s="1"/>
      <c r="G77221" s="1" t="s">
        <v>3899</v>
      </c>
      <c r="H77221" s="1" t="s">
        <v>102564</v>
      </c>
      <c r="I77221" s="1" t="s">
        <v>22</v>
      </c>
      <c r="J77221">
        <v>0</v>
      </c>
    </row>
    <row r="77222" spans="1:10" x14ac:dyDescent="0.3">
      <c r="A77222" s="1" t="s">
        <v>90804</v>
      </c>
      <c r="B77222">
        <v>9240</v>
      </c>
      <c r="C77222" s="2">
        <v>1.476633746040406E+18</v>
      </c>
      <c r="D77222" s="3">
        <v>44560.804328703707</v>
      </c>
      <c r="E77222" s="1" t="s">
        <v>15</v>
      </c>
      <c r="F77222" s="1"/>
      <c r="G77222" s="1" t="s">
        <v>45438</v>
      </c>
      <c r="H77222" s="1" t="s">
        <v>102565</v>
      </c>
      <c r="I77222" s="1" t="s">
        <v>102177</v>
      </c>
      <c r="J77222">
        <v>1</v>
      </c>
    </row>
    <row r="77223" spans="1:10" x14ac:dyDescent="0.3">
      <c r="A77223" s="1" t="s">
        <v>90804</v>
      </c>
      <c r="B77223">
        <v>9241</v>
      </c>
      <c r="C77223" s="2">
        <v>1.4766337413888819E+18</v>
      </c>
      <c r="D77223" s="3">
        <v>44560.80431712963</v>
      </c>
      <c r="E77223" s="1" t="s">
        <v>11</v>
      </c>
      <c r="F77223" s="1"/>
      <c r="G77223" s="1" t="s">
        <v>102566</v>
      </c>
      <c r="H77223" s="1" t="s">
        <v>102567</v>
      </c>
      <c r="I77223" s="1" t="s">
        <v>101674</v>
      </c>
      <c r="J77223">
        <v>0</v>
      </c>
    </row>
    <row r="77224" spans="1:10" x14ac:dyDescent="0.3">
      <c r="A77224" s="1" t="s">
        <v>90804</v>
      </c>
      <c r="B77224">
        <v>9242</v>
      </c>
      <c r="C77224" s="2">
        <v>1.476633731481887E+18</v>
      </c>
      <c r="D77224" s="3">
        <v>44560.804282407407</v>
      </c>
      <c r="E77224" s="1" t="s">
        <v>11</v>
      </c>
      <c r="F77224" s="1"/>
      <c r="G77224" s="1" t="s">
        <v>6004</v>
      </c>
      <c r="H77224" s="1" t="s">
        <v>102568</v>
      </c>
      <c r="I77224" s="1" t="s">
        <v>14</v>
      </c>
      <c r="J77224">
        <v>2</v>
      </c>
    </row>
    <row r="77225" spans="1:10" x14ac:dyDescent="0.3">
      <c r="A77225" s="1" t="s">
        <v>90804</v>
      </c>
      <c r="B77225">
        <v>9243</v>
      </c>
      <c r="C77225" s="2">
        <v>1.476633730810794E+18</v>
      </c>
      <c r="D77225" s="3">
        <v>44560.804282407407</v>
      </c>
      <c r="E77225" s="1" t="s">
        <v>57</v>
      </c>
      <c r="F77225" s="1"/>
      <c r="G77225" s="1" t="s">
        <v>6337</v>
      </c>
      <c r="H77225" s="1" t="s">
        <v>102569</v>
      </c>
      <c r="I77225" s="1" t="s">
        <v>14</v>
      </c>
      <c r="J77225">
        <v>0</v>
      </c>
    </row>
    <row r="77226" spans="1:10" x14ac:dyDescent="0.3">
      <c r="A77226" s="1" t="s">
        <v>90804</v>
      </c>
      <c r="B77226">
        <v>9244</v>
      </c>
      <c r="C77226" s="2">
        <v>1.476633729212854E+18</v>
      </c>
      <c r="D77226" s="3">
        <v>44560.804282407407</v>
      </c>
      <c r="E77226" s="1" t="s">
        <v>160</v>
      </c>
      <c r="F77226" s="1"/>
      <c r="G77226" s="1" t="s">
        <v>41</v>
      </c>
      <c r="H77226" s="1" t="s">
        <v>102570</v>
      </c>
      <c r="I77226" s="1" t="s">
        <v>95602</v>
      </c>
      <c r="J77226">
        <v>3</v>
      </c>
    </row>
    <row r="77227" spans="1:10" x14ac:dyDescent="0.3">
      <c r="A77227" s="1" t="s">
        <v>90804</v>
      </c>
      <c r="B77227">
        <v>9245</v>
      </c>
      <c r="C77227" s="2">
        <v>1.4766337204801001E+18</v>
      </c>
      <c r="D77227" s="3">
        <v>44560.804259259261</v>
      </c>
      <c r="E77227" s="1" t="s">
        <v>11</v>
      </c>
      <c r="F77227" s="1"/>
      <c r="G77227" s="1" t="s">
        <v>98913</v>
      </c>
      <c r="H77227" s="1" t="s">
        <v>102571</v>
      </c>
      <c r="I77227" s="1" t="s">
        <v>14</v>
      </c>
      <c r="J77227">
        <v>1</v>
      </c>
    </row>
    <row r="77228" spans="1:10" x14ac:dyDescent="0.3">
      <c r="A77228" s="1" t="s">
        <v>90804</v>
      </c>
      <c r="B77228">
        <v>9246</v>
      </c>
      <c r="C77228" s="2">
        <v>1.4766336998191721E+18</v>
      </c>
      <c r="D77228" s="3">
        <v>44560.804201388892</v>
      </c>
      <c r="E77228" s="1" t="s">
        <v>15</v>
      </c>
      <c r="F77228" s="1"/>
      <c r="G77228" s="1" t="s">
        <v>7620</v>
      </c>
      <c r="H77228" s="1" t="s">
        <v>102572</v>
      </c>
      <c r="I77228" s="1" t="s">
        <v>22</v>
      </c>
      <c r="J77228">
        <v>1</v>
      </c>
    </row>
    <row r="77229" spans="1:10" x14ac:dyDescent="0.3">
      <c r="A77229" s="1" t="s">
        <v>90804</v>
      </c>
      <c r="B77229">
        <v>9247</v>
      </c>
      <c r="C77229" s="2">
        <v>1.4766336829370939E+18</v>
      </c>
      <c r="D77229" s="3">
        <v>44560.804155092592</v>
      </c>
      <c r="E77229" s="1" t="s">
        <v>11</v>
      </c>
      <c r="F77229" s="1"/>
      <c r="G77229" s="1" t="s">
        <v>95867</v>
      </c>
      <c r="H77229" s="1" t="s">
        <v>102573</v>
      </c>
      <c r="I77229" s="1" t="s">
        <v>91093</v>
      </c>
      <c r="J77229">
        <v>2</v>
      </c>
    </row>
    <row r="77230" spans="1:10" x14ac:dyDescent="0.3">
      <c r="A77230" s="1" t="s">
        <v>90804</v>
      </c>
      <c r="B77230">
        <v>9248</v>
      </c>
      <c r="C77230" s="2">
        <v>1.476633672480662E+18</v>
      </c>
      <c r="D77230" s="3">
        <v>44560.804120370369</v>
      </c>
      <c r="E77230" s="1" t="s">
        <v>11</v>
      </c>
      <c r="F77230" s="1"/>
      <c r="G77230" s="1" t="s">
        <v>369</v>
      </c>
      <c r="H77230" s="1" t="s">
        <v>102574</v>
      </c>
      <c r="I77230" s="1" t="s">
        <v>22</v>
      </c>
      <c r="J77230">
        <v>21</v>
      </c>
    </row>
    <row r="77231" spans="1:10" x14ac:dyDescent="0.3">
      <c r="A77231" s="1" t="s">
        <v>90804</v>
      </c>
      <c r="B77231">
        <v>9249</v>
      </c>
      <c r="C77231" s="2">
        <v>1.476633669758562E+18</v>
      </c>
      <c r="D77231" s="3">
        <v>44560.804120370369</v>
      </c>
      <c r="E77231" s="1" t="s">
        <v>11</v>
      </c>
      <c r="F77231" s="1"/>
      <c r="G77231" s="1" t="s">
        <v>14200</v>
      </c>
      <c r="H77231" s="1" t="s">
        <v>102575</v>
      </c>
      <c r="I77231" s="1" t="s">
        <v>91093</v>
      </c>
      <c r="J77231">
        <v>2</v>
      </c>
    </row>
    <row r="77232" spans="1:10" x14ac:dyDescent="0.3">
      <c r="A77232" s="1" t="s">
        <v>90804</v>
      </c>
      <c r="B77232">
        <v>9250</v>
      </c>
      <c r="C77232" s="2">
        <v>1.4766336654384699E+18</v>
      </c>
      <c r="D77232" s="3">
        <v>44560.804108796299</v>
      </c>
      <c r="E77232" s="1" t="s">
        <v>11</v>
      </c>
      <c r="F77232" s="1"/>
      <c r="G77232" s="1" t="s">
        <v>102576</v>
      </c>
      <c r="H77232" s="1" t="s">
        <v>102577</v>
      </c>
      <c r="I77232" s="1" t="s">
        <v>22</v>
      </c>
      <c r="J77232">
        <v>0</v>
      </c>
    </row>
    <row r="77233" spans="1:10" x14ac:dyDescent="0.3">
      <c r="A77233" s="1" t="s">
        <v>90804</v>
      </c>
      <c r="B77233">
        <v>9251</v>
      </c>
      <c r="C77233" s="2">
        <v>1.4766336640626401E+18</v>
      </c>
      <c r="D77233" s="3">
        <v>44560.804097222222</v>
      </c>
      <c r="E77233" s="1" t="s">
        <v>11</v>
      </c>
      <c r="F77233" s="1"/>
      <c r="G77233" s="1" t="s">
        <v>64699</v>
      </c>
      <c r="H77233" s="1" t="s">
        <v>102578</v>
      </c>
      <c r="I77233" s="1" t="s">
        <v>14</v>
      </c>
      <c r="J77233">
        <v>0</v>
      </c>
    </row>
    <row r="77234" spans="1:10" x14ac:dyDescent="0.3">
      <c r="A77234" s="1" t="s">
        <v>90804</v>
      </c>
      <c r="B77234">
        <v>9252</v>
      </c>
      <c r="C77234" s="2">
        <v>1.4766336504899259E+18</v>
      </c>
      <c r="D77234" s="3">
        <v>44560.804062499999</v>
      </c>
      <c r="E77234" s="1" t="s">
        <v>11</v>
      </c>
      <c r="F77234" s="1"/>
      <c r="G77234" s="1" t="s">
        <v>1398</v>
      </c>
      <c r="H77234" s="1" t="s">
        <v>102579</v>
      </c>
      <c r="I77234" s="1" t="s">
        <v>22</v>
      </c>
      <c r="J77234">
        <v>36</v>
      </c>
    </row>
    <row r="77235" spans="1:10" x14ac:dyDescent="0.3">
      <c r="A77235" s="1" t="s">
        <v>90804</v>
      </c>
      <c r="B77235">
        <v>9253</v>
      </c>
      <c r="C77235" s="2">
        <v>1.476633642323616E+18</v>
      </c>
      <c r="D77235" s="3">
        <v>44560.804039351853</v>
      </c>
      <c r="E77235" s="1" t="s">
        <v>15</v>
      </c>
      <c r="F77235" s="1"/>
      <c r="G77235" s="1" t="s">
        <v>31384</v>
      </c>
      <c r="H77235" s="1" t="s">
        <v>102580</v>
      </c>
      <c r="I77235" s="1" t="s">
        <v>578</v>
      </c>
      <c r="J77235">
        <v>0</v>
      </c>
    </row>
    <row r="77236" spans="1:10" x14ac:dyDescent="0.3">
      <c r="A77236" s="1" t="s">
        <v>90804</v>
      </c>
      <c r="B77236">
        <v>9254</v>
      </c>
      <c r="C77236" s="2">
        <v>1.476633637508596E+18</v>
      </c>
      <c r="D77236" s="3">
        <v>44560.804027777784</v>
      </c>
      <c r="E77236" s="1" t="s">
        <v>15</v>
      </c>
      <c r="F77236" s="1"/>
      <c r="G77236" s="1" t="s">
        <v>64068</v>
      </c>
      <c r="H77236" s="1" t="s">
        <v>102581</v>
      </c>
      <c r="I77236" s="1" t="s">
        <v>14</v>
      </c>
      <c r="J77236">
        <v>0</v>
      </c>
    </row>
    <row r="77237" spans="1:10" x14ac:dyDescent="0.3">
      <c r="A77237" s="1" t="s">
        <v>90804</v>
      </c>
      <c r="B77237">
        <v>9255</v>
      </c>
      <c r="C77237" s="2">
        <v>1.4766336360866281E+18</v>
      </c>
      <c r="D77237" s="3">
        <v>44560.804027777784</v>
      </c>
      <c r="E77237" s="1" t="s">
        <v>11</v>
      </c>
      <c r="F77237" s="1"/>
      <c r="G77237" s="1" t="s">
        <v>6409</v>
      </c>
      <c r="H77237" s="1" t="s">
        <v>102582</v>
      </c>
      <c r="I77237" s="1" t="s">
        <v>22</v>
      </c>
      <c r="J77237">
        <v>4</v>
      </c>
    </row>
    <row r="77238" spans="1:10" x14ac:dyDescent="0.3">
      <c r="A77238" s="1" t="s">
        <v>90804</v>
      </c>
      <c r="B77238">
        <v>9256</v>
      </c>
      <c r="C77238" s="2">
        <v>1.4766336278910479E+18</v>
      </c>
      <c r="D77238" s="3">
        <v>44560.80400462963</v>
      </c>
      <c r="E77238" s="1" t="s">
        <v>15</v>
      </c>
      <c r="F77238" s="1"/>
      <c r="G77238" s="1" t="s">
        <v>2112</v>
      </c>
      <c r="H77238" s="1" t="s">
        <v>102583</v>
      </c>
      <c r="I77238" s="1" t="s">
        <v>22</v>
      </c>
      <c r="J77238">
        <v>0</v>
      </c>
    </row>
    <row r="77239" spans="1:10" x14ac:dyDescent="0.3">
      <c r="A77239" s="1" t="s">
        <v>90804</v>
      </c>
      <c r="B77239">
        <v>9257</v>
      </c>
      <c r="C77239" s="2">
        <v>1.476633625521058E+18</v>
      </c>
      <c r="D77239" s="3">
        <v>44560.803993055553</v>
      </c>
      <c r="E77239" s="1" t="s">
        <v>15</v>
      </c>
      <c r="F77239" s="1"/>
      <c r="G77239" s="1" t="s">
        <v>5382</v>
      </c>
      <c r="H77239" s="1" t="s">
        <v>102584</v>
      </c>
      <c r="I77239" s="1" t="s">
        <v>90915</v>
      </c>
      <c r="J77239">
        <v>0</v>
      </c>
    </row>
    <row r="77240" spans="1:10" x14ac:dyDescent="0.3">
      <c r="A77240" s="1" t="s">
        <v>90804</v>
      </c>
      <c r="B77240">
        <v>9258</v>
      </c>
      <c r="C77240" s="2">
        <v>1.476633620609737E+18</v>
      </c>
      <c r="D77240" s="3">
        <v>44560.803981481477</v>
      </c>
      <c r="E77240" s="1" t="s">
        <v>15</v>
      </c>
      <c r="F77240" s="1"/>
      <c r="G77240" s="1" t="s">
        <v>95810</v>
      </c>
      <c r="H77240" s="1" t="s">
        <v>102585</v>
      </c>
      <c r="I77240" s="1" t="s">
        <v>1018</v>
      </c>
      <c r="J77240">
        <v>0</v>
      </c>
    </row>
    <row r="77241" spans="1:10" x14ac:dyDescent="0.3">
      <c r="A77241" s="1" t="s">
        <v>90804</v>
      </c>
      <c r="B77241">
        <v>9259</v>
      </c>
      <c r="C77241" s="2">
        <v>1.476633614205002E+18</v>
      </c>
      <c r="D77241" s="3">
        <v>44560.80395833333</v>
      </c>
      <c r="E77241" s="1" t="s">
        <v>15</v>
      </c>
      <c r="F77241" s="1"/>
      <c r="G77241" s="1" t="s">
        <v>4870</v>
      </c>
      <c r="H77241" s="1" t="s">
        <v>102586</v>
      </c>
      <c r="I77241" s="1" t="s">
        <v>22</v>
      </c>
      <c r="J77241">
        <v>17</v>
      </c>
    </row>
    <row r="77242" spans="1:10" x14ac:dyDescent="0.3">
      <c r="A77242" s="1" t="s">
        <v>90804</v>
      </c>
      <c r="B77242">
        <v>9260</v>
      </c>
      <c r="C77242" s="2">
        <v>1.476633604469973E+18</v>
      </c>
      <c r="D77242" s="3">
        <v>44560.803935185177</v>
      </c>
      <c r="E77242" s="1" t="s">
        <v>15</v>
      </c>
      <c r="F77242" s="1"/>
      <c r="G77242" s="1" t="s">
        <v>3336</v>
      </c>
      <c r="H77242" s="1" t="s">
        <v>102587</v>
      </c>
      <c r="I77242" s="1" t="s">
        <v>36038</v>
      </c>
      <c r="J77242">
        <v>0</v>
      </c>
    </row>
    <row r="77243" spans="1:10" x14ac:dyDescent="0.3">
      <c r="A77243" s="1" t="s">
        <v>90804</v>
      </c>
      <c r="B77243">
        <v>9261</v>
      </c>
      <c r="C77243" s="2">
        <v>1.4766336039121841E+18</v>
      </c>
      <c r="D77243" s="3">
        <v>44560.803935185177</v>
      </c>
      <c r="E77243" s="1" t="s">
        <v>15</v>
      </c>
      <c r="F77243" s="1"/>
      <c r="G77243" s="1" t="s">
        <v>367</v>
      </c>
      <c r="H77243" s="1" t="s">
        <v>102588</v>
      </c>
      <c r="I77243" s="1" t="s">
        <v>90915</v>
      </c>
      <c r="J77243">
        <v>1</v>
      </c>
    </row>
    <row r="77244" spans="1:10" x14ac:dyDescent="0.3">
      <c r="A77244" s="1" t="s">
        <v>90804</v>
      </c>
      <c r="B77244">
        <v>9262</v>
      </c>
      <c r="C77244" s="2">
        <v>1.4766335888755469E+18</v>
      </c>
      <c r="D77244" s="3">
        <v>44560.803888888891</v>
      </c>
      <c r="E77244" s="1" t="s">
        <v>11</v>
      </c>
      <c r="F77244" s="1"/>
      <c r="G77244" s="1" t="s">
        <v>23652</v>
      </c>
      <c r="H77244" s="1" t="s">
        <v>102589</v>
      </c>
      <c r="I77244" s="1" t="s">
        <v>14</v>
      </c>
      <c r="J77244">
        <v>0</v>
      </c>
    </row>
    <row r="77245" spans="1:10" x14ac:dyDescent="0.3">
      <c r="A77245" s="1" t="s">
        <v>90804</v>
      </c>
      <c r="B77245">
        <v>9263</v>
      </c>
      <c r="C77245" s="2">
        <v>1.476633583293014E+18</v>
      </c>
      <c r="D77245" s="3">
        <v>44560.803877314807</v>
      </c>
      <c r="E77245" s="1" t="s">
        <v>19</v>
      </c>
      <c r="F77245" s="1"/>
      <c r="G77245" s="1" t="s">
        <v>6052</v>
      </c>
      <c r="H77245" s="1" t="s">
        <v>102590</v>
      </c>
      <c r="I77245" s="1" t="s">
        <v>14</v>
      </c>
      <c r="J77245">
        <v>0</v>
      </c>
    </row>
    <row r="77246" spans="1:10" x14ac:dyDescent="0.3">
      <c r="A77246" s="1" t="s">
        <v>90804</v>
      </c>
      <c r="B77246">
        <v>9264</v>
      </c>
      <c r="C77246" s="2">
        <v>1.47663357252624E+18</v>
      </c>
      <c r="D77246" s="3">
        <v>44560.803842592592</v>
      </c>
      <c r="E77246" s="1" t="s">
        <v>11</v>
      </c>
      <c r="F77246" s="1"/>
      <c r="G77246" s="1" t="s">
        <v>11988</v>
      </c>
      <c r="H77246" s="1" t="s">
        <v>102591</v>
      </c>
      <c r="I77246" s="1" t="s">
        <v>22</v>
      </c>
      <c r="J77246">
        <v>1</v>
      </c>
    </row>
    <row r="77247" spans="1:10" x14ac:dyDescent="0.3">
      <c r="A77247" s="1" t="s">
        <v>90804</v>
      </c>
      <c r="B77247">
        <v>9265</v>
      </c>
      <c r="C77247" s="2">
        <v>1.4766335707394619E+18</v>
      </c>
      <c r="D77247" s="3">
        <v>44560.803842592592</v>
      </c>
      <c r="E77247" s="1" t="s">
        <v>15</v>
      </c>
      <c r="F77247" s="1"/>
      <c r="G77247" s="1" t="s">
        <v>18881</v>
      </c>
      <c r="H77247" s="1" t="s">
        <v>102592</v>
      </c>
      <c r="I77247" s="1" t="s">
        <v>22</v>
      </c>
      <c r="J77247">
        <v>2</v>
      </c>
    </row>
    <row r="77248" spans="1:10" x14ac:dyDescent="0.3">
      <c r="A77248" s="1" t="s">
        <v>90804</v>
      </c>
      <c r="B77248">
        <v>9266</v>
      </c>
      <c r="C77248" s="2">
        <v>1.4766335648002419E+18</v>
      </c>
      <c r="D77248" s="3">
        <v>44560.803831018522</v>
      </c>
      <c r="E77248" s="1" t="s">
        <v>15</v>
      </c>
      <c r="F77248" s="1"/>
      <c r="G77248" s="1" t="s">
        <v>2228</v>
      </c>
      <c r="H77248" s="1" t="s">
        <v>102593</v>
      </c>
      <c r="I77248" s="1" t="s">
        <v>22</v>
      </c>
      <c r="J77248">
        <v>0</v>
      </c>
    </row>
    <row r="77249" spans="1:10" x14ac:dyDescent="0.3">
      <c r="A77249" s="1" t="s">
        <v>90804</v>
      </c>
      <c r="B77249">
        <v>9267</v>
      </c>
      <c r="C77249" s="2">
        <v>1.4766335509758651E+18</v>
      </c>
      <c r="D77249" s="3">
        <v>44560.803784722222</v>
      </c>
      <c r="E77249" s="1" t="s">
        <v>11</v>
      </c>
      <c r="F77249" s="1"/>
      <c r="G77249" s="1" t="s">
        <v>22786</v>
      </c>
      <c r="H77249" s="1" t="s">
        <v>102594</v>
      </c>
      <c r="I77249" s="1" t="s">
        <v>14</v>
      </c>
      <c r="J77249">
        <v>0</v>
      </c>
    </row>
    <row r="77250" spans="1:10" x14ac:dyDescent="0.3">
      <c r="A77250" s="1" t="s">
        <v>90804</v>
      </c>
      <c r="B77250">
        <v>9268</v>
      </c>
      <c r="C77250" s="2">
        <v>1.4766335502544901E+18</v>
      </c>
      <c r="D77250" s="3">
        <v>44560.803784722222</v>
      </c>
      <c r="E77250" s="1" t="s">
        <v>11</v>
      </c>
      <c r="F77250" s="1"/>
      <c r="G77250" s="1" t="s">
        <v>19756</v>
      </c>
      <c r="H77250" s="1" t="s">
        <v>102595</v>
      </c>
      <c r="I77250" s="1" t="s">
        <v>22</v>
      </c>
      <c r="J77250">
        <v>0</v>
      </c>
    </row>
    <row r="77251" spans="1:10" x14ac:dyDescent="0.3">
      <c r="A77251" s="1" t="s">
        <v>90804</v>
      </c>
      <c r="B77251">
        <v>9269</v>
      </c>
      <c r="C77251" s="2">
        <v>1.476633549524586E+18</v>
      </c>
      <c r="D77251" s="3">
        <v>44560.803784722222</v>
      </c>
      <c r="E77251" s="1" t="s">
        <v>286</v>
      </c>
      <c r="F77251" s="1"/>
      <c r="G77251" s="1" t="s">
        <v>5662</v>
      </c>
      <c r="H77251" s="1" t="s">
        <v>102596</v>
      </c>
      <c r="I77251" s="1" t="s">
        <v>14</v>
      </c>
      <c r="J77251">
        <v>468</v>
      </c>
    </row>
    <row r="77252" spans="1:10" x14ac:dyDescent="0.3">
      <c r="A77252" s="1" t="s">
        <v>90804</v>
      </c>
      <c r="B77252">
        <v>9270</v>
      </c>
      <c r="C77252" s="2">
        <v>1.4766335345089741E+18</v>
      </c>
      <c r="D77252" s="3">
        <v>44560.803738425922</v>
      </c>
      <c r="E77252" s="1" t="s">
        <v>19</v>
      </c>
      <c r="F77252" s="1"/>
      <c r="G77252" s="1" t="s">
        <v>912</v>
      </c>
      <c r="H77252" s="1" t="s">
        <v>102597</v>
      </c>
      <c r="I77252" s="1" t="s">
        <v>90915</v>
      </c>
      <c r="J77252">
        <v>2</v>
      </c>
    </row>
    <row r="77253" spans="1:10" x14ac:dyDescent="0.3">
      <c r="A77253" s="1" t="s">
        <v>90804</v>
      </c>
      <c r="B77253">
        <v>9271</v>
      </c>
      <c r="C77253" s="2">
        <v>1.4766335173249111E+18</v>
      </c>
      <c r="D77253" s="3">
        <v>44560.80369212963</v>
      </c>
      <c r="E77253" s="1" t="s">
        <v>11</v>
      </c>
      <c r="F77253" s="1"/>
      <c r="G77253" s="1" t="s">
        <v>20052</v>
      </c>
      <c r="H77253" s="1" t="s">
        <v>102598</v>
      </c>
      <c r="I77253" s="1" t="s">
        <v>102599</v>
      </c>
      <c r="J77253">
        <v>0</v>
      </c>
    </row>
    <row r="77254" spans="1:10" x14ac:dyDescent="0.3">
      <c r="A77254" s="1" t="s">
        <v>90804</v>
      </c>
      <c r="B77254">
        <v>9272</v>
      </c>
      <c r="C77254" s="2">
        <v>1.4766335153956211E+18</v>
      </c>
      <c r="D77254" s="3">
        <v>44560.80369212963</v>
      </c>
      <c r="E77254" s="1" t="s">
        <v>11</v>
      </c>
      <c r="F77254" s="1"/>
      <c r="G77254" s="1" t="s">
        <v>102600</v>
      </c>
      <c r="H77254" s="1" t="s">
        <v>102601</v>
      </c>
      <c r="I77254" s="1" t="s">
        <v>90915</v>
      </c>
      <c r="J77254">
        <v>6</v>
      </c>
    </row>
    <row r="77255" spans="1:10" x14ac:dyDescent="0.3">
      <c r="A77255" s="1" t="s">
        <v>90804</v>
      </c>
      <c r="B77255">
        <v>9273</v>
      </c>
      <c r="C77255" s="2">
        <v>1.4766335147538639E+18</v>
      </c>
      <c r="D77255" s="3">
        <v>44560.80369212963</v>
      </c>
      <c r="E77255" s="1" t="s">
        <v>11</v>
      </c>
      <c r="F77255" s="1"/>
      <c r="G77255" s="1" t="s">
        <v>7103</v>
      </c>
      <c r="H77255" s="1" t="s">
        <v>102602</v>
      </c>
      <c r="I77255" s="1" t="s">
        <v>22</v>
      </c>
      <c r="J77255">
        <v>4</v>
      </c>
    </row>
    <row r="77256" spans="1:10" x14ac:dyDescent="0.3">
      <c r="A77256" s="1" t="s">
        <v>90804</v>
      </c>
      <c r="B77256">
        <v>9274</v>
      </c>
      <c r="C77256" s="2">
        <v>1.476633509879902E+18</v>
      </c>
      <c r="D77256" s="3">
        <v>44560.803668981483</v>
      </c>
      <c r="E77256" s="1" t="s">
        <v>15</v>
      </c>
      <c r="F77256" s="1"/>
      <c r="G77256" s="1" t="s">
        <v>36599</v>
      </c>
      <c r="H77256" s="1" t="s">
        <v>102603</v>
      </c>
      <c r="I77256" s="1" t="s">
        <v>22</v>
      </c>
      <c r="J77256">
        <v>0</v>
      </c>
    </row>
    <row r="77257" spans="1:10" x14ac:dyDescent="0.3">
      <c r="A77257" s="1" t="s">
        <v>90804</v>
      </c>
      <c r="B77257">
        <v>9275</v>
      </c>
      <c r="C77257" s="2">
        <v>1.4766335063988429E+18</v>
      </c>
      <c r="D77257" s="3">
        <v>44560.803668981483</v>
      </c>
      <c r="E77257" s="1" t="s">
        <v>11</v>
      </c>
      <c r="F77257" s="1"/>
      <c r="G77257" s="1" t="s">
        <v>13402</v>
      </c>
      <c r="H77257" s="1" t="s">
        <v>102604</v>
      </c>
      <c r="I77257" s="1" t="s">
        <v>102605</v>
      </c>
      <c r="J77257">
        <v>0</v>
      </c>
    </row>
    <row r="77258" spans="1:10" x14ac:dyDescent="0.3">
      <c r="A77258" s="1" t="s">
        <v>90804</v>
      </c>
      <c r="B77258">
        <v>9276</v>
      </c>
      <c r="C77258" s="2">
        <v>1.476633502833652E+18</v>
      </c>
      <c r="D77258" s="3">
        <v>44560.803657407407</v>
      </c>
      <c r="E77258" s="1" t="s">
        <v>11</v>
      </c>
      <c r="F77258" s="1"/>
      <c r="G77258" s="1" t="s">
        <v>48170</v>
      </c>
      <c r="H77258" s="1" t="s">
        <v>102606</v>
      </c>
      <c r="I77258" s="1" t="s">
        <v>14</v>
      </c>
      <c r="J77258">
        <v>5</v>
      </c>
    </row>
    <row r="77259" spans="1:10" x14ac:dyDescent="0.3">
      <c r="A77259" s="1" t="s">
        <v>90804</v>
      </c>
      <c r="B77259">
        <v>9277</v>
      </c>
      <c r="C77259" s="2">
        <v>1.4766335017431611E+18</v>
      </c>
      <c r="D77259" s="3">
        <v>44560.80364583333</v>
      </c>
      <c r="E77259" s="1" t="s">
        <v>19</v>
      </c>
      <c r="F77259" s="1"/>
      <c r="G77259" s="1" t="s">
        <v>374</v>
      </c>
      <c r="H77259" s="1" t="s">
        <v>102607</v>
      </c>
      <c r="I77259" s="1" t="s">
        <v>14</v>
      </c>
      <c r="J77259">
        <v>38</v>
      </c>
    </row>
    <row r="77260" spans="1:10" x14ac:dyDescent="0.3">
      <c r="A77260" s="1" t="s">
        <v>90804</v>
      </c>
      <c r="B77260">
        <v>9278</v>
      </c>
      <c r="C77260" s="2">
        <v>1.4766334990964741E+18</v>
      </c>
      <c r="D77260" s="3">
        <v>44560.80364583333</v>
      </c>
      <c r="E77260" s="1" t="s">
        <v>11</v>
      </c>
      <c r="F77260" s="1"/>
      <c r="G77260" s="1" t="s">
        <v>14800</v>
      </c>
      <c r="H77260" s="1" t="s">
        <v>102608</v>
      </c>
      <c r="I77260" s="1" t="s">
        <v>14</v>
      </c>
      <c r="J77260">
        <v>1</v>
      </c>
    </row>
    <row r="77261" spans="1:10" x14ac:dyDescent="0.3">
      <c r="A77261" s="1" t="s">
        <v>90804</v>
      </c>
      <c r="B77261">
        <v>9279</v>
      </c>
      <c r="C77261" s="2">
        <v>1.476633498622517E+18</v>
      </c>
      <c r="D77261" s="3">
        <v>44560.80364583333</v>
      </c>
      <c r="E77261" s="1" t="s">
        <v>11</v>
      </c>
      <c r="F77261" s="1"/>
      <c r="G77261" s="1" t="s">
        <v>175</v>
      </c>
      <c r="H77261" s="1" t="s">
        <v>102609</v>
      </c>
      <c r="I77261" s="1" t="s">
        <v>14</v>
      </c>
      <c r="J77261">
        <v>3</v>
      </c>
    </row>
    <row r="77262" spans="1:10" x14ac:dyDescent="0.3">
      <c r="A77262" s="1" t="s">
        <v>90804</v>
      </c>
      <c r="B77262">
        <v>9280</v>
      </c>
      <c r="C77262" s="2">
        <v>1.4766334897683871E+18</v>
      </c>
      <c r="D77262" s="3">
        <v>44560.803622685176</v>
      </c>
      <c r="E77262" s="1" t="s">
        <v>11</v>
      </c>
      <c r="F77262" s="1"/>
      <c r="G77262" s="1" t="s">
        <v>369</v>
      </c>
      <c r="H77262" s="1" t="s">
        <v>102610</v>
      </c>
      <c r="I77262" s="1" t="s">
        <v>22</v>
      </c>
      <c r="J77262">
        <v>6</v>
      </c>
    </row>
    <row r="77263" spans="1:10" x14ac:dyDescent="0.3">
      <c r="A77263" s="1" t="s">
        <v>90804</v>
      </c>
      <c r="B77263">
        <v>9281</v>
      </c>
      <c r="C77263" s="2">
        <v>1.4766334783724631E+18</v>
      </c>
      <c r="D77263" s="3">
        <v>44560.803587962961</v>
      </c>
      <c r="E77263" s="1" t="s">
        <v>102611</v>
      </c>
      <c r="F77263" s="1"/>
      <c r="G77263" s="1" t="s">
        <v>91487</v>
      </c>
      <c r="H77263" s="1" t="s">
        <v>102612</v>
      </c>
      <c r="I77263" s="1" t="s">
        <v>90915</v>
      </c>
      <c r="J77263">
        <v>2</v>
      </c>
    </row>
    <row r="77264" spans="1:10" x14ac:dyDescent="0.3">
      <c r="A77264" s="1" t="s">
        <v>90804</v>
      </c>
      <c r="B77264">
        <v>9282</v>
      </c>
      <c r="C77264" s="2">
        <v>1.4766334717622479E+18</v>
      </c>
      <c r="D77264" s="3">
        <v>44560.803564814807</v>
      </c>
      <c r="E77264" s="1" t="s">
        <v>11</v>
      </c>
      <c r="F77264" s="1"/>
      <c r="G77264" s="1" t="s">
        <v>13040</v>
      </c>
      <c r="H77264" s="1" t="s">
        <v>102613</v>
      </c>
      <c r="I77264" s="1" t="s">
        <v>22</v>
      </c>
      <c r="J77264">
        <v>1</v>
      </c>
    </row>
    <row r="77265" spans="1:10" x14ac:dyDescent="0.3">
      <c r="A77265" s="1" t="s">
        <v>90804</v>
      </c>
      <c r="B77265">
        <v>9283</v>
      </c>
      <c r="C77265" s="2">
        <v>1.4766334701474319E+18</v>
      </c>
      <c r="D77265" s="3">
        <v>44560.803564814807</v>
      </c>
      <c r="E77265" s="1" t="s">
        <v>2924</v>
      </c>
      <c r="F77265" s="1"/>
      <c r="G77265" s="1" t="s">
        <v>48</v>
      </c>
      <c r="H77265" s="1" t="s">
        <v>102614</v>
      </c>
      <c r="I77265" s="1" t="s">
        <v>102615</v>
      </c>
      <c r="J77265">
        <v>56</v>
      </c>
    </row>
    <row r="77266" spans="1:10" x14ac:dyDescent="0.3">
      <c r="A77266" s="1" t="s">
        <v>90804</v>
      </c>
      <c r="B77266">
        <v>9284</v>
      </c>
      <c r="C77266" s="2">
        <v>1.476633463931478E+18</v>
      </c>
      <c r="D77266" s="3">
        <v>44560.803541666668</v>
      </c>
      <c r="E77266" s="1" t="s">
        <v>11</v>
      </c>
      <c r="F77266" s="1"/>
      <c r="G77266" s="1" t="s">
        <v>18264</v>
      </c>
      <c r="H77266" s="1" t="s">
        <v>102616</v>
      </c>
      <c r="I77266" s="1" t="s">
        <v>22</v>
      </c>
      <c r="J77266">
        <v>1</v>
      </c>
    </row>
    <row r="77267" spans="1:10" x14ac:dyDescent="0.3">
      <c r="A77267" s="1" t="s">
        <v>90804</v>
      </c>
      <c r="B77267">
        <v>9285</v>
      </c>
      <c r="C77267" s="2">
        <v>1.4766334599804851E+18</v>
      </c>
      <c r="D77267" s="3">
        <v>44560.803541666668</v>
      </c>
      <c r="E77267" s="1" t="s">
        <v>11</v>
      </c>
      <c r="F77267" s="1"/>
      <c r="G77267" s="1" t="s">
        <v>102617</v>
      </c>
      <c r="H77267" s="1" t="s">
        <v>102618</v>
      </c>
      <c r="I77267" s="1" t="s">
        <v>90915</v>
      </c>
      <c r="J77267">
        <v>0</v>
      </c>
    </row>
    <row r="77268" spans="1:10" x14ac:dyDescent="0.3">
      <c r="A77268" s="1" t="s">
        <v>90804</v>
      </c>
      <c r="B77268">
        <v>9286</v>
      </c>
      <c r="C77268" s="2">
        <v>1.4766334566292401E+18</v>
      </c>
      <c r="D77268" s="3">
        <v>44560.803530092591</v>
      </c>
      <c r="E77268" s="1" t="s">
        <v>547</v>
      </c>
      <c r="F77268" s="1"/>
      <c r="G77268" s="1" t="s">
        <v>102619</v>
      </c>
      <c r="H77268" s="1" t="s">
        <v>102620</v>
      </c>
      <c r="I77268" s="1" t="s">
        <v>97087</v>
      </c>
      <c r="J77268">
        <v>0</v>
      </c>
    </row>
    <row r="77269" spans="1:10" x14ac:dyDescent="0.3">
      <c r="A77269" s="1" t="s">
        <v>90804</v>
      </c>
      <c r="B77269">
        <v>9287</v>
      </c>
      <c r="C77269" s="2">
        <v>1.476633452548084E+18</v>
      </c>
      <c r="D77269" s="3">
        <v>44560.803518518522</v>
      </c>
      <c r="E77269" s="1" t="s">
        <v>11</v>
      </c>
      <c r="F77269" s="1"/>
      <c r="G77269" s="1" t="s">
        <v>219</v>
      </c>
      <c r="H77269" s="1" t="s">
        <v>102621</v>
      </c>
      <c r="I77269" s="1" t="s">
        <v>14</v>
      </c>
      <c r="J77269">
        <v>499</v>
      </c>
    </row>
    <row r="77270" spans="1:10" x14ac:dyDescent="0.3">
      <c r="A77270" s="1" t="s">
        <v>90804</v>
      </c>
      <c r="B77270">
        <v>9288</v>
      </c>
      <c r="C77270" s="2">
        <v>1.476633447456297E+18</v>
      </c>
      <c r="D77270" s="3">
        <v>44560.803506944438</v>
      </c>
      <c r="E77270" s="1" t="s">
        <v>15</v>
      </c>
      <c r="F77270" s="1"/>
      <c r="G77270" s="1" t="s">
        <v>4101</v>
      </c>
      <c r="H77270" s="1" t="s">
        <v>102622</v>
      </c>
      <c r="I77270" s="1" t="s">
        <v>22</v>
      </c>
      <c r="J77270">
        <v>6</v>
      </c>
    </row>
    <row r="77271" spans="1:10" x14ac:dyDescent="0.3">
      <c r="A77271" s="1" t="s">
        <v>90804</v>
      </c>
      <c r="B77271">
        <v>9289</v>
      </c>
      <c r="C77271" s="2">
        <v>1.476633438530806E+18</v>
      </c>
      <c r="D77271" s="3">
        <v>44560.803472222222</v>
      </c>
      <c r="E77271" s="1" t="s">
        <v>15</v>
      </c>
      <c r="F77271" s="1"/>
      <c r="G77271" s="1" t="s">
        <v>1288</v>
      </c>
      <c r="H77271" s="1" t="s">
        <v>102623</v>
      </c>
      <c r="I77271" s="1" t="s">
        <v>91093</v>
      </c>
      <c r="J77271">
        <v>104</v>
      </c>
    </row>
    <row r="77272" spans="1:10" x14ac:dyDescent="0.3">
      <c r="A77272" s="1" t="s">
        <v>90804</v>
      </c>
      <c r="B77272">
        <v>9290</v>
      </c>
      <c r="C77272" s="2">
        <v>1.476633432134496E+18</v>
      </c>
      <c r="D77272" s="3">
        <v>44560.803460648152</v>
      </c>
      <c r="E77272" s="1" t="s">
        <v>11</v>
      </c>
      <c r="F77272" s="1"/>
      <c r="G77272" s="1" t="s">
        <v>563</v>
      </c>
      <c r="H77272" s="1" t="s">
        <v>102624</v>
      </c>
      <c r="I77272" s="1" t="s">
        <v>22</v>
      </c>
      <c r="J77272">
        <v>93</v>
      </c>
    </row>
    <row r="77273" spans="1:10" x14ac:dyDescent="0.3">
      <c r="A77273" s="1" t="s">
        <v>90804</v>
      </c>
      <c r="B77273">
        <v>9291</v>
      </c>
      <c r="C77273" s="2">
        <v>1.476633420260385E+18</v>
      </c>
      <c r="D77273" s="3">
        <v>44560.803425925929</v>
      </c>
      <c r="E77273" s="1" t="s">
        <v>11</v>
      </c>
      <c r="F77273" s="1" t="s">
        <v>5051</v>
      </c>
      <c r="G77273" s="1" t="s">
        <v>1990</v>
      </c>
      <c r="H77273" s="1" t="s">
        <v>102625</v>
      </c>
      <c r="I77273" s="1" t="s">
        <v>90915</v>
      </c>
      <c r="J77273">
        <v>2</v>
      </c>
    </row>
    <row r="77274" spans="1:10" x14ac:dyDescent="0.3">
      <c r="A77274" s="1" t="s">
        <v>90804</v>
      </c>
      <c r="B77274">
        <v>9292</v>
      </c>
      <c r="C77274" s="2">
        <v>1.4766334111629719E+18</v>
      </c>
      <c r="D77274" s="3">
        <v>44560.803402777783</v>
      </c>
      <c r="E77274" s="1" t="s">
        <v>19</v>
      </c>
      <c r="F77274" s="1"/>
      <c r="G77274" s="1" t="s">
        <v>16439</v>
      </c>
      <c r="H77274" s="1" t="s">
        <v>102626</v>
      </c>
      <c r="I77274" s="1" t="s">
        <v>22</v>
      </c>
      <c r="J77274">
        <v>2</v>
      </c>
    </row>
    <row r="77275" spans="1:10" x14ac:dyDescent="0.3">
      <c r="A77275" s="1" t="s">
        <v>90804</v>
      </c>
      <c r="B77275">
        <v>9293</v>
      </c>
      <c r="C77275" s="2">
        <v>1.4766333996957079E+18</v>
      </c>
      <c r="D77275" s="3">
        <v>44560.803368055553</v>
      </c>
      <c r="E77275" s="1" t="s">
        <v>286</v>
      </c>
      <c r="F77275" s="1"/>
      <c r="G77275" s="1" t="s">
        <v>287</v>
      </c>
      <c r="H77275" s="1" t="s">
        <v>102627</v>
      </c>
      <c r="I77275" s="1" t="s">
        <v>90915</v>
      </c>
      <c r="J77275">
        <v>16</v>
      </c>
    </row>
    <row r="77276" spans="1:10" x14ac:dyDescent="0.3">
      <c r="A77276" s="1" t="s">
        <v>90804</v>
      </c>
      <c r="B77276">
        <v>9294</v>
      </c>
      <c r="C77276" s="2">
        <v>1.476633398747742E+18</v>
      </c>
      <c r="D77276" s="3">
        <v>44560.803368055553</v>
      </c>
      <c r="E77276" s="1" t="s">
        <v>15</v>
      </c>
      <c r="F77276" s="1"/>
      <c r="G77276" s="1" t="s">
        <v>15515</v>
      </c>
      <c r="H77276" s="1" t="s">
        <v>102628</v>
      </c>
      <c r="I77276" s="1" t="s">
        <v>22</v>
      </c>
      <c r="J77276">
        <v>6</v>
      </c>
    </row>
    <row r="77277" spans="1:10" x14ac:dyDescent="0.3">
      <c r="A77277" s="1" t="s">
        <v>90804</v>
      </c>
      <c r="B77277">
        <v>9295</v>
      </c>
      <c r="C77277" s="2">
        <v>1.476633397833474E+18</v>
      </c>
      <c r="D77277" s="3">
        <v>44560.803368055553</v>
      </c>
      <c r="E77277" s="1" t="s">
        <v>15</v>
      </c>
      <c r="F77277" s="1"/>
      <c r="G77277" s="1" t="s">
        <v>21452</v>
      </c>
      <c r="H77277" s="1" t="s">
        <v>102629</v>
      </c>
      <c r="I77277" s="1" t="s">
        <v>22</v>
      </c>
      <c r="J77277">
        <v>3</v>
      </c>
    </row>
    <row r="77278" spans="1:10" x14ac:dyDescent="0.3">
      <c r="A77278" s="1" t="s">
        <v>90804</v>
      </c>
      <c r="B77278">
        <v>9296</v>
      </c>
      <c r="C77278" s="2">
        <v>1.4766333911476669E+18</v>
      </c>
      <c r="D77278" s="3">
        <v>44560.803344907406</v>
      </c>
      <c r="E77278" s="1" t="s">
        <v>15</v>
      </c>
      <c r="F77278" s="1"/>
      <c r="G77278" s="1" t="s">
        <v>49038</v>
      </c>
      <c r="H77278" s="1" t="s">
        <v>102630</v>
      </c>
      <c r="I77278" s="1" t="s">
        <v>91093</v>
      </c>
      <c r="J77278">
        <v>0</v>
      </c>
    </row>
    <row r="77279" spans="1:10" x14ac:dyDescent="0.3">
      <c r="A77279" s="1" t="s">
        <v>90804</v>
      </c>
      <c r="B77279">
        <v>9297</v>
      </c>
      <c r="C77279" s="2">
        <v>1.476633386303189E+18</v>
      </c>
      <c r="D77279" s="3">
        <v>44560.803333333337</v>
      </c>
      <c r="E77279" s="1" t="s">
        <v>19</v>
      </c>
      <c r="F77279" s="1"/>
      <c r="G77279" s="1" t="s">
        <v>27730</v>
      </c>
      <c r="H77279" s="1" t="s">
        <v>102631</v>
      </c>
      <c r="I77279" s="1" t="s">
        <v>22</v>
      </c>
      <c r="J77279">
        <v>2</v>
      </c>
    </row>
    <row r="77280" spans="1:10" x14ac:dyDescent="0.3">
      <c r="A77280" s="1" t="s">
        <v>90804</v>
      </c>
      <c r="B77280">
        <v>9298</v>
      </c>
      <c r="C77280" s="2">
        <v>1.47663338423135E+18</v>
      </c>
      <c r="D77280" s="3">
        <v>44560.80332175926</v>
      </c>
      <c r="E77280" s="1" t="s">
        <v>11</v>
      </c>
      <c r="F77280" s="1"/>
      <c r="G77280" s="1" t="s">
        <v>16086</v>
      </c>
      <c r="H77280" s="1" t="s">
        <v>102632</v>
      </c>
      <c r="I77280" s="1" t="s">
        <v>102633</v>
      </c>
      <c r="J77280">
        <v>0</v>
      </c>
    </row>
    <row r="77281" spans="1:10" x14ac:dyDescent="0.3">
      <c r="A77281" s="1" t="s">
        <v>90804</v>
      </c>
      <c r="B77281">
        <v>9299</v>
      </c>
      <c r="C77281" s="2">
        <v>1.4766333738420669E+18</v>
      </c>
      <c r="D77281" s="3">
        <v>44560.803298611107</v>
      </c>
      <c r="E77281" s="1" t="s">
        <v>19</v>
      </c>
      <c r="F77281" s="1"/>
      <c r="G77281" s="1" t="s">
        <v>820</v>
      </c>
      <c r="H77281" s="1" t="s">
        <v>102634</v>
      </c>
      <c r="I77281" s="1" t="s">
        <v>22</v>
      </c>
      <c r="J77281">
        <v>0</v>
      </c>
    </row>
    <row r="77282" spans="1:10" x14ac:dyDescent="0.3">
      <c r="A77282" s="1" t="s">
        <v>90804</v>
      </c>
      <c r="B77282">
        <v>9300</v>
      </c>
      <c r="C77282" s="2">
        <v>1.476633372130742E+18</v>
      </c>
      <c r="D77282" s="3">
        <v>44560.803298611107</v>
      </c>
      <c r="E77282" s="1" t="s">
        <v>11</v>
      </c>
      <c r="F77282" s="1"/>
      <c r="G77282" s="1" t="s">
        <v>7674</v>
      </c>
      <c r="H77282" s="1" t="s">
        <v>102635</v>
      </c>
      <c r="I77282" s="1" t="s">
        <v>14</v>
      </c>
      <c r="J77282">
        <v>48</v>
      </c>
    </row>
    <row r="77283" spans="1:10" x14ac:dyDescent="0.3">
      <c r="A77283" s="1" t="s">
        <v>90804</v>
      </c>
      <c r="B77283">
        <v>9301</v>
      </c>
      <c r="C77283" s="2">
        <v>1.476633322411467E+18</v>
      </c>
      <c r="D77283" s="3">
        <v>44560.803159722222</v>
      </c>
      <c r="E77283" s="1" t="s">
        <v>11</v>
      </c>
      <c r="F77283" s="1"/>
      <c r="G77283" s="1" t="s">
        <v>6741</v>
      </c>
      <c r="H77283" s="1" t="s">
        <v>102636</v>
      </c>
      <c r="I77283" s="1" t="s">
        <v>22</v>
      </c>
      <c r="J77283">
        <v>0</v>
      </c>
    </row>
    <row r="77284" spans="1:10" x14ac:dyDescent="0.3">
      <c r="A77284" s="1" t="s">
        <v>90804</v>
      </c>
      <c r="B77284">
        <v>9302</v>
      </c>
      <c r="C77284" s="2">
        <v>1.4766333216145861E+18</v>
      </c>
      <c r="D77284" s="3">
        <v>44560.803159722222</v>
      </c>
      <c r="E77284" s="1" t="s">
        <v>11</v>
      </c>
      <c r="F77284" s="1"/>
      <c r="G77284" s="1" t="s">
        <v>102637</v>
      </c>
      <c r="H77284" s="1" t="s">
        <v>102638</v>
      </c>
      <c r="I77284" s="1" t="s">
        <v>22</v>
      </c>
      <c r="J77284">
        <v>0</v>
      </c>
    </row>
    <row r="77285" spans="1:10" x14ac:dyDescent="0.3">
      <c r="A77285" s="1" t="s">
        <v>90804</v>
      </c>
      <c r="B77285">
        <v>9303</v>
      </c>
      <c r="C77285" s="2">
        <v>1.47663331064225E+18</v>
      </c>
      <c r="D77285" s="3">
        <v>44560.803124999999</v>
      </c>
      <c r="E77285" s="1" t="s">
        <v>15</v>
      </c>
      <c r="F77285" s="1"/>
      <c r="G77285" s="1" t="s">
        <v>16928</v>
      </c>
      <c r="H77285" s="1" t="s">
        <v>102639</v>
      </c>
      <c r="I77285" s="1" t="s">
        <v>22</v>
      </c>
      <c r="J77285">
        <v>0</v>
      </c>
    </row>
    <row r="77286" spans="1:10" x14ac:dyDescent="0.3">
      <c r="A77286" s="1" t="s">
        <v>90804</v>
      </c>
      <c r="B77286">
        <v>9304</v>
      </c>
      <c r="C77286" s="2">
        <v>1.4766332945192919E+18</v>
      </c>
      <c r="D77286" s="3">
        <v>44560.803078703713</v>
      </c>
      <c r="E77286" s="1" t="s">
        <v>19</v>
      </c>
      <c r="F77286" s="1"/>
      <c r="G77286" s="1" t="s">
        <v>7631</v>
      </c>
      <c r="H77286" s="1" t="s">
        <v>102640</v>
      </c>
      <c r="I77286" s="1" t="s">
        <v>96037</v>
      </c>
      <c r="J77286">
        <v>1</v>
      </c>
    </row>
    <row r="77287" spans="1:10" x14ac:dyDescent="0.3">
      <c r="A77287" s="1" t="s">
        <v>90804</v>
      </c>
      <c r="B77287">
        <v>9305</v>
      </c>
      <c r="C77287" s="2">
        <v>1.476633277415018E+18</v>
      </c>
      <c r="D77287" s="3">
        <v>44560.803032407413</v>
      </c>
      <c r="E77287" s="1" t="s">
        <v>11</v>
      </c>
      <c r="F77287" s="1"/>
      <c r="G77287" s="1" t="s">
        <v>1398</v>
      </c>
      <c r="H77287" s="1" t="s">
        <v>102641</v>
      </c>
      <c r="I77287" s="1" t="s">
        <v>22</v>
      </c>
      <c r="J77287">
        <v>68</v>
      </c>
    </row>
    <row r="77288" spans="1:10" x14ac:dyDescent="0.3">
      <c r="A77288" s="1" t="s">
        <v>90804</v>
      </c>
      <c r="B77288">
        <v>9306</v>
      </c>
      <c r="C77288" s="2">
        <v>1.476633258603553E+18</v>
      </c>
      <c r="D77288" s="3">
        <v>44560.802986111114</v>
      </c>
      <c r="E77288" s="1" t="s">
        <v>11</v>
      </c>
      <c r="F77288" s="1" t="s">
        <v>12785</v>
      </c>
      <c r="G77288" s="1" t="s">
        <v>19027</v>
      </c>
      <c r="H77288" s="1" t="s">
        <v>102642</v>
      </c>
      <c r="I77288" s="1" t="s">
        <v>22</v>
      </c>
      <c r="J77288">
        <v>0</v>
      </c>
    </row>
    <row r="77289" spans="1:10" x14ac:dyDescent="0.3">
      <c r="A77289" s="1" t="s">
        <v>90804</v>
      </c>
      <c r="B77289">
        <v>9307</v>
      </c>
      <c r="C77289" s="2">
        <v>1.476633255814345E+18</v>
      </c>
      <c r="D77289" s="3">
        <v>44560.802974537037</v>
      </c>
      <c r="E77289" s="1" t="s">
        <v>15</v>
      </c>
      <c r="F77289" s="1"/>
      <c r="G77289" s="1" t="s">
        <v>102643</v>
      </c>
      <c r="H77289" s="1" t="s">
        <v>102644</v>
      </c>
      <c r="I77289" s="1" t="s">
        <v>92188</v>
      </c>
      <c r="J77289">
        <v>0</v>
      </c>
    </row>
    <row r="77290" spans="1:10" x14ac:dyDescent="0.3">
      <c r="A77290" s="1" t="s">
        <v>90804</v>
      </c>
      <c r="B77290">
        <v>9308</v>
      </c>
      <c r="C77290" s="2">
        <v>1.47663324226671E+18</v>
      </c>
      <c r="D77290" s="3">
        <v>44560.802939814806</v>
      </c>
      <c r="E77290" s="1" t="s">
        <v>15</v>
      </c>
      <c r="F77290" s="1"/>
      <c r="G77290" s="1" t="s">
        <v>152</v>
      </c>
      <c r="H77290" s="1" t="s">
        <v>102645</v>
      </c>
      <c r="I77290" s="1" t="s">
        <v>22</v>
      </c>
      <c r="J77290">
        <v>1</v>
      </c>
    </row>
    <row r="77291" spans="1:10" x14ac:dyDescent="0.3">
      <c r="A77291" s="1" t="s">
        <v>90804</v>
      </c>
      <c r="B77291">
        <v>9309</v>
      </c>
      <c r="C77291" s="2">
        <v>1.4766332370446661E+18</v>
      </c>
      <c r="D77291" s="3">
        <v>44560.802916666667</v>
      </c>
      <c r="E77291" s="1" t="s">
        <v>15</v>
      </c>
      <c r="F77291" s="1"/>
      <c r="G77291" s="1" t="s">
        <v>102646</v>
      </c>
      <c r="H77291" s="1" t="s">
        <v>102647</v>
      </c>
      <c r="I77291" s="1" t="s">
        <v>102648</v>
      </c>
      <c r="J77291">
        <v>0</v>
      </c>
    </row>
    <row r="77292" spans="1:10" x14ac:dyDescent="0.3">
      <c r="A77292" s="1" t="s">
        <v>90804</v>
      </c>
      <c r="B77292">
        <v>9310</v>
      </c>
      <c r="C77292" s="2">
        <v>1.476633215418999E+18</v>
      </c>
      <c r="D77292" s="3">
        <v>44560.802858796298</v>
      </c>
      <c r="E77292" s="1" t="s">
        <v>19</v>
      </c>
      <c r="F77292" s="1"/>
      <c r="G77292" s="1" t="s">
        <v>6052</v>
      </c>
      <c r="H77292" s="1" t="s">
        <v>102649</v>
      </c>
      <c r="I77292" s="1" t="s">
        <v>14</v>
      </c>
      <c r="J77292">
        <v>1</v>
      </c>
    </row>
    <row r="77293" spans="1:10" x14ac:dyDescent="0.3">
      <c r="A77293" s="1" t="s">
        <v>90804</v>
      </c>
      <c r="B77293">
        <v>9311</v>
      </c>
      <c r="C77293" s="2">
        <v>1.4766331865076329E+18</v>
      </c>
      <c r="D77293" s="3">
        <v>44560.802777777782</v>
      </c>
      <c r="E77293" s="1" t="s">
        <v>11</v>
      </c>
      <c r="F77293" s="1"/>
      <c r="G77293" s="1" t="s">
        <v>349</v>
      </c>
      <c r="H77293" s="1" t="s">
        <v>102650</v>
      </c>
      <c r="I77293" s="1" t="s">
        <v>22</v>
      </c>
      <c r="J77293">
        <v>11</v>
      </c>
    </row>
    <row r="77294" spans="1:10" x14ac:dyDescent="0.3">
      <c r="A77294" s="1" t="s">
        <v>90804</v>
      </c>
      <c r="B77294">
        <v>9312</v>
      </c>
      <c r="C77294" s="2">
        <v>1.4766331781861701E+18</v>
      </c>
      <c r="D77294" s="3">
        <v>44560.802754629629</v>
      </c>
      <c r="E77294" s="1" t="s">
        <v>15</v>
      </c>
      <c r="F77294" s="1"/>
      <c r="G77294" s="1" t="s">
        <v>102651</v>
      </c>
      <c r="H77294" s="1" t="s">
        <v>102652</v>
      </c>
      <c r="I77294" s="1" t="s">
        <v>62726</v>
      </c>
      <c r="J77294">
        <v>1</v>
      </c>
    </row>
    <row r="77295" spans="1:10" x14ac:dyDescent="0.3">
      <c r="A77295" s="1" t="s">
        <v>90804</v>
      </c>
      <c r="B77295">
        <v>9313</v>
      </c>
      <c r="C77295" s="2">
        <v>1.4766331751369029E+18</v>
      </c>
      <c r="D77295" s="3">
        <v>44560.802754629629</v>
      </c>
      <c r="E77295" s="1" t="s">
        <v>11</v>
      </c>
      <c r="F77295" s="1"/>
      <c r="G77295" s="1" t="s">
        <v>11174</v>
      </c>
      <c r="H77295" s="1" t="s">
        <v>102653</v>
      </c>
      <c r="I77295" s="1" t="s">
        <v>22</v>
      </c>
      <c r="J77295">
        <v>0</v>
      </c>
    </row>
    <row r="77296" spans="1:10" x14ac:dyDescent="0.3">
      <c r="A77296" s="1" t="s">
        <v>90804</v>
      </c>
      <c r="B77296">
        <v>9314</v>
      </c>
      <c r="C77296" s="2">
        <v>1.4766331714417339E+18</v>
      </c>
      <c r="D77296" s="3">
        <v>44560.802743055552</v>
      </c>
      <c r="E77296" s="1" t="s">
        <v>19</v>
      </c>
      <c r="F77296" s="1"/>
      <c r="G77296" s="1" t="s">
        <v>18426</v>
      </c>
      <c r="H77296" s="1" t="s">
        <v>102654</v>
      </c>
      <c r="I77296" s="1" t="s">
        <v>1651</v>
      </c>
      <c r="J77296">
        <v>0</v>
      </c>
    </row>
    <row r="77297" spans="1:10" x14ac:dyDescent="0.3">
      <c r="A77297" s="1" t="s">
        <v>90804</v>
      </c>
      <c r="B77297">
        <v>9315</v>
      </c>
      <c r="C77297" s="2">
        <v>1.476633164386816E+18</v>
      </c>
      <c r="D77297" s="3">
        <v>44560.802719907413</v>
      </c>
      <c r="E77297" s="1" t="s">
        <v>15</v>
      </c>
      <c r="F77297" s="1"/>
      <c r="G77297" s="1" t="s">
        <v>5855</v>
      </c>
      <c r="H77297" s="1" t="s">
        <v>102655</v>
      </c>
      <c r="I77297" s="1" t="s">
        <v>578</v>
      </c>
      <c r="J77297">
        <v>2</v>
      </c>
    </row>
    <row r="77298" spans="1:10" x14ac:dyDescent="0.3">
      <c r="A77298" s="1" t="s">
        <v>90804</v>
      </c>
      <c r="B77298">
        <v>9316</v>
      </c>
      <c r="C77298" s="2">
        <v>1.476633162281279E+18</v>
      </c>
      <c r="D77298" s="3">
        <v>44560.802719907413</v>
      </c>
      <c r="E77298" s="1" t="s">
        <v>160</v>
      </c>
      <c r="F77298" s="1"/>
      <c r="G77298" s="1" t="s">
        <v>102656</v>
      </c>
      <c r="H77298" s="1" t="s">
        <v>102657</v>
      </c>
      <c r="I77298" s="1" t="s">
        <v>102658</v>
      </c>
      <c r="J77298">
        <v>16</v>
      </c>
    </row>
    <row r="77299" spans="1:10" x14ac:dyDescent="0.3">
      <c r="A77299" s="1" t="s">
        <v>90804</v>
      </c>
      <c r="B77299">
        <v>9317</v>
      </c>
      <c r="C77299" s="2">
        <v>1.4766331616647621E+18</v>
      </c>
      <c r="D77299" s="3">
        <v>44560.802708333344</v>
      </c>
      <c r="E77299" s="1" t="s">
        <v>11</v>
      </c>
      <c r="F77299" s="1"/>
      <c r="G77299" s="1" t="s">
        <v>245</v>
      </c>
      <c r="H77299" s="1" t="s">
        <v>102659</v>
      </c>
      <c r="I77299" s="1" t="s">
        <v>22</v>
      </c>
      <c r="J77299">
        <v>124</v>
      </c>
    </row>
    <row r="77300" spans="1:10" x14ac:dyDescent="0.3">
      <c r="A77300" s="1" t="s">
        <v>90804</v>
      </c>
      <c r="B77300">
        <v>9318</v>
      </c>
      <c r="C77300" s="2">
        <v>1.4766331599324649E+18</v>
      </c>
      <c r="D77300" s="3">
        <v>44560.802708333344</v>
      </c>
      <c r="E77300" s="1" t="s">
        <v>11</v>
      </c>
      <c r="F77300" s="1"/>
      <c r="G77300" s="1" t="s">
        <v>14700</v>
      </c>
      <c r="H77300" s="1" t="s">
        <v>102660</v>
      </c>
      <c r="I77300" s="1" t="s">
        <v>22</v>
      </c>
      <c r="J77300">
        <v>0</v>
      </c>
    </row>
    <row r="77301" spans="1:10" x14ac:dyDescent="0.3">
      <c r="A77301" s="1" t="s">
        <v>90804</v>
      </c>
      <c r="B77301">
        <v>9319</v>
      </c>
      <c r="C77301" s="2">
        <v>1.476633152416322E+18</v>
      </c>
      <c r="D77301" s="3">
        <v>44560.802685185183</v>
      </c>
      <c r="E77301" s="1" t="s">
        <v>160</v>
      </c>
      <c r="F77301" s="1"/>
      <c r="G77301" s="1" t="s">
        <v>69</v>
      </c>
      <c r="H77301" s="1" t="s">
        <v>102661</v>
      </c>
      <c r="I77301" s="1" t="s">
        <v>92188</v>
      </c>
      <c r="J77301">
        <v>54</v>
      </c>
    </row>
    <row r="77302" spans="1:10" x14ac:dyDescent="0.3">
      <c r="A77302" s="1" t="s">
        <v>90804</v>
      </c>
      <c r="B77302">
        <v>9320</v>
      </c>
      <c r="C77302" s="2">
        <v>1.4766331462297641E+18</v>
      </c>
      <c r="D77302" s="3">
        <v>44560.802673611113</v>
      </c>
      <c r="E77302" s="1" t="s">
        <v>11</v>
      </c>
      <c r="F77302" s="1"/>
      <c r="G77302" s="1" t="s">
        <v>727</v>
      </c>
      <c r="H77302" s="1" t="s">
        <v>102662</v>
      </c>
      <c r="I77302" s="1" t="s">
        <v>14</v>
      </c>
      <c r="J77302">
        <v>60</v>
      </c>
    </row>
    <row r="77303" spans="1:10" x14ac:dyDescent="0.3">
      <c r="A77303" s="1" t="s">
        <v>90804</v>
      </c>
      <c r="B77303">
        <v>9321</v>
      </c>
      <c r="C77303" s="2">
        <v>1.4766331354923049E+18</v>
      </c>
      <c r="D77303" s="3">
        <v>44560.80263888889</v>
      </c>
      <c r="E77303" s="1" t="s">
        <v>57</v>
      </c>
      <c r="F77303" s="1"/>
      <c r="G77303" s="1" t="s">
        <v>10997</v>
      </c>
      <c r="H77303" s="1" t="s">
        <v>102663</v>
      </c>
      <c r="I77303" s="1" t="s">
        <v>22</v>
      </c>
      <c r="J77303">
        <v>0</v>
      </c>
    </row>
    <row r="77304" spans="1:10" x14ac:dyDescent="0.3">
      <c r="A77304" s="1" t="s">
        <v>90804</v>
      </c>
      <c r="B77304">
        <v>9322</v>
      </c>
      <c r="C77304" s="2">
        <v>1.476633133403488E+18</v>
      </c>
      <c r="D77304" s="3">
        <v>44560.80263888889</v>
      </c>
      <c r="E77304" s="1" t="s">
        <v>19</v>
      </c>
      <c r="F77304" s="1"/>
      <c r="G77304" s="1" t="s">
        <v>820</v>
      </c>
      <c r="H77304" s="1" t="s">
        <v>102664</v>
      </c>
      <c r="I77304" s="1" t="s">
        <v>22</v>
      </c>
      <c r="J77304">
        <v>0</v>
      </c>
    </row>
    <row r="77305" spans="1:10" x14ac:dyDescent="0.3">
      <c r="A77305" s="1" t="s">
        <v>90804</v>
      </c>
      <c r="B77305">
        <v>9323</v>
      </c>
      <c r="C77305" s="2">
        <v>1.476633127586046E+18</v>
      </c>
      <c r="D77305" s="3">
        <v>44560.802615740737</v>
      </c>
      <c r="E77305" s="1" t="s">
        <v>160</v>
      </c>
      <c r="F77305" s="1"/>
      <c r="G77305" s="1" t="s">
        <v>41</v>
      </c>
      <c r="H77305" s="1" t="s">
        <v>102665</v>
      </c>
      <c r="I77305" s="1" t="s">
        <v>95602</v>
      </c>
      <c r="J77305">
        <v>2</v>
      </c>
    </row>
    <row r="77306" spans="1:10" x14ac:dyDescent="0.3">
      <c r="A77306" s="1" t="s">
        <v>90804</v>
      </c>
      <c r="B77306">
        <v>9324</v>
      </c>
      <c r="C77306" s="2">
        <v>1.47663312636545E+18</v>
      </c>
      <c r="D77306" s="3">
        <v>44560.802615740737</v>
      </c>
      <c r="E77306" s="1" t="s">
        <v>201</v>
      </c>
      <c r="F77306" s="1" t="s">
        <v>18067</v>
      </c>
      <c r="G77306" s="1" t="s">
        <v>18068</v>
      </c>
      <c r="H77306" s="1" t="s">
        <v>102666</v>
      </c>
      <c r="I77306" s="1" t="s">
        <v>22</v>
      </c>
      <c r="J77306">
        <v>0</v>
      </c>
    </row>
    <row r="77307" spans="1:10" x14ac:dyDescent="0.3">
      <c r="A77307" s="1" t="s">
        <v>90804</v>
      </c>
      <c r="B77307">
        <v>9325</v>
      </c>
      <c r="C77307" s="2">
        <v>1.476633122397737E+18</v>
      </c>
      <c r="D77307" s="3">
        <v>44560.802604166667</v>
      </c>
      <c r="E77307" s="1" t="s">
        <v>15</v>
      </c>
      <c r="F77307" s="1"/>
      <c r="G77307" s="1" t="s">
        <v>84849</v>
      </c>
      <c r="H77307" s="1" t="s">
        <v>102667</v>
      </c>
      <c r="I77307" s="1" t="s">
        <v>91093</v>
      </c>
      <c r="J77307">
        <v>0</v>
      </c>
    </row>
    <row r="77308" spans="1:10" x14ac:dyDescent="0.3">
      <c r="A77308" s="1" t="s">
        <v>90804</v>
      </c>
      <c r="B77308">
        <v>9326</v>
      </c>
      <c r="C77308" s="2">
        <v>1.4766330985866281E+18</v>
      </c>
      <c r="D77308" s="3">
        <v>44560.802534722221</v>
      </c>
      <c r="E77308" s="1" t="s">
        <v>160</v>
      </c>
      <c r="F77308" s="1"/>
      <c r="G77308" s="1" t="s">
        <v>5914</v>
      </c>
      <c r="H77308" s="1" t="s">
        <v>102668</v>
      </c>
      <c r="I77308" s="1" t="s">
        <v>22</v>
      </c>
      <c r="J77308">
        <v>139</v>
      </c>
    </row>
    <row r="77309" spans="1:10" x14ac:dyDescent="0.3">
      <c r="A77309" s="1" t="s">
        <v>90804</v>
      </c>
      <c r="B77309">
        <v>9327</v>
      </c>
      <c r="C77309" s="2">
        <v>1.4766330965187871E+18</v>
      </c>
      <c r="D77309" s="3">
        <v>44560.802534722221</v>
      </c>
      <c r="E77309" s="1" t="s">
        <v>11</v>
      </c>
      <c r="F77309" s="1"/>
      <c r="G77309" s="1" t="s">
        <v>12677</v>
      </c>
      <c r="H77309" s="1" t="s">
        <v>102669</v>
      </c>
      <c r="I77309" s="1" t="s">
        <v>22</v>
      </c>
      <c r="J77309">
        <v>0</v>
      </c>
    </row>
    <row r="77310" spans="1:10" x14ac:dyDescent="0.3">
      <c r="A77310" s="1" t="s">
        <v>90804</v>
      </c>
      <c r="B77310">
        <v>9328</v>
      </c>
      <c r="C77310" s="2">
        <v>1.4766330857772611E+18</v>
      </c>
      <c r="D77310" s="3">
        <v>44560.802499999998</v>
      </c>
      <c r="E77310" s="1" t="s">
        <v>160</v>
      </c>
      <c r="F77310" s="1"/>
      <c r="G77310" s="1" t="s">
        <v>181</v>
      </c>
      <c r="H77310" s="1" t="s">
        <v>102670</v>
      </c>
      <c r="I77310" s="1" t="s">
        <v>22</v>
      </c>
      <c r="J77310">
        <v>5</v>
      </c>
    </row>
    <row r="77311" spans="1:10" x14ac:dyDescent="0.3">
      <c r="A77311" s="1" t="s">
        <v>90804</v>
      </c>
      <c r="B77311">
        <v>9329</v>
      </c>
      <c r="C77311" s="2">
        <v>1.4766330484437279E+18</v>
      </c>
      <c r="D77311" s="3">
        <v>44560.802395833343</v>
      </c>
      <c r="E77311" s="1" t="s">
        <v>160</v>
      </c>
      <c r="F77311" s="1"/>
      <c r="G77311" s="1" t="s">
        <v>292</v>
      </c>
      <c r="H77311" s="1" t="s">
        <v>102671</v>
      </c>
      <c r="I77311" s="1" t="s">
        <v>92188</v>
      </c>
      <c r="J77311">
        <v>16</v>
      </c>
    </row>
    <row r="77312" spans="1:10" x14ac:dyDescent="0.3">
      <c r="A77312" s="1" t="s">
        <v>90804</v>
      </c>
      <c r="B77312">
        <v>9330</v>
      </c>
      <c r="C77312" s="2">
        <v>1.4766330381592901E+18</v>
      </c>
      <c r="D77312" s="3">
        <v>44560.802372685182</v>
      </c>
      <c r="E77312" s="1" t="s">
        <v>47</v>
      </c>
      <c r="F77312" s="1"/>
      <c r="G77312" s="1" t="s">
        <v>298</v>
      </c>
      <c r="H77312" s="1" t="s">
        <v>102672</v>
      </c>
      <c r="I77312" s="1" t="s">
        <v>90915</v>
      </c>
      <c r="J77312">
        <v>24618</v>
      </c>
    </row>
    <row r="77313" spans="1:10" x14ac:dyDescent="0.3">
      <c r="A77313" s="1" t="s">
        <v>90804</v>
      </c>
      <c r="B77313">
        <v>9331</v>
      </c>
      <c r="C77313" s="2">
        <v>1.476633035504329E+18</v>
      </c>
      <c r="D77313" s="3">
        <v>44560.802361111113</v>
      </c>
      <c r="E77313" s="1" t="s">
        <v>19</v>
      </c>
      <c r="F77313" s="1"/>
      <c r="G77313" s="1" t="s">
        <v>7672</v>
      </c>
      <c r="H77313" s="1" t="s">
        <v>102179</v>
      </c>
      <c r="I77313" s="1" t="s">
        <v>22</v>
      </c>
      <c r="J77313">
        <v>203</v>
      </c>
    </row>
    <row r="77314" spans="1:10" x14ac:dyDescent="0.3">
      <c r="A77314" s="1" t="s">
        <v>90804</v>
      </c>
      <c r="B77314">
        <v>9332</v>
      </c>
      <c r="C77314" s="2">
        <v>1.4766330347660411E+18</v>
      </c>
      <c r="D77314" s="3">
        <v>44560.802361111113</v>
      </c>
      <c r="E77314" s="1" t="s">
        <v>19</v>
      </c>
      <c r="F77314" s="1"/>
      <c r="G77314" s="1" t="s">
        <v>642</v>
      </c>
      <c r="H77314" s="1" t="s">
        <v>102673</v>
      </c>
      <c r="I77314" s="1" t="s">
        <v>14</v>
      </c>
      <c r="J77314">
        <v>875</v>
      </c>
    </row>
    <row r="77315" spans="1:10" x14ac:dyDescent="0.3">
      <c r="A77315" s="1" t="s">
        <v>90804</v>
      </c>
      <c r="B77315">
        <v>9333</v>
      </c>
      <c r="C77315" s="2">
        <v>1.4766330087362481E+18</v>
      </c>
      <c r="D77315" s="3">
        <v>44560.802291666667</v>
      </c>
      <c r="E77315" s="1" t="s">
        <v>11</v>
      </c>
      <c r="F77315" s="1"/>
      <c r="G77315" s="1" t="s">
        <v>563</v>
      </c>
      <c r="H77315" s="1" t="s">
        <v>102674</v>
      </c>
      <c r="I77315" s="1" t="s">
        <v>22</v>
      </c>
      <c r="J77315">
        <v>109</v>
      </c>
    </row>
    <row r="77316" spans="1:10" x14ac:dyDescent="0.3">
      <c r="A77316" s="1" t="s">
        <v>90804</v>
      </c>
      <c r="B77316">
        <v>9334</v>
      </c>
      <c r="C77316" s="2">
        <v>1.476632985453609E+18</v>
      </c>
      <c r="D77316" s="3">
        <v>44560.802222222221</v>
      </c>
      <c r="E77316" s="1" t="s">
        <v>19</v>
      </c>
      <c r="F77316" s="1"/>
      <c r="G77316" s="1" t="s">
        <v>642</v>
      </c>
      <c r="H77316" s="1" t="s">
        <v>102675</v>
      </c>
      <c r="I77316" s="1" t="s">
        <v>14</v>
      </c>
      <c r="J77316">
        <v>377</v>
      </c>
    </row>
    <row r="77317" spans="1:10" x14ac:dyDescent="0.3">
      <c r="A77317" s="1" t="s">
        <v>90804</v>
      </c>
      <c r="B77317">
        <v>9335</v>
      </c>
      <c r="C77317" s="2">
        <v>1.4766329647757891E+18</v>
      </c>
      <c r="D77317" s="3">
        <v>44560.802164351851</v>
      </c>
      <c r="E77317" s="1" t="s">
        <v>19</v>
      </c>
      <c r="F77317" s="1"/>
      <c r="G77317" s="1" t="s">
        <v>270</v>
      </c>
      <c r="H77317" s="1" t="s">
        <v>102408</v>
      </c>
      <c r="I77317" s="1" t="s">
        <v>272</v>
      </c>
      <c r="J77317">
        <v>3186</v>
      </c>
    </row>
    <row r="77318" spans="1:10" x14ac:dyDescent="0.3">
      <c r="A77318" s="1" t="s">
        <v>90804</v>
      </c>
      <c r="B77318">
        <v>9336</v>
      </c>
      <c r="C77318" s="2">
        <v>1.4766329491939489E+18</v>
      </c>
      <c r="D77318" s="3">
        <v>44560.802129629628</v>
      </c>
      <c r="E77318" s="1" t="s">
        <v>286</v>
      </c>
      <c r="F77318" s="1"/>
      <c r="G77318" s="1" t="s">
        <v>642</v>
      </c>
      <c r="H77318" s="1" t="s">
        <v>102676</v>
      </c>
      <c r="I77318" s="1" t="s">
        <v>14</v>
      </c>
      <c r="J77318">
        <v>196</v>
      </c>
    </row>
    <row r="77319" spans="1:10" x14ac:dyDescent="0.3">
      <c r="A77319" s="1" t="s">
        <v>90804</v>
      </c>
      <c r="B77319">
        <v>9337</v>
      </c>
      <c r="C77319" s="2">
        <v>1.4766329323074601E+18</v>
      </c>
      <c r="D77319" s="3">
        <v>44560.802083333343</v>
      </c>
      <c r="E77319" s="1" t="s">
        <v>160</v>
      </c>
      <c r="F77319" s="1"/>
      <c r="G77319" s="1" t="s">
        <v>3742</v>
      </c>
      <c r="H77319" s="1" t="s">
        <v>102677</v>
      </c>
      <c r="I77319" s="1" t="s">
        <v>22</v>
      </c>
      <c r="J77319">
        <v>18</v>
      </c>
    </row>
    <row r="77320" spans="1:10" x14ac:dyDescent="0.3">
      <c r="A77320" s="1" t="s">
        <v>90804</v>
      </c>
      <c r="B77320">
        <v>9338</v>
      </c>
      <c r="C77320" s="2">
        <v>1.4766329322698959E+18</v>
      </c>
      <c r="D77320" s="3">
        <v>44560.802083333343</v>
      </c>
      <c r="E77320" s="1" t="s">
        <v>160</v>
      </c>
      <c r="F77320" s="1"/>
      <c r="G77320" s="1" t="s">
        <v>1421</v>
      </c>
      <c r="H77320" s="1" t="s">
        <v>102678</v>
      </c>
      <c r="I77320" s="1" t="s">
        <v>22</v>
      </c>
      <c r="J77320">
        <v>2</v>
      </c>
    </row>
    <row r="77321" spans="1:10" x14ac:dyDescent="0.3">
      <c r="A77321" s="1" t="s">
        <v>90804</v>
      </c>
      <c r="B77321">
        <v>9339</v>
      </c>
      <c r="C77321" s="2">
        <v>1.476632927106646E+18</v>
      </c>
      <c r="D77321" s="3">
        <v>44560.802060185182</v>
      </c>
      <c r="E77321" s="1" t="s">
        <v>11</v>
      </c>
      <c r="F77321" s="1"/>
      <c r="G77321" s="1" t="s">
        <v>102679</v>
      </c>
      <c r="H77321" s="1" t="s">
        <v>102680</v>
      </c>
      <c r="I77321" s="1" t="s">
        <v>14</v>
      </c>
      <c r="J77321">
        <v>1</v>
      </c>
    </row>
    <row r="77322" spans="1:10" x14ac:dyDescent="0.3">
      <c r="A77322" s="1" t="s">
        <v>90804</v>
      </c>
      <c r="B77322">
        <v>9340</v>
      </c>
      <c r="C77322" s="2">
        <v>1.4766329258694249E+18</v>
      </c>
      <c r="D77322" s="3">
        <v>44560.802060185182</v>
      </c>
      <c r="E77322" s="1" t="s">
        <v>160</v>
      </c>
      <c r="F77322" s="1"/>
      <c r="G77322" s="1" t="s">
        <v>1501</v>
      </c>
      <c r="H77322" s="1" t="s">
        <v>102681</v>
      </c>
      <c r="I77322" s="1" t="s">
        <v>22</v>
      </c>
      <c r="J77322">
        <v>104</v>
      </c>
    </row>
    <row r="77323" spans="1:10" x14ac:dyDescent="0.3">
      <c r="A77323" s="1" t="s">
        <v>90804</v>
      </c>
      <c r="B77323">
        <v>9341</v>
      </c>
      <c r="C77323" s="2">
        <v>1.4766329008252311E+18</v>
      </c>
      <c r="D77323" s="3">
        <v>44560.801990740743</v>
      </c>
      <c r="E77323" s="1" t="s">
        <v>11</v>
      </c>
      <c r="F77323" s="1"/>
      <c r="G77323" s="1" t="s">
        <v>92465</v>
      </c>
      <c r="H77323" s="1" t="s">
        <v>102682</v>
      </c>
      <c r="I77323" s="1" t="s">
        <v>90915</v>
      </c>
      <c r="J77323">
        <v>12</v>
      </c>
    </row>
    <row r="77324" spans="1:10" x14ac:dyDescent="0.3">
      <c r="A77324" s="1" t="s">
        <v>90804</v>
      </c>
      <c r="B77324">
        <v>9342</v>
      </c>
      <c r="C77324" s="2">
        <v>1.476632891035689E+18</v>
      </c>
      <c r="D77324" s="3">
        <v>44560.80196759259</v>
      </c>
      <c r="E77324" s="1" t="s">
        <v>286</v>
      </c>
      <c r="F77324" s="1"/>
      <c r="G77324" s="1" t="s">
        <v>642</v>
      </c>
      <c r="H77324" s="1" t="s">
        <v>102683</v>
      </c>
      <c r="I77324" s="1" t="s">
        <v>14</v>
      </c>
      <c r="J77324">
        <v>802</v>
      </c>
    </row>
    <row r="77325" spans="1:10" x14ac:dyDescent="0.3">
      <c r="A77325" s="1" t="s">
        <v>90804</v>
      </c>
      <c r="B77325">
        <v>9343</v>
      </c>
      <c r="C77325" s="2">
        <v>1.4766328481531251E+18</v>
      </c>
      <c r="D77325" s="3">
        <v>44560.801851851851</v>
      </c>
      <c r="E77325" s="1" t="s">
        <v>15</v>
      </c>
      <c r="F77325" s="1"/>
      <c r="G77325" s="1" t="s">
        <v>51666</v>
      </c>
      <c r="H77325" s="1" t="s">
        <v>102684</v>
      </c>
      <c r="I77325" s="1" t="s">
        <v>22</v>
      </c>
      <c r="J77325">
        <v>0</v>
      </c>
    </row>
    <row r="77326" spans="1:10" x14ac:dyDescent="0.3">
      <c r="A77326" s="1" t="s">
        <v>90804</v>
      </c>
      <c r="B77326">
        <v>9344</v>
      </c>
      <c r="C77326" s="2">
        <v>1.4766328224756411E+18</v>
      </c>
      <c r="D77326" s="3">
        <v>44560.801782407398</v>
      </c>
      <c r="E77326" s="1" t="s">
        <v>11</v>
      </c>
      <c r="F77326" s="1"/>
      <c r="G77326" s="1" t="s">
        <v>102685</v>
      </c>
      <c r="H77326" s="1" t="s">
        <v>102686</v>
      </c>
      <c r="I77326" s="1" t="s">
        <v>22</v>
      </c>
      <c r="J77326">
        <v>0</v>
      </c>
    </row>
    <row r="77327" spans="1:10" x14ac:dyDescent="0.3">
      <c r="A77327" s="1" t="s">
        <v>90804</v>
      </c>
      <c r="B77327">
        <v>9345</v>
      </c>
      <c r="C77327" s="2">
        <v>1.4766328150768481E+18</v>
      </c>
      <c r="D77327" s="3">
        <v>44560.801759259259</v>
      </c>
      <c r="E77327" s="1" t="s">
        <v>11</v>
      </c>
      <c r="F77327" s="1"/>
      <c r="G77327" s="1" t="s">
        <v>62102</v>
      </c>
      <c r="H77327" s="1" t="s">
        <v>102687</v>
      </c>
      <c r="I77327" s="1" t="s">
        <v>22</v>
      </c>
      <c r="J77327">
        <v>0</v>
      </c>
    </row>
    <row r="77328" spans="1:10" x14ac:dyDescent="0.3">
      <c r="A77328" s="1" t="s">
        <v>90804</v>
      </c>
      <c r="B77328">
        <v>9346</v>
      </c>
      <c r="C77328" s="2">
        <v>1.4766327917816829E+18</v>
      </c>
      <c r="D77328" s="3">
        <v>44560.801689814813</v>
      </c>
      <c r="E77328" s="1" t="s">
        <v>11</v>
      </c>
      <c r="F77328" s="1"/>
      <c r="G77328" s="1" t="s">
        <v>55867</v>
      </c>
      <c r="H77328" s="1" t="s">
        <v>102688</v>
      </c>
      <c r="I77328" s="1" t="s">
        <v>102689</v>
      </c>
      <c r="J77328">
        <v>13</v>
      </c>
    </row>
    <row r="77329" spans="1:10" x14ac:dyDescent="0.3">
      <c r="A77329" s="1" t="s">
        <v>90804</v>
      </c>
      <c r="B77329">
        <v>9347</v>
      </c>
      <c r="C77329" s="2">
        <v>1.476632788673577E+18</v>
      </c>
      <c r="D77329" s="3">
        <v>44560.801678240743</v>
      </c>
      <c r="E77329" s="1" t="s">
        <v>19</v>
      </c>
      <c r="F77329" s="1"/>
      <c r="G77329" s="1" t="s">
        <v>632</v>
      </c>
      <c r="H77329" s="1" t="s">
        <v>102690</v>
      </c>
      <c r="I77329" s="1" t="s">
        <v>634</v>
      </c>
      <c r="J77329">
        <v>0</v>
      </c>
    </row>
    <row r="77330" spans="1:10" x14ac:dyDescent="0.3">
      <c r="A77330" s="1" t="s">
        <v>90804</v>
      </c>
      <c r="B77330">
        <v>9348</v>
      </c>
      <c r="C77330" s="2">
        <v>1.476632788182913E+18</v>
      </c>
      <c r="D77330" s="3">
        <v>44560.801678240743</v>
      </c>
      <c r="E77330" s="1" t="s">
        <v>357</v>
      </c>
      <c r="F77330" s="1"/>
      <c r="G77330" s="1" t="s">
        <v>358</v>
      </c>
      <c r="H77330" s="1" t="s">
        <v>102691</v>
      </c>
      <c r="I77330" s="1" t="s">
        <v>90915</v>
      </c>
      <c r="J77330">
        <v>3</v>
      </c>
    </row>
    <row r="77331" spans="1:10" x14ac:dyDescent="0.3">
      <c r="A77331" s="1" t="s">
        <v>90804</v>
      </c>
      <c r="B77331">
        <v>9349</v>
      </c>
      <c r="C77331" s="2">
        <v>1.47663276092833E+18</v>
      </c>
      <c r="D77331" s="3">
        <v>44560.801608796297</v>
      </c>
      <c r="E77331" s="1" t="s">
        <v>15</v>
      </c>
      <c r="F77331" s="1"/>
      <c r="G77331" s="1" t="s">
        <v>13868</v>
      </c>
      <c r="H77331" s="1" t="s">
        <v>102692</v>
      </c>
      <c r="I77331" s="1" t="s">
        <v>22</v>
      </c>
      <c r="J77331">
        <v>3</v>
      </c>
    </row>
    <row r="77332" spans="1:10" x14ac:dyDescent="0.3">
      <c r="A77332" s="1" t="s">
        <v>90804</v>
      </c>
      <c r="B77332">
        <v>9350</v>
      </c>
      <c r="C77332" s="2">
        <v>1.4766327503377651E+18</v>
      </c>
      <c r="D77332" s="3">
        <v>44560.801574074067</v>
      </c>
      <c r="E77332" s="1" t="s">
        <v>160</v>
      </c>
      <c r="F77332" s="1"/>
      <c r="G77332" s="1" t="s">
        <v>41</v>
      </c>
      <c r="H77332" s="1" t="s">
        <v>102693</v>
      </c>
      <c r="I77332" s="1" t="s">
        <v>2482</v>
      </c>
      <c r="J77332">
        <v>9</v>
      </c>
    </row>
    <row r="77333" spans="1:10" x14ac:dyDescent="0.3">
      <c r="A77333" s="1" t="s">
        <v>90804</v>
      </c>
      <c r="B77333">
        <v>9351</v>
      </c>
      <c r="C77333" s="2">
        <v>1.476632723238314E+18</v>
      </c>
      <c r="D77333" s="3">
        <v>44560.801504629628</v>
      </c>
      <c r="E77333" s="1" t="s">
        <v>15</v>
      </c>
      <c r="F77333" s="1"/>
      <c r="G77333" s="1" t="s">
        <v>3336</v>
      </c>
      <c r="H77333" s="1" t="s">
        <v>102694</v>
      </c>
      <c r="I77333" s="1" t="s">
        <v>36038</v>
      </c>
      <c r="J77333">
        <v>4</v>
      </c>
    </row>
    <row r="77334" spans="1:10" x14ac:dyDescent="0.3">
      <c r="A77334" s="1" t="s">
        <v>90804</v>
      </c>
      <c r="B77334">
        <v>9352</v>
      </c>
      <c r="C77334" s="2">
        <v>1.4766326939495831E+18</v>
      </c>
      <c r="D77334" s="3">
        <v>44560.801423611112</v>
      </c>
      <c r="E77334" s="1" t="s">
        <v>11</v>
      </c>
      <c r="F77334" s="1"/>
      <c r="G77334" s="1" t="s">
        <v>15423</v>
      </c>
      <c r="H77334" s="1" t="s">
        <v>102695</v>
      </c>
      <c r="I77334" s="1" t="s">
        <v>14</v>
      </c>
      <c r="J77334">
        <v>0</v>
      </c>
    </row>
    <row r="77335" spans="1:10" x14ac:dyDescent="0.3">
      <c r="A77335" s="1" t="s">
        <v>90804</v>
      </c>
      <c r="B77335">
        <v>9353</v>
      </c>
      <c r="C77335" s="2">
        <v>1.4766326277298711E+18</v>
      </c>
      <c r="D77335" s="3">
        <v>44560.801238425927</v>
      </c>
      <c r="E77335" s="1" t="s">
        <v>11</v>
      </c>
      <c r="F77335" s="1"/>
      <c r="G77335" s="1" t="s">
        <v>26537</v>
      </c>
      <c r="H77335" s="1" t="s">
        <v>102696</v>
      </c>
      <c r="I77335" s="1" t="s">
        <v>22</v>
      </c>
      <c r="J77335">
        <v>11</v>
      </c>
    </row>
    <row r="77336" spans="1:10" x14ac:dyDescent="0.3">
      <c r="A77336" s="1" t="s">
        <v>90804</v>
      </c>
      <c r="B77336">
        <v>9354</v>
      </c>
      <c r="C77336" s="2">
        <v>1.4766326241815181E+18</v>
      </c>
      <c r="D77336" s="3">
        <v>44560.801226851851</v>
      </c>
      <c r="E77336" s="1" t="s">
        <v>11</v>
      </c>
      <c r="F77336" s="1"/>
      <c r="G77336" s="1" t="s">
        <v>175</v>
      </c>
      <c r="H77336" s="1" t="s">
        <v>102697</v>
      </c>
      <c r="I77336" s="1" t="s">
        <v>22</v>
      </c>
      <c r="J77336">
        <v>2</v>
      </c>
    </row>
    <row r="77337" spans="1:10" x14ac:dyDescent="0.3">
      <c r="A77337" s="1" t="s">
        <v>90804</v>
      </c>
      <c r="B77337">
        <v>9355</v>
      </c>
      <c r="C77337" s="2">
        <v>1.476632595937047E+18</v>
      </c>
      <c r="D77337" s="3">
        <v>44560.801157407397</v>
      </c>
      <c r="E77337" s="1" t="s">
        <v>57</v>
      </c>
      <c r="F77337" s="1"/>
      <c r="G77337" s="1" t="s">
        <v>10997</v>
      </c>
      <c r="H77337" s="1" t="s">
        <v>102698</v>
      </c>
      <c r="I77337" s="1" t="s">
        <v>22</v>
      </c>
      <c r="J77337">
        <v>0</v>
      </c>
    </row>
    <row r="77338" spans="1:10" x14ac:dyDescent="0.3">
      <c r="A77338" s="1" t="s">
        <v>90804</v>
      </c>
      <c r="B77338">
        <v>9356</v>
      </c>
      <c r="C77338" s="2">
        <v>1.476632584067199E+18</v>
      </c>
      <c r="D77338" s="3">
        <v>44560.801122685189</v>
      </c>
      <c r="E77338" s="1" t="s">
        <v>15</v>
      </c>
      <c r="F77338" s="1"/>
      <c r="G77338" s="1" t="s">
        <v>11136</v>
      </c>
      <c r="H77338" s="1" t="s">
        <v>102699</v>
      </c>
      <c r="I77338" s="1" t="s">
        <v>22</v>
      </c>
      <c r="J77338">
        <v>0</v>
      </c>
    </row>
    <row r="77339" spans="1:10" x14ac:dyDescent="0.3">
      <c r="A77339" s="1" t="s">
        <v>90804</v>
      </c>
      <c r="B77339">
        <v>9357</v>
      </c>
      <c r="C77339" s="2">
        <v>1.476632573430272E+18</v>
      </c>
      <c r="D77339" s="3">
        <v>44560.801087962973</v>
      </c>
      <c r="E77339" s="1" t="s">
        <v>11</v>
      </c>
      <c r="F77339" s="1"/>
      <c r="G77339" s="1" t="s">
        <v>1789</v>
      </c>
      <c r="H77339" s="1" t="s">
        <v>102700</v>
      </c>
      <c r="I77339" s="1" t="s">
        <v>22</v>
      </c>
      <c r="J77339">
        <v>44</v>
      </c>
    </row>
    <row r="77340" spans="1:10" x14ac:dyDescent="0.3">
      <c r="A77340" s="1" t="s">
        <v>90804</v>
      </c>
      <c r="B77340">
        <v>9358</v>
      </c>
      <c r="C77340" s="2">
        <v>1.4766325425057459E+18</v>
      </c>
      <c r="D77340" s="3">
        <v>44560.801006944443</v>
      </c>
      <c r="E77340" s="1" t="s">
        <v>15</v>
      </c>
      <c r="F77340" s="1"/>
      <c r="G77340" s="1" t="s">
        <v>44189</v>
      </c>
      <c r="H77340" s="1" t="s">
        <v>102701</v>
      </c>
      <c r="I77340" s="1" t="s">
        <v>14</v>
      </c>
      <c r="J77340">
        <v>3</v>
      </c>
    </row>
    <row r="77341" spans="1:10" x14ac:dyDescent="0.3">
      <c r="A77341" s="1" t="s">
        <v>90804</v>
      </c>
      <c r="B77341">
        <v>9359</v>
      </c>
      <c r="C77341" s="2">
        <v>1.4766324554444549E+18</v>
      </c>
      <c r="D77341" s="3">
        <v>44560.800763888888</v>
      </c>
      <c r="E77341" s="1" t="s">
        <v>19</v>
      </c>
      <c r="F77341" s="1"/>
      <c r="G77341" s="1" t="s">
        <v>102702</v>
      </c>
      <c r="H77341" s="1" t="s">
        <v>102703</v>
      </c>
      <c r="I77341" s="1" t="s">
        <v>35360</v>
      </c>
      <c r="J77341">
        <v>0</v>
      </c>
    </row>
    <row r="77342" spans="1:10" x14ac:dyDescent="0.3">
      <c r="A77342" s="1" t="s">
        <v>90804</v>
      </c>
      <c r="B77342">
        <v>9360</v>
      </c>
      <c r="C77342" s="2">
        <v>1.4766324546308869E+18</v>
      </c>
      <c r="D77342" s="3">
        <v>44560.800763888888</v>
      </c>
      <c r="E77342" s="1" t="s">
        <v>201</v>
      </c>
      <c r="F77342" s="1"/>
      <c r="G77342" s="1" t="s">
        <v>202</v>
      </c>
      <c r="H77342" s="1" t="s">
        <v>102704</v>
      </c>
      <c r="I77342" s="1" t="s">
        <v>22</v>
      </c>
      <c r="J77342">
        <v>350</v>
      </c>
    </row>
    <row r="77343" spans="1:10" x14ac:dyDescent="0.3">
      <c r="A77343" s="1" t="s">
        <v>90804</v>
      </c>
      <c r="B77343">
        <v>9361</v>
      </c>
      <c r="C77343" s="2">
        <v>1.4766323639920681E+18</v>
      </c>
      <c r="D77343" s="3">
        <v>44560.800509259258</v>
      </c>
      <c r="E77343" s="1" t="s">
        <v>11</v>
      </c>
      <c r="F77343" s="1"/>
      <c r="G77343" s="1" t="s">
        <v>102679</v>
      </c>
      <c r="H77343" s="1" t="s">
        <v>102705</v>
      </c>
      <c r="I77343" s="1" t="s">
        <v>102706</v>
      </c>
      <c r="J77343">
        <v>0</v>
      </c>
    </row>
    <row r="77344" spans="1:10" x14ac:dyDescent="0.3">
      <c r="A77344" s="1" t="s">
        <v>90804</v>
      </c>
      <c r="B77344">
        <v>9362</v>
      </c>
      <c r="C77344" s="2">
        <v>1.476632347789324E+18</v>
      </c>
      <c r="D77344" s="3">
        <v>44560.800462962958</v>
      </c>
      <c r="E77344" s="1" t="s">
        <v>11</v>
      </c>
      <c r="F77344" s="1"/>
      <c r="G77344" s="1" t="s">
        <v>48129</v>
      </c>
      <c r="H77344" s="1" t="s">
        <v>102707</v>
      </c>
      <c r="I77344" s="1" t="s">
        <v>22</v>
      </c>
      <c r="J77344">
        <v>1</v>
      </c>
    </row>
    <row r="77345" spans="1:10" x14ac:dyDescent="0.3">
      <c r="A77345" s="1" t="s">
        <v>90804</v>
      </c>
      <c r="B77345">
        <v>9363</v>
      </c>
      <c r="C77345" s="2">
        <v>1.4766322998862321E+18</v>
      </c>
      <c r="D77345" s="3">
        <v>44560.800335648149</v>
      </c>
      <c r="E77345" s="1" t="s">
        <v>11</v>
      </c>
      <c r="F77345" s="1"/>
      <c r="G77345" s="1" t="s">
        <v>697</v>
      </c>
      <c r="H77345" s="1" t="s">
        <v>102708</v>
      </c>
      <c r="I77345" s="1" t="s">
        <v>90915</v>
      </c>
      <c r="J77345">
        <v>0</v>
      </c>
    </row>
    <row r="77346" spans="1:10" x14ac:dyDescent="0.3">
      <c r="A77346" s="1" t="s">
        <v>90804</v>
      </c>
      <c r="B77346">
        <v>9364</v>
      </c>
      <c r="C77346" s="2">
        <v>1.476632262284394E+18</v>
      </c>
      <c r="D77346" s="3">
        <v>44560.80023148148</v>
      </c>
      <c r="E77346" s="1" t="s">
        <v>19</v>
      </c>
      <c r="F77346" s="1"/>
      <c r="G77346" s="1" t="s">
        <v>102709</v>
      </c>
      <c r="H77346" s="1" t="s">
        <v>102710</v>
      </c>
      <c r="I77346" s="1" t="s">
        <v>102711</v>
      </c>
      <c r="J77346">
        <v>2</v>
      </c>
    </row>
    <row r="77347" spans="1:10" x14ac:dyDescent="0.3">
      <c r="A77347" s="1" t="s">
        <v>90804</v>
      </c>
      <c r="B77347">
        <v>9365</v>
      </c>
      <c r="C77347" s="2">
        <v>1.476632246446666E+18</v>
      </c>
      <c r="D77347" s="3">
        <v>44560.800185185188</v>
      </c>
      <c r="E77347" s="1" t="s">
        <v>11</v>
      </c>
      <c r="F77347" s="1"/>
      <c r="G77347" s="1" t="s">
        <v>102712</v>
      </c>
      <c r="H77347" s="1" t="s">
        <v>102713</v>
      </c>
      <c r="I77347" s="1" t="s">
        <v>22</v>
      </c>
      <c r="J77347">
        <v>2</v>
      </c>
    </row>
    <row r="77348" spans="1:10" x14ac:dyDescent="0.3">
      <c r="A77348" s="1" t="s">
        <v>90804</v>
      </c>
      <c r="B77348">
        <v>9366</v>
      </c>
      <c r="C77348" s="2">
        <v>1.476632185377546E+18</v>
      </c>
      <c r="D77348" s="3">
        <v>44560.800023148149</v>
      </c>
      <c r="E77348" s="1" t="s">
        <v>11</v>
      </c>
      <c r="F77348" s="1"/>
      <c r="G77348" s="1" t="s">
        <v>102714</v>
      </c>
      <c r="H77348" s="1" t="s">
        <v>102715</v>
      </c>
      <c r="I77348" s="1" t="s">
        <v>22</v>
      </c>
      <c r="J77348">
        <v>1</v>
      </c>
    </row>
    <row r="77349" spans="1:10" x14ac:dyDescent="0.3">
      <c r="A77349" s="1" t="s">
        <v>90804</v>
      </c>
      <c r="B77349">
        <v>9367</v>
      </c>
      <c r="C77349" s="2">
        <v>1.4766321240485151E+18</v>
      </c>
      <c r="D77349" s="3">
        <v>44560.799849537027</v>
      </c>
      <c r="E77349" s="1" t="s">
        <v>19</v>
      </c>
      <c r="F77349" s="1"/>
      <c r="G77349" s="1" t="s">
        <v>510</v>
      </c>
      <c r="H77349" s="1" t="s">
        <v>102716</v>
      </c>
      <c r="I77349" s="1" t="s">
        <v>13100</v>
      </c>
      <c r="J77349">
        <v>0</v>
      </c>
    </row>
    <row r="77350" spans="1:10" x14ac:dyDescent="0.3">
      <c r="A77350" s="1" t="s">
        <v>90804</v>
      </c>
      <c r="B77350">
        <v>9368</v>
      </c>
      <c r="C77350" s="2">
        <v>1.4766321061806899E+18</v>
      </c>
      <c r="D77350" s="3">
        <v>44560.799803240741</v>
      </c>
      <c r="E77350" s="1" t="s">
        <v>19</v>
      </c>
      <c r="F77350" s="1"/>
      <c r="G77350" s="1" t="s">
        <v>1573</v>
      </c>
      <c r="H77350" s="1" t="s">
        <v>102717</v>
      </c>
      <c r="I77350" s="1" t="s">
        <v>93848</v>
      </c>
      <c r="J77350">
        <v>1</v>
      </c>
    </row>
    <row r="77351" spans="1:10" x14ac:dyDescent="0.3">
      <c r="A77351" s="1" t="s">
        <v>90804</v>
      </c>
      <c r="B77351">
        <v>9369</v>
      </c>
      <c r="C77351" s="2">
        <v>1.476632082420011E+18</v>
      </c>
      <c r="D77351" s="3">
        <v>44560.799733796302</v>
      </c>
      <c r="E77351" s="1" t="s">
        <v>11</v>
      </c>
      <c r="F77351" s="1"/>
      <c r="G77351" s="1" t="s">
        <v>102718</v>
      </c>
      <c r="H77351" s="1" t="s">
        <v>102719</v>
      </c>
      <c r="I77351" s="1" t="s">
        <v>14</v>
      </c>
      <c r="J77351">
        <v>2</v>
      </c>
    </row>
    <row r="77352" spans="1:10" x14ac:dyDescent="0.3">
      <c r="A77352" s="1" t="s">
        <v>90804</v>
      </c>
      <c r="B77352">
        <v>9370</v>
      </c>
      <c r="C77352" s="2">
        <v>1.476632033535349E+18</v>
      </c>
      <c r="D77352" s="3">
        <v>44560.79959490741</v>
      </c>
      <c r="E77352" s="1" t="s">
        <v>160</v>
      </c>
      <c r="F77352" s="1"/>
      <c r="G77352" s="1" t="s">
        <v>181</v>
      </c>
      <c r="H77352" s="1" t="s">
        <v>102720</v>
      </c>
      <c r="I77352" s="1" t="s">
        <v>22</v>
      </c>
      <c r="J77352">
        <v>14</v>
      </c>
    </row>
    <row r="77353" spans="1:10" x14ac:dyDescent="0.3">
      <c r="A77353" s="1" t="s">
        <v>90804</v>
      </c>
      <c r="B77353">
        <v>9371</v>
      </c>
      <c r="C77353" s="2">
        <v>1.476631966006985E+18</v>
      </c>
      <c r="D77353" s="3">
        <v>44560.799409722233</v>
      </c>
      <c r="E77353" s="1" t="s">
        <v>15</v>
      </c>
      <c r="F77353" s="1"/>
      <c r="G77353" s="1" t="s">
        <v>44721</v>
      </c>
      <c r="H77353" s="1" t="s">
        <v>102721</v>
      </c>
      <c r="I77353" s="1" t="s">
        <v>94927</v>
      </c>
      <c r="J77353">
        <v>0</v>
      </c>
    </row>
    <row r="77354" spans="1:10" x14ac:dyDescent="0.3">
      <c r="A77354" s="1" t="s">
        <v>90804</v>
      </c>
      <c r="B77354">
        <v>9372</v>
      </c>
      <c r="C77354" s="2">
        <v>1.4766319292733399E+18</v>
      </c>
      <c r="D77354" s="3">
        <v>44560.799317129633</v>
      </c>
      <c r="E77354" s="1" t="s">
        <v>11</v>
      </c>
      <c r="F77354" s="1"/>
      <c r="G77354" s="1" t="s">
        <v>6868</v>
      </c>
      <c r="H77354" s="1" t="s">
        <v>102722</v>
      </c>
      <c r="I77354" s="1" t="s">
        <v>22</v>
      </c>
      <c r="J77354">
        <v>7</v>
      </c>
    </row>
    <row r="77355" spans="1:10" x14ac:dyDescent="0.3">
      <c r="A77355" s="1" t="s">
        <v>90804</v>
      </c>
      <c r="B77355">
        <v>9373</v>
      </c>
      <c r="C77355" s="2">
        <v>1.4766319245464451E+18</v>
      </c>
      <c r="D77355" s="3">
        <v>44560.799293981479</v>
      </c>
      <c r="E77355" s="1" t="s">
        <v>11</v>
      </c>
      <c r="F77355" s="1"/>
      <c r="G77355" s="1" t="s">
        <v>24311</v>
      </c>
      <c r="H77355" s="1" t="s">
        <v>102723</v>
      </c>
      <c r="I77355" s="1" t="s">
        <v>102724</v>
      </c>
      <c r="J77355">
        <v>0</v>
      </c>
    </row>
    <row r="77356" spans="1:10" x14ac:dyDescent="0.3">
      <c r="A77356" s="1" t="s">
        <v>90804</v>
      </c>
      <c r="B77356">
        <v>9374</v>
      </c>
      <c r="C77356" s="2">
        <v>1.4766318402661089E+18</v>
      </c>
      <c r="D77356" s="3">
        <v>44560.799062500002</v>
      </c>
      <c r="E77356" s="1" t="s">
        <v>15</v>
      </c>
      <c r="F77356" s="1"/>
      <c r="G77356" s="1" t="s">
        <v>102725</v>
      </c>
      <c r="H77356" s="1" t="s">
        <v>102726</v>
      </c>
      <c r="I77356" s="1" t="s">
        <v>22</v>
      </c>
      <c r="J77356">
        <v>5</v>
      </c>
    </row>
    <row r="77357" spans="1:10" x14ac:dyDescent="0.3">
      <c r="A77357" s="1" t="s">
        <v>90804</v>
      </c>
      <c r="B77357">
        <v>9375</v>
      </c>
      <c r="C77357" s="2">
        <v>1.4766317822042601E+18</v>
      </c>
      <c r="D77357" s="3">
        <v>44560.79891203704</v>
      </c>
      <c r="E77357" s="1" t="s">
        <v>11</v>
      </c>
      <c r="F77357" s="1"/>
      <c r="G77357" s="1" t="s">
        <v>458</v>
      </c>
      <c r="H77357" s="1" t="s">
        <v>102727</v>
      </c>
      <c r="I77357" s="1" t="s">
        <v>90915</v>
      </c>
      <c r="J77357">
        <v>77</v>
      </c>
    </row>
    <row r="77358" spans="1:10" x14ac:dyDescent="0.3">
      <c r="A77358" s="1" t="s">
        <v>90804</v>
      </c>
      <c r="B77358">
        <v>9376</v>
      </c>
      <c r="C77358" s="2">
        <v>1.476631777066336E+18</v>
      </c>
      <c r="D77358" s="3">
        <v>44560.798888888887</v>
      </c>
      <c r="E77358" s="1" t="s">
        <v>19</v>
      </c>
      <c r="F77358" s="1"/>
      <c r="G77358" s="1" t="s">
        <v>94243</v>
      </c>
      <c r="H77358" s="1" t="s">
        <v>102728</v>
      </c>
      <c r="I77358" s="1" t="s">
        <v>22</v>
      </c>
      <c r="J77358">
        <v>1</v>
      </c>
    </row>
    <row r="77359" spans="1:10" x14ac:dyDescent="0.3">
      <c r="A77359" s="1" t="s">
        <v>90804</v>
      </c>
      <c r="B77359">
        <v>9377</v>
      </c>
      <c r="C77359" s="2">
        <v>1.4766317181530519E+18</v>
      </c>
      <c r="D77359" s="3">
        <v>44560.798726851863</v>
      </c>
      <c r="E77359" s="1" t="s">
        <v>15</v>
      </c>
      <c r="F77359" s="1"/>
      <c r="G77359" s="1" t="s">
        <v>102729</v>
      </c>
      <c r="H77359" s="1" t="s">
        <v>102730</v>
      </c>
      <c r="I77359" s="1" t="s">
        <v>14</v>
      </c>
      <c r="J77359">
        <v>0</v>
      </c>
    </row>
    <row r="77360" spans="1:10" x14ac:dyDescent="0.3">
      <c r="A77360" s="1" t="s">
        <v>90804</v>
      </c>
      <c r="B77360">
        <v>9378</v>
      </c>
      <c r="C77360" s="2">
        <v>1.4766317091228101E+18</v>
      </c>
      <c r="D77360" s="3">
        <v>44560.798703703702</v>
      </c>
      <c r="E77360" s="1" t="s">
        <v>11</v>
      </c>
      <c r="F77360" s="1"/>
      <c r="G77360" s="1" t="s">
        <v>15098</v>
      </c>
      <c r="H77360" s="1" t="s">
        <v>102731</v>
      </c>
      <c r="I77360" s="1" t="s">
        <v>14</v>
      </c>
      <c r="J77360">
        <v>1</v>
      </c>
    </row>
    <row r="77361" spans="1:10" x14ac:dyDescent="0.3">
      <c r="A77361" s="1" t="s">
        <v>90804</v>
      </c>
      <c r="B77361">
        <v>9379</v>
      </c>
      <c r="C77361" s="2">
        <v>1.476631688356798E+18</v>
      </c>
      <c r="D77361" s="3">
        <v>44560.798645833333</v>
      </c>
      <c r="E77361" s="1" t="s">
        <v>11</v>
      </c>
      <c r="F77361" s="1"/>
      <c r="G77361" s="1" t="s">
        <v>102732</v>
      </c>
      <c r="H77361" s="1" t="s">
        <v>102733</v>
      </c>
      <c r="I77361" s="1" t="s">
        <v>14</v>
      </c>
      <c r="J77361">
        <v>0</v>
      </c>
    </row>
    <row r="77362" spans="1:10" x14ac:dyDescent="0.3">
      <c r="A77362" s="1" t="s">
        <v>90804</v>
      </c>
      <c r="B77362">
        <v>9380</v>
      </c>
      <c r="C77362" s="2">
        <v>1.476631676583305E+18</v>
      </c>
      <c r="D77362" s="3">
        <v>44560.798611111109</v>
      </c>
      <c r="E77362" s="1" t="s">
        <v>15</v>
      </c>
      <c r="F77362" s="1" t="s">
        <v>31109</v>
      </c>
      <c r="G77362" s="1" t="s">
        <v>66698</v>
      </c>
      <c r="H77362" s="1" t="s">
        <v>102734</v>
      </c>
      <c r="I77362" s="1" t="s">
        <v>22</v>
      </c>
      <c r="J77362">
        <v>0</v>
      </c>
    </row>
    <row r="77363" spans="1:10" x14ac:dyDescent="0.3">
      <c r="A77363" s="1" t="s">
        <v>90804</v>
      </c>
      <c r="B77363">
        <v>9381</v>
      </c>
      <c r="C77363" s="2">
        <v>1.476631654730977E+18</v>
      </c>
      <c r="D77363" s="3">
        <v>44560.79855324074</v>
      </c>
      <c r="E77363" s="1" t="s">
        <v>11</v>
      </c>
      <c r="F77363" s="1"/>
      <c r="G77363" s="1" t="s">
        <v>19471</v>
      </c>
      <c r="H77363" s="1" t="s">
        <v>102735</v>
      </c>
      <c r="I77363" s="1" t="s">
        <v>95023</v>
      </c>
      <c r="J77363">
        <v>0</v>
      </c>
    </row>
    <row r="77364" spans="1:10" x14ac:dyDescent="0.3">
      <c r="A77364" s="1" t="s">
        <v>90804</v>
      </c>
      <c r="B77364">
        <v>9382</v>
      </c>
      <c r="C77364" s="2">
        <v>1.4766316313268511E+18</v>
      </c>
      <c r="D77364" s="3">
        <v>44560.798495370371</v>
      </c>
      <c r="E77364" s="1" t="s">
        <v>15</v>
      </c>
      <c r="F77364" s="1"/>
      <c r="G77364" s="1" t="s">
        <v>102736</v>
      </c>
      <c r="H77364" s="1" t="s">
        <v>102737</v>
      </c>
      <c r="I77364" s="1" t="s">
        <v>22</v>
      </c>
      <c r="J77364">
        <v>0</v>
      </c>
    </row>
    <row r="77365" spans="1:10" x14ac:dyDescent="0.3">
      <c r="A77365" s="1" t="s">
        <v>90804</v>
      </c>
      <c r="B77365">
        <v>9383</v>
      </c>
      <c r="C77365" s="2">
        <v>1.476631606974718E+18</v>
      </c>
      <c r="D77365" s="3">
        <v>44560.798425925917</v>
      </c>
      <c r="E77365" s="1" t="s">
        <v>19</v>
      </c>
      <c r="F77365" s="1"/>
      <c r="G77365" s="1" t="s">
        <v>31528</v>
      </c>
      <c r="H77365" s="1" t="s">
        <v>102738</v>
      </c>
      <c r="I77365" s="1" t="s">
        <v>92485</v>
      </c>
      <c r="J77365">
        <v>1</v>
      </c>
    </row>
    <row r="77366" spans="1:10" x14ac:dyDescent="0.3">
      <c r="A77366" s="1" t="s">
        <v>90804</v>
      </c>
      <c r="B77366">
        <v>9384</v>
      </c>
      <c r="C77366" s="2">
        <v>1.476631604160254E+18</v>
      </c>
      <c r="D77366" s="3">
        <v>44560.798414351862</v>
      </c>
      <c r="E77366" s="1" t="s">
        <v>11</v>
      </c>
      <c r="F77366" s="1"/>
      <c r="G77366" s="1" t="s">
        <v>52243</v>
      </c>
      <c r="H77366" s="1" t="s">
        <v>102739</v>
      </c>
      <c r="I77366" s="1" t="s">
        <v>14</v>
      </c>
      <c r="J77366">
        <v>0</v>
      </c>
    </row>
    <row r="77367" spans="1:10" x14ac:dyDescent="0.3">
      <c r="A77367" s="1" t="s">
        <v>90804</v>
      </c>
      <c r="B77367">
        <v>9385</v>
      </c>
      <c r="C77367" s="2">
        <v>1.4766315305838221E+18</v>
      </c>
      <c r="D77367" s="3">
        <v>44560.798217592594</v>
      </c>
      <c r="E77367" s="1" t="s">
        <v>15</v>
      </c>
      <c r="F77367" s="1"/>
      <c r="G77367" s="1" t="s">
        <v>3336</v>
      </c>
      <c r="H77367" s="1" t="s">
        <v>102740</v>
      </c>
      <c r="I77367" s="1" t="s">
        <v>36038</v>
      </c>
      <c r="J77367">
        <v>0</v>
      </c>
    </row>
    <row r="77368" spans="1:10" x14ac:dyDescent="0.3">
      <c r="A77368" s="1" t="s">
        <v>90804</v>
      </c>
      <c r="B77368">
        <v>9386</v>
      </c>
      <c r="C77368" s="2">
        <v>1.476631467631522E+18</v>
      </c>
      <c r="D77368" s="3">
        <v>44560.798043981478</v>
      </c>
      <c r="E77368" s="1" t="s">
        <v>11</v>
      </c>
      <c r="F77368" s="1"/>
      <c r="G77368" s="1" t="s">
        <v>44113</v>
      </c>
      <c r="H77368" s="1" t="s">
        <v>102741</v>
      </c>
      <c r="I77368" s="1" t="s">
        <v>22</v>
      </c>
      <c r="J77368">
        <v>0</v>
      </c>
    </row>
    <row r="77369" spans="1:10" x14ac:dyDescent="0.3">
      <c r="A77369" s="1" t="s">
        <v>90804</v>
      </c>
      <c r="B77369">
        <v>9387</v>
      </c>
      <c r="C77369" s="2">
        <v>1.476631422211445E+18</v>
      </c>
      <c r="D77369" s="3">
        <v>44560.79791666667</v>
      </c>
      <c r="E77369" s="1" t="s">
        <v>11</v>
      </c>
      <c r="F77369" s="1"/>
      <c r="G77369" s="1" t="s">
        <v>48320</v>
      </c>
      <c r="H77369" s="1" t="s">
        <v>102742</v>
      </c>
      <c r="I77369" s="1" t="s">
        <v>22</v>
      </c>
      <c r="J77369">
        <v>242</v>
      </c>
    </row>
    <row r="77370" spans="1:10" x14ac:dyDescent="0.3">
      <c r="A77370" s="1" t="s">
        <v>90804</v>
      </c>
      <c r="B77370">
        <v>9388</v>
      </c>
      <c r="C77370" s="2">
        <v>1.476631349192704E+18</v>
      </c>
      <c r="D77370" s="3">
        <v>44560.797708333332</v>
      </c>
      <c r="E77370" s="1" t="s">
        <v>11</v>
      </c>
      <c r="F77370" s="1"/>
      <c r="G77370" s="1" t="s">
        <v>88188</v>
      </c>
      <c r="H77370" s="1" t="s">
        <v>102743</v>
      </c>
      <c r="I77370" s="1" t="s">
        <v>14</v>
      </c>
      <c r="J77370">
        <v>1</v>
      </c>
    </row>
    <row r="77371" spans="1:10" x14ac:dyDescent="0.3">
      <c r="A77371" s="1" t="s">
        <v>90804</v>
      </c>
      <c r="B77371">
        <v>9389</v>
      </c>
      <c r="C77371" s="2">
        <v>1.4766313178110239E+18</v>
      </c>
      <c r="D77371" s="3">
        <v>44560.797627314823</v>
      </c>
      <c r="E77371" s="1" t="s">
        <v>11</v>
      </c>
      <c r="F77371" s="1"/>
      <c r="G77371" s="1" t="s">
        <v>12281</v>
      </c>
      <c r="H77371" s="1" t="s">
        <v>102744</v>
      </c>
      <c r="I77371" s="1" t="s">
        <v>22</v>
      </c>
      <c r="J77371">
        <v>0</v>
      </c>
    </row>
    <row r="77372" spans="1:10" x14ac:dyDescent="0.3">
      <c r="A77372" s="1" t="s">
        <v>90804</v>
      </c>
      <c r="B77372">
        <v>9390</v>
      </c>
      <c r="C77372" s="2">
        <v>1.4766313162844531E+18</v>
      </c>
      <c r="D77372" s="3">
        <v>44560.797615740739</v>
      </c>
      <c r="E77372" s="1" t="s">
        <v>11</v>
      </c>
      <c r="F77372" s="1"/>
      <c r="G77372" s="1" t="s">
        <v>102745</v>
      </c>
      <c r="H77372" s="1" t="s">
        <v>102746</v>
      </c>
      <c r="I77372" s="1" t="s">
        <v>14</v>
      </c>
      <c r="J77372">
        <v>2</v>
      </c>
    </row>
    <row r="77373" spans="1:10" x14ac:dyDescent="0.3">
      <c r="A77373" s="1" t="s">
        <v>90804</v>
      </c>
      <c r="B77373">
        <v>9391</v>
      </c>
      <c r="C77373" s="2">
        <v>1.4766312287155771E+18</v>
      </c>
      <c r="D77373" s="3">
        <v>44560.797384259262</v>
      </c>
      <c r="E77373" s="1" t="s">
        <v>15</v>
      </c>
      <c r="F77373" s="1"/>
      <c r="G77373" s="1" t="s">
        <v>21271</v>
      </c>
      <c r="H77373" s="1" t="s">
        <v>102747</v>
      </c>
      <c r="I77373" s="1" t="s">
        <v>22</v>
      </c>
      <c r="J77373">
        <v>0</v>
      </c>
    </row>
    <row r="77374" spans="1:10" x14ac:dyDescent="0.3">
      <c r="A77374" s="1" t="s">
        <v>90804</v>
      </c>
      <c r="B77374">
        <v>9392</v>
      </c>
      <c r="C77374" s="2">
        <v>1.4766312017796961E+18</v>
      </c>
      <c r="D77374" s="3">
        <v>44560.797303240739</v>
      </c>
      <c r="E77374" s="1" t="s">
        <v>15</v>
      </c>
      <c r="F77374" s="1"/>
      <c r="G77374" s="1" t="s">
        <v>38637</v>
      </c>
      <c r="H77374" s="1" t="s">
        <v>102748</v>
      </c>
      <c r="I77374" s="1" t="s">
        <v>102749</v>
      </c>
      <c r="J77374">
        <v>5</v>
      </c>
    </row>
    <row r="77375" spans="1:10" x14ac:dyDescent="0.3">
      <c r="A77375" s="1" t="s">
        <v>90804</v>
      </c>
      <c r="B77375">
        <v>9393</v>
      </c>
      <c r="C77375" s="2">
        <v>1.4766311836854679E+18</v>
      </c>
      <c r="D77375" s="3">
        <v>44560.797256944446</v>
      </c>
      <c r="E77375" s="1" t="s">
        <v>15</v>
      </c>
      <c r="F77375" s="1"/>
      <c r="G77375" s="1" t="s">
        <v>1496</v>
      </c>
      <c r="H77375" s="1" t="s">
        <v>102750</v>
      </c>
      <c r="I77375" s="1" t="s">
        <v>22</v>
      </c>
      <c r="J77375">
        <v>9</v>
      </c>
    </row>
    <row r="77376" spans="1:10" x14ac:dyDescent="0.3">
      <c r="A77376" s="1" t="s">
        <v>90804</v>
      </c>
      <c r="B77376">
        <v>9394</v>
      </c>
      <c r="C77376" s="2">
        <v>1.4766311460878249E+18</v>
      </c>
      <c r="D77376" s="3">
        <v>44560.797152777777</v>
      </c>
      <c r="E77376" s="1" t="s">
        <v>11</v>
      </c>
      <c r="F77376" s="1"/>
      <c r="G77376" s="1" t="s">
        <v>95216</v>
      </c>
      <c r="H77376" s="1" t="s">
        <v>102751</v>
      </c>
      <c r="I77376" s="1" t="s">
        <v>102752</v>
      </c>
      <c r="J77376">
        <v>8</v>
      </c>
    </row>
    <row r="77377" spans="1:10" x14ac:dyDescent="0.3">
      <c r="A77377" s="1" t="s">
        <v>90804</v>
      </c>
      <c r="B77377">
        <v>9395</v>
      </c>
      <c r="C77377" s="2">
        <v>1.4766311312987011E+18</v>
      </c>
      <c r="D77377" s="3">
        <v>44560.797106481477</v>
      </c>
      <c r="E77377" s="1" t="s">
        <v>547</v>
      </c>
      <c r="F77377" s="1"/>
      <c r="G77377" s="1" t="s">
        <v>458</v>
      </c>
      <c r="H77377" s="1" t="s">
        <v>102753</v>
      </c>
      <c r="I77377" s="1" t="s">
        <v>90915</v>
      </c>
      <c r="J77377">
        <v>41</v>
      </c>
    </row>
    <row r="77378" spans="1:10" x14ac:dyDescent="0.3">
      <c r="A77378" s="1" t="s">
        <v>90804</v>
      </c>
      <c r="B77378">
        <v>9396</v>
      </c>
      <c r="C77378" s="2">
        <v>1.4766311181495711E+18</v>
      </c>
      <c r="D77378" s="3">
        <v>44560.797071759262</v>
      </c>
      <c r="E77378" s="1" t="s">
        <v>11</v>
      </c>
      <c r="F77378" s="1"/>
      <c r="G77378" s="1" t="s">
        <v>156</v>
      </c>
      <c r="H77378" s="1" t="s">
        <v>102754</v>
      </c>
      <c r="I77378" s="1" t="s">
        <v>14</v>
      </c>
      <c r="J77378">
        <v>2193</v>
      </c>
    </row>
    <row r="77379" spans="1:10" x14ac:dyDescent="0.3">
      <c r="A77379" s="1" t="s">
        <v>90804</v>
      </c>
      <c r="B77379">
        <v>9397</v>
      </c>
      <c r="C77379" s="2">
        <v>1.476631054127669E+18</v>
      </c>
      <c r="D77379" s="3">
        <v>44560.796898148154</v>
      </c>
      <c r="E77379" s="1" t="s">
        <v>11</v>
      </c>
      <c r="F77379" s="1"/>
      <c r="G77379" s="1" t="s">
        <v>45721</v>
      </c>
      <c r="H77379" s="1" t="s">
        <v>102755</v>
      </c>
      <c r="I77379" s="1" t="s">
        <v>14</v>
      </c>
      <c r="J77379">
        <v>1</v>
      </c>
    </row>
    <row r="77380" spans="1:10" x14ac:dyDescent="0.3">
      <c r="A77380" s="1" t="s">
        <v>90804</v>
      </c>
      <c r="B77380">
        <v>9398</v>
      </c>
      <c r="C77380" s="2">
        <v>1.4766310239369339E+18</v>
      </c>
      <c r="D77380" s="3">
        <v>44560.796817129631</v>
      </c>
      <c r="E77380" s="1" t="s">
        <v>15</v>
      </c>
      <c r="F77380" s="1"/>
      <c r="G77380" s="1" t="s">
        <v>7598</v>
      </c>
      <c r="H77380" s="1" t="s">
        <v>102756</v>
      </c>
      <c r="I77380" s="1" t="s">
        <v>22</v>
      </c>
      <c r="J77380">
        <v>0</v>
      </c>
    </row>
    <row r="77381" spans="1:10" x14ac:dyDescent="0.3">
      <c r="A77381" s="1" t="s">
        <v>90804</v>
      </c>
      <c r="B77381">
        <v>9399</v>
      </c>
      <c r="C77381" s="2">
        <v>1.4766309233954529E+18</v>
      </c>
      <c r="D77381" s="3">
        <v>44560.796539351853</v>
      </c>
      <c r="E77381" s="1" t="s">
        <v>15</v>
      </c>
      <c r="F77381" s="1"/>
      <c r="G77381" s="1" t="s">
        <v>102757</v>
      </c>
      <c r="H77381" s="1" t="s">
        <v>102758</v>
      </c>
      <c r="I77381" s="1" t="s">
        <v>102759</v>
      </c>
      <c r="J77381">
        <v>8</v>
      </c>
    </row>
    <row r="77382" spans="1:10" x14ac:dyDescent="0.3">
      <c r="A77382" s="1" t="s">
        <v>90804</v>
      </c>
      <c r="B77382">
        <v>9400</v>
      </c>
      <c r="C77382" s="2">
        <v>1.4766309138617019E+18</v>
      </c>
      <c r="D77382" s="3">
        <v>44560.79650462963</v>
      </c>
      <c r="E77382" s="1" t="s">
        <v>11</v>
      </c>
      <c r="F77382" s="1" t="s">
        <v>7954</v>
      </c>
      <c r="G77382" s="1" t="s">
        <v>91089</v>
      </c>
      <c r="H77382" s="1" t="s">
        <v>102760</v>
      </c>
      <c r="I77382" s="1" t="s">
        <v>102761</v>
      </c>
      <c r="J77382">
        <v>62</v>
      </c>
    </row>
    <row r="77383" spans="1:10" x14ac:dyDescent="0.3">
      <c r="A77383" s="1" t="s">
        <v>90804</v>
      </c>
      <c r="B77383">
        <v>9401</v>
      </c>
      <c r="C77383" s="2">
        <v>1.4766308707443059E+18</v>
      </c>
      <c r="D77383" s="3">
        <v>44560.796388888892</v>
      </c>
      <c r="E77383" s="1" t="s">
        <v>11</v>
      </c>
      <c r="F77383" s="1"/>
      <c r="G77383" s="1" t="s">
        <v>15702</v>
      </c>
      <c r="H77383" s="1" t="s">
        <v>102762</v>
      </c>
      <c r="I77383" s="1" t="s">
        <v>22</v>
      </c>
      <c r="J77383">
        <v>0</v>
      </c>
    </row>
    <row r="77384" spans="1:10" x14ac:dyDescent="0.3">
      <c r="A77384" s="1" t="s">
        <v>90804</v>
      </c>
      <c r="B77384">
        <v>9402</v>
      </c>
      <c r="C77384" s="2">
        <v>1.476630836661215E+18</v>
      </c>
      <c r="D77384" s="3">
        <v>44560.796296296299</v>
      </c>
      <c r="E77384" s="1" t="s">
        <v>11</v>
      </c>
      <c r="F77384" s="1"/>
      <c r="G77384" s="1" t="s">
        <v>12748</v>
      </c>
      <c r="H77384" s="1" t="s">
        <v>102763</v>
      </c>
      <c r="I77384" s="1" t="s">
        <v>14</v>
      </c>
      <c r="J77384">
        <v>0</v>
      </c>
    </row>
    <row r="77385" spans="1:10" x14ac:dyDescent="0.3">
      <c r="A77385" s="1" t="s">
        <v>90804</v>
      </c>
      <c r="B77385">
        <v>9403</v>
      </c>
      <c r="C77385" s="2">
        <v>1.476630763281994E+18</v>
      </c>
      <c r="D77385" s="3">
        <v>44560.796099537038</v>
      </c>
      <c r="E77385" s="1" t="s">
        <v>11</v>
      </c>
      <c r="F77385" s="1"/>
      <c r="G77385" s="1" t="s">
        <v>26397</v>
      </c>
      <c r="H77385" s="1" t="s">
        <v>102764</v>
      </c>
      <c r="I77385" s="1" t="s">
        <v>22</v>
      </c>
      <c r="J77385">
        <v>9</v>
      </c>
    </row>
    <row r="77386" spans="1:10" x14ac:dyDescent="0.3">
      <c r="A77386" s="1" t="s">
        <v>90804</v>
      </c>
      <c r="B77386">
        <v>9404</v>
      </c>
      <c r="C77386" s="2">
        <v>1.4766307383427479E+18</v>
      </c>
      <c r="D77386" s="3">
        <v>44560.796030092592</v>
      </c>
      <c r="E77386" s="1" t="s">
        <v>15</v>
      </c>
      <c r="F77386" s="1"/>
      <c r="G77386" s="1" t="s">
        <v>102765</v>
      </c>
      <c r="H77386" s="1" t="s">
        <v>102766</v>
      </c>
      <c r="I77386" s="1" t="s">
        <v>22</v>
      </c>
      <c r="J77386">
        <v>3</v>
      </c>
    </row>
    <row r="77387" spans="1:10" x14ac:dyDescent="0.3">
      <c r="A77387" s="1" t="s">
        <v>90804</v>
      </c>
      <c r="B77387">
        <v>9405</v>
      </c>
      <c r="C77387" s="2">
        <v>1.476630735679222E+18</v>
      </c>
      <c r="D77387" s="3">
        <v>44560.796018518522</v>
      </c>
      <c r="E77387" s="1" t="s">
        <v>15</v>
      </c>
      <c r="F77387" s="1"/>
      <c r="G77387" s="1" t="s">
        <v>685</v>
      </c>
      <c r="H77387" s="1" t="s">
        <v>102767</v>
      </c>
      <c r="I77387" s="1" t="s">
        <v>22</v>
      </c>
      <c r="J77387">
        <v>2</v>
      </c>
    </row>
    <row r="77388" spans="1:10" x14ac:dyDescent="0.3">
      <c r="A77388" s="1" t="s">
        <v>90804</v>
      </c>
      <c r="B77388">
        <v>9406</v>
      </c>
      <c r="C77388" s="2">
        <v>1.4766307323826089E+18</v>
      </c>
      <c r="D77388" s="3">
        <v>44560.796006944453</v>
      </c>
      <c r="E77388" s="1" t="s">
        <v>43140</v>
      </c>
      <c r="F77388" s="1"/>
      <c r="G77388" s="1" t="s">
        <v>43141</v>
      </c>
      <c r="H77388" s="1" t="s">
        <v>102768</v>
      </c>
      <c r="I77388" s="1" t="s">
        <v>14</v>
      </c>
      <c r="J77388">
        <v>0</v>
      </c>
    </row>
    <row r="77389" spans="1:10" x14ac:dyDescent="0.3">
      <c r="A77389" s="1" t="s">
        <v>90804</v>
      </c>
      <c r="B77389">
        <v>9407</v>
      </c>
      <c r="C77389" s="2">
        <v>1.4766306825457789E+18</v>
      </c>
      <c r="D77389" s="3">
        <v>44560.795868055553</v>
      </c>
      <c r="E77389" s="1" t="s">
        <v>15</v>
      </c>
      <c r="F77389" s="1"/>
      <c r="G77389" s="1" t="s">
        <v>685</v>
      </c>
      <c r="H77389" s="1" t="s">
        <v>102769</v>
      </c>
      <c r="I77389" s="1" t="s">
        <v>14</v>
      </c>
      <c r="J77389">
        <v>1</v>
      </c>
    </row>
    <row r="77390" spans="1:10" x14ac:dyDescent="0.3">
      <c r="A77390" s="1" t="s">
        <v>90804</v>
      </c>
      <c r="B77390">
        <v>9408</v>
      </c>
      <c r="C77390" s="2">
        <v>1.4766306779362429E+18</v>
      </c>
      <c r="D77390" s="3">
        <v>44560.795856481483</v>
      </c>
      <c r="E77390" s="1" t="s">
        <v>11</v>
      </c>
      <c r="F77390" s="1"/>
      <c r="G77390" s="1" t="s">
        <v>23423</v>
      </c>
      <c r="H77390" s="1" t="s">
        <v>102770</v>
      </c>
      <c r="I77390" s="1" t="s">
        <v>102771</v>
      </c>
      <c r="J77390">
        <v>0</v>
      </c>
    </row>
    <row r="77391" spans="1:10" x14ac:dyDescent="0.3">
      <c r="A77391" s="1" t="s">
        <v>90804</v>
      </c>
      <c r="B77391">
        <v>9409</v>
      </c>
      <c r="C77391" s="2">
        <v>1.4766306772988191E+18</v>
      </c>
      <c r="D77391" s="3">
        <v>44560.795856481483</v>
      </c>
      <c r="E77391" s="1" t="s">
        <v>11</v>
      </c>
      <c r="F77391" s="1"/>
      <c r="G77391" s="1" t="s">
        <v>56368</v>
      </c>
      <c r="H77391" s="1" t="s">
        <v>102772</v>
      </c>
      <c r="I77391" s="1" t="s">
        <v>102773</v>
      </c>
      <c r="J77391">
        <v>0</v>
      </c>
    </row>
    <row r="77392" spans="1:10" x14ac:dyDescent="0.3">
      <c r="A77392" s="1" t="s">
        <v>90804</v>
      </c>
      <c r="B77392">
        <v>9410</v>
      </c>
      <c r="C77392" s="2">
        <v>1.476630665735062E+18</v>
      </c>
      <c r="D77392" s="3">
        <v>44560.79582175926</v>
      </c>
      <c r="E77392" s="1" t="s">
        <v>19</v>
      </c>
      <c r="F77392" s="1"/>
      <c r="G77392" s="1" t="s">
        <v>166</v>
      </c>
      <c r="H77392" s="1" t="s">
        <v>102774</v>
      </c>
      <c r="I77392" s="1" t="s">
        <v>22</v>
      </c>
      <c r="J77392">
        <v>654</v>
      </c>
    </row>
    <row r="77393" spans="1:10" x14ac:dyDescent="0.3">
      <c r="A77393" s="1" t="s">
        <v>90804</v>
      </c>
      <c r="B77393">
        <v>9411</v>
      </c>
      <c r="C77393" s="2">
        <v>1.4766306305365161E+18</v>
      </c>
      <c r="D77393" s="3">
        <v>44560.795729166668</v>
      </c>
      <c r="E77393" s="1" t="s">
        <v>11</v>
      </c>
      <c r="F77393" s="1"/>
      <c r="G77393" s="1" t="s">
        <v>1196</v>
      </c>
      <c r="H77393" s="1" t="s">
        <v>102775</v>
      </c>
      <c r="I77393" s="1" t="s">
        <v>90915</v>
      </c>
      <c r="J77393">
        <v>6</v>
      </c>
    </row>
    <row r="77394" spans="1:10" x14ac:dyDescent="0.3">
      <c r="A77394" s="1" t="s">
        <v>90804</v>
      </c>
      <c r="B77394">
        <v>9412</v>
      </c>
      <c r="C77394" s="2">
        <v>1.4766305898685519E+18</v>
      </c>
      <c r="D77394" s="3">
        <v>44560.795613425929</v>
      </c>
      <c r="E77394" s="1" t="s">
        <v>11</v>
      </c>
      <c r="F77394" s="1"/>
      <c r="G77394" s="1" t="s">
        <v>52003</v>
      </c>
      <c r="H77394" s="1" t="s">
        <v>102776</v>
      </c>
      <c r="I77394" s="1" t="s">
        <v>102777</v>
      </c>
      <c r="J77394">
        <v>1</v>
      </c>
    </row>
    <row r="77395" spans="1:10" x14ac:dyDescent="0.3">
      <c r="A77395" s="1" t="s">
        <v>90804</v>
      </c>
      <c r="B77395">
        <v>9413</v>
      </c>
      <c r="C77395" s="2">
        <v>1.476630575477932E+18</v>
      </c>
      <c r="D77395" s="3">
        <v>44560.795578703714</v>
      </c>
      <c r="E77395" s="1" t="s">
        <v>11</v>
      </c>
      <c r="F77395" s="1"/>
      <c r="G77395" s="1" t="s">
        <v>102778</v>
      </c>
      <c r="H77395" s="1" t="s">
        <v>102769</v>
      </c>
      <c r="I77395" s="1" t="s">
        <v>14</v>
      </c>
      <c r="J77395">
        <v>0</v>
      </c>
    </row>
    <row r="77396" spans="1:10" x14ac:dyDescent="0.3">
      <c r="A77396" s="1" t="s">
        <v>90804</v>
      </c>
      <c r="B77396">
        <v>9414</v>
      </c>
      <c r="C77396" s="2">
        <v>1.4766305354264819E+18</v>
      </c>
      <c r="D77396" s="3">
        <v>44560.79546296296</v>
      </c>
      <c r="E77396" s="1" t="s">
        <v>15</v>
      </c>
      <c r="F77396" s="1"/>
      <c r="G77396" s="1" t="s">
        <v>102779</v>
      </c>
      <c r="H77396" s="1" t="s">
        <v>102780</v>
      </c>
      <c r="I77396" s="1" t="s">
        <v>90915</v>
      </c>
      <c r="J77396">
        <v>0</v>
      </c>
    </row>
    <row r="77397" spans="1:10" x14ac:dyDescent="0.3">
      <c r="A77397" s="1" t="s">
        <v>90804</v>
      </c>
      <c r="B77397">
        <v>9415</v>
      </c>
      <c r="C77397" s="2">
        <v>1.4766304982145679E+18</v>
      </c>
      <c r="D77397" s="3">
        <v>44560.795358796298</v>
      </c>
      <c r="E77397" s="1" t="s">
        <v>11</v>
      </c>
      <c r="F77397" s="1"/>
      <c r="G77397" s="1" t="s">
        <v>221</v>
      </c>
      <c r="H77397" s="1" t="s">
        <v>102781</v>
      </c>
      <c r="I77397" s="1" t="s">
        <v>22</v>
      </c>
      <c r="J77397">
        <v>1</v>
      </c>
    </row>
    <row r="77398" spans="1:10" x14ac:dyDescent="0.3">
      <c r="A77398" s="1" t="s">
        <v>90804</v>
      </c>
      <c r="B77398">
        <v>9416</v>
      </c>
      <c r="C77398" s="2">
        <v>1.4766304510538959E+18</v>
      </c>
      <c r="D77398" s="3">
        <v>44560.795231481483</v>
      </c>
      <c r="E77398" s="1" t="s">
        <v>11</v>
      </c>
      <c r="F77398" s="1"/>
      <c r="G77398" s="1" t="s">
        <v>3616</v>
      </c>
      <c r="H77398" s="1" t="s">
        <v>102769</v>
      </c>
      <c r="I77398" s="1" t="s">
        <v>14</v>
      </c>
      <c r="J77398">
        <v>2</v>
      </c>
    </row>
    <row r="77399" spans="1:10" x14ac:dyDescent="0.3">
      <c r="A77399" s="1" t="s">
        <v>90804</v>
      </c>
      <c r="B77399">
        <v>9417</v>
      </c>
      <c r="C77399" s="2">
        <v>1.4766304355140029E+18</v>
      </c>
      <c r="D77399" s="3">
        <v>44560.795185185183</v>
      </c>
      <c r="E77399" s="1" t="s">
        <v>15</v>
      </c>
      <c r="F77399" s="1"/>
      <c r="G77399" s="1" t="s">
        <v>316</v>
      </c>
      <c r="H77399" s="1" t="s">
        <v>102782</v>
      </c>
      <c r="I77399" s="1" t="s">
        <v>14</v>
      </c>
      <c r="J77399">
        <v>2</v>
      </c>
    </row>
    <row r="77400" spans="1:10" x14ac:dyDescent="0.3">
      <c r="A77400" s="1" t="s">
        <v>90804</v>
      </c>
      <c r="B77400">
        <v>9418</v>
      </c>
      <c r="C77400" s="2">
        <v>1.476630433760748E+18</v>
      </c>
      <c r="D77400" s="3">
        <v>44560.795185185183</v>
      </c>
      <c r="E77400" s="1" t="s">
        <v>15</v>
      </c>
      <c r="F77400" s="1"/>
      <c r="G77400" s="1" t="s">
        <v>56064</v>
      </c>
      <c r="H77400" s="1" t="s">
        <v>102783</v>
      </c>
      <c r="I77400" s="1" t="s">
        <v>102784</v>
      </c>
      <c r="J77400">
        <v>0</v>
      </c>
    </row>
    <row r="77401" spans="1:10" x14ac:dyDescent="0.3">
      <c r="A77401" s="1" t="s">
        <v>90804</v>
      </c>
      <c r="B77401">
        <v>9419</v>
      </c>
      <c r="C77401" s="2">
        <v>1.4766303951479319E+18</v>
      </c>
      <c r="D77401" s="3">
        <v>44560.795081018521</v>
      </c>
      <c r="E77401" s="1" t="s">
        <v>11</v>
      </c>
      <c r="F77401" s="1"/>
      <c r="G77401" s="1" t="s">
        <v>1084</v>
      </c>
      <c r="H77401" s="1" t="s">
        <v>102785</v>
      </c>
      <c r="I77401" s="1" t="s">
        <v>22</v>
      </c>
      <c r="J77401">
        <v>63</v>
      </c>
    </row>
    <row r="77402" spans="1:10" x14ac:dyDescent="0.3">
      <c r="A77402" s="1" t="s">
        <v>90804</v>
      </c>
      <c r="B77402">
        <v>9420</v>
      </c>
      <c r="C77402" s="2">
        <v>1.4766303589385541E+18</v>
      </c>
      <c r="D77402" s="3">
        <v>44560.794976851852</v>
      </c>
      <c r="E77402" s="1" t="s">
        <v>19</v>
      </c>
      <c r="F77402" s="1"/>
      <c r="G77402" s="1" t="s">
        <v>79</v>
      </c>
      <c r="H77402" s="1" t="s">
        <v>102786</v>
      </c>
      <c r="I77402" s="1" t="s">
        <v>14</v>
      </c>
      <c r="J77402">
        <v>1</v>
      </c>
    </row>
    <row r="77403" spans="1:10" x14ac:dyDescent="0.3">
      <c r="A77403" s="1" t="s">
        <v>90804</v>
      </c>
      <c r="B77403">
        <v>9421</v>
      </c>
      <c r="C77403" s="2">
        <v>1.4766303277077709E+18</v>
      </c>
      <c r="D77403" s="3">
        <v>44560.794895833344</v>
      </c>
      <c r="E77403" s="1" t="s">
        <v>57</v>
      </c>
      <c r="F77403" s="1"/>
      <c r="G77403" s="1" t="s">
        <v>102009</v>
      </c>
      <c r="H77403" s="1" t="s">
        <v>102787</v>
      </c>
      <c r="I77403" s="1" t="s">
        <v>102788</v>
      </c>
      <c r="J77403">
        <v>0</v>
      </c>
    </row>
    <row r="77404" spans="1:10" x14ac:dyDescent="0.3">
      <c r="A77404" s="1" t="s">
        <v>90804</v>
      </c>
      <c r="B77404">
        <v>9422</v>
      </c>
      <c r="C77404" s="2">
        <v>1.4766302674859579E+18</v>
      </c>
      <c r="D77404" s="3">
        <v>44560.794722222221</v>
      </c>
      <c r="E77404" s="1" t="s">
        <v>19</v>
      </c>
      <c r="F77404" s="1"/>
      <c r="G77404" s="1" t="s">
        <v>642</v>
      </c>
      <c r="H77404" s="1" t="s">
        <v>102769</v>
      </c>
      <c r="I77404" s="1" t="s">
        <v>14</v>
      </c>
      <c r="J77404">
        <v>1370</v>
      </c>
    </row>
    <row r="77405" spans="1:10" x14ac:dyDescent="0.3">
      <c r="A77405" s="1" t="s">
        <v>90804</v>
      </c>
      <c r="B77405">
        <v>9423</v>
      </c>
      <c r="C77405" s="2">
        <v>1.4766302593992829E+18</v>
      </c>
      <c r="D77405" s="3">
        <v>44560.794699074067</v>
      </c>
      <c r="E77405" s="1" t="s">
        <v>15</v>
      </c>
      <c r="F77405" s="1"/>
      <c r="G77405" s="1" t="s">
        <v>13485</v>
      </c>
      <c r="H77405" s="1" t="s">
        <v>102789</v>
      </c>
      <c r="I77405" s="1" t="s">
        <v>90915</v>
      </c>
      <c r="J77405">
        <v>7</v>
      </c>
    </row>
    <row r="77406" spans="1:10" x14ac:dyDescent="0.3">
      <c r="A77406" s="1" t="s">
        <v>90804</v>
      </c>
      <c r="B77406">
        <v>9424</v>
      </c>
      <c r="C77406" s="2">
        <v>1.4766302157743229E+18</v>
      </c>
      <c r="D77406" s="3">
        <v>44560.794583333343</v>
      </c>
      <c r="E77406" s="1" t="s">
        <v>11</v>
      </c>
      <c r="F77406" s="1"/>
      <c r="G77406" s="1" t="s">
        <v>10295</v>
      </c>
      <c r="H77406" s="1" t="s">
        <v>102790</v>
      </c>
      <c r="I77406" s="1" t="s">
        <v>22</v>
      </c>
      <c r="J77406">
        <v>3</v>
      </c>
    </row>
    <row r="77407" spans="1:10" x14ac:dyDescent="0.3">
      <c r="A77407" s="1" t="s">
        <v>90804</v>
      </c>
      <c r="B77407">
        <v>9425</v>
      </c>
      <c r="C77407" s="2">
        <v>1.476630215380066E+18</v>
      </c>
      <c r="D77407" s="3">
        <v>44560.794583333343</v>
      </c>
      <c r="E77407" s="1" t="s">
        <v>11</v>
      </c>
      <c r="F77407" s="1"/>
      <c r="G77407" s="1" t="s">
        <v>85009</v>
      </c>
      <c r="H77407" s="1" t="s">
        <v>102791</v>
      </c>
      <c r="I77407" s="1" t="s">
        <v>22</v>
      </c>
      <c r="J77407">
        <v>0</v>
      </c>
    </row>
    <row r="77408" spans="1:10" x14ac:dyDescent="0.3">
      <c r="A77408" s="1" t="s">
        <v>90804</v>
      </c>
      <c r="B77408">
        <v>9426</v>
      </c>
      <c r="C77408" s="2">
        <v>1.4766302152248691E+18</v>
      </c>
      <c r="D77408" s="3">
        <v>44560.794583333343</v>
      </c>
      <c r="E77408" s="1" t="s">
        <v>11</v>
      </c>
      <c r="F77408" s="1"/>
      <c r="G77408" s="1" t="s">
        <v>5360</v>
      </c>
      <c r="H77408" s="1" t="s">
        <v>102792</v>
      </c>
      <c r="I77408" s="1" t="s">
        <v>22</v>
      </c>
      <c r="J77408">
        <v>0</v>
      </c>
    </row>
    <row r="77409" spans="1:10" x14ac:dyDescent="0.3">
      <c r="A77409" s="1" t="s">
        <v>90804</v>
      </c>
      <c r="B77409">
        <v>9427</v>
      </c>
      <c r="C77409" s="2">
        <v>1.4766301969963461E+18</v>
      </c>
      <c r="D77409" s="3">
        <v>44560.794537037043</v>
      </c>
      <c r="E77409" s="1" t="s">
        <v>15</v>
      </c>
      <c r="F77409" s="1"/>
      <c r="G77409" s="1" t="s">
        <v>102793</v>
      </c>
      <c r="H77409" s="1" t="s">
        <v>102794</v>
      </c>
      <c r="I77409" s="1" t="s">
        <v>44156</v>
      </c>
      <c r="J77409">
        <v>4</v>
      </c>
    </row>
    <row r="77410" spans="1:10" x14ac:dyDescent="0.3">
      <c r="A77410" s="1" t="s">
        <v>90804</v>
      </c>
      <c r="B77410">
        <v>9428</v>
      </c>
      <c r="C77410" s="2">
        <v>1.476630190537204E+18</v>
      </c>
      <c r="D77410" s="3">
        <v>44560.79451388889</v>
      </c>
      <c r="E77410" s="1" t="s">
        <v>19</v>
      </c>
      <c r="F77410" s="1"/>
      <c r="G77410" s="1" t="s">
        <v>28126</v>
      </c>
      <c r="H77410" s="1" t="s">
        <v>102795</v>
      </c>
      <c r="I77410" s="1" t="s">
        <v>22</v>
      </c>
      <c r="J77410">
        <v>7</v>
      </c>
    </row>
    <row r="77411" spans="1:10" x14ac:dyDescent="0.3">
      <c r="A77411" s="1" t="s">
        <v>90804</v>
      </c>
      <c r="B77411">
        <v>9429</v>
      </c>
      <c r="C77411" s="2">
        <v>1.476630186250678E+18</v>
      </c>
      <c r="D77411" s="3">
        <v>44560.794502314813</v>
      </c>
      <c r="E77411" s="1" t="s">
        <v>11</v>
      </c>
      <c r="F77411" s="1"/>
      <c r="G77411" s="1" t="s">
        <v>18808</v>
      </c>
      <c r="H77411" s="1" t="s">
        <v>102796</v>
      </c>
      <c r="I77411" s="1" t="s">
        <v>22</v>
      </c>
      <c r="J77411">
        <v>0</v>
      </c>
    </row>
    <row r="77412" spans="1:10" x14ac:dyDescent="0.3">
      <c r="A77412" s="1" t="s">
        <v>90804</v>
      </c>
      <c r="B77412">
        <v>9430</v>
      </c>
      <c r="C77412" s="2">
        <v>1.4766301766918551E+18</v>
      </c>
      <c r="D77412" s="3">
        <v>44560.794479166667</v>
      </c>
      <c r="E77412" s="1" t="s">
        <v>11</v>
      </c>
      <c r="F77412" s="1"/>
      <c r="G77412" s="1" t="s">
        <v>1950</v>
      </c>
      <c r="H77412" s="1" t="s">
        <v>102797</v>
      </c>
      <c r="I77412" s="1" t="s">
        <v>92188</v>
      </c>
      <c r="J77412">
        <v>1</v>
      </c>
    </row>
    <row r="77413" spans="1:10" x14ac:dyDescent="0.3">
      <c r="A77413" s="1" t="s">
        <v>90804</v>
      </c>
      <c r="B77413">
        <v>9431</v>
      </c>
      <c r="C77413" s="2">
        <v>1.476630125655605E+18</v>
      </c>
      <c r="D77413" s="3">
        <v>44560.794340277767</v>
      </c>
      <c r="E77413" s="1" t="s">
        <v>11</v>
      </c>
      <c r="F77413" s="1"/>
      <c r="G77413" s="1" t="s">
        <v>102798</v>
      </c>
      <c r="H77413" s="1" t="s">
        <v>102799</v>
      </c>
      <c r="I77413" s="1" t="s">
        <v>22</v>
      </c>
      <c r="J77413">
        <v>0</v>
      </c>
    </row>
    <row r="77414" spans="1:10" x14ac:dyDescent="0.3">
      <c r="A77414" s="1" t="s">
        <v>90804</v>
      </c>
      <c r="B77414">
        <v>9432</v>
      </c>
      <c r="C77414" s="2">
        <v>1.4766300861452531E+18</v>
      </c>
      <c r="D77414" s="3">
        <v>44560.794224537043</v>
      </c>
      <c r="E77414" s="1" t="s">
        <v>11</v>
      </c>
      <c r="F77414" s="1"/>
      <c r="G77414" s="1" t="s">
        <v>142</v>
      </c>
      <c r="H77414" s="1" t="s">
        <v>102800</v>
      </c>
      <c r="I77414" s="1" t="s">
        <v>22</v>
      </c>
      <c r="J77414">
        <v>1</v>
      </c>
    </row>
    <row r="77415" spans="1:10" x14ac:dyDescent="0.3">
      <c r="A77415" s="1" t="s">
        <v>90804</v>
      </c>
      <c r="B77415">
        <v>9433</v>
      </c>
      <c r="C77415" s="2">
        <v>1.47662993631214E+18</v>
      </c>
      <c r="D77415" s="3">
        <v>44560.793807870366</v>
      </c>
      <c r="E77415" s="1" t="s">
        <v>11</v>
      </c>
      <c r="F77415" s="1"/>
      <c r="G77415" s="1" t="s">
        <v>1160</v>
      </c>
      <c r="H77415" s="1" t="s">
        <v>102801</v>
      </c>
      <c r="I77415" s="1" t="s">
        <v>22</v>
      </c>
      <c r="J77415">
        <v>6</v>
      </c>
    </row>
    <row r="77416" spans="1:10" x14ac:dyDescent="0.3">
      <c r="A77416" s="1" t="s">
        <v>90804</v>
      </c>
      <c r="B77416">
        <v>9434</v>
      </c>
      <c r="C77416" s="2">
        <v>1.476629932797313E+18</v>
      </c>
      <c r="D77416" s="3">
        <v>44560.793807870366</v>
      </c>
      <c r="E77416" s="1" t="s">
        <v>11</v>
      </c>
      <c r="F77416" s="1"/>
      <c r="G77416" s="1" t="s">
        <v>142</v>
      </c>
      <c r="H77416" s="1" t="s">
        <v>102802</v>
      </c>
      <c r="I77416" s="1" t="s">
        <v>22</v>
      </c>
      <c r="J77416">
        <v>0</v>
      </c>
    </row>
    <row r="77417" spans="1:10" x14ac:dyDescent="0.3">
      <c r="A77417" s="1" t="s">
        <v>90804</v>
      </c>
      <c r="B77417">
        <v>9435</v>
      </c>
      <c r="C77417" s="2">
        <v>1.476629902896288E+18</v>
      </c>
      <c r="D77417" s="3">
        <v>44560.793715277781</v>
      </c>
      <c r="E77417" s="1" t="s">
        <v>11</v>
      </c>
      <c r="F77417" s="1"/>
      <c r="G77417" s="1" t="s">
        <v>18264</v>
      </c>
      <c r="H77417" s="1" t="s">
        <v>102803</v>
      </c>
      <c r="I77417" s="1" t="s">
        <v>22</v>
      </c>
      <c r="J77417">
        <v>1</v>
      </c>
    </row>
    <row r="77418" spans="1:10" x14ac:dyDescent="0.3">
      <c r="A77418" s="1" t="s">
        <v>90804</v>
      </c>
      <c r="B77418">
        <v>9436</v>
      </c>
      <c r="C77418" s="2">
        <v>1.4766298892855949E+18</v>
      </c>
      <c r="D77418" s="3">
        <v>44560.793680555558</v>
      </c>
      <c r="E77418" s="1" t="s">
        <v>11</v>
      </c>
      <c r="F77418" s="1"/>
      <c r="G77418" s="1" t="s">
        <v>3260</v>
      </c>
      <c r="H77418" s="1" t="s">
        <v>102804</v>
      </c>
      <c r="I77418" s="1" t="s">
        <v>22</v>
      </c>
      <c r="J77418">
        <v>0</v>
      </c>
    </row>
    <row r="77419" spans="1:10" x14ac:dyDescent="0.3">
      <c r="A77419" s="1" t="s">
        <v>90804</v>
      </c>
      <c r="B77419">
        <v>9437</v>
      </c>
      <c r="C77419" s="2">
        <v>1.4766298314375859E+18</v>
      </c>
      <c r="D77419" s="3">
        <v>44560.79351851852</v>
      </c>
      <c r="E77419" s="1" t="s">
        <v>11</v>
      </c>
      <c r="F77419" s="1"/>
      <c r="G77419" s="1" t="s">
        <v>5016</v>
      </c>
      <c r="H77419" s="1" t="s">
        <v>102805</v>
      </c>
      <c r="I77419" s="1" t="s">
        <v>14</v>
      </c>
      <c r="J77419">
        <v>1</v>
      </c>
    </row>
    <row r="77420" spans="1:10" x14ac:dyDescent="0.3">
      <c r="A77420" s="1" t="s">
        <v>90804</v>
      </c>
      <c r="B77420">
        <v>9438</v>
      </c>
      <c r="C77420" s="2">
        <v>1.476629825523618E+18</v>
      </c>
      <c r="D77420" s="3">
        <v>44560.793506944443</v>
      </c>
      <c r="E77420" s="1" t="s">
        <v>11</v>
      </c>
      <c r="F77420" s="1"/>
      <c r="G77420" s="1" t="s">
        <v>142</v>
      </c>
      <c r="H77420" s="1" t="s">
        <v>102806</v>
      </c>
      <c r="I77420" s="1" t="s">
        <v>22</v>
      </c>
      <c r="J77420">
        <v>0</v>
      </c>
    </row>
    <row r="77421" spans="1:10" x14ac:dyDescent="0.3">
      <c r="A77421" s="1" t="s">
        <v>90804</v>
      </c>
      <c r="B77421">
        <v>9439</v>
      </c>
      <c r="C77421" s="2">
        <v>1.4766298105627159E+18</v>
      </c>
      <c r="D77421" s="3">
        <v>44560.79346064815</v>
      </c>
      <c r="E77421" s="1" t="s">
        <v>15</v>
      </c>
      <c r="F77421" s="1"/>
      <c r="G77421" s="1" t="s">
        <v>13868</v>
      </c>
      <c r="H77421" s="1" t="s">
        <v>102807</v>
      </c>
      <c r="I77421" s="1" t="s">
        <v>22</v>
      </c>
      <c r="J77421">
        <v>1</v>
      </c>
    </row>
    <row r="77422" spans="1:10" x14ac:dyDescent="0.3">
      <c r="A77422" s="1" t="s">
        <v>90804</v>
      </c>
      <c r="B77422">
        <v>9440</v>
      </c>
      <c r="C77422" s="2">
        <v>1.4766298040195031E+18</v>
      </c>
      <c r="D77422" s="3">
        <v>44560.793449074074</v>
      </c>
      <c r="E77422" s="1" t="s">
        <v>11</v>
      </c>
      <c r="F77422" s="1"/>
      <c r="G77422" s="1" t="s">
        <v>365</v>
      </c>
      <c r="H77422" s="1" t="s">
        <v>102808</v>
      </c>
      <c r="I77422" s="1" t="s">
        <v>14</v>
      </c>
      <c r="J77422">
        <v>1</v>
      </c>
    </row>
    <row r="77423" spans="1:10" x14ac:dyDescent="0.3">
      <c r="A77423" s="1" t="s">
        <v>90804</v>
      </c>
      <c r="B77423">
        <v>9441</v>
      </c>
      <c r="C77423" s="2">
        <v>1.476629785925194E+18</v>
      </c>
      <c r="D77423" s="3">
        <v>44560.793402777781</v>
      </c>
      <c r="E77423" s="1" t="s">
        <v>15</v>
      </c>
      <c r="F77423" s="1"/>
      <c r="G77423" s="1" t="s">
        <v>102809</v>
      </c>
      <c r="H77423" s="1" t="s">
        <v>102810</v>
      </c>
      <c r="I77423" s="1" t="s">
        <v>14</v>
      </c>
      <c r="J77423">
        <v>0</v>
      </c>
    </row>
    <row r="77424" spans="1:10" x14ac:dyDescent="0.3">
      <c r="A77424" s="1" t="s">
        <v>90804</v>
      </c>
      <c r="B77424">
        <v>9442</v>
      </c>
      <c r="C77424" s="2">
        <v>1.4766297685357811E+18</v>
      </c>
      <c r="D77424" s="3">
        <v>44560.793344907397</v>
      </c>
      <c r="E77424" s="1" t="s">
        <v>15</v>
      </c>
      <c r="F77424" s="1"/>
      <c r="G77424" s="1" t="s">
        <v>102811</v>
      </c>
      <c r="H77424" s="1" t="s">
        <v>102812</v>
      </c>
      <c r="I77424" s="1" t="s">
        <v>102223</v>
      </c>
      <c r="J77424">
        <v>0</v>
      </c>
    </row>
    <row r="77425" spans="1:10" x14ac:dyDescent="0.3">
      <c r="A77425" s="1" t="s">
        <v>90804</v>
      </c>
      <c r="B77425">
        <v>9443</v>
      </c>
      <c r="C77425" s="2">
        <v>1.476629762353205E+18</v>
      </c>
      <c r="D77425" s="3">
        <v>44560.793333333328</v>
      </c>
      <c r="E77425" s="1" t="s">
        <v>15</v>
      </c>
      <c r="F77425" s="1"/>
      <c r="G77425" s="1" t="s">
        <v>102813</v>
      </c>
      <c r="H77425" s="1" t="s">
        <v>102814</v>
      </c>
      <c r="I77425" s="1" t="s">
        <v>5576</v>
      </c>
      <c r="J77425">
        <v>0</v>
      </c>
    </row>
    <row r="77426" spans="1:10" x14ac:dyDescent="0.3">
      <c r="A77426" s="1" t="s">
        <v>90804</v>
      </c>
      <c r="B77426">
        <v>9444</v>
      </c>
      <c r="C77426" s="2">
        <v>1.4766297614222459E+18</v>
      </c>
      <c r="D77426" s="3">
        <v>44560.793333333328</v>
      </c>
      <c r="E77426" s="1" t="s">
        <v>11</v>
      </c>
      <c r="F77426" s="1"/>
      <c r="G77426" s="1" t="s">
        <v>255</v>
      </c>
      <c r="H77426" s="1" t="s">
        <v>102815</v>
      </c>
      <c r="I77426" s="1" t="s">
        <v>14</v>
      </c>
      <c r="J77426">
        <v>525</v>
      </c>
    </row>
    <row r="77427" spans="1:10" x14ac:dyDescent="0.3">
      <c r="A77427" s="1" t="s">
        <v>90804</v>
      </c>
      <c r="B77427">
        <v>9445</v>
      </c>
      <c r="C77427" s="2">
        <v>1.476629749900448E+18</v>
      </c>
      <c r="D77427" s="3">
        <v>44560.793298611112</v>
      </c>
      <c r="E77427" s="1" t="s">
        <v>11</v>
      </c>
      <c r="F77427" s="1"/>
      <c r="G77427" s="1" t="s">
        <v>102816</v>
      </c>
      <c r="H77427" s="1" t="s">
        <v>102817</v>
      </c>
      <c r="I77427" s="1" t="s">
        <v>14</v>
      </c>
      <c r="J77427">
        <v>0</v>
      </c>
    </row>
    <row r="77428" spans="1:10" x14ac:dyDescent="0.3">
      <c r="A77428" s="1" t="s">
        <v>90804</v>
      </c>
      <c r="B77428">
        <v>9446</v>
      </c>
      <c r="C77428" s="2">
        <v>1.4766296793313321E+18</v>
      </c>
      <c r="D77428" s="3">
        <v>44560.79310185185</v>
      </c>
      <c r="E77428" s="1" t="s">
        <v>15</v>
      </c>
      <c r="F77428" s="1"/>
      <c r="G77428" s="1" t="s">
        <v>7620</v>
      </c>
      <c r="H77428" s="1" t="s">
        <v>102818</v>
      </c>
      <c r="I77428" s="1" t="s">
        <v>22</v>
      </c>
      <c r="J77428">
        <v>0</v>
      </c>
    </row>
    <row r="77429" spans="1:10" x14ac:dyDescent="0.3">
      <c r="A77429" s="1" t="s">
        <v>90804</v>
      </c>
      <c r="B77429">
        <v>9447</v>
      </c>
      <c r="C77429" s="2">
        <v>1.4766296205691251E+18</v>
      </c>
      <c r="D77429" s="3">
        <v>44560.792939814812</v>
      </c>
      <c r="E77429" s="1" t="s">
        <v>15</v>
      </c>
      <c r="F77429" s="1"/>
      <c r="G77429" s="1" t="s">
        <v>98472</v>
      </c>
      <c r="H77429" s="1" t="s">
        <v>102819</v>
      </c>
      <c r="I77429" s="1" t="s">
        <v>102820</v>
      </c>
      <c r="J77429">
        <v>0</v>
      </c>
    </row>
    <row r="77430" spans="1:10" x14ac:dyDescent="0.3">
      <c r="A77430" s="1" t="s">
        <v>90804</v>
      </c>
      <c r="B77430">
        <v>9448</v>
      </c>
      <c r="C77430" s="2">
        <v>1.4766296155443451E+18</v>
      </c>
      <c r="D77430" s="3">
        <v>44560.792928240742</v>
      </c>
      <c r="E77430" s="1" t="s">
        <v>201</v>
      </c>
      <c r="F77430" s="1"/>
      <c r="G77430" s="1" t="s">
        <v>202</v>
      </c>
      <c r="H77430" s="1" t="s">
        <v>102821</v>
      </c>
      <c r="I77430" s="1" t="s">
        <v>22</v>
      </c>
      <c r="J77430">
        <v>495</v>
      </c>
    </row>
    <row r="77431" spans="1:10" x14ac:dyDescent="0.3">
      <c r="A77431" s="1" t="s">
        <v>90804</v>
      </c>
      <c r="B77431">
        <v>9449</v>
      </c>
      <c r="C77431" s="2">
        <v>1.476629546032054E+18</v>
      </c>
      <c r="D77431" s="3">
        <v>44560.792731481481</v>
      </c>
      <c r="E77431" s="1" t="s">
        <v>11</v>
      </c>
      <c r="F77431" s="1"/>
      <c r="G77431" s="1" t="s">
        <v>6773</v>
      </c>
      <c r="H77431" s="1" t="s">
        <v>102822</v>
      </c>
      <c r="I77431" s="1" t="s">
        <v>22</v>
      </c>
      <c r="J77431">
        <v>0</v>
      </c>
    </row>
    <row r="77432" spans="1:10" x14ac:dyDescent="0.3">
      <c r="A77432" s="1" t="s">
        <v>90804</v>
      </c>
      <c r="B77432">
        <v>9450</v>
      </c>
      <c r="C77432" s="2">
        <v>1.4766294919759181E+18</v>
      </c>
      <c r="D77432" s="3">
        <v>44560.792581018519</v>
      </c>
      <c r="E77432" s="1" t="s">
        <v>15</v>
      </c>
      <c r="F77432" s="1"/>
      <c r="G77432" s="1" t="s">
        <v>38637</v>
      </c>
      <c r="H77432" s="1" t="s">
        <v>102823</v>
      </c>
      <c r="I77432" s="1" t="s">
        <v>22</v>
      </c>
      <c r="J77432">
        <v>2</v>
      </c>
    </row>
    <row r="77433" spans="1:10" x14ac:dyDescent="0.3">
      <c r="A77433" s="1" t="s">
        <v>90804</v>
      </c>
      <c r="B77433">
        <v>9451</v>
      </c>
      <c r="C77433" s="2">
        <v>1.4766294602755891E+18</v>
      </c>
      <c r="D77433" s="3">
        <v>44560.792500000003</v>
      </c>
      <c r="E77433" s="1" t="s">
        <v>401</v>
      </c>
      <c r="F77433" s="1"/>
      <c r="G77433" s="1" t="s">
        <v>3366</v>
      </c>
      <c r="H77433" s="1" t="s">
        <v>102824</v>
      </c>
      <c r="I77433" s="1" t="s">
        <v>22</v>
      </c>
      <c r="J77433">
        <v>7</v>
      </c>
    </row>
    <row r="77434" spans="1:10" x14ac:dyDescent="0.3">
      <c r="A77434" s="1" t="s">
        <v>90804</v>
      </c>
      <c r="B77434">
        <v>9452</v>
      </c>
      <c r="C77434" s="2">
        <v>1.476629455506452E+18</v>
      </c>
      <c r="D77434" s="3">
        <v>44560.792488425926</v>
      </c>
      <c r="E77434" s="1" t="s">
        <v>15</v>
      </c>
      <c r="F77434" s="1"/>
      <c r="G77434" s="1" t="s">
        <v>102825</v>
      </c>
      <c r="H77434" s="1" t="s">
        <v>102826</v>
      </c>
      <c r="I77434" s="1" t="s">
        <v>91093</v>
      </c>
      <c r="J77434">
        <v>0</v>
      </c>
    </row>
    <row r="77435" spans="1:10" x14ac:dyDescent="0.3">
      <c r="A77435" s="1" t="s">
        <v>90804</v>
      </c>
      <c r="B77435">
        <v>9453</v>
      </c>
      <c r="C77435" s="2">
        <v>1.476629435763905E+18</v>
      </c>
      <c r="D77435" s="3">
        <v>44560.792430555557</v>
      </c>
      <c r="E77435" s="1" t="s">
        <v>57</v>
      </c>
      <c r="F77435" s="1"/>
      <c r="G77435" s="1" t="s">
        <v>662</v>
      </c>
      <c r="H77435" s="1" t="s">
        <v>102827</v>
      </c>
      <c r="I77435" s="1" t="s">
        <v>22</v>
      </c>
      <c r="J77435">
        <v>1</v>
      </c>
    </row>
    <row r="77436" spans="1:10" x14ac:dyDescent="0.3">
      <c r="A77436" s="1" t="s">
        <v>90804</v>
      </c>
      <c r="B77436">
        <v>9454</v>
      </c>
      <c r="C77436" s="2">
        <v>1.476629409213911E+18</v>
      </c>
      <c r="D77436" s="3">
        <v>44560.792361111111</v>
      </c>
      <c r="E77436" s="1" t="s">
        <v>2924</v>
      </c>
      <c r="F77436" s="1"/>
      <c r="G77436" s="1" t="s">
        <v>2248</v>
      </c>
      <c r="H77436" s="1" t="s">
        <v>102828</v>
      </c>
      <c r="I77436" s="1" t="s">
        <v>2046</v>
      </c>
      <c r="J77436">
        <v>62</v>
      </c>
    </row>
    <row r="77437" spans="1:10" x14ac:dyDescent="0.3">
      <c r="A77437" s="1" t="s">
        <v>90804</v>
      </c>
      <c r="B77437">
        <v>9455</v>
      </c>
      <c r="C77437" s="2">
        <v>1.476629383683138E+18</v>
      </c>
      <c r="D77437" s="3">
        <v>44560.792291666658</v>
      </c>
      <c r="E77437" s="1" t="s">
        <v>11</v>
      </c>
      <c r="F77437" s="1"/>
      <c r="G77437" s="1" t="s">
        <v>369</v>
      </c>
      <c r="H77437" s="1" t="s">
        <v>102829</v>
      </c>
      <c r="I77437" s="1" t="s">
        <v>22</v>
      </c>
      <c r="J77437">
        <v>13</v>
      </c>
    </row>
    <row r="77438" spans="1:10" x14ac:dyDescent="0.3">
      <c r="A77438" s="1" t="s">
        <v>90804</v>
      </c>
      <c r="B77438">
        <v>9456</v>
      </c>
      <c r="C77438" s="2">
        <v>1.4766293526242299E+18</v>
      </c>
      <c r="D77438" s="3">
        <v>44560.792199074072</v>
      </c>
      <c r="E77438" s="1" t="s">
        <v>11</v>
      </c>
      <c r="F77438" s="1"/>
      <c r="G77438" s="1" t="s">
        <v>1084</v>
      </c>
      <c r="H77438" s="1" t="s">
        <v>102830</v>
      </c>
      <c r="I77438" s="1" t="s">
        <v>22</v>
      </c>
      <c r="J77438">
        <v>100</v>
      </c>
    </row>
    <row r="77439" spans="1:10" x14ac:dyDescent="0.3">
      <c r="A77439" s="1" t="s">
        <v>90804</v>
      </c>
      <c r="B77439">
        <v>9457</v>
      </c>
      <c r="C77439" s="2">
        <v>1.4766293437576399E+18</v>
      </c>
      <c r="D77439" s="3">
        <v>44560.792175925933</v>
      </c>
      <c r="E77439" s="1" t="s">
        <v>11</v>
      </c>
      <c r="F77439" s="1"/>
      <c r="G77439" s="1" t="s">
        <v>58267</v>
      </c>
      <c r="H77439" s="1" t="s">
        <v>102831</v>
      </c>
      <c r="I77439" s="1" t="s">
        <v>22</v>
      </c>
      <c r="J77439">
        <v>3</v>
      </c>
    </row>
    <row r="77440" spans="1:10" x14ac:dyDescent="0.3">
      <c r="A77440" s="1" t="s">
        <v>90804</v>
      </c>
      <c r="B77440">
        <v>9458</v>
      </c>
      <c r="C77440" s="2">
        <v>1.47662927739537E+18</v>
      </c>
      <c r="D77440" s="3">
        <v>44560.791990740741</v>
      </c>
      <c r="E77440" s="1" t="s">
        <v>11</v>
      </c>
      <c r="F77440" s="1"/>
      <c r="G77440" s="1" t="s">
        <v>102832</v>
      </c>
      <c r="H77440" s="1" t="s">
        <v>102833</v>
      </c>
      <c r="I77440" s="1" t="s">
        <v>28153</v>
      </c>
      <c r="J77440">
        <v>4</v>
      </c>
    </row>
    <row r="77441" spans="1:10" x14ac:dyDescent="0.3">
      <c r="A77441" s="1" t="s">
        <v>90804</v>
      </c>
      <c r="B77441">
        <v>9459</v>
      </c>
      <c r="C77441" s="2">
        <v>1.4766292587390159E+18</v>
      </c>
      <c r="D77441" s="3">
        <v>44560.791944444441</v>
      </c>
      <c r="E77441" s="1" t="s">
        <v>19</v>
      </c>
      <c r="F77441" s="1"/>
      <c r="G77441" s="1" t="s">
        <v>2611</v>
      </c>
      <c r="H77441" s="1" t="s">
        <v>102834</v>
      </c>
      <c r="I77441" s="1" t="s">
        <v>22</v>
      </c>
      <c r="J77441">
        <v>0</v>
      </c>
    </row>
    <row r="77442" spans="1:10" x14ac:dyDescent="0.3">
      <c r="A77442" s="1" t="s">
        <v>90804</v>
      </c>
      <c r="B77442">
        <v>9460</v>
      </c>
      <c r="C77442" s="2">
        <v>1.4766292566921869E+18</v>
      </c>
      <c r="D77442" s="3">
        <v>44560.791932870372</v>
      </c>
      <c r="E77442" s="1" t="s">
        <v>286</v>
      </c>
      <c r="F77442" s="1"/>
      <c r="G77442" s="1" t="s">
        <v>102835</v>
      </c>
      <c r="H77442" s="1" t="s">
        <v>102836</v>
      </c>
      <c r="I77442" s="1" t="s">
        <v>102837</v>
      </c>
      <c r="J77442">
        <v>0</v>
      </c>
    </row>
    <row r="77443" spans="1:10" x14ac:dyDescent="0.3">
      <c r="A77443" s="1" t="s">
        <v>90804</v>
      </c>
      <c r="B77443">
        <v>9461</v>
      </c>
      <c r="C77443" s="2">
        <v>1.4766292399066849E+18</v>
      </c>
      <c r="D77443" s="3">
        <v>44560.791886574072</v>
      </c>
      <c r="E77443" s="1" t="s">
        <v>19</v>
      </c>
      <c r="F77443" s="1"/>
      <c r="G77443" s="1" t="s">
        <v>4833</v>
      </c>
      <c r="H77443" s="1" t="s">
        <v>102838</v>
      </c>
      <c r="I77443" s="1" t="s">
        <v>22</v>
      </c>
      <c r="J77443">
        <v>74</v>
      </c>
    </row>
    <row r="77444" spans="1:10" x14ac:dyDescent="0.3">
      <c r="A77444" s="1" t="s">
        <v>90804</v>
      </c>
      <c r="B77444">
        <v>9462</v>
      </c>
      <c r="C77444" s="2">
        <v>1.4766292359053189E+18</v>
      </c>
      <c r="D77444" s="3">
        <v>44560.791875000003</v>
      </c>
      <c r="E77444" s="1" t="s">
        <v>547</v>
      </c>
      <c r="F77444" s="1"/>
      <c r="G77444" s="1" t="s">
        <v>458</v>
      </c>
      <c r="H77444" s="1" t="s">
        <v>102839</v>
      </c>
      <c r="I77444" s="1" t="s">
        <v>90915</v>
      </c>
      <c r="J77444">
        <v>62</v>
      </c>
    </row>
    <row r="77445" spans="1:10" x14ac:dyDescent="0.3">
      <c r="A77445" s="1" t="s">
        <v>90804</v>
      </c>
      <c r="B77445">
        <v>9463</v>
      </c>
      <c r="C77445" s="2">
        <v>1.4766292340682099E+18</v>
      </c>
      <c r="D77445" s="3">
        <v>44560.791875000003</v>
      </c>
      <c r="E77445" s="1" t="s">
        <v>19</v>
      </c>
      <c r="F77445" s="1"/>
      <c r="G77445" s="1" t="s">
        <v>3425</v>
      </c>
      <c r="H77445" s="1" t="s">
        <v>102840</v>
      </c>
      <c r="I77445" s="1" t="s">
        <v>22</v>
      </c>
      <c r="J77445">
        <v>2460</v>
      </c>
    </row>
    <row r="77446" spans="1:10" x14ac:dyDescent="0.3">
      <c r="A77446" s="1" t="s">
        <v>90804</v>
      </c>
      <c r="B77446">
        <v>9464</v>
      </c>
      <c r="C77446" s="2">
        <v>1.4766292185617741E+18</v>
      </c>
      <c r="D77446" s="3">
        <v>44560.791828703703</v>
      </c>
      <c r="E77446" s="1" t="s">
        <v>11</v>
      </c>
      <c r="F77446" s="1"/>
      <c r="G77446" s="1" t="s">
        <v>91077</v>
      </c>
      <c r="H77446" s="1" t="s">
        <v>102841</v>
      </c>
      <c r="I77446" s="1" t="s">
        <v>90915</v>
      </c>
      <c r="J77446">
        <v>1</v>
      </c>
    </row>
    <row r="77447" spans="1:10" x14ac:dyDescent="0.3">
      <c r="A77447" s="1" t="s">
        <v>90804</v>
      </c>
      <c r="B77447">
        <v>9465</v>
      </c>
      <c r="C77447" s="2">
        <v>1.4766291714554629E+18</v>
      </c>
      <c r="D77447" s="3">
        <v>44560.791701388887</v>
      </c>
      <c r="E77447" s="1" t="s">
        <v>920</v>
      </c>
      <c r="F77447" s="1"/>
      <c r="G77447" s="1" t="s">
        <v>921</v>
      </c>
      <c r="H77447" s="1" t="s">
        <v>102842</v>
      </c>
      <c r="I77447" s="1" t="s">
        <v>923</v>
      </c>
      <c r="J77447">
        <v>1</v>
      </c>
    </row>
    <row r="77448" spans="1:10" x14ac:dyDescent="0.3">
      <c r="A77448" s="1" t="s">
        <v>90804</v>
      </c>
      <c r="B77448">
        <v>9466</v>
      </c>
      <c r="C77448" s="2">
        <v>1.4766291621063601E+18</v>
      </c>
      <c r="D77448" s="3">
        <v>44560.791678240741</v>
      </c>
      <c r="E77448" s="1" t="s">
        <v>160</v>
      </c>
      <c r="F77448" s="1"/>
      <c r="G77448" s="1" t="s">
        <v>69</v>
      </c>
      <c r="H77448" s="1" t="s">
        <v>102843</v>
      </c>
      <c r="I77448" s="1" t="s">
        <v>92188</v>
      </c>
      <c r="J77448">
        <v>67</v>
      </c>
    </row>
    <row r="77449" spans="1:10" x14ac:dyDescent="0.3">
      <c r="A77449" s="1" t="s">
        <v>90804</v>
      </c>
      <c r="B77449">
        <v>9467</v>
      </c>
      <c r="C77449" s="2">
        <v>1.4766291611081149E+18</v>
      </c>
      <c r="D77449" s="3">
        <v>44560.791678240741</v>
      </c>
      <c r="E77449" s="1" t="s">
        <v>160</v>
      </c>
      <c r="F77449" s="1"/>
      <c r="G77449" s="1" t="s">
        <v>3985</v>
      </c>
      <c r="H77449" s="1" t="s">
        <v>102844</v>
      </c>
      <c r="I77449" s="1" t="s">
        <v>102845</v>
      </c>
      <c r="J77449">
        <v>1</v>
      </c>
    </row>
    <row r="77450" spans="1:10" x14ac:dyDescent="0.3">
      <c r="A77450" s="1" t="s">
        <v>90804</v>
      </c>
      <c r="B77450">
        <v>9468</v>
      </c>
      <c r="C77450" s="2">
        <v>1.4766291270337211E+18</v>
      </c>
      <c r="D77450" s="3">
        <v>44560.791574074072</v>
      </c>
      <c r="E77450" s="1" t="s">
        <v>11</v>
      </c>
      <c r="F77450" s="1"/>
      <c r="G77450" s="1" t="s">
        <v>102846</v>
      </c>
      <c r="H77450" s="1" t="s">
        <v>102847</v>
      </c>
      <c r="I77450" s="1" t="s">
        <v>14</v>
      </c>
      <c r="J77450">
        <v>0</v>
      </c>
    </row>
    <row r="77451" spans="1:10" x14ac:dyDescent="0.3">
      <c r="A77451" s="1" t="s">
        <v>90804</v>
      </c>
      <c r="B77451">
        <v>9469</v>
      </c>
      <c r="C77451" s="2">
        <v>1.476628968111489E+18</v>
      </c>
      <c r="D77451" s="3">
        <v>44560.791145833333</v>
      </c>
      <c r="E77451" s="1" t="s">
        <v>15</v>
      </c>
      <c r="F77451" s="1"/>
      <c r="G77451" s="1" t="s">
        <v>102027</v>
      </c>
      <c r="H77451" s="1" t="s">
        <v>102848</v>
      </c>
      <c r="I77451" s="1" t="s">
        <v>97432</v>
      </c>
      <c r="J77451">
        <v>1</v>
      </c>
    </row>
    <row r="77452" spans="1:10" x14ac:dyDescent="0.3">
      <c r="A77452" s="1" t="s">
        <v>90804</v>
      </c>
      <c r="B77452">
        <v>9470</v>
      </c>
      <c r="C77452" s="2">
        <v>1.4766289625540979E+18</v>
      </c>
      <c r="D77452" s="3">
        <v>44560.791122685187</v>
      </c>
      <c r="E77452" s="1" t="s">
        <v>15</v>
      </c>
      <c r="F77452" s="1"/>
      <c r="G77452" s="1" t="s">
        <v>27488</v>
      </c>
      <c r="H77452" s="1" t="s">
        <v>102849</v>
      </c>
      <c r="I77452" s="1" t="s">
        <v>22</v>
      </c>
      <c r="J77452">
        <v>3</v>
      </c>
    </row>
    <row r="77453" spans="1:10" x14ac:dyDescent="0.3">
      <c r="A77453" s="1" t="s">
        <v>90804</v>
      </c>
      <c r="B77453">
        <v>9471</v>
      </c>
      <c r="C77453" s="2">
        <v>1.476628853430751E+18</v>
      </c>
      <c r="D77453" s="3">
        <v>44560.790821759263</v>
      </c>
      <c r="E77453" s="1" t="s">
        <v>15</v>
      </c>
      <c r="F77453" s="1"/>
      <c r="G77453" s="1" t="s">
        <v>102850</v>
      </c>
      <c r="H77453" s="1" t="s">
        <v>102851</v>
      </c>
      <c r="I77453" s="1" t="s">
        <v>22</v>
      </c>
      <c r="J77453">
        <v>4</v>
      </c>
    </row>
    <row r="77454" spans="1:10" x14ac:dyDescent="0.3">
      <c r="A77454" s="1" t="s">
        <v>90804</v>
      </c>
      <c r="B77454">
        <v>9472</v>
      </c>
      <c r="C77454" s="2">
        <v>1.476628837316415E+18</v>
      </c>
      <c r="D77454" s="3">
        <v>44560.790775462963</v>
      </c>
      <c r="E77454" s="1" t="s">
        <v>15</v>
      </c>
      <c r="F77454" s="1"/>
      <c r="G77454" s="1" t="s">
        <v>23855</v>
      </c>
      <c r="H77454" s="1" t="s">
        <v>102852</v>
      </c>
      <c r="I77454" s="1" t="s">
        <v>22</v>
      </c>
      <c r="J77454">
        <v>0</v>
      </c>
    </row>
    <row r="77455" spans="1:10" x14ac:dyDescent="0.3">
      <c r="A77455" s="1" t="s">
        <v>90804</v>
      </c>
      <c r="B77455">
        <v>9473</v>
      </c>
      <c r="C77455" s="2">
        <v>1.476628809495372E+18</v>
      </c>
      <c r="D77455" s="3">
        <v>44560.790706018517</v>
      </c>
      <c r="E77455" s="1" t="s">
        <v>15</v>
      </c>
      <c r="F77455" s="1"/>
      <c r="G77455" s="1" t="s">
        <v>102813</v>
      </c>
      <c r="H77455" s="1" t="s">
        <v>102853</v>
      </c>
      <c r="I77455" s="1" t="s">
        <v>5576</v>
      </c>
      <c r="J77455">
        <v>0</v>
      </c>
    </row>
    <row r="77456" spans="1:10" x14ac:dyDescent="0.3">
      <c r="A77456" s="1" t="s">
        <v>90804</v>
      </c>
      <c r="B77456">
        <v>9474</v>
      </c>
      <c r="C77456" s="2">
        <v>1.476628708089815E+18</v>
      </c>
      <c r="D77456" s="3">
        <v>44560.79042824074</v>
      </c>
      <c r="E77456" s="1" t="s">
        <v>15</v>
      </c>
      <c r="F77456" s="1"/>
      <c r="G77456" s="1" t="s">
        <v>1906</v>
      </c>
      <c r="H77456" s="1" t="s">
        <v>102854</v>
      </c>
      <c r="I77456" s="1" t="s">
        <v>22</v>
      </c>
      <c r="J77456">
        <v>33</v>
      </c>
    </row>
    <row r="77457" spans="1:10" x14ac:dyDescent="0.3">
      <c r="A77457" s="1" t="s">
        <v>90804</v>
      </c>
      <c r="B77457">
        <v>9475</v>
      </c>
      <c r="C77457" s="2">
        <v>1.4766287042771891E+18</v>
      </c>
      <c r="D77457" s="3">
        <v>44560.790416666663</v>
      </c>
      <c r="E77457" s="1" t="s">
        <v>15</v>
      </c>
      <c r="F77457" s="1"/>
      <c r="G77457" s="1" t="s">
        <v>419</v>
      </c>
      <c r="H77457" s="1" t="s">
        <v>102855</v>
      </c>
      <c r="I77457" s="1" t="s">
        <v>22</v>
      </c>
      <c r="J77457">
        <v>5</v>
      </c>
    </row>
    <row r="77458" spans="1:10" x14ac:dyDescent="0.3">
      <c r="A77458" s="1" t="s">
        <v>90804</v>
      </c>
      <c r="B77458">
        <v>9476</v>
      </c>
      <c r="C77458" s="2">
        <v>1.4766286541342021E+18</v>
      </c>
      <c r="D77458" s="3">
        <v>44560.790277777778</v>
      </c>
      <c r="E77458" s="1" t="s">
        <v>160</v>
      </c>
      <c r="F77458" s="1"/>
      <c r="G77458" s="1" t="s">
        <v>957</v>
      </c>
      <c r="H77458" s="1" t="s">
        <v>102856</v>
      </c>
      <c r="I77458" s="1" t="s">
        <v>102857</v>
      </c>
      <c r="J77458">
        <v>1</v>
      </c>
    </row>
    <row r="77459" spans="1:10" x14ac:dyDescent="0.3">
      <c r="A77459" s="1" t="s">
        <v>90804</v>
      </c>
      <c r="B77459">
        <v>9477</v>
      </c>
      <c r="C77459" s="2">
        <v>1.4766286502881029E+18</v>
      </c>
      <c r="D77459" s="3">
        <v>44560.790266203701</v>
      </c>
      <c r="E77459" s="1" t="s">
        <v>11</v>
      </c>
      <c r="F77459" s="1"/>
      <c r="G77459" s="1" t="s">
        <v>2065</v>
      </c>
      <c r="H77459" s="1" t="s">
        <v>102858</v>
      </c>
      <c r="I77459" s="1" t="s">
        <v>102859</v>
      </c>
      <c r="J77459">
        <v>25</v>
      </c>
    </row>
    <row r="77460" spans="1:10" x14ac:dyDescent="0.3">
      <c r="A77460" s="1" t="s">
        <v>90804</v>
      </c>
      <c r="B77460">
        <v>9478</v>
      </c>
      <c r="C77460" s="2">
        <v>1.476628607237865E+18</v>
      </c>
      <c r="D77460" s="3">
        <v>44560.790150462963</v>
      </c>
      <c r="E77460" s="1" t="s">
        <v>15</v>
      </c>
      <c r="F77460" s="1"/>
      <c r="G77460" s="1" t="s">
        <v>34055</v>
      </c>
      <c r="H77460" s="1" t="s">
        <v>102860</v>
      </c>
      <c r="I77460" s="1" t="s">
        <v>22</v>
      </c>
      <c r="J77460">
        <v>8</v>
      </c>
    </row>
    <row r="77461" spans="1:10" x14ac:dyDescent="0.3">
      <c r="A77461" s="1" t="s">
        <v>90804</v>
      </c>
      <c r="B77461">
        <v>9479</v>
      </c>
      <c r="C77461" s="2">
        <v>1.4766284025768059E+18</v>
      </c>
      <c r="D77461" s="3">
        <v>44560.789583333331</v>
      </c>
      <c r="E77461" s="1" t="s">
        <v>401</v>
      </c>
      <c r="F77461" s="1"/>
      <c r="G77461" s="1" t="s">
        <v>10829</v>
      </c>
      <c r="H77461" s="1" t="s">
        <v>102861</v>
      </c>
      <c r="I77461" s="1" t="s">
        <v>22</v>
      </c>
      <c r="J77461">
        <v>4</v>
      </c>
    </row>
    <row r="77462" spans="1:10" x14ac:dyDescent="0.3">
      <c r="A77462" s="1" t="s">
        <v>90804</v>
      </c>
      <c r="B77462">
        <v>9480</v>
      </c>
      <c r="C77462" s="2">
        <v>1.4766284015238551E+18</v>
      </c>
      <c r="D77462" s="3">
        <v>44560.789583333331</v>
      </c>
      <c r="E77462" s="1" t="s">
        <v>15</v>
      </c>
      <c r="F77462" s="1"/>
      <c r="G77462" s="1" t="s">
        <v>102813</v>
      </c>
      <c r="H77462" s="1" t="s">
        <v>102862</v>
      </c>
      <c r="I77462" s="1" t="s">
        <v>5576</v>
      </c>
      <c r="J77462">
        <v>0</v>
      </c>
    </row>
    <row r="77463" spans="1:10" x14ac:dyDescent="0.3">
      <c r="A77463" s="1" t="s">
        <v>90804</v>
      </c>
      <c r="B77463">
        <v>9481</v>
      </c>
      <c r="C77463" s="2">
        <v>1.47662829750931E+18</v>
      </c>
      <c r="D77463" s="3">
        <v>44560.789293981477</v>
      </c>
      <c r="E77463" s="1" t="s">
        <v>19</v>
      </c>
      <c r="F77463" s="1"/>
      <c r="G77463" s="1" t="s">
        <v>1897</v>
      </c>
      <c r="H77463" s="1" t="s">
        <v>102863</v>
      </c>
      <c r="I77463" s="1" t="s">
        <v>102864</v>
      </c>
      <c r="J77463">
        <v>0</v>
      </c>
    </row>
    <row r="77464" spans="1:10" x14ac:dyDescent="0.3">
      <c r="A77464" s="1" t="s">
        <v>90804</v>
      </c>
      <c r="B77464">
        <v>9482</v>
      </c>
      <c r="C77464" s="2">
        <v>1.4766282831104041E+18</v>
      </c>
      <c r="D77464" s="3">
        <v>44560.789247685178</v>
      </c>
      <c r="E77464" s="1" t="s">
        <v>19</v>
      </c>
      <c r="F77464" s="1"/>
      <c r="G77464" s="1" t="s">
        <v>510</v>
      </c>
      <c r="H77464" s="1" t="s">
        <v>102865</v>
      </c>
      <c r="I77464" s="1" t="s">
        <v>102866</v>
      </c>
      <c r="J77464">
        <v>0</v>
      </c>
    </row>
    <row r="77465" spans="1:10" x14ac:dyDescent="0.3">
      <c r="A77465" s="1" t="s">
        <v>90804</v>
      </c>
      <c r="B77465">
        <v>9483</v>
      </c>
      <c r="C77465" s="2">
        <v>1.476628257952907E+18</v>
      </c>
      <c r="D77465" s="3">
        <v>44560.789178240739</v>
      </c>
      <c r="E77465" s="1" t="s">
        <v>11</v>
      </c>
      <c r="F77465" s="1"/>
      <c r="G77465" s="1" t="s">
        <v>102867</v>
      </c>
      <c r="H77465" s="1" t="s">
        <v>102868</v>
      </c>
      <c r="I77465" s="1" t="s">
        <v>22</v>
      </c>
      <c r="J77465">
        <v>3</v>
      </c>
    </row>
    <row r="77466" spans="1:10" x14ac:dyDescent="0.3">
      <c r="A77466" s="1" t="s">
        <v>90804</v>
      </c>
      <c r="B77466">
        <v>9484</v>
      </c>
      <c r="C77466" s="2">
        <v>1.476628250898186E+18</v>
      </c>
      <c r="D77466" s="3">
        <v>44560.789166666669</v>
      </c>
      <c r="E77466" s="1" t="s">
        <v>15</v>
      </c>
      <c r="F77466" s="1"/>
      <c r="G77466" s="1" t="s">
        <v>26789</v>
      </c>
      <c r="H77466" s="1" t="s">
        <v>102869</v>
      </c>
      <c r="I77466" s="1" t="s">
        <v>578</v>
      </c>
      <c r="J77466">
        <v>0</v>
      </c>
    </row>
    <row r="77467" spans="1:10" x14ac:dyDescent="0.3">
      <c r="A77467" s="1" t="s">
        <v>90804</v>
      </c>
      <c r="B77467">
        <v>9485</v>
      </c>
      <c r="C77467" s="2">
        <v>1.4766281978695639E+18</v>
      </c>
      <c r="D77467" s="3">
        <v>44560.7890162037</v>
      </c>
      <c r="E77467" s="1" t="s">
        <v>11</v>
      </c>
      <c r="F77467" s="1"/>
      <c r="G77467" s="1" t="s">
        <v>102870</v>
      </c>
      <c r="H77467" s="1" t="s">
        <v>102871</v>
      </c>
      <c r="I77467" s="1" t="s">
        <v>90915</v>
      </c>
      <c r="J77467">
        <v>0</v>
      </c>
    </row>
    <row r="77468" spans="1:10" x14ac:dyDescent="0.3">
      <c r="A77468" s="1" t="s">
        <v>90804</v>
      </c>
      <c r="B77468">
        <v>9486</v>
      </c>
      <c r="C77468" s="2">
        <v>1.476628110963618E+18</v>
      </c>
      <c r="D77468" s="3">
        <v>44560.788773148153</v>
      </c>
      <c r="E77468" s="1" t="s">
        <v>11</v>
      </c>
      <c r="F77468" s="1"/>
      <c r="G77468" s="1" t="s">
        <v>102872</v>
      </c>
      <c r="H77468" s="1" t="s">
        <v>102873</v>
      </c>
      <c r="I77468" s="1" t="s">
        <v>22</v>
      </c>
      <c r="J77468">
        <v>1</v>
      </c>
    </row>
    <row r="77469" spans="1:10" x14ac:dyDescent="0.3">
      <c r="A77469" s="1" t="s">
        <v>90804</v>
      </c>
      <c r="B77469">
        <v>9487</v>
      </c>
      <c r="C77469" s="2">
        <v>1.476628092206686E+18</v>
      </c>
      <c r="D77469" s="3">
        <v>44560.788726851853</v>
      </c>
      <c r="E77469" s="1" t="s">
        <v>11</v>
      </c>
      <c r="F77469" s="1"/>
      <c r="G77469" s="1" t="s">
        <v>11108</v>
      </c>
      <c r="H77469" s="1" t="s">
        <v>102874</v>
      </c>
      <c r="I77469" s="1" t="s">
        <v>22</v>
      </c>
      <c r="J77469">
        <v>2</v>
      </c>
    </row>
    <row r="77470" spans="1:10" x14ac:dyDescent="0.3">
      <c r="A77470" s="1" t="s">
        <v>90804</v>
      </c>
      <c r="B77470">
        <v>9488</v>
      </c>
      <c r="C77470" s="2">
        <v>1.47662802057214E+18</v>
      </c>
      <c r="D77470" s="3">
        <v>44560.788530092592</v>
      </c>
      <c r="E77470" s="1" t="s">
        <v>15</v>
      </c>
      <c r="F77470" s="1"/>
      <c r="G77470" s="1" t="s">
        <v>10913</v>
      </c>
      <c r="H77470" s="1" t="s">
        <v>102875</v>
      </c>
      <c r="I77470" s="1" t="s">
        <v>90915</v>
      </c>
      <c r="J77470">
        <v>2</v>
      </c>
    </row>
    <row r="77471" spans="1:10" x14ac:dyDescent="0.3">
      <c r="A77471" s="1" t="s">
        <v>90804</v>
      </c>
      <c r="B77471">
        <v>9489</v>
      </c>
      <c r="C77471" s="2">
        <v>1.476628017141228E+18</v>
      </c>
      <c r="D77471" s="3">
        <v>44560.788518518522</v>
      </c>
      <c r="E77471" s="1" t="s">
        <v>11</v>
      </c>
      <c r="F77471" s="1"/>
      <c r="G77471" s="1" t="s">
        <v>298</v>
      </c>
      <c r="H77471" s="1" t="s">
        <v>102876</v>
      </c>
      <c r="I77471" s="1" t="s">
        <v>90915</v>
      </c>
      <c r="J77471">
        <v>4772</v>
      </c>
    </row>
    <row r="77472" spans="1:10" x14ac:dyDescent="0.3">
      <c r="A77472" s="1" t="s">
        <v>90804</v>
      </c>
      <c r="B77472">
        <v>9490</v>
      </c>
      <c r="C77472" s="2">
        <v>1.4766279283394309E+18</v>
      </c>
      <c r="D77472" s="3">
        <v>44560.788275462961</v>
      </c>
      <c r="E77472" s="1" t="s">
        <v>11</v>
      </c>
      <c r="F77472" s="1"/>
      <c r="G77472" s="1" t="s">
        <v>102877</v>
      </c>
      <c r="H77472" s="1" t="s">
        <v>102878</v>
      </c>
      <c r="I77472" s="1" t="s">
        <v>102879</v>
      </c>
      <c r="J77472">
        <v>0</v>
      </c>
    </row>
    <row r="77473" spans="1:10" x14ac:dyDescent="0.3">
      <c r="A77473" s="1" t="s">
        <v>90804</v>
      </c>
      <c r="B77473">
        <v>9491</v>
      </c>
      <c r="C77473" s="2">
        <v>1.476627852061782E+18</v>
      </c>
      <c r="D77473" s="3">
        <v>44560.78806712963</v>
      </c>
      <c r="E77473" s="1" t="s">
        <v>11</v>
      </c>
      <c r="F77473" s="1"/>
      <c r="G77473" s="1" t="s">
        <v>102880</v>
      </c>
      <c r="H77473" s="1" t="s">
        <v>102881</v>
      </c>
      <c r="I77473" s="1" t="s">
        <v>14</v>
      </c>
      <c r="J77473">
        <v>0</v>
      </c>
    </row>
    <row r="77474" spans="1:10" x14ac:dyDescent="0.3">
      <c r="A77474" s="1" t="s">
        <v>90804</v>
      </c>
      <c r="B77474">
        <v>9492</v>
      </c>
      <c r="C77474" s="2">
        <v>1.476627813377716E+18</v>
      </c>
      <c r="D77474" s="3">
        <v>44560.787951388891</v>
      </c>
      <c r="E77474" s="1" t="s">
        <v>11</v>
      </c>
      <c r="F77474" s="1"/>
      <c r="G77474" s="1" t="s">
        <v>58267</v>
      </c>
      <c r="H77474" s="1" t="s">
        <v>102882</v>
      </c>
      <c r="I77474" s="1" t="s">
        <v>22</v>
      </c>
      <c r="J77474">
        <v>0</v>
      </c>
    </row>
    <row r="77475" spans="1:10" x14ac:dyDescent="0.3">
      <c r="A77475" s="1" t="s">
        <v>90804</v>
      </c>
      <c r="B77475">
        <v>9493</v>
      </c>
      <c r="C77475" s="2">
        <v>1.4766277170639501E+18</v>
      </c>
      <c r="D77475" s="3">
        <v>44560.787685185183</v>
      </c>
      <c r="E77475" s="1" t="s">
        <v>15</v>
      </c>
      <c r="F77475" s="1"/>
      <c r="G77475" s="1" t="s">
        <v>29512</v>
      </c>
      <c r="H77475" s="1" t="s">
        <v>102883</v>
      </c>
      <c r="I77475" s="1" t="s">
        <v>102884</v>
      </c>
      <c r="J77475">
        <v>1</v>
      </c>
    </row>
    <row r="77476" spans="1:10" x14ac:dyDescent="0.3">
      <c r="A77476" s="1" t="s">
        <v>90804</v>
      </c>
      <c r="B77476">
        <v>9494</v>
      </c>
      <c r="C77476" s="2">
        <v>1.4766277149080699E+18</v>
      </c>
      <c r="D77476" s="3">
        <v>44560.787685185183</v>
      </c>
      <c r="E77476" s="1" t="s">
        <v>11</v>
      </c>
      <c r="F77476" s="1"/>
      <c r="G77476" s="1" t="s">
        <v>98482</v>
      </c>
      <c r="H77476" s="1" t="s">
        <v>102885</v>
      </c>
      <c r="I77476" s="1" t="s">
        <v>90915</v>
      </c>
      <c r="J77476">
        <v>0</v>
      </c>
    </row>
    <row r="77477" spans="1:10" x14ac:dyDescent="0.3">
      <c r="A77477" s="1" t="s">
        <v>90804</v>
      </c>
      <c r="B77477">
        <v>9495</v>
      </c>
      <c r="C77477" s="2">
        <v>1.4766276466078561E+18</v>
      </c>
      <c r="D77477" s="3">
        <v>44560.787499999999</v>
      </c>
      <c r="E77477" s="1" t="s">
        <v>15</v>
      </c>
      <c r="F77477" s="1"/>
      <c r="G77477" s="1" t="s">
        <v>48299</v>
      </c>
      <c r="H77477" s="1" t="s">
        <v>102886</v>
      </c>
      <c r="I77477" s="1" t="s">
        <v>22</v>
      </c>
      <c r="J77477">
        <v>0</v>
      </c>
    </row>
    <row r="77478" spans="1:10" x14ac:dyDescent="0.3">
      <c r="A77478" s="1" t="s">
        <v>90804</v>
      </c>
      <c r="B77478">
        <v>9496</v>
      </c>
      <c r="C77478" s="2">
        <v>1.4766275425556401E+18</v>
      </c>
      <c r="D77478" s="3">
        <v>44560.787210648137</v>
      </c>
      <c r="E77478" s="1" t="s">
        <v>11</v>
      </c>
      <c r="F77478" s="1"/>
      <c r="G77478" s="1" t="s">
        <v>10896</v>
      </c>
      <c r="H77478" s="1" t="s">
        <v>102887</v>
      </c>
      <c r="I77478" s="1" t="s">
        <v>91093</v>
      </c>
      <c r="J77478">
        <v>1</v>
      </c>
    </row>
    <row r="77479" spans="1:10" x14ac:dyDescent="0.3">
      <c r="A77479" s="1" t="s">
        <v>90804</v>
      </c>
      <c r="B77479">
        <v>9497</v>
      </c>
      <c r="C77479" s="2">
        <v>1.4766274801191529E+18</v>
      </c>
      <c r="D77479" s="3">
        <v>44560.787037037036</v>
      </c>
      <c r="E77479" s="1" t="s">
        <v>15</v>
      </c>
      <c r="F77479" s="1"/>
      <c r="G77479" s="1" t="s">
        <v>685</v>
      </c>
      <c r="H77479" s="1" t="s">
        <v>102888</v>
      </c>
      <c r="I77479" s="1" t="s">
        <v>272</v>
      </c>
      <c r="J77479">
        <v>0</v>
      </c>
    </row>
    <row r="77480" spans="1:10" x14ac:dyDescent="0.3">
      <c r="A77480" s="1" t="s">
        <v>90804</v>
      </c>
      <c r="B77480">
        <v>9498</v>
      </c>
      <c r="C77480" s="2">
        <v>1.4766274435659651E+18</v>
      </c>
      <c r="D77480" s="3">
        <v>44560.786932870367</v>
      </c>
      <c r="E77480" s="1" t="s">
        <v>15</v>
      </c>
      <c r="F77480" s="1"/>
      <c r="G77480" s="1" t="s">
        <v>102889</v>
      </c>
      <c r="H77480" s="1" t="s">
        <v>102890</v>
      </c>
      <c r="I77480" s="1" t="s">
        <v>2880</v>
      </c>
      <c r="J77480">
        <v>0</v>
      </c>
    </row>
    <row r="77481" spans="1:10" x14ac:dyDescent="0.3">
      <c r="A77481" s="1" t="s">
        <v>90804</v>
      </c>
      <c r="B77481">
        <v>9499</v>
      </c>
      <c r="C77481" s="2">
        <v>1.4766273894551549E+18</v>
      </c>
      <c r="D77481" s="3">
        <v>44560.786782407413</v>
      </c>
      <c r="E77481" s="1" t="s">
        <v>11</v>
      </c>
      <c r="F77481" s="1"/>
      <c r="G77481" s="1" t="s">
        <v>15700</v>
      </c>
      <c r="H77481" s="1" t="s">
        <v>102891</v>
      </c>
      <c r="I77481" s="1" t="s">
        <v>22</v>
      </c>
      <c r="J77481">
        <v>45</v>
      </c>
    </row>
    <row r="77482" spans="1:10" x14ac:dyDescent="0.3">
      <c r="A77482" s="1" t="s">
        <v>90804</v>
      </c>
      <c r="B77482">
        <v>9500</v>
      </c>
      <c r="C77482" s="2">
        <v>1.4766273139787121E+18</v>
      </c>
      <c r="D77482" s="3">
        <v>44560.786574074067</v>
      </c>
      <c r="E77482" s="1" t="s">
        <v>11</v>
      </c>
      <c r="F77482" s="1"/>
      <c r="G77482" s="1" t="s">
        <v>102892</v>
      </c>
      <c r="H77482" s="1" t="s">
        <v>102893</v>
      </c>
      <c r="I77482" s="1" t="s">
        <v>102894</v>
      </c>
      <c r="J77482">
        <v>0</v>
      </c>
    </row>
    <row r="77483" spans="1:10" x14ac:dyDescent="0.3">
      <c r="A77483" s="1" t="s">
        <v>90804</v>
      </c>
      <c r="B77483">
        <v>9501</v>
      </c>
      <c r="C77483" s="2">
        <v>1.4766272244806861E+18</v>
      </c>
      <c r="D77483" s="3">
        <v>44560.78633101852</v>
      </c>
      <c r="E77483" s="1" t="s">
        <v>11</v>
      </c>
      <c r="F77483" s="1"/>
      <c r="G77483" s="1" t="s">
        <v>565</v>
      </c>
      <c r="H77483" s="1" t="s">
        <v>102895</v>
      </c>
      <c r="I77483" s="1" t="s">
        <v>102896</v>
      </c>
      <c r="J77483">
        <v>22</v>
      </c>
    </row>
    <row r="77484" spans="1:10" x14ac:dyDescent="0.3">
      <c r="A77484" s="1" t="s">
        <v>90804</v>
      </c>
      <c r="B77484">
        <v>9502</v>
      </c>
      <c r="C77484" s="2">
        <v>1.476627205870391E+18</v>
      </c>
      <c r="D77484" s="3">
        <v>44560.786273148151</v>
      </c>
      <c r="E77484" s="1" t="s">
        <v>15</v>
      </c>
      <c r="F77484" s="1"/>
      <c r="G77484" s="1" t="s">
        <v>3316</v>
      </c>
      <c r="H77484" s="1" t="s">
        <v>102897</v>
      </c>
      <c r="I77484" s="1" t="s">
        <v>95613</v>
      </c>
      <c r="J77484">
        <v>0</v>
      </c>
    </row>
    <row r="77485" spans="1:10" x14ac:dyDescent="0.3">
      <c r="A77485" s="1" t="s">
        <v>90804</v>
      </c>
      <c r="B77485">
        <v>9503</v>
      </c>
      <c r="C77485" s="2">
        <v>1.4766271257802419E+18</v>
      </c>
      <c r="D77485" s="3">
        <v>44560.786053240743</v>
      </c>
      <c r="E77485" s="1" t="s">
        <v>11</v>
      </c>
      <c r="F77485" s="1"/>
      <c r="G77485" s="1" t="s">
        <v>98482</v>
      </c>
      <c r="H77485" s="1" t="s">
        <v>102898</v>
      </c>
      <c r="I77485" s="1" t="s">
        <v>90915</v>
      </c>
      <c r="J77485">
        <v>0</v>
      </c>
    </row>
    <row r="77486" spans="1:10" x14ac:dyDescent="0.3">
      <c r="A77486" s="1" t="s">
        <v>90804</v>
      </c>
      <c r="B77486">
        <v>9504</v>
      </c>
      <c r="C77486" s="2">
        <v>1.4766271118005581E+18</v>
      </c>
      <c r="D77486" s="3">
        <v>44560.78601851852</v>
      </c>
      <c r="E77486" s="1" t="s">
        <v>19</v>
      </c>
      <c r="F77486" s="1"/>
      <c r="G77486" s="1" t="s">
        <v>102899</v>
      </c>
      <c r="H77486" s="1" t="s">
        <v>102900</v>
      </c>
      <c r="I77486" s="1" t="s">
        <v>2880</v>
      </c>
      <c r="J77486">
        <v>0</v>
      </c>
    </row>
    <row r="77487" spans="1:10" x14ac:dyDescent="0.3">
      <c r="A77487" s="1" t="s">
        <v>90804</v>
      </c>
      <c r="B77487">
        <v>9505</v>
      </c>
      <c r="C77487" s="2">
        <v>1.476627040187126E+18</v>
      </c>
      <c r="D77487" s="3">
        <v>44560.785821759258</v>
      </c>
      <c r="E77487" s="1" t="s">
        <v>15</v>
      </c>
      <c r="F77487" s="1"/>
      <c r="G77487" s="1" t="s">
        <v>77653</v>
      </c>
      <c r="H77487" s="1" t="s">
        <v>102901</v>
      </c>
      <c r="I77487" s="1" t="s">
        <v>90915</v>
      </c>
      <c r="J77487">
        <v>3</v>
      </c>
    </row>
    <row r="77488" spans="1:10" x14ac:dyDescent="0.3">
      <c r="A77488" s="1" t="s">
        <v>90804</v>
      </c>
      <c r="B77488">
        <v>9506</v>
      </c>
      <c r="C77488" s="2">
        <v>1.476626988240617E+18</v>
      </c>
      <c r="D77488" s="3">
        <v>44560.785682870373</v>
      </c>
      <c r="E77488" s="1" t="s">
        <v>11</v>
      </c>
      <c r="F77488" s="1"/>
      <c r="G77488" s="1" t="s">
        <v>102902</v>
      </c>
      <c r="H77488" s="1" t="s">
        <v>102903</v>
      </c>
      <c r="I77488" s="1" t="s">
        <v>22</v>
      </c>
      <c r="J77488">
        <v>4</v>
      </c>
    </row>
    <row r="77489" spans="1:10" x14ac:dyDescent="0.3">
      <c r="A77489" s="1" t="s">
        <v>90804</v>
      </c>
      <c r="B77489">
        <v>9507</v>
      </c>
      <c r="C77489" s="2">
        <v>1.4766268319063291E+18</v>
      </c>
      <c r="D77489" s="3">
        <v>44560.785243055558</v>
      </c>
      <c r="E77489" s="1" t="s">
        <v>19</v>
      </c>
      <c r="F77489" s="1"/>
      <c r="G77489" s="1" t="s">
        <v>78130</v>
      </c>
      <c r="H77489" s="1" t="s">
        <v>102904</v>
      </c>
      <c r="I77489" s="1" t="s">
        <v>94927</v>
      </c>
      <c r="J77489">
        <v>0</v>
      </c>
    </row>
    <row r="77490" spans="1:10" x14ac:dyDescent="0.3">
      <c r="A77490" s="1" t="s">
        <v>90804</v>
      </c>
      <c r="B77490">
        <v>9508</v>
      </c>
      <c r="C77490" s="2">
        <v>1.4766266609926881E+18</v>
      </c>
      <c r="D77490" s="3">
        <v>44560.784780092603</v>
      </c>
      <c r="E77490" s="1" t="s">
        <v>11</v>
      </c>
      <c r="F77490" s="1"/>
      <c r="G77490" s="1" t="s">
        <v>1052</v>
      </c>
      <c r="H77490" s="1" t="s">
        <v>102905</v>
      </c>
      <c r="I77490" s="1" t="s">
        <v>22</v>
      </c>
      <c r="J77490">
        <v>1</v>
      </c>
    </row>
    <row r="77491" spans="1:10" x14ac:dyDescent="0.3">
      <c r="A77491" s="1" t="s">
        <v>90804</v>
      </c>
      <c r="B77491">
        <v>9509</v>
      </c>
      <c r="C77491" s="2">
        <v>1.476626635189195E+18</v>
      </c>
      <c r="D77491" s="3">
        <v>44560.784699074073</v>
      </c>
      <c r="E77491" s="1" t="s">
        <v>19</v>
      </c>
      <c r="F77491" s="1"/>
      <c r="G77491" s="1" t="s">
        <v>102906</v>
      </c>
      <c r="H77491" s="1" t="s">
        <v>102907</v>
      </c>
      <c r="I77491" s="1" t="s">
        <v>323</v>
      </c>
      <c r="J77491">
        <v>3</v>
      </c>
    </row>
    <row r="77492" spans="1:10" x14ac:dyDescent="0.3">
      <c r="A77492" s="1" t="s">
        <v>90804</v>
      </c>
      <c r="B77492">
        <v>9510</v>
      </c>
      <c r="C77492" s="2">
        <v>1.476626624259006E+18</v>
      </c>
      <c r="D77492" s="3">
        <v>44560.784675925926</v>
      </c>
      <c r="E77492" s="1" t="s">
        <v>15</v>
      </c>
      <c r="F77492" s="1"/>
      <c r="G77492" s="1" t="s">
        <v>102889</v>
      </c>
      <c r="H77492" s="1" t="s">
        <v>102908</v>
      </c>
      <c r="I77492" s="1" t="s">
        <v>90915</v>
      </c>
      <c r="J77492">
        <v>0</v>
      </c>
    </row>
    <row r="77493" spans="1:10" x14ac:dyDescent="0.3">
      <c r="A77493" s="1" t="s">
        <v>90804</v>
      </c>
      <c r="B77493">
        <v>9511</v>
      </c>
      <c r="C77493" s="2">
        <v>1.4766265957166001E+18</v>
      </c>
      <c r="D77493" s="3">
        <v>44560.784594907411</v>
      </c>
      <c r="E77493" s="1" t="s">
        <v>15</v>
      </c>
      <c r="F77493" s="1"/>
      <c r="G77493" s="1" t="s">
        <v>102813</v>
      </c>
      <c r="H77493" s="1" t="s">
        <v>102909</v>
      </c>
      <c r="I77493" s="1" t="s">
        <v>22</v>
      </c>
      <c r="J77493">
        <v>0</v>
      </c>
    </row>
    <row r="77494" spans="1:10" x14ac:dyDescent="0.3">
      <c r="A77494" s="1" t="s">
        <v>90804</v>
      </c>
      <c r="B77494">
        <v>9512</v>
      </c>
      <c r="C77494" s="2">
        <v>1.476626566197268E+18</v>
      </c>
      <c r="D77494" s="3">
        <v>44560.784513888888</v>
      </c>
      <c r="E77494" s="1" t="s">
        <v>11</v>
      </c>
      <c r="F77494" s="1"/>
      <c r="G77494" s="1" t="s">
        <v>12748</v>
      </c>
      <c r="H77494" s="1" t="s">
        <v>102910</v>
      </c>
      <c r="I77494" s="1" t="s">
        <v>14</v>
      </c>
      <c r="J77494">
        <v>0</v>
      </c>
    </row>
    <row r="77495" spans="1:10" x14ac:dyDescent="0.3">
      <c r="A77495" s="1" t="s">
        <v>90804</v>
      </c>
      <c r="B77495">
        <v>9513</v>
      </c>
      <c r="C77495" s="2">
        <v>1.476626546639221E+18</v>
      </c>
      <c r="D77495" s="3">
        <v>44560.784456018519</v>
      </c>
      <c r="E77495" s="1" t="s">
        <v>401</v>
      </c>
      <c r="F77495" s="1"/>
      <c r="G77495" s="1" t="s">
        <v>101</v>
      </c>
      <c r="H77495" s="1" t="s">
        <v>102911</v>
      </c>
      <c r="I77495" s="1" t="s">
        <v>91832</v>
      </c>
      <c r="J77495">
        <v>2</v>
      </c>
    </row>
    <row r="77496" spans="1:10" x14ac:dyDescent="0.3">
      <c r="A77496" s="1" t="s">
        <v>90804</v>
      </c>
      <c r="B77496">
        <v>9514</v>
      </c>
      <c r="C77496" s="2">
        <v>1.4766264639065741E+18</v>
      </c>
      <c r="D77496" s="3">
        <v>44560.784236111111</v>
      </c>
      <c r="E77496" s="1" t="s">
        <v>15</v>
      </c>
      <c r="F77496" s="1"/>
      <c r="G77496" s="1" t="s">
        <v>11709</v>
      </c>
      <c r="H77496" s="1" t="s">
        <v>102912</v>
      </c>
      <c r="I77496" s="1" t="s">
        <v>102913</v>
      </c>
      <c r="J77496">
        <v>8</v>
      </c>
    </row>
    <row r="77497" spans="1:10" x14ac:dyDescent="0.3">
      <c r="A77497" s="1" t="s">
        <v>90804</v>
      </c>
      <c r="B77497">
        <v>9515</v>
      </c>
      <c r="C77497" s="2">
        <v>1.4766264239347671E+18</v>
      </c>
      <c r="D77497" s="3">
        <v>44560.784120370372</v>
      </c>
      <c r="E77497" s="1" t="s">
        <v>11</v>
      </c>
      <c r="F77497" s="1"/>
      <c r="G77497" s="1" t="s">
        <v>63482</v>
      </c>
      <c r="H77497" s="1" t="s">
        <v>102914</v>
      </c>
      <c r="I77497" s="1" t="s">
        <v>3386</v>
      </c>
      <c r="J77497">
        <v>0</v>
      </c>
    </row>
    <row r="77498" spans="1:10" x14ac:dyDescent="0.3">
      <c r="A77498" s="1" t="s">
        <v>90804</v>
      </c>
      <c r="B77498">
        <v>9516</v>
      </c>
      <c r="C77498" s="2">
        <v>1.4766263355734551E+18</v>
      </c>
      <c r="D77498" s="3">
        <v>44560.783877314818</v>
      </c>
      <c r="E77498" s="1" t="s">
        <v>15</v>
      </c>
      <c r="F77498" s="1"/>
      <c r="G77498" s="1" t="s">
        <v>102915</v>
      </c>
      <c r="H77498" s="1" t="s">
        <v>102916</v>
      </c>
      <c r="I77498" s="1" t="s">
        <v>22</v>
      </c>
      <c r="J77498">
        <v>11</v>
      </c>
    </row>
    <row r="77499" spans="1:10" x14ac:dyDescent="0.3">
      <c r="A77499" s="1" t="s">
        <v>90804</v>
      </c>
      <c r="B77499">
        <v>9517</v>
      </c>
      <c r="C77499" s="2">
        <v>1.4766262537089349E+18</v>
      </c>
      <c r="D77499" s="3">
        <v>44560.783645833333</v>
      </c>
      <c r="E77499" s="1" t="s">
        <v>160</v>
      </c>
      <c r="F77499" s="1"/>
      <c r="G77499" s="1" t="s">
        <v>69</v>
      </c>
      <c r="H77499" s="1" t="s">
        <v>102917</v>
      </c>
      <c r="I77499" s="1" t="s">
        <v>92188</v>
      </c>
      <c r="J77499">
        <v>54</v>
      </c>
    </row>
    <row r="77500" spans="1:10" x14ac:dyDescent="0.3">
      <c r="A77500" s="1" t="s">
        <v>90804</v>
      </c>
      <c r="B77500">
        <v>9518</v>
      </c>
      <c r="C77500" s="2">
        <v>1.476626237078622E+18</v>
      </c>
      <c r="D77500" s="3">
        <v>44560.783599537041</v>
      </c>
      <c r="E77500" s="1" t="s">
        <v>15</v>
      </c>
      <c r="F77500" s="1"/>
      <c r="G77500" s="1" t="s">
        <v>38637</v>
      </c>
      <c r="H77500" s="1" t="s">
        <v>102918</v>
      </c>
      <c r="I77500" s="1" t="s">
        <v>1760</v>
      </c>
      <c r="J77500">
        <v>0</v>
      </c>
    </row>
    <row r="77501" spans="1:10" x14ac:dyDescent="0.3">
      <c r="A77501" s="1" t="s">
        <v>90804</v>
      </c>
      <c r="B77501">
        <v>9519</v>
      </c>
      <c r="C77501" s="2">
        <v>1.4766261416371359E+18</v>
      </c>
      <c r="D77501" s="3">
        <v>44560.78334490741</v>
      </c>
      <c r="E77501" s="1" t="s">
        <v>11</v>
      </c>
      <c r="F77501" s="1"/>
      <c r="G77501" s="1" t="s">
        <v>56503</v>
      </c>
      <c r="H77501" s="1" t="s">
        <v>102919</v>
      </c>
      <c r="I77501" s="1" t="s">
        <v>93044</v>
      </c>
      <c r="J77501">
        <v>2</v>
      </c>
    </row>
    <row r="77502" spans="1:10" x14ac:dyDescent="0.3">
      <c r="A77502" s="1" t="s">
        <v>90804</v>
      </c>
      <c r="B77502">
        <v>9520</v>
      </c>
      <c r="C77502" s="2">
        <v>1.4766261289744509E+18</v>
      </c>
      <c r="D77502" s="3">
        <v>44560.783310185187</v>
      </c>
      <c r="E77502" s="1" t="s">
        <v>15</v>
      </c>
      <c r="F77502" s="1"/>
      <c r="G77502" s="1" t="s">
        <v>724</v>
      </c>
      <c r="H77502" s="1" t="s">
        <v>102920</v>
      </c>
      <c r="I77502" s="1" t="s">
        <v>22</v>
      </c>
      <c r="J77502">
        <v>0</v>
      </c>
    </row>
    <row r="77503" spans="1:10" x14ac:dyDescent="0.3">
      <c r="A77503" s="1" t="s">
        <v>90804</v>
      </c>
      <c r="B77503">
        <v>9521</v>
      </c>
      <c r="C77503" s="2">
        <v>1.476626086578602E+18</v>
      </c>
      <c r="D77503" s="3">
        <v>44560.783194444448</v>
      </c>
      <c r="E77503" s="1" t="s">
        <v>19</v>
      </c>
      <c r="F77503" s="1"/>
      <c r="G77503" s="1" t="s">
        <v>270</v>
      </c>
      <c r="H77503" s="1" t="s">
        <v>102888</v>
      </c>
      <c r="I77503" s="1" t="s">
        <v>272</v>
      </c>
      <c r="J77503">
        <v>1667</v>
      </c>
    </row>
    <row r="77504" spans="1:10" x14ac:dyDescent="0.3">
      <c r="A77504" s="1" t="s">
        <v>90804</v>
      </c>
      <c r="B77504">
        <v>9522</v>
      </c>
      <c r="C77504" s="2">
        <v>1.476626061123371E+18</v>
      </c>
      <c r="D77504" s="3">
        <v>44560.783125000002</v>
      </c>
      <c r="E77504" s="1" t="s">
        <v>19</v>
      </c>
      <c r="F77504" s="1"/>
      <c r="G77504" s="1" t="s">
        <v>3731</v>
      </c>
      <c r="H77504" s="1" t="s">
        <v>102921</v>
      </c>
      <c r="I77504" s="1" t="s">
        <v>254</v>
      </c>
      <c r="J77504">
        <v>0</v>
      </c>
    </row>
    <row r="77505" spans="1:10" x14ac:dyDescent="0.3">
      <c r="A77505" s="1" t="s">
        <v>90804</v>
      </c>
      <c r="B77505">
        <v>9523</v>
      </c>
      <c r="C77505" s="2">
        <v>1.4766260517574001E+18</v>
      </c>
      <c r="D77505" s="3">
        <v>44560.783090277779</v>
      </c>
      <c r="E77505" s="1" t="s">
        <v>11</v>
      </c>
      <c r="F77505" s="1"/>
      <c r="G77505" s="1" t="s">
        <v>448</v>
      </c>
      <c r="H77505" s="1" t="s">
        <v>102922</v>
      </c>
      <c r="I77505" s="1" t="s">
        <v>14</v>
      </c>
      <c r="J77505">
        <v>0</v>
      </c>
    </row>
    <row r="77506" spans="1:10" x14ac:dyDescent="0.3">
      <c r="A77506" s="1" t="s">
        <v>90804</v>
      </c>
      <c r="B77506">
        <v>9524</v>
      </c>
      <c r="C77506" s="2">
        <v>1.4766260184840771E+18</v>
      </c>
      <c r="D77506" s="3">
        <v>44560.782997685194</v>
      </c>
      <c r="E77506" s="1" t="s">
        <v>15</v>
      </c>
      <c r="F77506" s="1"/>
      <c r="G77506" s="1" t="s">
        <v>1906</v>
      </c>
      <c r="H77506" s="1" t="s">
        <v>29532</v>
      </c>
      <c r="I77506" s="1" t="s">
        <v>22</v>
      </c>
      <c r="J77506">
        <v>9</v>
      </c>
    </row>
    <row r="77507" spans="1:10" x14ac:dyDescent="0.3">
      <c r="A77507" s="1" t="s">
        <v>90804</v>
      </c>
      <c r="B77507">
        <v>9525</v>
      </c>
      <c r="C77507" s="2">
        <v>1.4766260084595141E+18</v>
      </c>
      <c r="D77507" s="3">
        <v>44560.78297453704</v>
      </c>
      <c r="E77507" s="1" t="s">
        <v>15</v>
      </c>
      <c r="F77507" s="1"/>
      <c r="G77507" s="1" t="s">
        <v>28710</v>
      </c>
      <c r="H77507" s="1" t="s">
        <v>102923</v>
      </c>
      <c r="I77507" s="1" t="s">
        <v>92188</v>
      </c>
      <c r="J77507">
        <v>1</v>
      </c>
    </row>
    <row r="77508" spans="1:10" x14ac:dyDescent="0.3">
      <c r="A77508" s="1" t="s">
        <v>90804</v>
      </c>
      <c r="B77508">
        <v>9526</v>
      </c>
      <c r="C77508" s="2">
        <v>1.476625977392628E+18</v>
      </c>
      <c r="D77508" s="3">
        <v>44560.782893518517</v>
      </c>
      <c r="E77508" s="1" t="s">
        <v>15</v>
      </c>
      <c r="F77508" s="1"/>
      <c r="G77508" s="1" t="s">
        <v>11709</v>
      </c>
      <c r="H77508" s="1" t="s">
        <v>102924</v>
      </c>
      <c r="I77508" s="1" t="s">
        <v>2198</v>
      </c>
      <c r="J77508">
        <v>2</v>
      </c>
    </row>
    <row r="77509" spans="1:10" x14ac:dyDescent="0.3">
      <c r="A77509" s="1" t="s">
        <v>90804</v>
      </c>
      <c r="B77509">
        <v>9527</v>
      </c>
      <c r="C77509" s="2">
        <v>1.476625866990014E+18</v>
      </c>
      <c r="D77509" s="3">
        <v>44560.782581018517</v>
      </c>
      <c r="E77509" s="1" t="s">
        <v>11</v>
      </c>
      <c r="F77509" s="1" t="s">
        <v>102925</v>
      </c>
      <c r="G77509" s="1" t="s">
        <v>102926</v>
      </c>
      <c r="H77509" s="1" t="s">
        <v>102927</v>
      </c>
      <c r="I77509" s="1" t="s">
        <v>14</v>
      </c>
      <c r="J77509">
        <v>3</v>
      </c>
    </row>
    <row r="77510" spans="1:10" x14ac:dyDescent="0.3">
      <c r="A77510" s="1" t="s">
        <v>90804</v>
      </c>
      <c r="B77510">
        <v>9528</v>
      </c>
      <c r="C77510" s="2">
        <v>1.476625768381833E+18</v>
      </c>
      <c r="D77510" s="3">
        <v>44560.782314814824</v>
      </c>
      <c r="E77510" s="1" t="s">
        <v>11</v>
      </c>
      <c r="F77510" s="1"/>
      <c r="G77510" s="1" t="s">
        <v>142</v>
      </c>
      <c r="H77510" s="1" t="s">
        <v>102928</v>
      </c>
      <c r="I77510" s="1" t="s">
        <v>22</v>
      </c>
      <c r="J77510">
        <v>1</v>
      </c>
    </row>
    <row r="77511" spans="1:10" x14ac:dyDescent="0.3">
      <c r="A77511" s="1" t="s">
        <v>90804</v>
      </c>
      <c r="B77511">
        <v>9529</v>
      </c>
      <c r="C77511" s="2">
        <v>1.4766257280033221E+18</v>
      </c>
      <c r="D77511" s="3">
        <v>44560.782199074078</v>
      </c>
      <c r="E77511" s="1" t="s">
        <v>19</v>
      </c>
      <c r="F77511" s="1"/>
      <c r="G77511" s="1" t="s">
        <v>510</v>
      </c>
      <c r="H77511" s="1" t="s">
        <v>102929</v>
      </c>
      <c r="I77511" s="1" t="s">
        <v>14</v>
      </c>
      <c r="J77511">
        <v>0</v>
      </c>
    </row>
    <row r="77512" spans="1:10" x14ac:dyDescent="0.3">
      <c r="A77512" s="1" t="s">
        <v>90804</v>
      </c>
      <c r="B77512">
        <v>9530</v>
      </c>
      <c r="C77512" s="2">
        <v>1.476625616015434E+18</v>
      </c>
      <c r="D77512" s="3">
        <v>44560.781886574077</v>
      </c>
      <c r="E77512" s="1" t="s">
        <v>57</v>
      </c>
      <c r="F77512" s="1"/>
      <c r="G77512" s="1" t="s">
        <v>102009</v>
      </c>
      <c r="H77512" s="1" t="s">
        <v>102930</v>
      </c>
      <c r="I77512" s="1" t="s">
        <v>90915</v>
      </c>
      <c r="J77512">
        <v>1</v>
      </c>
    </row>
    <row r="77513" spans="1:10" x14ac:dyDescent="0.3">
      <c r="A77513" s="1" t="s">
        <v>90804</v>
      </c>
      <c r="B77513">
        <v>9531</v>
      </c>
      <c r="C77513" s="2">
        <v>1.4766255615774799E+18</v>
      </c>
      <c r="D77513" s="3">
        <v>44560.781736111108</v>
      </c>
      <c r="E77513" s="1" t="s">
        <v>11</v>
      </c>
      <c r="F77513" s="1" t="s">
        <v>42988</v>
      </c>
      <c r="G77513" s="1" t="s">
        <v>102931</v>
      </c>
      <c r="H77513" s="1" t="s">
        <v>102932</v>
      </c>
      <c r="I77513" s="1" t="s">
        <v>102933</v>
      </c>
      <c r="J77513">
        <v>1</v>
      </c>
    </row>
    <row r="77514" spans="1:10" x14ac:dyDescent="0.3">
      <c r="A77514" s="1" t="s">
        <v>90804</v>
      </c>
      <c r="B77514">
        <v>9532</v>
      </c>
      <c r="C77514" s="2">
        <v>1.4766253930377631E+18</v>
      </c>
      <c r="D77514" s="3">
        <v>44560.781273148154</v>
      </c>
      <c r="E77514" s="1" t="s">
        <v>286</v>
      </c>
      <c r="F77514" s="1"/>
      <c r="G77514" s="1" t="s">
        <v>642</v>
      </c>
      <c r="H77514" s="1" t="s">
        <v>102934</v>
      </c>
      <c r="I77514" s="1" t="s">
        <v>14</v>
      </c>
      <c r="J77514">
        <v>128</v>
      </c>
    </row>
    <row r="77515" spans="1:10" x14ac:dyDescent="0.3">
      <c r="A77515" s="1" t="s">
        <v>90804</v>
      </c>
      <c r="B77515">
        <v>9533</v>
      </c>
      <c r="C77515" s="2">
        <v>1.4766253867378319E+18</v>
      </c>
      <c r="D77515" s="3">
        <v>44560.781261574077</v>
      </c>
      <c r="E77515" s="1" t="s">
        <v>15</v>
      </c>
      <c r="F77515" s="1"/>
      <c r="G77515" s="1" t="s">
        <v>1184</v>
      </c>
      <c r="H77515" s="1" t="s">
        <v>102935</v>
      </c>
      <c r="I77515" s="1" t="s">
        <v>102936</v>
      </c>
      <c r="J77515">
        <v>1</v>
      </c>
    </row>
    <row r="77516" spans="1:10" x14ac:dyDescent="0.3">
      <c r="A77516" s="1" t="s">
        <v>90804</v>
      </c>
      <c r="B77516">
        <v>9534</v>
      </c>
      <c r="C77516" s="2">
        <v>1.476625384783454E+18</v>
      </c>
      <c r="D77516" s="3">
        <v>44560.78125</v>
      </c>
      <c r="E77516" s="1" t="s">
        <v>286</v>
      </c>
      <c r="F77516" s="1"/>
      <c r="G77516" s="1" t="s">
        <v>287</v>
      </c>
      <c r="H77516" s="1" t="s">
        <v>102937</v>
      </c>
      <c r="I77516" s="1" t="s">
        <v>90915</v>
      </c>
      <c r="J77516">
        <v>11</v>
      </c>
    </row>
    <row r="77517" spans="1:10" x14ac:dyDescent="0.3">
      <c r="A77517" s="1" t="s">
        <v>90804</v>
      </c>
      <c r="B77517">
        <v>9535</v>
      </c>
      <c r="C77517" s="2">
        <v>1.4766253829252101E+18</v>
      </c>
      <c r="D77517" s="3">
        <v>44560.78125</v>
      </c>
      <c r="E77517" s="1" t="s">
        <v>160</v>
      </c>
      <c r="F77517" s="1"/>
      <c r="G77517" s="1" t="s">
        <v>69</v>
      </c>
      <c r="H77517" s="1" t="s">
        <v>102938</v>
      </c>
      <c r="I77517" s="1" t="s">
        <v>22</v>
      </c>
      <c r="J77517">
        <v>65</v>
      </c>
    </row>
    <row r="77518" spans="1:10" x14ac:dyDescent="0.3">
      <c r="A77518" s="1" t="s">
        <v>90804</v>
      </c>
      <c r="B77518">
        <v>9536</v>
      </c>
      <c r="C77518" s="2">
        <v>1.476625382451253E+18</v>
      </c>
      <c r="D77518" s="3">
        <v>44560.78125</v>
      </c>
      <c r="E77518" s="1" t="s">
        <v>160</v>
      </c>
      <c r="F77518" s="1"/>
      <c r="G77518" s="1" t="s">
        <v>69</v>
      </c>
      <c r="H77518" s="1" t="s">
        <v>102939</v>
      </c>
      <c r="I77518" s="1" t="s">
        <v>14</v>
      </c>
      <c r="J77518">
        <v>66</v>
      </c>
    </row>
    <row r="77519" spans="1:10" x14ac:dyDescent="0.3">
      <c r="A77519" s="1" t="s">
        <v>90804</v>
      </c>
      <c r="B77519">
        <v>9537</v>
      </c>
      <c r="C77519" s="2">
        <v>1.476625350113186E+18</v>
      </c>
      <c r="D77519" s="3">
        <v>44560.781157407408</v>
      </c>
      <c r="E77519" s="1" t="s">
        <v>15</v>
      </c>
      <c r="F77519" s="1"/>
      <c r="G77519" s="1" t="s">
        <v>1667</v>
      </c>
      <c r="H77519" s="1" t="s">
        <v>102940</v>
      </c>
      <c r="I77519" s="1" t="s">
        <v>14</v>
      </c>
      <c r="J77519">
        <v>1</v>
      </c>
    </row>
    <row r="77520" spans="1:10" x14ac:dyDescent="0.3">
      <c r="A77520" s="1" t="s">
        <v>90804</v>
      </c>
      <c r="B77520">
        <v>9538</v>
      </c>
      <c r="C77520" s="2">
        <v>1.476625326155383E+18</v>
      </c>
      <c r="D77520" s="3">
        <v>44560.781087962961</v>
      </c>
      <c r="E77520" s="1" t="s">
        <v>27060</v>
      </c>
      <c r="F77520" s="1"/>
      <c r="G77520" s="1" t="s">
        <v>27061</v>
      </c>
      <c r="H77520" s="1" t="s">
        <v>102941</v>
      </c>
      <c r="I77520" s="1" t="s">
        <v>101890</v>
      </c>
      <c r="J77520">
        <v>1</v>
      </c>
    </row>
    <row r="77521" spans="1:10" x14ac:dyDescent="0.3">
      <c r="A77521" s="1" t="s">
        <v>90804</v>
      </c>
      <c r="B77521">
        <v>9539</v>
      </c>
      <c r="C77521" s="2">
        <v>1.4766252390396109E+18</v>
      </c>
      <c r="D77521" s="3">
        <v>44560.780856481477</v>
      </c>
      <c r="E77521" s="1" t="s">
        <v>15</v>
      </c>
      <c r="F77521" s="1"/>
      <c r="G77521" s="1" t="s">
        <v>3316</v>
      </c>
      <c r="H77521" s="1" t="s">
        <v>102942</v>
      </c>
      <c r="I77521" s="1" t="s">
        <v>102943</v>
      </c>
      <c r="J77521">
        <v>0</v>
      </c>
    </row>
    <row r="77522" spans="1:10" x14ac:dyDescent="0.3">
      <c r="A77522" s="1" t="s">
        <v>90804</v>
      </c>
      <c r="B77522">
        <v>9540</v>
      </c>
      <c r="C77522" s="2">
        <v>1.4766252086099351E+18</v>
      </c>
      <c r="D77522" s="3">
        <v>44560.780763888892</v>
      </c>
      <c r="E77522" s="1" t="s">
        <v>15</v>
      </c>
      <c r="F77522" s="1"/>
      <c r="G77522" s="1" t="s">
        <v>1667</v>
      </c>
      <c r="H77522" s="1" t="s">
        <v>102944</v>
      </c>
      <c r="I77522" s="1" t="s">
        <v>14</v>
      </c>
      <c r="J77522">
        <v>1</v>
      </c>
    </row>
    <row r="77523" spans="1:10" x14ac:dyDescent="0.3">
      <c r="A77523" s="1" t="s">
        <v>90804</v>
      </c>
      <c r="B77523">
        <v>9541</v>
      </c>
      <c r="C77523" s="2">
        <v>1.4766251911030909E+18</v>
      </c>
      <c r="D77523" s="3">
        <v>44560.780717592592</v>
      </c>
      <c r="E77523" s="1" t="s">
        <v>11</v>
      </c>
      <c r="F77523" s="1"/>
      <c r="G77523" s="1" t="s">
        <v>7323</v>
      </c>
      <c r="H77523" s="1" t="s">
        <v>102945</v>
      </c>
      <c r="I77523" s="1" t="s">
        <v>91093</v>
      </c>
      <c r="J77523">
        <v>14</v>
      </c>
    </row>
    <row r="77524" spans="1:10" x14ac:dyDescent="0.3">
      <c r="A77524" s="1" t="s">
        <v>90804</v>
      </c>
      <c r="B77524">
        <v>9542</v>
      </c>
      <c r="C77524" s="2">
        <v>1.4766251868206981E+18</v>
      </c>
      <c r="D77524" s="3">
        <v>44560.780706018522</v>
      </c>
      <c r="E77524" s="1" t="s">
        <v>19</v>
      </c>
      <c r="F77524" s="1"/>
      <c r="G77524" s="1" t="s">
        <v>166</v>
      </c>
      <c r="H77524" s="1" t="s">
        <v>102946</v>
      </c>
      <c r="I77524" s="1" t="s">
        <v>102947</v>
      </c>
      <c r="J77524">
        <v>82</v>
      </c>
    </row>
    <row r="77525" spans="1:10" x14ac:dyDescent="0.3">
      <c r="A77525" s="1" t="s">
        <v>90804</v>
      </c>
      <c r="B77525">
        <v>9543</v>
      </c>
      <c r="C77525" s="2">
        <v>1.4766251803278211E+18</v>
      </c>
      <c r="D77525" s="3">
        <v>44560.780694444453</v>
      </c>
      <c r="E77525" s="1" t="s">
        <v>11</v>
      </c>
      <c r="F77525" s="1"/>
      <c r="G77525" s="1" t="s">
        <v>58267</v>
      </c>
      <c r="H77525" s="1" t="s">
        <v>102948</v>
      </c>
      <c r="I77525" s="1" t="s">
        <v>22</v>
      </c>
      <c r="J77525">
        <v>1</v>
      </c>
    </row>
    <row r="77526" spans="1:10" x14ac:dyDescent="0.3">
      <c r="A77526" s="1" t="s">
        <v>90804</v>
      </c>
      <c r="B77526">
        <v>9544</v>
      </c>
      <c r="C77526" s="2">
        <v>1.4766251585175309E+18</v>
      </c>
      <c r="D77526" s="3">
        <v>44560.780624999999</v>
      </c>
      <c r="E77526" s="1" t="s">
        <v>11</v>
      </c>
      <c r="F77526" s="1"/>
      <c r="G77526" s="1" t="s">
        <v>72740</v>
      </c>
      <c r="H77526" s="1" t="s">
        <v>102949</v>
      </c>
      <c r="I77526" s="1" t="s">
        <v>14</v>
      </c>
      <c r="J77526">
        <v>1</v>
      </c>
    </row>
    <row r="77527" spans="1:10" x14ac:dyDescent="0.3">
      <c r="A77527" s="1" t="s">
        <v>90804</v>
      </c>
      <c r="B77527">
        <v>9545</v>
      </c>
      <c r="C77527" s="2">
        <v>1.4766251007661591E+18</v>
      </c>
      <c r="D77527" s="3">
        <v>44560.780474537038</v>
      </c>
      <c r="E77527" s="1" t="s">
        <v>11</v>
      </c>
      <c r="F77527" s="1"/>
      <c r="G77527" s="1" t="s">
        <v>727</v>
      </c>
      <c r="H77527" s="1" t="s">
        <v>102950</v>
      </c>
      <c r="I77527" s="1" t="s">
        <v>14</v>
      </c>
      <c r="J77527">
        <v>53</v>
      </c>
    </row>
    <row r="77528" spans="1:10" x14ac:dyDescent="0.3">
      <c r="A77528" s="1" t="s">
        <v>90804</v>
      </c>
      <c r="B77528">
        <v>9546</v>
      </c>
      <c r="C77528" s="2">
        <v>1.4766250237879301E+18</v>
      </c>
      <c r="D77528" s="3">
        <v>44560.78025462963</v>
      </c>
      <c r="E77528" s="1" t="s">
        <v>15</v>
      </c>
      <c r="F77528" s="1"/>
      <c r="G77528" s="1" t="s">
        <v>1667</v>
      </c>
      <c r="H77528" s="1" t="s">
        <v>102951</v>
      </c>
      <c r="I77528" s="1" t="s">
        <v>14</v>
      </c>
      <c r="J77528">
        <v>1</v>
      </c>
    </row>
    <row r="77529" spans="1:10" x14ac:dyDescent="0.3">
      <c r="A77529" s="1" t="s">
        <v>90804</v>
      </c>
      <c r="B77529">
        <v>9547</v>
      </c>
      <c r="C77529" s="2">
        <v>1.4766249850998011E+18</v>
      </c>
      <c r="D77529" s="3">
        <v>44560.780150462961</v>
      </c>
      <c r="E77529" s="1" t="s">
        <v>2150</v>
      </c>
      <c r="F77529" s="1"/>
      <c r="G77529" s="1" t="s">
        <v>16379</v>
      </c>
      <c r="H77529" s="1" t="s">
        <v>102952</v>
      </c>
      <c r="I77529" s="1" t="s">
        <v>102953</v>
      </c>
      <c r="J77529">
        <v>0</v>
      </c>
    </row>
    <row r="77530" spans="1:10" x14ac:dyDescent="0.3">
      <c r="A77530" s="1" t="s">
        <v>90804</v>
      </c>
      <c r="B77530">
        <v>9548</v>
      </c>
      <c r="C77530" s="2">
        <v>1.4766249361942241E+18</v>
      </c>
      <c r="D77530" s="3">
        <v>44560.780011574083</v>
      </c>
      <c r="E77530" s="1" t="s">
        <v>11</v>
      </c>
      <c r="F77530" s="1"/>
      <c r="G77530" s="1" t="s">
        <v>5360</v>
      </c>
      <c r="H77530" s="1" t="s">
        <v>102954</v>
      </c>
      <c r="I77530" s="1" t="s">
        <v>22</v>
      </c>
      <c r="J77530">
        <v>0</v>
      </c>
    </row>
    <row r="77531" spans="1:10" x14ac:dyDescent="0.3">
      <c r="A77531" s="1" t="s">
        <v>90804</v>
      </c>
      <c r="B77531">
        <v>9549</v>
      </c>
      <c r="C77531" s="2">
        <v>1.4766248900988229E+18</v>
      </c>
      <c r="D77531" s="3">
        <v>44560.77988425926</v>
      </c>
      <c r="E77531" s="1" t="s">
        <v>11</v>
      </c>
      <c r="F77531" s="1"/>
      <c r="G77531" s="1" t="s">
        <v>6202</v>
      </c>
      <c r="H77531" s="1" t="s">
        <v>102955</v>
      </c>
      <c r="I77531" s="1" t="s">
        <v>22</v>
      </c>
      <c r="J77531">
        <v>2</v>
      </c>
    </row>
    <row r="77532" spans="1:10" x14ac:dyDescent="0.3">
      <c r="A77532" s="1" t="s">
        <v>90804</v>
      </c>
      <c r="B77532">
        <v>9550</v>
      </c>
      <c r="C77532" s="2">
        <v>1.476624884767904E+18</v>
      </c>
      <c r="D77532" s="3">
        <v>44560.779872685183</v>
      </c>
      <c r="E77532" s="1" t="s">
        <v>15</v>
      </c>
      <c r="F77532" s="1"/>
      <c r="G77532" s="1" t="s">
        <v>48854</v>
      </c>
      <c r="H77532" s="1" t="s">
        <v>102956</v>
      </c>
      <c r="I77532" s="1" t="s">
        <v>22</v>
      </c>
      <c r="J77532">
        <v>0</v>
      </c>
    </row>
    <row r="77533" spans="1:10" x14ac:dyDescent="0.3">
      <c r="A77533" s="1" t="s">
        <v>90804</v>
      </c>
      <c r="B77533">
        <v>9551</v>
      </c>
      <c r="C77533" s="2">
        <v>1.4766248455762821E+18</v>
      </c>
      <c r="D77533" s="3">
        <v>44560.779768518521</v>
      </c>
      <c r="E77533" s="1" t="s">
        <v>11</v>
      </c>
      <c r="F77533" s="1"/>
      <c r="G77533" s="1" t="s">
        <v>11866</v>
      </c>
      <c r="H77533" s="1" t="s">
        <v>102957</v>
      </c>
      <c r="I77533" s="1" t="s">
        <v>102958</v>
      </c>
      <c r="J77533">
        <v>9</v>
      </c>
    </row>
    <row r="77534" spans="1:10" x14ac:dyDescent="0.3">
      <c r="A77534" s="1" t="s">
        <v>90804</v>
      </c>
      <c r="B77534">
        <v>9552</v>
      </c>
      <c r="C77534" s="2">
        <v>1.476624793730441E+18</v>
      </c>
      <c r="D77534" s="3">
        <v>44560.779618055552</v>
      </c>
      <c r="E77534" s="1" t="s">
        <v>11</v>
      </c>
      <c r="F77534" s="1"/>
      <c r="G77534" s="1" t="s">
        <v>102959</v>
      </c>
      <c r="H77534" s="1" t="s">
        <v>102960</v>
      </c>
      <c r="I77534" s="1" t="s">
        <v>2979</v>
      </c>
      <c r="J77534">
        <v>6</v>
      </c>
    </row>
    <row r="77535" spans="1:10" x14ac:dyDescent="0.3">
      <c r="A77535" s="1" t="s">
        <v>90804</v>
      </c>
      <c r="B77535">
        <v>9553</v>
      </c>
      <c r="C77535" s="2">
        <v>1.4766247686694751E+18</v>
      </c>
      <c r="D77535" s="3">
        <v>44560.779548611114</v>
      </c>
      <c r="E77535" s="1" t="s">
        <v>11</v>
      </c>
      <c r="F77535" s="1"/>
      <c r="G77535" s="1" t="s">
        <v>65739</v>
      </c>
      <c r="H77535" s="1" t="s">
        <v>102961</v>
      </c>
      <c r="I77535" s="1" t="s">
        <v>22</v>
      </c>
      <c r="J77535">
        <v>0</v>
      </c>
    </row>
    <row r="77536" spans="1:10" x14ac:dyDescent="0.3">
      <c r="A77536" s="1" t="s">
        <v>90804</v>
      </c>
      <c r="B77536">
        <v>9554</v>
      </c>
      <c r="C77536" s="2">
        <v>1.4766246422993841E+18</v>
      </c>
      <c r="D77536" s="3">
        <v>44560.77920138889</v>
      </c>
      <c r="E77536" s="1" t="s">
        <v>19</v>
      </c>
      <c r="F77536" s="1"/>
      <c r="G77536" s="1" t="s">
        <v>102962</v>
      </c>
      <c r="H77536" s="1" t="s">
        <v>102963</v>
      </c>
      <c r="I77536" s="1" t="s">
        <v>22</v>
      </c>
      <c r="J77536">
        <v>8</v>
      </c>
    </row>
    <row r="77537" spans="1:10" x14ac:dyDescent="0.3">
      <c r="A77537" s="1" t="s">
        <v>90804</v>
      </c>
      <c r="B77537">
        <v>9555</v>
      </c>
      <c r="C77537" s="2">
        <v>1.4766246032923479E+18</v>
      </c>
      <c r="D77537" s="3">
        <v>44560.779097222221</v>
      </c>
      <c r="E77537" s="1" t="s">
        <v>11</v>
      </c>
      <c r="F77537" s="1"/>
      <c r="G77537" s="1" t="s">
        <v>95753</v>
      </c>
      <c r="H77537" s="1" t="s">
        <v>102964</v>
      </c>
      <c r="I77537" s="1" t="s">
        <v>102965</v>
      </c>
      <c r="J77537">
        <v>1</v>
      </c>
    </row>
    <row r="77538" spans="1:10" x14ac:dyDescent="0.3">
      <c r="A77538" s="1" t="s">
        <v>90804</v>
      </c>
      <c r="B77538">
        <v>9556</v>
      </c>
      <c r="C77538" s="2">
        <v>1.4766245532877701E+18</v>
      </c>
      <c r="D77538" s="3">
        <v>44560.778958333343</v>
      </c>
      <c r="E77538" s="1" t="s">
        <v>11</v>
      </c>
      <c r="F77538" s="1"/>
      <c r="G77538" s="1" t="s">
        <v>1341</v>
      </c>
      <c r="H77538" s="1" t="s">
        <v>102966</v>
      </c>
      <c r="I77538" s="1" t="s">
        <v>22</v>
      </c>
      <c r="J77538">
        <v>1</v>
      </c>
    </row>
    <row r="77539" spans="1:10" x14ac:dyDescent="0.3">
      <c r="A77539" s="1" t="s">
        <v>90804</v>
      </c>
      <c r="B77539">
        <v>9557</v>
      </c>
      <c r="C77539" s="2">
        <v>1.4766245293551529E+18</v>
      </c>
      <c r="D77539" s="3">
        <v>44560.77888888889</v>
      </c>
      <c r="E77539" s="1" t="s">
        <v>15</v>
      </c>
      <c r="F77539" s="1"/>
      <c r="G77539" s="1" t="s">
        <v>38637</v>
      </c>
      <c r="H77539" s="1" t="s">
        <v>102967</v>
      </c>
      <c r="I77539" s="1" t="s">
        <v>323</v>
      </c>
      <c r="J77539">
        <v>0</v>
      </c>
    </row>
    <row r="77540" spans="1:10" x14ac:dyDescent="0.3">
      <c r="A77540" s="1" t="s">
        <v>90804</v>
      </c>
      <c r="B77540">
        <v>9558</v>
      </c>
      <c r="C77540" s="2">
        <v>1.476624459238806E+18</v>
      </c>
      <c r="D77540" s="3">
        <v>44560.778703703712</v>
      </c>
      <c r="E77540" s="1" t="s">
        <v>15</v>
      </c>
      <c r="F77540" s="1"/>
      <c r="G77540" s="1" t="s">
        <v>19502</v>
      </c>
      <c r="H77540" s="1" t="s">
        <v>102968</v>
      </c>
      <c r="I77540" s="1" t="s">
        <v>92188</v>
      </c>
      <c r="J77540">
        <v>0</v>
      </c>
    </row>
    <row r="77541" spans="1:10" x14ac:dyDescent="0.3">
      <c r="A77541" s="1" t="s">
        <v>90804</v>
      </c>
      <c r="B77541">
        <v>9559</v>
      </c>
      <c r="C77541" s="2">
        <v>1.4766244112812109E+18</v>
      </c>
      <c r="D77541" s="3">
        <v>44560.778564814813</v>
      </c>
      <c r="E77541" s="1" t="s">
        <v>11</v>
      </c>
      <c r="F77541" s="1"/>
      <c r="G77541" s="1" t="s">
        <v>58267</v>
      </c>
      <c r="H77541" s="1" t="s">
        <v>102969</v>
      </c>
      <c r="I77541" s="1" t="s">
        <v>22</v>
      </c>
      <c r="J77541">
        <v>0</v>
      </c>
    </row>
    <row r="77542" spans="1:10" x14ac:dyDescent="0.3">
      <c r="A77542" s="1" t="s">
        <v>90804</v>
      </c>
      <c r="B77542">
        <v>9560</v>
      </c>
      <c r="C77542" s="2">
        <v>1.476624346546196E+18</v>
      </c>
      <c r="D77542" s="3">
        <v>44560.778391203698</v>
      </c>
      <c r="E77542" s="1" t="s">
        <v>15</v>
      </c>
      <c r="F77542" s="1" t="s">
        <v>6977</v>
      </c>
      <c r="G77542" s="1" t="s">
        <v>102970</v>
      </c>
      <c r="H77542" s="1" t="s">
        <v>102971</v>
      </c>
      <c r="I77542" s="1" t="s">
        <v>22</v>
      </c>
      <c r="J77542">
        <v>2</v>
      </c>
    </row>
    <row r="77543" spans="1:10" x14ac:dyDescent="0.3">
      <c r="A77543" s="1" t="s">
        <v>90804</v>
      </c>
      <c r="B77543">
        <v>9561</v>
      </c>
      <c r="C77543" s="2">
        <v>1.476624222327906E+18</v>
      </c>
      <c r="D77543" s="3">
        <v>44560.778043981481</v>
      </c>
      <c r="E77543" s="1" t="s">
        <v>160</v>
      </c>
      <c r="F77543" s="1"/>
      <c r="G77543" s="1" t="s">
        <v>69</v>
      </c>
      <c r="H77543" s="1" t="s">
        <v>102972</v>
      </c>
      <c r="I77543" s="1" t="s">
        <v>92188</v>
      </c>
      <c r="J77543">
        <v>66</v>
      </c>
    </row>
    <row r="77544" spans="1:10" x14ac:dyDescent="0.3">
      <c r="A77544" s="1" t="s">
        <v>90804</v>
      </c>
      <c r="B77544">
        <v>9562</v>
      </c>
      <c r="C77544" s="2">
        <v>1.476624179478729E+18</v>
      </c>
      <c r="D77544" s="3">
        <v>44560.777928240743</v>
      </c>
      <c r="E77544" s="1" t="s">
        <v>15</v>
      </c>
      <c r="F77544" s="1"/>
      <c r="G77544" s="1" t="s">
        <v>1667</v>
      </c>
      <c r="H77544" s="1" t="s">
        <v>102973</v>
      </c>
      <c r="I77544" s="1" t="s">
        <v>14</v>
      </c>
      <c r="J77544">
        <v>2</v>
      </c>
    </row>
    <row r="77545" spans="1:10" x14ac:dyDescent="0.3">
      <c r="A77545" s="1" t="s">
        <v>90804</v>
      </c>
      <c r="B77545">
        <v>9563</v>
      </c>
      <c r="C77545" s="2">
        <v>1.47662417465965E+18</v>
      </c>
      <c r="D77545" s="3">
        <v>44560.777916666673</v>
      </c>
      <c r="E77545" s="1" t="s">
        <v>15</v>
      </c>
      <c r="F77545" s="1"/>
      <c r="G77545" s="1" t="s">
        <v>6962</v>
      </c>
      <c r="H77545" s="1" t="s">
        <v>102974</v>
      </c>
      <c r="I77545" s="1" t="s">
        <v>14</v>
      </c>
      <c r="J77545">
        <v>10</v>
      </c>
    </row>
    <row r="77546" spans="1:10" x14ac:dyDescent="0.3">
      <c r="A77546" s="1" t="s">
        <v>90804</v>
      </c>
      <c r="B77546">
        <v>9564</v>
      </c>
      <c r="C77546" s="2">
        <v>1.476624147992265E+18</v>
      </c>
      <c r="D77546" s="3">
        <v>44560.77783564815</v>
      </c>
      <c r="E77546" s="1" t="s">
        <v>11</v>
      </c>
      <c r="F77546" s="1"/>
      <c r="G77546" s="1" t="s">
        <v>1990</v>
      </c>
      <c r="H77546" s="1" t="s">
        <v>102975</v>
      </c>
      <c r="I77546" s="1" t="s">
        <v>102976</v>
      </c>
      <c r="J77546">
        <v>34</v>
      </c>
    </row>
    <row r="77547" spans="1:10" x14ac:dyDescent="0.3">
      <c r="A77547" s="1" t="s">
        <v>90804</v>
      </c>
      <c r="B77547">
        <v>9565</v>
      </c>
      <c r="C77547" s="2">
        <v>1.47662410393949E+18</v>
      </c>
      <c r="D77547" s="3">
        <v>44560.777719907397</v>
      </c>
      <c r="E77547" s="1" t="s">
        <v>11</v>
      </c>
      <c r="F77547" s="1"/>
      <c r="G77547" s="1" t="s">
        <v>29008</v>
      </c>
      <c r="H77547" s="1" t="s">
        <v>102977</v>
      </c>
      <c r="I77547" s="1" t="s">
        <v>92188</v>
      </c>
      <c r="J77547">
        <v>1</v>
      </c>
    </row>
    <row r="77548" spans="1:10" x14ac:dyDescent="0.3">
      <c r="A77548" s="1" t="s">
        <v>90804</v>
      </c>
      <c r="B77548">
        <v>9566</v>
      </c>
      <c r="C77548" s="2">
        <v>1.4766239181819781E+18</v>
      </c>
      <c r="D77548" s="3">
        <v>44560.77721064815</v>
      </c>
      <c r="E77548" s="1" t="s">
        <v>15</v>
      </c>
      <c r="F77548" s="1"/>
      <c r="G77548" s="1" t="s">
        <v>724</v>
      </c>
      <c r="H77548" s="1" t="s">
        <v>102978</v>
      </c>
      <c r="I77548" s="1" t="s">
        <v>90915</v>
      </c>
      <c r="J77548">
        <v>1</v>
      </c>
    </row>
    <row r="77549" spans="1:10" x14ac:dyDescent="0.3">
      <c r="A77549" s="1" t="s">
        <v>90804</v>
      </c>
      <c r="B77549">
        <v>9567</v>
      </c>
      <c r="C77549" s="2">
        <v>1.476623766474142E+18</v>
      </c>
      <c r="D77549" s="3">
        <v>44560.776782407411</v>
      </c>
      <c r="E77549" s="1" t="s">
        <v>15</v>
      </c>
      <c r="F77549" s="1"/>
      <c r="G77549" s="1" t="s">
        <v>102889</v>
      </c>
      <c r="H77549" s="1" t="s">
        <v>102979</v>
      </c>
      <c r="I77549" s="1" t="s">
        <v>32383</v>
      </c>
      <c r="J77549">
        <v>0</v>
      </c>
    </row>
    <row r="77550" spans="1:10" x14ac:dyDescent="0.3">
      <c r="A77550" s="1" t="s">
        <v>90804</v>
      </c>
      <c r="B77550">
        <v>9568</v>
      </c>
      <c r="C77550" s="2">
        <v>1.4766237428057129E+18</v>
      </c>
      <c r="D77550" s="3">
        <v>44560.776724537027</v>
      </c>
      <c r="E77550" s="1" t="s">
        <v>15</v>
      </c>
      <c r="F77550" s="1"/>
      <c r="G77550" s="1" t="s">
        <v>48493</v>
      </c>
      <c r="H77550" s="1" t="s">
        <v>102980</v>
      </c>
      <c r="I77550" s="1" t="s">
        <v>22</v>
      </c>
      <c r="J77550">
        <v>0</v>
      </c>
    </row>
    <row r="77551" spans="1:10" x14ac:dyDescent="0.3">
      <c r="A77551" s="1" t="s">
        <v>90804</v>
      </c>
      <c r="B77551">
        <v>9569</v>
      </c>
      <c r="C77551" s="2">
        <v>1.4766236306792161E+18</v>
      </c>
      <c r="D77551" s="3">
        <v>44560.776412037027</v>
      </c>
      <c r="E77551" s="1" t="s">
        <v>15</v>
      </c>
      <c r="F77551" s="1"/>
      <c r="G77551" s="1" t="s">
        <v>102981</v>
      </c>
      <c r="H77551" s="1" t="s">
        <v>102982</v>
      </c>
      <c r="I77551" s="1" t="s">
        <v>91753</v>
      </c>
      <c r="J77551">
        <v>150</v>
      </c>
    </row>
    <row r="77552" spans="1:10" x14ac:dyDescent="0.3">
      <c r="A77552" s="1" t="s">
        <v>90804</v>
      </c>
      <c r="B77552">
        <v>9570</v>
      </c>
      <c r="C77552" s="2">
        <v>1.476623499175231E+18</v>
      </c>
      <c r="D77552" s="3">
        <v>44560.776053240741</v>
      </c>
      <c r="E77552" s="1" t="s">
        <v>11</v>
      </c>
      <c r="F77552" s="1"/>
      <c r="G77552" s="1" t="s">
        <v>52332</v>
      </c>
      <c r="H77552" s="1" t="s">
        <v>102983</v>
      </c>
      <c r="I77552" s="1" t="s">
        <v>22</v>
      </c>
      <c r="J77552">
        <v>0</v>
      </c>
    </row>
    <row r="77553" spans="1:10" x14ac:dyDescent="0.3">
      <c r="A77553" s="1" t="s">
        <v>90804</v>
      </c>
      <c r="B77553">
        <v>9571</v>
      </c>
      <c r="C77553" s="2">
        <v>1.4766234768699799E+18</v>
      </c>
      <c r="D77553" s="3">
        <v>44560.775983796288</v>
      </c>
      <c r="E77553" s="1" t="s">
        <v>19</v>
      </c>
      <c r="F77553" s="1"/>
      <c r="G77553" s="1" t="s">
        <v>6318</v>
      </c>
      <c r="H77553" s="1" t="s">
        <v>102984</v>
      </c>
      <c r="I77553" s="1" t="s">
        <v>14</v>
      </c>
      <c r="J77553">
        <v>1</v>
      </c>
    </row>
    <row r="77554" spans="1:10" x14ac:dyDescent="0.3">
      <c r="A77554" s="1" t="s">
        <v>90804</v>
      </c>
      <c r="B77554">
        <v>9572</v>
      </c>
      <c r="C77554" s="2">
        <v>1.4766234611160881E+18</v>
      </c>
      <c r="D77554" s="3">
        <v>44560.775949074072</v>
      </c>
      <c r="E77554" s="1" t="s">
        <v>15</v>
      </c>
      <c r="F77554" s="1"/>
      <c r="G77554" s="1" t="s">
        <v>1667</v>
      </c>
      <c r="H77554" s="1" t="s">
        <v>102985</v>
      </c>
      <c r="I77554" s="1" t="s">
        <v>14</v>
      </c>
      <c r="J77554">
        <v>3</v>
      </c>
    </row>
    <row r="77555" spans="1:10" x14ac:dyDescent="0.3">
      <c r="A77555" s="1" t="s">
        <v>90804</v>
      </c>
      <c r="B77555">
        <v>9573</v>
      </c>
      <c r="C77555" s="2">
        <v>1.4766234398551611E+18</v>
      </c>
      <c r="D77555" s="3">
        <v>44560.775891203702</v>
      </c>
      <c r="E77555" s="1" t="s">
        <v>19</v>
      </c>
      <c r="F77555" s="1"/>
      <c r="G77555" s="1" t="s">
        <v>1629</v>
      </c>
      <c r="H77555" s="1" t="s">
        <v>102986</v>
      </c>
      <c r="I77555" s="1" t="s">
        <v>782</v>
      </c>
      <c r="J77555">
        <v>4</v>
      </c>
    </row>
    <row r="77556" spans="1:10" x14ac:dyDescent="0.3">
      <c r="A77556" s="1" t="s">
        <v>90804</v>
      </c>
      <c r="B77556">
        <v>9574</v>
      </c>
      <c r="C77556" s="2">
        <v>1.4766234112583969E+18</v>
      </c>
      <c r="D77556" s="3">
        <v>44560.775810185187</v>
      </c>
      <c r="E77556" s="1" t="s">
        <v>15</v>
      </c>
      <c r="F77556" s="1"/>
      <c r="G77556" s="1" t="s">
        <v>3316</v>
      </c>
      <c r="H77556" s="1" t="s">
        <v>102987</v>
      </c>
      <c r="I77556" s="1" t="s">
        <v>102988</v>
      </c>
      <c r="J77556">
        <v>0</v>
      </c>
    </row>
    <row r="77557" spans="1:10" x14ac:dyDescent="0.3">
      <c r="A77557" s="1" t="s">
        <v>90804</v>
      </c>
      <c r="B77557">
        <v>9575</v>
      </c>
      <c r="C77557" s="2">
        <v>1.476623197948756E+18</v>
      </c>
      <c r="D77557" s="3">
        <v>44560.775219907409</v>
      </c>
      <c r="E77557" s="1" t="s">
        <v>11</v>
      </c>
      <c r="F77557" s="1"/>
      <c r="G77557" s="1" t="s">
        <v>102989</v>
      </c>
      <c r="H77557" s="1" t="s">
        <v>102990</v>
      </c>
      <c r="I77557" s="1" t="s">
        <v>91093</v>
      </c>
      <c r="J77557">
        <v>3</v>
      </c>
    </row>
    <row r="77558" spans="1:10" x14ac:dyDescent="0.3">
      <c r="A77558" s="1" t="s">
        <v>90804</v>
      </c>
      <c r="B77558">
        <v>9576</v>
      </c>
      <c r="C77558" s="2">
        <v>1.476623197164425E+18</v>
      </c>
      <c r="D77558" s="3">
        <v>44560.775219907409</v>
      </c>
      <c r="E77558" s="1" t="s">
        <v>15</v>
      </c>
      <c r="F77558" s="1"/>
      <c r="G77558" s="1" t="s">
        <v>38637</v>
      </c>
      <c r="H77558" s="1" t="s">
        <v>102991</v>
      </c>
      <c r="I77558" s="1" t="s">
        <v>22</v>
      </c>
      <c r="J77558">
        <v>0</v>
      </c>
    </row>
    <row r="77559" spans="1:10" x14ac:dyDescent="0.3">
      <c r="A77559" s="1" t="s">
        <v>90804</v>
      </c>
      <c r="B77559">
        <v>9577</v>
      </c>
      <c r="C77559" s="2">
        <v>1.4766231823795899E+18</v>
      </c>
      <c r="D77559" s="3">
        <v>44560.775173611109</v>
      </c>
      <c r="E77559" s="1" t="s">
        <v>11</v>
      </c>
      <c r="F77559" s="1"/>
      <c r="G77559" s="1" t="s">
        <v>102992</v>
      </c>
      <c r="H77559" s="1" t="s">
        <v>102993</v>
      </c>
      <c r="I77559" s="1" t="s">
        <v>22</v>
      </c>
      <c r="J77559">
        <v>0</v>
      </c>
    </row>
    <row r="77560" spans="1:10" x14ac:dyDescent="0.3">
      <c r="A77560" s="1" t="s">
        <v>90804</v>
      </c>
      <c r="B77560">
        <v>9578</v>
      </c>
      <c r="C77560" s="2">
        <v>1.476623055510114E+18</v>
      </c>
      <c r="D77560" s="3">
        <v>44560.774826388893</v>
      </c>
      <c r="E77560" s="1" t="s">
        <v>15</v>
      </c>
      <c r="F77560" s="1"/>
      <c r="G77560" s="1" t="s">
        <v>15365</v>
      </c>
      <c r="H77560" s="1" t="s">
        <v>102994</v>
      </c>
      <c r="I77560" s="1" t="s">
        <v>141</v>
      </c>
      <c r="J77560">
        <v>0</v>
      </c>
    </row>
    <row r="77561" spans="1:10" x14ac:dyDescent="0.3">
      <c r="A77561" s="1" t="s">
        <v>90804</v>
      </c>
      <c r="B77561">
        <v>9579</v>
      </c>
      <c r="C77561" s="2">
        <v>1.4766229387911621E+18</v>
      </c>
      <c r="D77561" s="3">
        <v>44560.774502314824</v>
      </c>
      <c r="E77561" s="1" t="s">
        <v>15</v>
      </c>
      <c r="F77561" s="1"/>
      <c r="G77561" s="1" t="s">
        <v>11709</v>
      </c>
      <c r="H77561" s="1" t="s">
        <v>102995</v>
      </c>
      <c r="I77561" s="1" t="s">
        <v>102996</v>
      </c>
      <c r="J77561">
        <v>4</v>
      </c>
    </row>
    <row r="77562" spans="1:10" x14ac:dyDescent="0.3">
      <c r="A77562" s="1" t="s">
        <v>90804</v>
      </c>
      <c r="B77562">
        <v>9580</v>
      </c>
      <c r="C77562" s="2">
        <v>1.4766228402542431E+18</v>
      </c>
      <c r="D77562" s="3">
        <v>44560.774236111109</v>
      </c>
      <c r="E77562" s="1" t="s">
        <v>15</v>
      </c>
      <c r="F77562" s="1"/>
      <c r="G77562" s="1" t="s">
        <v>685</v>
      </c>
      <c r="H77562" s="1" t="s">
        <v>102997</v>
      </c>
      <c r="I77562" s="1" t="s">
        <v>22</v>
      </c>
      <c r="J77562">
        <v>0</v>
      </c>
    </row>
    <row r="77563" spans="1:10" x14ac:dyDescent="0.3">
      <c r="A77563" s="1" t="s">
        <v>90804</v>
      </c>
      <c r="B77563">
        <v>9581</v>
      </c>
      <c r="C77563" s="2">
        <v>1.4766228047705129E+18</v>
      </c>
      <c r="D77563" s="3">
        <v>44560.774131944447</v>
      </c>
      <c r="E77563" s="1" t="s">
        <v>11</v>
      </c>
      <c r="F77563" s="1"/>
      <c r="G77563" s="1" t="s">
        <v>662</v>
      </c>
      <c r="H77563" s="1" t="s">
        <v>102998</v>
      </c>
      <c r="I77563" s="1" t="s">
        <v>22</v>
      </c>
      <c r="J77563">
        <v>1</v>
      </c>
    </row>
    <row r="77564" spans="1:10" x14ac:dyDescent="0.3">
      <c r="A77564" s="1" t="s">
        <v>90804</v>
      </c>
      <c r="B77564">
        <v>9582</v>
      </c>
      <c r="C77564" s="2">
        <v>1.4766227597404611E+18</v>
      </c>
      <c r="D77564" s="3">
        <v>44560.774004629631</v>
      </c>
      <c r="E77564" s="1" t="s">
        <v>11</v>
      </c>
      <c r="F77564" s="1"/>
      <c r="G77564" s="1" t="s">
        <v>102999</v>
      </c>
      <c r="H77564" s="1" t="s">
        <v>103000</v>
      </c>
      <c r="I77564" s="1" t="s">
        <v>22</v>
      </c>
      <c r="J77564">
        <v>31</v>
      </c>
    </row>
    <row r="77565" spans="1:10" x14ac:dyDescent="0.3">
      <c r="A77565" s="1" t="s">
        <v>90804</v>
      </c>
      <c r="B77565">
        <v>9583</v>
      </c>
      <c r="C77565" s="2">
        <v>1.476622726462857E+18</v>
      </c>
      <c r="D77565" s="3">
        <v>44560.773912037039</v>
      </c>
      <c r="E77565" s="1" t="s">
        <v>19</v>
      </c>
      <c r="F77565" s="1"/>
      <c r="G77565" s="1" t="s">
        <v>2240</v>
      </c>
      <c r="H77565" s="1" t="s">
        <v>103001</v>
      </c>
      <c r="I77565" s="1" t="s">
        <v>102277</v>
      </c>
      <c r="J77565">
        <v>2</v>
      </c>
    </row>
    <row r="77566" spans="1:10" x14ac:dyDescent="0.3">
      <c r="A77566" s="1" t="s">
        <v>90804</v>
      </c>
      <c r="B77566">
        <v>9584</v>
      </c>
      <c r="C77566" s="2">
        <v>1.4766226976730691E+18</v>
      </c>
      <c r="D77566" s="3">
        <v>44560.773842592593</v>
      </c>
      <c r="E77566" s="1" t="s">
        <v>11</v>
      </c>
      <c r="F77566" s="1"/>
      <c r="G77566" s="1" t="s">
        <v>2527</v>
      </c>
      <c r="H77566" s="1" t="s">
        <v>103002</v>
      </c>
      <c r="I77566" s="1" t="s">
        <v>103003</v>
      </c>
      <c r="J77566">
        <v>0</v>
      </c>
    </row>
    <row r="77567" spans="1:10" x14ac:dyDescent="0.3">
      <c r="A77567" s="1" t="s">
        <v>90804</v>
      </c>
      <c r="B77567">
        <v>9585</v>
      </c>
      <c r="C77567" s="2">
        <v>1.476622654752895E+18</v>
      </c>
      <c r="D77567" s="3">
        <v>44560.773715277777</v>
      </c>
      <c r="E77567" s="1" t="s">
        <v>11</v>
      </c>
      <c r="F77567" s="1"/>
      <c r="G77567" s="1" t="s">
        <v>95901</v>
      </c>
      <c r="H77567" s="1" t="s">
        <v>103004</v>
      </c>
      <c r="I77567" s="1" t="s">
        <v>22</v>
      </c>
      <c r="J77567">
        <v>0</v>
      </c>
    </row>
    <row r="77568" spans="1:10" x14ac:dyDescent="0.3">
      <c r="A77568" s="1" t="s">
        <v>90804</v>
      </c>
      <c r="B77568">
        <v>9586</v>
      </c>
      <c r="C77568" s="2">
        <v>1.476622641054335E+18</v>
      </c>
      <c r="D77568" s="3">
        <v>44560.773680555547</v>
      </c>
      <c r="E77568" s="1" t="s">
        <v>15</v>
      </c>
      <c r="F77568" s="1"/>
      <c r="G77568" s="1" t="s">
        <v>472</v>
      </c>
      <c r="H77568" s="1" t="s">
        <v>103005</v>
      </c>
      <c r="I77568" s="1" t="s">
        <v>22</v>
      </c>
      <c r="J77568">
        <v>0</v>
      </c>
    </row>
    <row r="77569" spans="1:10" x14ac:dyDescent="0.3">
      <c r="A77569" s="1" t="s">
        <v>90804</v>
      </c>
      <c r="B77569">
        <v>9587</v>
      </c>
      <c r="C77569" s="2">
        <v>1.4766225706485719E+18</v>
      </c>
      <c r="D77569" s="3">
        <v>44560.7734837963</v>
      </c>
      <c r="E77569" s="1" t="s">
        <v>15</v>
      </c>
      <c r="F77569" s="1"/>
      <c r="G77569" s="1" t="s">
        <v>1667</v>
      </c>
      <c r="H77569" s="1" t="s">
        <v>103006</v>
      </c>
      <c r="I77569" s="1" t="s">
        <v>14</v>
      </c>
      <c r="J77569">
        <v>1</v>
      </c>
    </row>
    <row r="77570" spans="1:10" x14ac:dyDescent="0.3">
      <c r="A77570" s="1" t="s">
        <v>90804</v>
      </c>
      <c r="B77570">
        <v>9588</v>
      </c>
      <c r="C77570" s="2">
        <v>1.4766225693986691E+18</v>
      </c>
      <c r="D77570" s="3">
        <v>44560.7734837963</v>
      </c>
      <c r="E77570" s="1" t="s">
        <v>15</v>
      </c>
      <c r="F77570" s="1"/>
      <c r="G77570" s="1" t="s">
        <v>65941</v>
      </c>
      <c r="H77570" s="1" t="s">
        <v>103007</v>
      </c>
      <c r="I77570" s="1" t="s">
        <v>22</v>
      </c>
      <c r="J77570">
        <v>0</v>
      </c>
    </row>
    <row r="77571" spans="1:10" x14ac:dyDescent="0.3">
      <c r="A77571" s="1" t="s">
        <v>90804</v>
      </c>
      <c r="B77571">
        <v>9589</v>
      </c>
      <c r="C77571" s="2">
        <v>1.4766225612073741E+18</v>
      </c>
      <c r="D77571" s="3">
        <v>44560.773460648154</v>
      </c>
      <c r="E77571" s="1" t="s">
        <v>11</v>
      </c>
      <c r="F77571" s="1"/>
      <c r="G77571" s="1" t="s">
        <v>18081</v>
      </c>
      <c r="H77571" s="1" t="s">
        <v>103008</v>
      </c>
      <c r="I77571" s="1" t="s">
        <v>91824</v>
      </c>
      <c r="J77571">
        <v>0</v>
      </c>
    </row>
    <row r="77572" spans="1:10" x14ac:dyDescent="0.3">
      <c r="A77572" s="1" t="s">
        <v>90804</v>
      </c>
      <c r="B77572">
        <v>9590</v>
      </c>
      <c r="C77572" s="2">
        <v>1.476622548481815E+18</v>
      </c>
      <c r="D77572" s="3">
        <v>44560.773425925923</v>
      </c>
      <c r="E77572" s="1" t="s">
        <v>11</v>
      </c>
      <c r="F77572" s="1"/>
      <c r="G77572" s="1" t="s">
        <v>3179</v>
      </c>
      <c r="H77572" s="1" t="s">
        <v>103009</v>
      </c>
      <c r="I77572" s="1" t="s">
        <v>14</v>
      </c>
      <c r="J77572">
        <v>0</v>
      </c>
    </row>
    <row r="77573" spans="1:10" x14ac:dyDescent="0.3">
      <c r="A77573" s="1" t="s">
        <v>90804</v>
      </c>
      <c r="B77573">
        <v>9591</v>
      </c>
      <c r="C77573" s="2">
        <v>1.4766224883103291E+18</v>
      </c>
      <c r="D77573" s="3">
        <v>44560.773263888892</v>
      </c>
      <c r="E77573" s="1" t="s">
        <v>15</v>
      </c>
      <c r="F77573" s="1"/>
      <c r="G77573" s="1" t="s">
        <v>2158</v>
      </c>
      <c r="H77573" s="1" t="s">
        <v>103005</v>
      </c>
      <c r="I77573" s="1" t="s">
        <v>22</v>
      </c>
      <c r="J77573">
        <v>4</v>
      </c>
    </row>
    <row r="77574" spans="1:10" x14ac:dyDescent="0.3">
      <c r="A77574" s="1" t="s">
        <v>90804</v>
      </c>
      <c r="B77574">
        <v>9592</v>
      </c>
      <c r="C77574" s="2">
        <v>1.476622424049398E+18</v>
      </c>
      <c r="D77574" s="3">
        <v>44560.773078703707</v>
      </c>
      <c r="E77574" s="1" t="s">
        <v>11</v>
      </c>
      <c r="F77574" s="1"/>
      <c r="G77574" s="1" t="s">
        <v>41623</v>
      </c>
      <c r="H77574" s="1" t="s">
        <v>103010</v>
      </c>
      <c r="I77574" s="1" t="s">
        <v>14</v>
      </c>
      <c r="J77574">
        <v>1</v>
      </c>
    </row>
    <row r="77575" spans="1:10" x14ac:dyDescent="0.3">
      <c r="A77575" s="1" t="s">
        <v>90804</v>
      </c>
      <c r="B77575">
        <v>9593</v>
      </c>
      <c r="C77575" s="2">
        <v>1.4766224203667369E+18</v>
      </c>
      <c r="D77575" s="3">
        <v>44560.77306712963</v>
      </c>
      <c r="E77575" s="1" t="s">
        <v>11</v>
      </c>
      <c r="F77575" s="1"/>
      <c r="G77575" s="1" t="s">
        <v>3723</v>
      </c>
      <c r="H77575" s="1" t="s">
        <v>103011</v>
      </c>
      <c r="I77575" s="1" t="s">
        <v>103012</v>
      </c>
      <c r="J77575">
        <v>3</v>
      </c>
    </row>
    <row r="77576" spans="1:10" x14ac:dyDescent="0.3">
      <c r="A77576" s="1" t="s">
        <v>90804</v>
      </c>
      <c r="B77576">
        <v>9594</v>
      </c>
      <c r="C77576" s="2">
        <v>1.4766224081780979E+18</v>
      </c>
      <c r="D77576" s="3">
        <v>44560.773043981477</v>
      </c>
      <c r="E77576" s="1" t="s">
        <v>11</v>
      </c>
      <c r="F77576" s="1"/>
      <c r="G77576" s="1" t="s">
        <v>255</v>
      </c>
      <c r="H77576" s="1" t="s">
        <v>103013</v>
      </c>
      <c r="I77576" s="1" t="s">
        <v>14</v>
      </c>
      <c r="J77576">
        <v>190</v>
      </c>
    </row>
    <row r="77577" spans="1:10" x14ac:dyDescent="0.3">
      <c r="A77577" s="1" t="s">
        <v>90804</v>
      </c>
      <c r="B77577">
        <v>9595</v>
      </c>
      <c r="C77577" s="2">
        <v>1.4766223937161339E+18</v>
      </c>
      <c r="D77577" s="3">
        <v>44560.772997685177</v>
      </c>
      <c r="E77577" s="1" t="s">
        <v>11</v>
      </c>
      <c r="F77577" s="1"/>
      <c r="G77577" s="1" t="s">
        <v>1178</v>
      </c>
      <c r="H77577" s="1" t="s">
        <v>103014</v>
      </c>
      <c r="I77577" s="1" t="s">
        <v>103015</v>
      </c>
      <c r="J77577">
        <v>0</v>
      </c>
    </row>
    <row r="77578" spans="1:10" x14ac:dyDescent="0.3">
      <c r="A77578" s="1" t="s">
        <v>90804</v>
      </c>
      <c r="B77578">
        <v>9596</v>
      </c>
      <c r="C77578" s="2">
        <v>1.4766223861790269E+18</v>
      </c>
      <c r="D77578" s="3">
        <v>44560.772974537038</v>
      </c>
      <c r="E77578" s="1" t="s">
        <v>15</v>
      </c>
      <c r="F77578" s="1"/>
      <c r="G77578" s="1" t="s">
        <v>18329</v>
      </c>
      <c r="H77578" s="1" t="s">
        <v>103016</v>
      </c>
      <c r="I77578" s="1" t="s">
        <v>22</v>
      </c>
      <c r="J77578">
        <v>1</v>
      </c>
    </row>
    <row r="77579" spans="1:10" x14ac:dyDescent="0.3">
      <c r="A77579" s="1" t="s">
        <v>90804</v>
      </c>
      <c r="B77579">
        <v>9597</v>
      </c>
      <c r="C77579" s="2">
        <v>1.4766223711506959E+18</v>
      </c>
      <c r="D77579" s="3">
        <v>44560.772939814808</v>
      </c>
      <c r="E77579" s="1" t="s">
        <v>19</v>
      </c>
      <c r="F77579" s="1"/>
      <c r="G77579" s="1" t="s">
        <v>632</v>
      </c>
      <c r="H77579" s="1" t="s">
        <v>103017</v>
      </c>
      <c r="I77579" s="1" t="s">
        <v>40236</v>
      </c>
      <c r="J77579">
        <v>0</v>
      </c>
    </row>
    <row r="77580" spans="1:10" x14ac:dyDescent="0.3">
      <c r="A77580" s="1" t="s">
        <v>90804</v>
      </c>
      <c r="B77580">
        <v>9598</v>
      </c>
      <c r="C77580" s="2">
        <v>1.476622216041218E+18</v>
      </c>
      <c r="D77580" s="3">
        <v>44560.772511574083</v>
      </c>
      <c r="E77580" s="1" t="s">
        <v>11</v>
      </c>
      <c r="F77580" s="1"/>
      <c r="G77580" s="1" t="s">
        <v>103018</v>
      </c>
      <c r="H77580" s="1" t="s">
        <v>103019</v>
      </c>
      <c r="I77580" s="1" t="s">
        <v>103020</v>
      </c>
      <c r="J77580">
        <v>1</v>
      </c>
    </row>
    <row r="77581" spans="1:10" x14ac:dyDescent="0.3">
      <c r="A77581" s="1" t="s">
        <v>90804</v>
      </c>
      <c r="B77581">
        <v>9599</v>
      </c>
      <c r="C77581" s="2">
        <v>1.476622112823689E+18</v>
      </c>
      <c r="D77581" s="3">
        <v>44560.772222222222</v>
      </c>
      <c r="E77581" s="1" t="s">
        <v>11</v>
      </c>
      <c r="F77581" s="1"/>
      <c r="G77581" s="1" t="s">
        <v>12694</v>
      </c>
      <c r="H77581" s="1" t="s">
        <v>103021</v>
      </c>
      <c r="I77581" s="1" t="s">
        <v>22</v>
      </c>
      <c r="J77581">
        <v>1</v>
      </c>
    </row>
    <row r="77582" spans="1:10" x14ac:dyDescent="0.3">
      <c r="A77582" s="1" t="s">
        <v>90804</v>
      </c>
      <c r="B77582">
        <v>9600</v>
      </c>
      <c r="C77582" s="2">
        <v>1.47662201464338E+18</v>
      </c>
      <c r="D77582" s="3">
        <v>44560.771956018521</v>
      </c>
      <c r="E77582" s="1" t="s">
        <v>11</v>
      </c>
      <c r="F77582" s="1"/>
      <c r="G77582" s="1" t="s">
        <v>103022</v>
      </c>
      <c r="H77582" s="1" t="s">
        <v>103023</v>
      </c>
      <c r="I77582" s="1" t="s">
        <v>90915</v>
      </c>
      <c r="J77582">
        <v>1</v>
      </c>
    </row>
    <row r="77583" spans="1:10" x14ac:dyDescent="0.3">
      <c r="A77583" s="1" t="s">
        <v>90804</v>
      </c>
      <c r="B77583">
        <v>9601</v>
      </c>
      <c r="C77583" s="2">
        <v>1.476621903435649E+18</v>
      </c>
      <c r="D77583" s="3">
        <v>44560.771643518521</v>
      </c>
      <c r="E77583" s="1" t="s">
        <v>11</v>
      </c>
      <c r="F77583" s="1"/>
      <c r="G77583" s="1" t="s">
        <v>175</v>
      </c>
      <c r="H77583" s="1" t="s">
        <v>103024</v>
      </c>
      <c r="I77583" s="1" t="s">
        <v>22</v>
      </c>
      <c r="J77583">
        <v>2</v>
      </c>
    </row>
    <row r="77584" spans="1:10" x14ac:dyDescent="0.3">
      <c r="A77584" s="1" t="s">
        <v>90804</v>
      </c>
      <c r="B77584">
        <v>9602</v>
      </c>
      <c r="C77584" s="2">
        <v>1.476621887333622E+18</v>
      </c>
      <c r="D77584" s="3">
        <v>44560.771597222221</v>
      </c>
      <c r="E77584" s="1" t="s">
        <v>11</v>
      </c>
      <c r="F77584" s="1"/>
      <c r="G77584" s="1" t="s">
        <v>859</v>
      </c>
      <c r="H77584" s="1" t="s">
        <v>103025</v>
      </c>
      <c r="I77584" s="1" t="s">
        <v>22</v>
      </c>
      <c r="J77584">
        <v>54</v>
      </c>
    </row>
    <row r="77585" spans="1:10" x14ac:dyDescent="0.3">
      <c r="A77585" s="1" t="s">
        <v>90804</v>
      </c>
      <c r="B77585">
        <v>9603</v>
      </c>
      <c r="C77585" s="2">
        <v>1.476621879083426E+18</v>
      </c>
      <c r="D77585" s="3">
        <v>44560.771574074082</v>
      </c>
      <c r="E77585" s="1" t="s">
        <v>11</v>
      </c>
      <c r="F77585" s="1"/>
      <c r="G77585" s="1" t="s">
        <v>35459</v>
      </c>
      <c r="H77585" s="1" t="s">
        <v>103026</v>
      </c>
      <c r="I77585" s="1" t="s">
        <v>22</v>
      </c>
      <c r="J77585">
        <v>2</v>
      </c>
    </row>
    <row r="77586" spans="1:10" x14ac:dyDescent="0.3">
      <c r="A77586" s="1" t="s">
        <v>90804</v>
      </c>
      <c r="B77586">
        <v>9604</v>
      </c>
      <c r="C77586" s="2">
        <v>1.476621859525431E+18</v>
      </c>
      <c r="D77586" s="3">
        <v>44560.771527777782</v>
      </c>
      <c r="E77586" s="1" t="s">
        <v>160</v>
      </c>
      <c r="F77586" s="1"/>
      <c r="G77586" s="1" t="s">
        <v>2248</v>
      </c>
      <c r="H77586" s="1" t="s">
        <v>103027</v>
      </c>
      <c r="I77586" s="1" t="s">
        <v>103028</v>
      </c>
      <c r="J77586">
        <v>31</v>
      </c>
    </row>
    <row r="77587" spans="1:10" x14ac:dyDescent="0.3">
      <c r="A77587" s="1" t="s">
        <v>90804</v>
      </c>
      <c r="B77587">
        <v>9605</v>
      </c>
      <c r="C77587" s="2">
        <v>1.47662183959405E+18</v>
      </c>
      <c r="D77587" s="3">
        <v>44560.771469907413</v>
      </c>
      <c r="E77587" s="1" t="s">
        <v>11</v>
      </c>
      <c r="F77587" s="1"/>
      <c r="G77587" s="1" t="s">
        <v>35996</v>
      </c>
      <c r="H77587" s="1" t="s">
        <v>103029</v>
      </c>
      <c r="I77587" s="1" t="s">
        <v>14</v>
      </c>
      <c r="J77587">
        <v>0</v>
      </c>
    </row>
    <row r="77588" spans="1:10" x14ac:dyDescent="0.3">
      <c r="A77588" s="1" t="s">
        <v>90804</v>
      </c>
      <c r="B77588">
        <v>9606</v>
      </c>
      <c r="C77588" s="2">
        <v>1.4766218261806651E+18</v>
      </c>
      <c r="D77588" s="3">
        <v>44560.771435185183</v>
      </c>
      <c r="E77588" s="1" t="s">
        <v>15</v>
      </c>
      <c r="F77588" s="1"/>
      <c r="G77588" s="1" t="s">
        <v>103030</v>
      </c>
      <c r="H77588" s="1" t="s">
        <v>103031</v>
      </c>
      <c r="I77588" s="1" t="s">
        <v>22</v>
      </c>
      <c r="J77588">
        <v>0</v>
      </c>
    </row>
    <row r="77589" spans="1:10" x14ac:dyDescent="0.3">
      <c r="A77589" s="1" t="s">
        <v>90804</v>
      </c>
      <c r="B77589">
        <v>9607</v>
      </c>
      <c r="C77589" s="2">
        <v>1.476621753925386E+18</v>
      </c>
      <c r="D77589" s="3">
        <v>44560.771238425928</v>
      </c>
      <c r="E77589" s="1" t="s">
        <v>11</v>
      </c>
      <c r="F77589" s="1"/>
      <c r="G77589" s="1" t="s">
        <v>103032</v>
      </c>
      <c r="H77589" s="1" t="s">
        <v>103033</v>
      </c>
      <c r="I77589" s="1" t="s">
        <v>14</v>
      </c>
      <c r="J77589">
        <v>1</v>
      </c>
    </row>
    <row r="77590" spans="1:10" x14ac:dyDescent="0.3">
      <c r="A77590" s="1" t="s">
        <v>90804</v>
      </c>
      <c r="B77590">
        <v>9608</v>
      </c>
      <c r="C77590" s="2">
        <v>1.476621719519433E+18</v>
      </c>
      <c r="D77590" s="3">
        <v>44560.771134259259</v>
      </c>
      <c r="E77590" s="1" t="s">
        <v>11</v>
      </c>
      <c r="F77590" s="1"/>
      <c r="G77590" s="1" t="s">
        <v>90910</v>
      </c>
      <c r="H77590" s="1" t="s">
        <v>103034</v>
      </c>
      <c r="I77590" s="1" t="s">
        <v>22</v>
      </c>
      <c r="J77590">
        <v>0</v>
      </c>
    </row>
    <row r="77591" spans="1:10" x14ac:dyDescent="0.3">
      <c r="A77591" s="1" t="s">
        <v>90804</v>
      </c>
      <c r="B77591">
        <v>9609</v>
      </c>
      <c r="C77591" s="2">
        <v>1.476621659599692E+18</v>
      </c>
      <c r="D77591" s="3">
        <v>44560.770972222221</v>
      </c>
      <c r="E77591" s="1" t="s">
        <v>15</v>
      </c>
      <c r="F77591" s="1"/>
      <c r="G77591" s="1" t="s">
        <v>103035</v>
      </c>
      <c r="H77591" s="1" t="s">
        <v>103036</v>
      </c>
      <c r="I77591" s="1" t="s">
        <v>103037</v>
      </c>
      <c r="J77591">
        <v>6</v>
      </c>
    </row>
    <row r="77592" spans="1:10" x14ac:dyDescent="0.3">
      <c r="A77592" s="1" t="s">
        <v>90804</v>
      </c>
      <c r="B77592">
        <v>9610</v>
      </c>
      <c r="C77592" s="2">
        <v>1.4766216545036081E+18</v>
      </c>
      <c r="D77592" s="3">
        <v>44560.770960648151</v>
      </c>
      <c r="E77592" s="1" t="s">
        <v>11</v>
      </c>
      <c r="F77592" s="1"/>
      <c r="G77592" s="1" t="s">
        <v>6834</v>
      </c>
      <c r="H77592" s="1" t="s">
        <v>103038</v>
      </c>
      <c r="I77592" s="1" t="s">
        <v>14</v>
      </c>
      <c r="J77592">
        <v>1</v>
      </c>
    </row>
    <row r="77593" spans="1:10" x14ac:dyDescent="0.3">
      <c r="A77593" s="1" t="s">
        <v>90804</v>
      </c>
      <c r="B77593">
        <v>9611</v>
      </c>
      <c r="C77593" s="2">
        <v>1.4766215470036539E+18</v>
      </c>
      <c r="D77593" s="3">
        <v>44560.77065972222</v>
      </c>
      <c r="E77593" s="1" t="s">
        <v>15</v>
      </c>
      <c r="F77593" s="1"/>
      <c r="G77593" s="1" t="s">
        <v>27085</v>
      </c>
      <c r="H77593" s="1" t="s">
        <v>103039</v>
      </c>
      <c r="I77593" s="1" t="s">
        <v>14</v>
      </c>
      <c r="J77593">
        <v>2</v>
      </c>
    </row>
    <row r="77594" spans="1:10" x14ac:dyDescent="0.3">
      <c r="A77594" s="1" t="s">
        <v>90804</v>
      </c>
      <c r="B77594">
        <v>9612</v>
      </c>
      <c r="C77594" s="2">
        <v>1.476621527848309E+18</v>
      </c>
      <c r="D77594" s="3">
        <v>44560.770613425928</v>
      </c>
      <c r="E77594" s="1" t="s">
        <v>19</v>
      </c>
      <c r="F77594" s="1"/>
      <c r="G77594" s="1" t="s">
        <v>14793</v>
      </c>
      <c r="H77594" s="1" t="s">
        <v>103040</v>
      </c>
      <c r="I77594" s="1" t="s">
        <v>14</v>
      </c>
      <c r="J77594">
        <v>6</v>
      </c>
    </row>
    <row r="77595" spans="1:10" x14ac:dyDescent="0.3">
      <c r="A77595" s="1" t="s">
        <v>90804</v>
      </c>
      <c r="B77595">
        <v>9613</v>
      </c>
      <c r="C77595" s="2">
        <v>1.4766214289213599E+18</v>
      </c>
      <c r="D77595" s="3">
        <v>44560.770335648151</v>
      </c>
      <c r="E77595" s="1" t="s">
        <v>201</v>
      </c>
      <c r="F77595" s="1"/>
      <c r="G77595" s="1" t="s">
        <v>202</v>
      </c>
      <c r="H77595" s="1" t="s">
        <v>102997</v>
      </c>
      <c r="I77595" s="1" t="s">
        <v>22</v>
      </c>
      <c r="J77595">
        <v>2267</v>
      </c>
    </row>
    <row r="77596" spans="1:10" x14ac:dyDescent="0.3">
      <c r="A77596" s="1" t="s">
        <v>90804</v>
      </c>
      <c r="B77596">
        <v>9614</v>
      </c>
      <c r="C77596" s="2">
        <v>1.4766212237696571E+18</v>
      </c>
      <c r="D77596" s="3">
        <v>44560.769768518519</v>
      </c>
      <c r="E77596" s="1" t="s">
        <v>11</v>
      </c>
      <c r="F77596" s="1"/>
      <c r="G77596" s="1" t="s">
        <v>2200</v>
      </c>
      <c r="H77596" s="1" t="s">
        <v>103041</v>
      </c>
      <c r="I77596" s="1" t="s">
        <v>4156</v>
      </c>
      <c r="J77596">
        <v>36</v>
      </c>
    </row>
    <row r="77597" spans="1:10" x14ac:dyDescent="0.3">
      <c r="A77597" s="1" t="s">
        <v>90804</v>
      </c>
      <c r="B77597">
        <v>9615</v>
      </c>
      <c r="C77597" s="2">
        <v>1.4766211879668531E+18</v>
      </c>
      <c r="D77597" s="3">
        <v>44560.769675925927</v>
      </c>
      <c r="E77597" s="1" t="s">
        <v>15</v>
      </c>
      <c r="F77597" s="1"/>
      <c r="G77597" s="1" t="s">
        <v>862</v>
      </c>
      <c r="H77597" s="1" t="s">
        <v>103042</v>
      </c>
      <c r="I77597" s="1" t="s">
        <v>103043</v>
      </c>
      <c r="J77597">
        <v>13</v>
      </c>
    </row>
    <row r="77598" spans="1:10" x14ac:dyDescent="0.3">
      <c r="A77598" s="1" t="s">
        <v>90804</v>
      </c>
      <c r="B77598">
        <v>9616</v>
      </c>
      <c r="C77598" s="2">
        <v>1.4766211836762071E+18</v>
      </c>
      <c r="D77598" s="3">
        <v>44560.76966435185</v>
      </c>
      <c r="E77598" s="1" t="s">
        <v>11</v>
      </c>
      <c r="F77598" s="1"/>
      <c r="G77598" s="1" t="s">
        <v>245</v>
      </c>
      <c r="H77598" s="1" t="s">
        <v>103044</v>
      </c>
      <c r="I77598" s="1" t="s">
        <v>44156</v>
      </c>
      <c r="J77598">
        <v>155</v>
      </c>
    </row>
    <row r="77599" spans="1:10" x14ac:dyDescent="0.3">
      <c r="A77599" s="1" t="s">
        <v>90804</v>
      </c>
      <c r="B77599">
        <v>9617</v>
      </c>
      <c r="C77599" s="2">
        <v>1.4766211645250109E+18</v>
      </c>
      <c r="D77599" s="3">
        <v>44560.769606481481</v>
      </c>
      <c r="E77599" s="1" t="s">
        <v>11</v>
      </c>
      <c r="F77599" s="1"/>
      <c r="G77599" s="1" t="s">
        <v>38380</v>
      </c>
      <c r="H77599" s="1" t="s">
        <v>103045</v>
      </c>
      <c r="I77599" s="1" t="s">
        <v>22</v>
      </c>
      <c r="J77599">
        <v>7</v>
      </c>
    </row>
    <row r="77600" spans="1:10" x14ac:dyDescent="0.3">
      <c r="A77600" s="1" t="s">
        <v>90804</v>
      </c>
      <c r="B77600">
        <v>9618</v>
      </c>
      <c r="C77600" s="2">
        <v>1.476621069691892E+18</v>
      </c>
      <c r="D77600" s="3">
        <v>44560.76934027778</v>
      </c>
      <c r="E77600" s="1" t="s">
        <v>11</v>
      </c>
      <c r="F77600" s="1"/>
      <c r="G77600" s="1" t="s">
        <v>26151</v>
      </c>
      <c r="H77600" s="1" t="s">
        <v>103046</v>
      </c>
      <c r="I77600" s="1" t="s">
        <v>22</v>
      </c>
      <c r="J77600">
        <v>0</v>
      </c>
    </row>
    <row r="77601" spans="1:10" x14ac:dyDescent="0.3">
      <c r="A77601" s="1" t="s">
        <v>90804</v>
      </c>
      <c r="B77601">
        <v>9619</v>
      </c>
      <c r="C77601" s="2">
        <v>1.4766210690920161E+18</v>
      </c>
      <c r="D77601" s="3">
        <v>44560.76934027778</v>
      </c>
      <c r="E77601" s="1" t="s">
        <v>15</v>
      </c>
      <c r="F77601" s="1"/>
      <c r="G77601" s="1" t="s">
        <v>103047</v>
      </c>
      <c r="H77601" s="1" t="s">
        <v>103048</v>
      </c>
      <c r="I77601" s="1" t="s">
        <v>103049</v>
      </c>
      <c r="J77601">
        <v>1</v>
      </c>
    </row>
    <row r="77602" spans="1:10" x14ac:dyDescent="0.3">
      <c r="A77602" s="1" t="s">
        <v>90804</v>
      </c>
      <c r="B77602">
        <v>9620</v>
      </c>
      <c r="C77602" s="2">
        <v>1.4766210510061729E+18</v>
      </c>
      <c r="D77602" s="3">
        <v>44560.769293981481</v>
      </c>
      <c r="E77602" s="1" t="s">
        <v>15</v>
      </c>
      <c r="F77602" s="1"/>
      <c r="G77602" s="1" t="s">
        <v>38637</v>
      </c>
      <c r="H77602" s="1" t="s">
        <v>103050</v>
      </c>
      <c r="I77602" s="1" t="s">
        <v>22</v>
      </c>
      <c r="J77602">
        <v>0</v>
      </c>
    </row>
    <row r="77603" spans="1:10" x14ac:dyDescent="0.3">
      <c r="A77603" s="1" t="s">
        <v>90804</v>
      </c>
      <c r="B77603">
        <v>9621</v>
      </c>
      <c r="C77603" s="2">
        <v>1.4766210331595E+18</v>
      </c>
      <c r="D77603" s="3">
        <v>44560.769247685188</v>
      </c>
      <c r="E77603" s="1" t="s">
        <v>15</v>
      </c>
      <c r="F77603" s="1"/>
      <c r="G77603" s="1" t="s">
        <v>103047</v>
      </c>
      <c r="H77603" s="1" t="s">
        <v>103051</v>
      </c>
      <c r="I77603" s="1" t="s">
        <v>103052</v>
      </c>
      <c r="J77603">
        <v>0</v>
      </c>
    </row>
    <row r="77604" spans="1:10" x14ac:dyDescent="0.3">
      <c r="A77604" s="1" t="s">
        <v>90804</v>
      </c>
      <c r="B77604">
        <v>9622</v>
      </c>
      <c r="C77604" s="2">
        <v>1.476621023776854E+18</v>
      </c>
      <c r="D77604" s="3">
        <v>44560.769224537027</v>
      </c>
      <c r="E77604" s="1" t="s">
        <v>15</v>
      </c>
      <c r="F77604" s="1"/>
      <c r="G77604" s="1" t="s">
        <v>103053</v>
      </c>
      <c r="H77604" s="1" t="s">
        <v>103054</v>
      </c>
      <c r="I77604" s="1" t="s">
        <v>14</v>
      </c>
      <c r="J77604">
        <v>1</v>
      </c>
    </row>
    <row r="77605" spans="1:10" x14ac:dyDescent="0.3">
      <c r="A77605" s="1" t="s">
        <v>90804</v>
      </c>
      <c r="B77605">
        <v>9623</v>
      </c>
      <c r="C77605" s="2">
        <v>1.4766210127164659E+18</v>
      </c>
      <c r="D77605" s="3">
        <v>44560.769189814811</v>
      </c>
      <c r="E77605" s="1" t="s">
        <v>11</v>
      </c>
      <c r="F77605" s="1"/>
      <c r="G77605" s="1" t="s">
        <v>17639</v>
      </c>
      <c r="H77605" s="1" t="s">
        <v>103055</v>
      </c>
      <c r="I77605" s="1" t="s">
        <v>31433</v>
      </c>
      <c r="J77605">
        <v>0</v>
      </c>
    </row>
    <row r="77606" spans="1:10" x14ac:dyDescent="0.3">
      <c r="A77606" s="1" t="s">
        <v>90804</v>
      </c>
      <c r="B77606">
        <v>9624</v>
      </c>
      <c r="C77606" s="2">
        <v>1.4766209589160389E+18</v>
      </c>
      <c r="D77606" s="3">
        <v>44560.76903935185</v>
      </c>
      <c r="E77606" s="1" t="s">
        <v>11</v>
      </c>
      <c r="F77606" s="1"/>
      <c r="G77606" s="1" t="s">
        <v>103056</v>
      </c>
      <c r="H77606" s="1" t="s">
        <v>103057</v>
      </c>
      <c r="I77606" s="1" t="s">
        <v>14</v>
      </c>
      <c r="J77606">
        <v>0</v>
      </c>
    </row>
    <row r="77607" spans="1:10" x14ac:dyDescent="0.3">
      <c r="A77607" s="1" t="s">
        <v>90804</v>
      </c>
      <c r="B77607">
        <v>9625</v>
      </c>
      <c r="C77607" s="2">
        <v>1.4766209316279949E+18</v>
      </c>
      <c r="D77607" s="3">
        <v>44560.768969907411</v>
      </c>
      <c r="E77607" s="1" t="s">
        <v>15</v>
      </c>
      <c r="F77607" s="1"/>
      <c r="G77607" s="1" t="s">
        <v>103047</v>
      </c>
      <c r="H77607" s="1" t="s">
        <v>103058</v>
      </c>
      <c r="I77607" s="1" t="s">
        <v>103049</v>
      </c>
      <c r="J77607">
        <v>0</v>
      </c>
    </row>
    <row r="77608" spans="1:10" x14ac:dyDescent="0.3">
      <c r="A77608" s="1" t="s">
        <v>90804</v>
      </c>
      <c r="B77608">
        <v>9626</v>
      </c>
      <c r="C77608" s="2">
        <v>1.4766208293414579E+18</v>
      </c>
      <c r="D77608" s="3">
        <v>44560.768680555557</v>
      </c>
      <c r="E77608" s="1" t="s">
        <v>11</v>
      </c>
      <c r="F77608" s="1"/>
      <c r="G77608" s="1" t="s">
        <v>8554</v>
      </c>
      <c r="H77608" s="1" t="s">
        <v>103059</v>
      </c>
      <c r="I77608" s="1" t="s">
        <v>14</v>
      </c>
      <c r="J77608">
        <v>0</v>
      </c>
    </row>
    <row r="77609" spans="1:10" x14ac:dyDescent="0.3">
      <c r="A77609" s="1" t="s">
        <v>90804</v>
      </c>
      <c r="B77609">
        <v>9627</v>
      </c>
      <c r="C77609" s="2">
        <v>1.476620828779454E+18</v>
      </c>
      <c r="D77609" s="3">
        <v>44560.768680555557</v>
      </c>
      <c r="E77609" s="1" t="s">
        <v>11</v>
      </c>
      <c r="F77609" s="1"/>
      <c r="G77609" s="1" t="s">
        <v>103060</v>
      </c>
      <c r="H77609" s="1" t="s">
        <v>103061</v>
      </c>
      <c r="I77609" s="1" t="s">
        <v>22</v>
      </c>
      <c r="J77609">
        <v>0</v>
      </c>
    </row>
    <row r="77610" spans="1:10" x14ac:dyDescent="0.3">
      <c r="A77610" s="1" t="s">
        <v>90804</v>
      </c>
      <c r="B77610">
        <v>9628</v>
      </c>
      <c r="C77610" s="2">
        <v>1.4766208266822661E+18</v>
      </c>
      <c r="D77610" s="3">
        <v>44560.768680555557</v>
      </c>
      <c r="E77610" s="1" t="s">
        <v>11</v>
      </c>
      <c r="F77610" s="1"/>
      <c r="G77610" s="1" t="s">
        <v>14679</v>
      </c>
      <c r="H77610" s="1" t="s">
        <v>103062</v>
      </c>
      <c r="I77610" s="1" t="s">
        <v>2588</v>
      </c>
      <c r="J77610">
        <v>0</v>
      </c>
    </row>
    <row r="77611" spans="1:10" x14ac:dyDescent="0.3">
      <c r="A77611" s="1" t="s">
        <v>90804</v>
      </c>
      <c r="B77611">
        <v>9629</v>
      </c>
      <c r="C77611" s="2">
        <v>1.4766206614810829E+18</v>
      </c>
      <c r="D77611" s="3">
        <v>44560.768217592587</v>
      </c>
      <c r="E77611" s="1" t="s">
        <v>15</v>
      </c>
      <c r="F77611" s="1"/>
      <c r="G77611" s="1" t="s">
        <v>5382</v>
      </c>
      <c r="H77611" s="1" t="s">
        <v>103063</v>
      </c>
      <c r="I77611" s="1" t="s">
        <v>90915</v>
      </c>
      <c r="J77611">
        <v>3</v>
      </c>
    </row>
    <row r="77612" spans="1:10" x14ac:dyDescent="0.3">
      <c r="A77612" s="1" t="s">
        <v>90804</v>
      </c>
      <c r="B77612">
        <v>9630</v>
      </c>
      <c r="C77612" s="2">
        <v>1.4766206359672179E+18</v>
      </c>
      <c r="D77612" s="3">
        <v>44560.768148148149</v>
      </c>
      <c r="E77612" s="1" t="s">
        <v>15</v>
      </c>
      <c r="F77612" s="1" t="s">
        <v>5051</v>
      </c>
      <c r="G77612" s="1" t="s">
        <v>4749</v>
      </c>
      <c r="H77612" s="1" t="s">
        <v>103064</v>
      </c>
      <c r="I77612" s="1" t="s">
        <v>22</v>
      </c>
      <c r="J77612">
        <v>0</v>
      </c>
    </row>
    <row r="77613" spans="1:10" x14ac:dyDescent="0.3">
      <c r="A77613" s="1" t="s">
        <v>90804</v>
      </c>
      <c r="B77613">
        <v>9631</v>
      </c>
      <c r="C77613" s="2">
        <v>1.476620605629813E+18</v>
      </c>
      <c r="D77613" s="3">
        <v>44560.768067129633</v>
      </c>
      <c r="E77613" s="1" t="s">
        <v>15</v>
      </c>
      <c r="F77613" s="1"/>
      <c r="G77613" s="1" t="s">
        <v>9075</v>
      </c>
      <c r="H77613" s="1" t="s">
        <v>103065</v>
      </c>
      <c r="I77613" s="1" t="s">
        <v>91093</v>
      </c>
      <c r="J77613">
        <v>0</v>
      </c>
    </row>
    <row r="77614" spans="1:10" x14ac:dyDescent="0.3">
      <c r="A77614" s="1" t="s">
        <v>90804</v>
      </c>
      <c r="B77614">
        <v>9632</v>
      </c>
      <c r="C77614" s="2">
        <v>1.476620582376641E+18</v>
      </c>
      <c r="D77614" s="3">
        <v>44560.767997685187</v>
      </c>
      <c r="E77614" s="1" t="s">
        <v>15</v>
      </c>
      <c r="F77614" s="1"/>
      <c r="G77614" s="1" t="s">
        <v>48921</v>
      </c>
      <c r="H77614" s="1" t="s">
        <v>103066</v>
      </c>
      <c r="I77614" s="1" t="s">
        <v>22</v>
      </c>
      <c r="J77614">
        <v>12</v>
      </c>
    </row>
    <row r="77615" spans="1:10" x14ac:dyDescent="0.3">
      <c r="A77615" s="1" t="s">
        <v>90804</v>
      </c>
      <c r="B77615">
        <v>9633</v>
      </c>
      <c r="C77615" s="2">
        <v>1.476620500034015E+18</v>
      </c>
      <c r="D77615" s="3">
        <v>44560.767777777779</v>
      </c>
      <c r="E77615" s="1" t="s">
        <v>11</v>
      </c>
      <c r="F77615" s="1" t="s">
        <v>5051</v>
      </c>
      <c r="G77615" s="1" t="s">
        <v>11866</v>
      </c>
      <c r="H77615" s="1" t="s">
        <v>103067</v>
      </c>
      <c r="I77615" s="1" t="s">
        <v>103068</v>
      </c>
      <c r="J77615">
        <v>4</v>
      </c>
    </row>
    <row r="77616" spans="1:10" x14ac:dyDescent="0.3">
      <c r="A77616" s="1" t="s">
        <v>90804</v>
      </c>
      <c r="B77616">
        <v>9634</v>
      </c>
      <c r="C77616" s="2">
        <v>1.476620468077548E+18</v>
      </c>
      <c r="D77616" s="3">
        <v>44560.767685185187</v>
      </c>
      <c r="E77616" s="1" t="s">
        <v>11</v>
      </c>
      <c r="F77616" s="1"/>
      <c r="G77616" s="1" t="s">
        <v>2527</v>
      </c>
      <c r="H77616" s="1" t="s">
        <v>103069</v>
      </c>
      <c r="I77616" s="1" t="s">
        <v>22</v>
      </c>
      <c r="J77616">
        <v>1</v>
      </c>
    </row>
    <row r="77617" spans="1:10" x14ac:dyDescent="0.3">
      <c r="A77617" s="1" t="s">
        <v>90804</v>
      </c>
      <c r="B77617">
        <v>9635</v>
      </c>
      <c r="C77617" s="2">
        <v>1.4766204157410921E+18</v>
      </c>
      <c r="D77617" s="3">
        <v>44560.767546296287</v>
      </c>
      <c r="E77617" s="1" t="s">
        <v>11</v>
      </c>
      <c r="F77617" s="1"/>
      <c r="G77617" s="1" t="s">
        <v>1084</v>
      </c>
      <c r="H77617" s="1" t="s">
        <v>103070</v>
      </c>
      <c r="I77617" s="1" t="s">
        <v>22</v>
      </c>
      <c r="J77617">
        <v>130</v>
      </c>
    </row>
    <row r="77618" spans="1:10" x14ac:dyDescent="0.3">
      <c r="A77618" s="1" t="s">
        <v>90804</v>
      </c>
      <c r="B77618">
        <v>9636</v>
      </c>
      <c r="C77618" s="2">
        <v>1.4766203575996951E+18</v>
      </c>
      <c r="D77618" s="3">
        <v>44560.767384259263</v>
      </c>
      <c r="E77618" s="1" t="s">
        <v>547</v>
      </c>
      <c r="F77618" s="1"/>
      <c r="G77618" s="1" t="s">
        <v>37231</v>
      </c>
      <c r="H77618" s="1" t="s">
        <v>103071</v>
      </c>
      <c r="I77618" s="1" t="s">
        <v>103072</v>
      </c>
      <c r="J77618">
        <v>0</v>
      </c>
    </row>
    <row r="77619" spans="1:10" x14ac:dyDescent="0.3">
      <c r="A77619" s="1" t="s">
        <v>90804</v>
      </c>
      <c r="B77619">
        <v>9637</v>
      </c>
      <c r="C77619" s="2">
        <v>1.476620302566101E+18</v>
      </c>
      <c r="D77619" s="3">
        <v>44560.767233796287</v>
      </c>
      <c r="E77619" s="1" t="s">
        <v>11</v>
      </c>
      <c r="F77619" s="1"/>
      <c r="G77619" s="1" t="s">
        <v>15477</v>
      </c>
      <c r="H77619" s="1" t="s">
        <v>103073</v>
      </c>
      <c r="I77619" s="1" t="s">
        <v>22</v>
      </c>
      <c r="J77619">
        <v>0</v>
      </c>
    </row>
    <row r="77620" spans="1:10" x14ac:dyDescent="0.3">
      <c r="A77620" s="1" t="s">
        <v>90804</v>
      </c>
      <c r="B77620">
        <v>9638</v>
      </c>
      <c r="C77620" s="2">
        <v>1.476620274279883E+18</v>
      </c>
      <c r="D77620" s="3">
        <v>44560.767152777778</v>
      </c>
      <c r="E77620" s="1" t="s">
        <v>160</v>
      </c>
      <c r="F77620" s="1"/>
      <c r="G77620" s="1" t="s">
        <v>1246</v>
      </c>
      <c r="H77620" s="1" t="s">
        <v>103074</v>
      </c>
      <c r="I77620" s="1" t="s">
        <v>90915</v>
      </c>
      <c r="J77620">
        <v>10</v>
      </c>
    </row>
    <row r="77621" spans="1:10" x14ac:dyDescent="0.3">
      <c r="A77621" s="1" t="s">
        <v>90804</v>
      </c>
      <c r="B77621">
        <v>9639</v>
      </c>
      <c r="C77621" s="2">
        <v>1.4766202694564449E+18</v>
      </c>
      <c r="D77621" s="3">
        <v>44560.767141203702</v>
      </c>
      <c r="E77621" s="1" t="s">
        <v>11</v>
      </c>
      <c r="F77621" s="1"/>
      <c r="G77621" s="1" t="s">
        <v>12006</v>
      </c>
      <c r="H77621" s="1" t="s">
        <v>103075</v>
      </c>
      <c r="I77621" s="1" t="s">
        <v>90915</v>
      </c>
      <c r="J77621">
        <v>23</v>
      </c>
    </row>
    <row r="77622" spans="1:10" x14ac:dyDescent="0.3">
      <c r="A77622" s="1" t="s">
        <v>90804</v>
      </c>
      <c r="B77622">
        <v>9640</v>
      </c>
      <c r="C77622" s="2">
        <v>1.476620098886582E+18</v>
      </c>
      <c r="D77622" s="3">
        <v>44560.76666666667</v>
      </c>
      <c r="E77622" s="1" t="s">
        <v>11</v>
      </c>
      <c r="F77622" s="1"/>
      <c r="G77622" s="1" t="s">
        <v>103076</v>
      </c>
      <c r="H77622" s="1" t="s">
        <v>103077</v>
      </c>
      <c r="I77622" s="1" t="s">
        <v>32842</v>
      </c>
      <c r="J77622">
        <v>1</v>
      </c>
    </row>
    <row r="77623" spans="1:10" x14ac:dyDescent="0.3">
      <c r="A77623" s="1" t="s">
        <v>90804</v>
      </c>
      <c r="B77623">
        <v>9641</v>
      </c>
      <c r="C77623" s="2">
        <v>1.4766200254820759E+18</v>
      </c>
      <c r="D77623" s="3">
        <v>44560.766469907408</v>
      </c>
      <c r="E77623" s="1" t="s">
        <v>15</v>
      </c>
      <c r="F77623" s="1"/>
      <c r="G77623" s="1" t="s">
        <v>98650</v>
      </c>
      <c r="H77623" s="1" t="s">
        <v>103078</v>
      </c>
      <c r="I77623" s="1" t="s">
        <v>22</v>
      </c>
      <c r="J77623">
        <v>1</v>
      </c>
    </row>
    <row r="77624" spans="1:10" x14ac:dyDescent="0.3">
      <c r="A77624" s="1" t="s">
        <v>90804</v>
      </c>
      <c r="B77624">
        <v>9642</v>
      </c>
      <c r="C77624" s="2">
        <v>1.4766200087888361E+18</v>
      </c>
      <c r="D77624" s="3">
        <v>44560.766423611109</v>
      </c>
      <c r="E77624" s="1" t="s">
        <v>547</v>
      </c>
      <c r="F77624" s="1"/>
      <c r="G77624" s="1" t="s">
        <v>458</v>
      </c>
      <c r="H77624" s="1" t="s">
        <v>103079</v>
      </c>
      <c r="I77624" s="1" t="s">
        <v>90915</v>
      </c>
      <c r="J77624">
        <v>48</v>
      </c>
    </row>
    <row r="77625" spans="1:10" x14ac:dyDescent="0.3">
      <c r="A77625" s="1" t="s">
        <v>90804</v>
      </c>
      <c r="B77625">
        <v>9643</v>
      </c>
      <c r="C77625" s="2">
        <v>1.4766200076100611E+18</v>
      </c>
      <c r="D77625" s="3">
        <v>44560.766412037039</v>
      </c>
      <c r="E77625" s="1" t="s">
        <v>15</v>
      </c>
      <c r="F77625" s="1" t="s">
        <v>103080</v>
      </c>
      <c r="G77625" s="1" t="s">
        <v>20566</v>
      </c>
      <c r="H77625" s="1" t="s">
        <v>103081</v>
      </c>
      <c r="I77625" s="1" t="s">
        <v>1044</v>
      </c>
      <c r="J77625">
        <v>1</v>
      </c>
    </row>
    <row r="77626" spans="1:10" x14ac:dyDescent="0.3">
      <c r="A77626" s="1" t="s">
        <v>90804</v>
      </c>
      <c r="B77626">
        <v>9644</v>
      </c>
      <c r="C77626" s="2">
        <v>1.4766198070301901E+18</v>
      </c>
      <c r="D77626" s="3">
        <v>44560.765856481477</v>
      </c>
      <c r="E77626" s="1" t="s">
        <v>15</v>
      </c>
      <c r="F77626" s="1"/>
      <c r="G77626" s="1" t="s">
        <v>80226</v>
      </c>
      <c r="H77626" s="1" t="s">
        <v>103082</v>
      </c>
      <c r="I77626" s="1" t="s">
        <v>439</v>
      </c>
      <c r="J77626">
        <v>1</v>
      </c>
    </row>
    <row r="77627" spans="1:10" x14ac:dyDescent="0.3">
      <c r="A77627" s="1" t="s">
        <v>90804</v>
      </c>
      <c r="B77627">
        <v>9645</v>
      </c>
      <c r="C77627" s="2">
        <v>1.476619746024034E+18</v>
      </c>
      <c r="D77627" s="3">
        <v>44560.765694444453</v>
      </c>
      <c r="E77627" s="1" t="s">
        <v>15</v>
      </c>
      <c r="F77627" s="1"/>
      <c r="G77627" s="1" t="s">
        <v>103083</v>
      </c>
      <c r="H77627" s="1" t="s">
        <v>103084</v>
      </c>
      <c r="I77627" s="1" t="s">
        <v>22</v>
      </c>
      <c r="J77627">
        <v>0</v>
      </c>
    </row>
    <row r="77628" spans="1:10" x14ac:dyDescent="0.3">
      <c r="A77628" s="1" t="s">
        <v>90804</v>
      </c>
      <c r="B77628">
        <v>9646</v>
      </c>
      <c r="C77628" s="2">
        <v>1.4766196629181361E+18</v>
      </c>
      <c r="D77628" s="3">
        <v>44560.765462962961</v>
      </c>
      <c r="E77628" s="1" t="s">
        <v>160</v>
      </c>
      <c r="F77628" s="1"/>
      <c r="G77628" s="1" t="s">
        <v>1246</v>
      </c>
      <c r="H77628" s="1" t="s">
        <v>103085</v>
      </c>
      <c r="I77628" s="1" t="s">
        <v>90915</v>
      </c>
      <c r="J77628">
        <v>87</v>
      </c>
    </row>
    <row r="77629" spans="1:10" x14ac:dyDescent="0.3">
      <c r="A77629" s="1" t="s">
        <v>90804</v>
      </c>
      <c r="B77629">
        <v>9647</v>
      </c>
      <c r="C77629" s="2">
        <v>1.476619660330209E+18</v>
      </c>
      <c r="D77629" s="3">
        <v>44560.765451388892</v>
      </c>
      <c r="E77629" s="1" t="s">
        <v>11</v>
      </c>
      <c r="F77629" s="1"/>
      <c r="G77629" s="1" t="s">
        <v>6004</v>
      </c>
      <c r="H77629" s="1" t="s">
        <v>103086</v>
      </c>
      <c r="I77629" s="1" t="s">
        <v>14</v>
      </c>
      <c r="J77629">
        <v>13</v>
      </c>
    </row>
    <row r="77630" spans="1:10" x14ac:dyDescent="0.3">
      <c r="A77630" s="1" t="s">
        <v>90804</v>
      </c>
      <c r="B77630">
        <v>9648</v>
      </c>
      <c r="C77630" s="2">
        <v>1.4766196483388989E+18</v>
      </c>
      <c r="D77630" s="3">
        <v>44560.765428240738</v>
      </c>
      <c r="E77630" s="1" t="s">
        <v>2150</v>
      </c>
      <c r="F77630" s="1"/>
      <c r="G77630" s="1" t="s">
        <v>103087</v>
      </c>
      <c r="H77630" s="1" t="s">
        <v>103088</v>
      </c>
      <c r="I77630" s="1" t="s">
        <v>103089</v>
      </c>
      <c r="J77630">
        <v>2</v>
      </c>
    </row>
    <row r="77631" spans="1:10" x14ac:dyDescent="0.3">
      <c r="A77631" s="1" t="s">
        <v>90804</v>
      </c>
      <c r="B77631">
        <v>9649</v>
      </c>
      <c r="C77631" s="2">
        <v>1.4766196260417741E+18</v>
      </c>
      <c r="D77631" s="3">
        <v>44560.7653587963</v>
      </c>
      <c r="E77631" s="1" t="s">
        <v>11</v>
      </c>
      <c r="F77631" s="1"/>
      <c r="G77631" s="1" t="s">
        <v>103090</v>
      </c>
      <c r="H77631" s="1" t="s">
        <v>103091</v>
      </c>
      <c r="I77631" s="1" t="s">
        <v>22</v>
      </c>
      <c r="J77631">
        <v>0</v>
      </c>
    </row>
    <row r="77632" spans="1:10" x14ac:dyDescent="0.3">
      <c r="A77632" s="1" t="s">
        <v>90804</v>
      </c>
      <c r="B77632">
        <v>9650</v>
      </c>
      <c r="C77632" s="2">
        <v>1.4766195942111519E+18</v>
      </c>
      <c r="D77632" s="3">
        <v>44560.765277777777</v>
      </c>
      <c r="E77632" s="1" t="s">
        <v>15</v>
      </c>
      <c r="F77632" s="1"/>
      <c r="G77632" s="1" t="s">
        <v>103092</v>
      </c>
      <c r="H77632" s="1" t="s">
        <v>103093</v>
      </c>
      <c r="I77632" s="1" t="s">
        <v>103049</v>
      </c>
      <c r="J77632">
        <v>0</v>
      </c>
    </row>
    <row r="77633" spans="1:10" x14ac:dyDescent="0.3">
      <c r="A77633" s="1" t="s">
        <v>90804</v>
      </c>
      <c r="B77633">
        <v>9651</v>
      </c>
      <c r="C77633" s="2">
        <v>1.476619543980171E+18</v>
      </c>
      <c r="D77633" s="3">
        <v>44560.765138888892</v>
      </c>
      <c r="E77633" s="1" t="s">
        <v>15</v>
      </c>
      <c r="F77633" s="1"/>
      <c r="G77633" s="1" t="s">
        <v>103092</v>
      </c>
      <c r="H77633" s="1" t="s">
        <v>103094</v>
      </c>
      <c r="I77633" s="1" t="s">
        <v>103049</v>
      </c>
      <c r="J77633">
        <v>0</v>
      </c>
    </row>
    <row r="77634" spans="1:10" x14ac:dyDescent="0.3">
      <c r="A77634" s="1" t="s">
        <v>90804</v>
      </c>
      <c r="B77634">
        <v>9652</v>
      </c>
      <c r="C77634" s="2">
        <v>1.476619502330786E+18</v>
      </c>
      <c r="D77634" s="3">
        <v>44560.765023148153</v>
      </c>
      <c r="E77634" s="1" t="s">
        <v>15</v>
      </c>
      <c r="F77634" s="1"/>
      <c r="G77634" s="1" t="s">
        <v>103092</v>
      </c>
      <c r="H77634" s="1" t="s">
        <v>103095</v>
      </c>
      <c r="I77634" s="1" t="s">
        <v>103049</v>
      </c>
      <c r="J77634">
        <v>0</v>
      </c>
    </row>
    <row r="77635" spans="1:10" x14ac:dyDescent="0.3">
      <c r="A77635" s="1" t="s">
        <v>90804</v>
      </c>
      <c r="B77635">
        <v>9653</v>
      </c>
      <c r="C77635" s="2">
        <v>1.4766194687092411E+18</v>
      </c>
      <c r="D77635" s="3">
        <v>44560.764930555553</v>
      </c>
      <c r="E77635" s="1" t="s">
        <v>11</v>
      </c>
      <c r="F77635" s="1"/>
      <c r="G77635" s="1" t="s">
        <v>473</v>
      </c>
      <c r="H77635" s="1" t="s">
        <v>103096</v>
      </c>
      <c r="I77635" s="1" t="s">
        <v>95602</v>
      </c>
      <c r="J77635">
        <v>1</v>
      </c>
    </row>
    <row r="77636" spans="1:10" x14ac:dyDescent="0.3">
      <c r="A77636" s="1" t="s">
        <v>90804</v>
      </c>
      <c r="B77636">
        <v>9654</v>
      </c>
      <c r="C77636" s="2">
        <v>1.476619456675734E+18</v>
      </c>
      <c r="D77636" s="3">
        <v>44560.76489583333</v>
      </c>
      <c r="E77636" s="1" t="s">
        <v>15</v>
      </c>
      <c r="F77636" s="1"/>
      <c r="G77636" s="1" t="s">
        <v>103092</v>
      </c>
      <c r="H77636" s="1" t="s">
        <v>103097</v>
      </c>
      <c r="I77636" s="1" t="s">
        <v>103098</v>
      </c>
      <c r="J77636">
        <v>0</v>
      </c>
    </row>
    <row r="77637" spans="1:10" x14ac:dyDescent="0.3">
      <c r="A77637" s="1" t="s">
        <v>90804</v>
      </c>
      <c r="B77637">
        <v>9655</v>
      </c>
      <c r="C77637" s="2">
        <v>1.4766194529596659E+18</v>
      </c>
      <c r="D77637" s="3">
        <v>44560.764884259261</v>
      </c>
      <c r="E77637" s="1" t="s">
        <v>15</v>
      </c>
      <c r="F77637" s="1"/>
      <c r="G77637" s="1" t="s">
        <v>14225</v>
      </c>
      <c r="H77637" s="1" t="s">
        <v>103099</v>
      </c>
      <c r="I77637" s="1" t="s">
        <v>12563</v>
      </c>
      <c r="J77637">
        <v>0</v>
      </c>
    </row>
    <row r="77638" spans="1:10" x14ac:dyDescent="0.3">
      <c r="A77638" s="1" t="s">
        <v>90804</v>
      </c>
      <c r="B77638">
        <v>9656</v>
      </c>
      <c r="C77638" s="2">
        <v>1.4766193681088919E+18</v>
      </c>
      <c r="D77638" s="3">
        <v>44560.764652777783</v>
      </c>
      <c r="E77638" s="1" t="s">
        <v>15</v>
      </c>
      <c r="F77638" s="1"/>
      <c r="G77638" s="1" t="s">
        <v>103092</v>
      </c>
      <c r="H77638" s="1" t="s">
        <v>103100</v>
      </c>
      <c r="I77638" s="1" t="s">
        <v>92188</v>
      </c>
      <c r="J77638">
        <v>0</v>
      </c>
    </row>
    <row r="77639" spans="1:10" x14ac:dyDescent="0.3">
      <c r="A77639" s="1" t="s">
        <v>90804</v>
      </c>
      <c r="B77639">
        <v>9657</v>
      </c>
      <c r="C77639" s="2">
        <v>1.47661921076797E+18</v>
      </c>
      <c r="D77639" s="3">
        <v>44560.76421296296</v>
      </c>
      <c r="E77639" s="1" t="s">
        <v>11</v>
      </c>
      <c r="F77639" s="1"/>
      <c r="G77639" s="1" t="s">
        <v>563</v>
      </c>
      <c r="H77639" s="1" t="s">
        <v>103101</v>
      </c>
      <c r="I77639" s="1" t="s">
        <v>22</v>
      </c>
      <c r="J77639">
        <v>49</v>
      </c>
    </row>
    <row r="77640" spans="1:10" x14ac:dyDescent="0.3">
      <c r="A77640" s="1" t="s">
        <v>90804</v>
      </c>
      <c r="B77640">
        <v>9658</v>
      </c>
      <c r="C77640" s="2">
        <v>1.476619179931415E+18</v>
      </c>
      <c r="D77640" s="3">
        <v>44560.764131944437</v>
      </c>
      <c r="E77640" s="1" t="s">
        <v>11</v>
      </c>
      <c r="F77640" s="1"/>
      <c r="G77640" s="1" t="s">
        <v>5606</v>
      </c>
      <c r="H77640" s="1" t="s">
        <v>103102</v>
      </c>
      <c r="I77640" s="1" t="s">
        <v>14</v>
      </c>
      <c r="J77640">
        <v>5</v>
      </c>
    </row>
    <row r="77641" spans="1:10" x14ac:dyDescent="0.3">
      <c r="A77641" s="1" t="s">
        <v>90804</v>
      </c>
      <c r="B77641">
        <v>9659</v>
      </c>
      <c r="C77641" s="2">
        <v>1.4766191763115909E+18</v>
      </c>
      <c r="D77641" s="3">
        <v>44560.764120370368</v>
      </c>
      <c r="E77641" s="1" t="s">
        <v>11</v>
      </c>
      <c r="F77641" s="1"/>
      <c r="G77641" s="1" t="s">
        <v>520</v>
      </c>
      <c r="H77641" s="1" t="s">
        <v>103103</v>
      </c>
      <c r="I77641" s="1" t="s">
        <v>103104</v>
      </c>
      <c r="J77641">
        <v>23</v>
      </c>
    </row>
    <row r="77642" spans="1:10" x14ac:dyDescent="0.3">
      <c r="A77642" s="1" t="s">
        <v>90804</v>
      </c>
      <c r="B77642">
        <v>9660</v>
      </c>
      <c r="C77642" s="2">
        <v>1.476619141545173E+18</v>
      </c>
      <c r="D77642" s="3">
        <v>44560.764027777783</v>
      </c>
      <c r="E77642" s="1" t="s">
        <v>11</v>
      </c>
      <c r="F77642" s="1"/>
      <c r="G77642" s="1" t="s">
        <v>473</v>
      </c>
      <c r="H77642" s="1" t="s">
        <v>103105</v>
      </c>
      <c r="I77642" s="1" t="s">
        <v>91093</v>
      </c>
      <c r="J77642">
        <v>13</v>
      </c>
    </row>
    <row r="77643" spans="1:10" x14ac:dyDescent="0.3">
      <c r="A77643" s="1" t="s">
        <v>90804</v>
      </c>
      <c r="B77643">
        <v>9661</v>
      </c>
      <c r="C77643" s="2">
        <v>1.4766191133300611E+18</v>
      </c>
      <c r="D77643" s="3">
        <v>44560.76394675926</v>
      </c>
      <c r="E77643" s="1" t="s">
        <v>11</v>
      </c>
      <c r="F77643" s="1"/>
      <c r="G77643" s="1" t="s">
        <v>17967</v>
      </c>
      <c r="H77643" s="1" t="s">
        <v>103106</v>
      </c>
      <c r="I77643" s="1" t="s">
        <v>14</v>
      </c>
      <c r="J77643">
        <v>1</v>
      </c>
    </row>
    <row r="77644" spans="1:10" x14ac:dyDescent="0.3">
      <c r="A77644" s="1" t="s">
        <v>90804</v>
      </c>
      <c r="B77644">
        <v>9662</v>
      </c>
      <c r="C77644" s="2">
        <v>1.4766190788276631E+18</v>
      </c>
      <c r="D77644" s="3">
        <v>44560.763854166667</v>
      </c>
      <c r="E77644" s="1" t="s">
        <v>19</v>
      </c>
      <c r="F77644" s="1"/>
      <c r="G77644" s="1" t="s">
        <v>16802</v>
      </c>
      <c r="H77644" s="1" t="s">
        <v>103107</v>
      </c>
      <c r="I77644" s="1" t="s">
        <v>14</v>
      </c>
      <c r="J77644">
        <v>2</v>
      </c>
    </row>
    <row r="77645" spans="1:10" x14ac:dyDescent="0.3">
      <c r="A77645" s="1" t="s">
        <v>90804</v>
      </c>
      <c r="B77645">
        <v>9663</v>
      </c>
      <c r="C77645" s="2">
        <v>1.4766189250603379E+18</v>
      </c>
      <c r="D77645" s="3">
        <v>44560.763425925928</v>
      </c>
      <c r="E77645" s="1" t="s">
        <v>15</v>
      </c>
      <c r="F77645" s="1"/>
      <c r="G77645" s="1" t="s">
        <v>103108</v>
      </c>
      <c r="H77645" s="1" t="s">
        <v>103109</v>
      </c>
      <c r="I77645" s="1" t="s">
        <v>103110</v>
      </c>
      <c r="J77645">
        <v>1</v>
      </c>
    </row>
    <row r="77646" spans="1:10" x14ac:dyDescent="0.3">
      <c r="A77646" s="1" t="s">
        <v>90804</v>
      </c>
      <c r="B77646">
        <v>9664</v>
      </c>
      <c r="C77646" s="2">
        <v>1.4766188957673549E+18</v>
      </c>
      <c r="D77646" s="3">
        <v>44560.763344907413</v>
      </c>
      <c r="E77646" s="1" t="s">
        <v>11</v>
      </c>
      <c r="F77646" s="1"/>
      <c r="G77646" s="1" t="s">
        <v>563</v>
      </c>
      <c r="H77646" s="1" t="s">
        <v>103111</v>
      </c>
      <c r="I77646" s="1" t="s">
        <v>22</v>
      </c>
      <c r="J77646">
        <v>158</v>
      </c>
    </row>
    <row r="77647" spans="1:10" x14ac:dyDescent="0.3">
      <c r="A77647" s="1" t="s">
        <v>90804</v>
      </c>
      <c r="B77647">
        <v>9665</v>
      </c>
      <c r="C77647" s="2">
        <v>1.4766188466226501E+18</v>
      </c>
      <c r="D77647" s="3">
        <v>44560.763206018521</v>
      </c>
      <c r="E77647" s="1" t="s">
        <v>11</v>
      </c>
      <c r="F77647" s="1"/>
      <c r="G77647" s="1" t="s">
        <v>6264</v>
      </c>
      <c r="H77647" s="1" t="s">
        <v>103112</v>
      </c>
      <c r="I77647" s="1" t="s">
        <v>1018</v>
      </c>
      <c r="J77647">
        <v>0</v>
      </c>
    </row>
    <row r="77648" spans="1:10" x14ac:dyDescent="0.3">
      <c r="A77648" s="1" t="s">
        <v>90804</v>
      </c>
      <c r="B77648">
        <v>9666</v>
      </c>
      <c r="C77648" s="2">
        <v>1.476618821549109E+18</v>
      </c>
      <c r="D77648" s="3">
        <v>44560.763136574067</v>
      </c>
      <c r="E77648" s="1" t="s">
        <v>11</v>
      </c>
      <c r="F77648" s="1" t="s">
        <v>95935</v>
      </c>
      <c r="G77648" s="1" t="s">
        <v>18239</v>
      </c>
      <c r="H77648" s="1" t="s">
        <v>103113</v>
      </c>
      <c r="I77648" s="1" t="s">
        <v>22</v>
      </c>
      <c r="J77648">
        <v>0</v>
      </c>
    </row>
    <row r="77649" spans="1:10" x14ac:dyDescent="0.3">
      <c r="A77649" s="1" t="s">
        <v>90804</v>
      </c>
      <c r="B77649">
        <v>9667</v>
      </c>
      <c r="C77649" s="2">
        <v>1.476618819242185E+18</v>
      </c>
      <c r="D77649" s="3">
        <v>44560.763136574067</v>
      </c>
      <c r="E77649" s="1" t="s">
        <v>11</v>
      </c>
      <c r="F77649" s="1"/>
      <c r="G77649" s="1" t="s">
        <v>15423</v>
      </c>
      <c r="H77649" s="1" t="s">
        <v>103114</v>
      </c>
      <c r="I77649" s="1" t="s">
        <v>14</v>
      </c>
      <c r="J77649">
        <v>1</v>
      </c>
    </row>
    <row r="77650" spans="1:10" x14ac:dyDescent="0.3">
      <c r="A77650" s="1" t="s">
        <v>90804</v>
      </c>
      <c r="B77650">
        <v>9668</v>
      </c>
      <c r="C77650" s="2">
        <v>1.4766187967943639E+18</v>
      </c>
      <c r="D77650" s="3">
        <v>44560.763078703712</v>
      </c>
      <c r="E77650" s="1" t="s">
        <v>15</v>
      </c>
      <c r="F77650" s="1"/>
      <c r="G77650" s="1" t="s">
        <v>3505</v>
      </c>
      <c r="H77650" s="1" t="s">
        <v>103115</v>
      </c>
      <c r="I77650" s="1" t="s">
        <v>14</v>
      </c>
      <c r="J77650">
        <v>0</v>
      </c>
    </row>
    <row r="77651" spans="1:10" x14ac:dyDescent="0.3">
      <c r="A77651" s="1" t="s">
        <v>90804</v>
      </c>
      <c r="B77651">
        <v>9669</v>
      </c>
      <c r="C77651" s="2">
        <v>1.4766187932920261E+18</v>
      </c>
      <c r="D77651" s="3">
        <v>44560.763067129628</v>
      </c>
      <c r="E77651" s="1" t="s">
        <v>15</v>
      </c>
      <c r="F77651" s="1"/>
      <c r="G77651" s="1" t="s">
        <v>8556</v>
      </c>
      <c r="H77651" s="1" t="s">
        <v>103116</v>
      </c>
      <c r="I77651" s="1" t="s">
        <v>14</v>
      </c>
      <c r="J77651">
        <v>0</v>
      </c>
    </row>
    <row r="77652" spans="1:10" x14ac:dyDescent="0.3">
      <c r="A77652" s="1" t="s">
        <v>90804</v>
      </c>
      <c r="B77652">
        <v>9670</v>
      </c>
      <c r="C77652" s="2">
        <v>1.4766187010048451E+18</v>
      </c>
      <c r="D77652" s="3">
        <v>44560.762812499997</v>
      </c>
      <c r="E77652" s="1" t="s">
        <v>11</v>
      </c>
      <c r="F77652" s="1"/>
      <c r="G77652" s="1" t="s">
        <v>103117</v>
      </c>
      <c r="H77652" s="1" t="s">
        <v>103118</v>
      </c>
      <c r="I77652" s="1" t="s">
        <v>103119</v>
      </c>
      <c r="J77652">
        <v>1</v>
      </c>
    </row>
    <row r="77653" spans="1:10" x14ac:dyDescent="0.3">
      <c r="A77653" s="1" t="s">
        <v>90804</v>
      </c>
      <c r="B77653">
        <v>9671</v>
      </c>
      <c r="C77653" s="2">
        <v>1.4766186492428531E+18</v>
      </c>
      <c r="D77653" s="3">
        <v>44560.762662037043</v>
      </c>
      <c r="E77653" s="1" t="s">
        <v>11</v>
      </c>
      <c r="F77653" s="1"/>
      <c r="G77653" s="1" t="s">
        <v>39</v>
      </c>
      <c r="H77653" s="1" t="s">
        <v>103120</v>
      </c>
      <c r="I77653" s="1" t="s">
        <v>14</v>
      </c>
      <c r="J77653">
        <v>4</v>
      </c>
    </row>
    <row r="77654" spans="1:10" x14ac:dyDescent="0.3">
      <c r="A77654" s="1" t="s">
        <v>90804</v>
      </c>
      <c r="B77654">
        <v>9672</v>
      </c>
      <c r="C77654" s="2">
        <v>1.4766186404978161E+18</v>
      </c>
      <c r="D77654" s="3">
        <v>44560.762638888889</v>
      </c>
      <c r="E77654" s="1" t="s">
        <v>11</v>
      </c>
      <c r="F77654" s="1"/>
      <c r="G77654" s="1" t="s">
        <v>563</v>
      </c>
      <c r="H77654" s="1" t="s">
        <v>103121</v>
      </c>
      <c r="I77654" s="1" t="s">
        <v>22</v>
      </c>
      <c r="J77654">
        <v>171</v>
      </c>
    </row>
    <row r="77655" spans="1:10" x14ac:dyDescent="0.3">
      <c r="A77655" s="1" t="s">
        <v>90804</v>
      </c>
      <c r="B77655">
        <v>9673</v>
      </c>
      <c r="C77655" s="2">
        <v>1.4766186188929229E+18</v>
      </c>
      <c r="D77655" s="3">
        <v>44560.76258101852</v>
      </c>
      <c r="E77655" s="1" t="s">
        <v>19</v>
      </c>
      <c r="F77655" s="1"/>
      <c r="G77655" s="1" t="s">
        <v>19691</v>
      </c>
      <c r="H77655" s="1" t="s">
        <v>103122</v>
      </c>
      <c r="I77655" s="1" t="s">
        <v>103123</v>
      </c>
      <c r="J77655">
        <v>85</v>
      </c>
    </row>
    <row r="77656" spans="1:10" x14ac:dyDescent="0.3">
      <c r="A77656" s="1" t="s">
        <v>90804</v>
      </c>
      <c r="B77656">
        <v>9674</v>
      </c>
      <c r="C77656" s="2">
        <v>1.4766186160324029E+18</v>
      </c>
      <c r="D77656" s="3">
        <v>44560.762569444443</v>
      </c>
      <c r="E77656" s="1" t="s">
        <v>11</v>
      </c>
      <c r="F77656" s="1"/>
      <c r="G77656" s="1" t="s">
        <v>103124</v>
      </c>
      <c r="H77656" s="1" t="s">
        <v>103125</v>
      </c>
      <c r="I77656" s="1" t="s">
        <v>90915</v>
      </c>
      <c r="J77656">
        <v>2</v>
      </c>
    </row>
    <row r="77657" spans="1:10" x14ac:dyDescent="0.3">
      <c r="A77657" s="1" t="s">
        <v>90804</v>
      </c>
      <c r="B77657">
        <v>9675</v>
      </c>
      <c r="C77657" s="2">
        <v>1.4766184654693381E+18</v>
      </c>
      <c r="D77657" s="3">
        <v>44560.762164351851</v>
      </c>
      <c r="E77657" s="1" t="s">
        <v>15</v>
      </c>
      <c r="F77657" s="1"/>
      <c r="G77657" s="1" t="s">
        <v>25213</v>
      </c>
      <c r="H77657" s="1" t="s">
        <v>103126</v>
      </c>
      <c r="I77657" s="1" t="s">
        <v>22</v>
      </c>
      <c r="J77657">
        <v>0</v>
      </c>
    </row>
    <row r="77658" spans="1:10" x14ac:dyDescent="0.3">
      <c r="A77658" s="1" t="s">
        <v>90804</v>
      </c>
      <c r="B77658">
        <v>9676</v>
      </c>
      <c r="C77658" s="2">
        <v>1.4766184359122079E+18</v>
      </c>
      <c r="D77658" s="3">
        <v>44560.762083333328</v>
      </c>
      <c r="E77658" s="1" t="s">
        <v>160</v>
      </c>
      <c r="F77658" s="1"/>
      <c r="G77658" s="1" t="s">
        <v>69</v>
      </c>
      <c r="H77658" s="1" t="s">
        <v>103127</v>
      </c>
      <c r="I77658" s="1" t="s">
        <v>92188</v>
      </c>
      <c r="J77658">
        <v>147</v>
      </c>
    </row>
    <row r="77659" spans="1:10" x14ac:dyDescent="0.3">
      <c r="A77659" s="1" t="s">
        <v>90804</v>
      </c>
      <c r="B77659">
        <v>9677</v>
      </c>
      <c r="C77659" s="2">
        <v>1.476618433961865E+18</v>
      </c>
      <c r="D77659" s="3">
        <v>44560.762071759258</v>
      </c>
      <c r="E77659" s="1" t="s">
        <v>15</v>
      </c>
      <c r="F77659" s="1" t="s">
        <v>16956</v>
      </c>
      <c r="G77659" s="1" t="s">
        <v>103128</v>
      </c>
      <c r="H77659" s="1" t="s">
        <v>103129</v>
      </c>
      <c r="I77659" s="1" t="s">
        <v>22</v>
      </c>
      <c r="J77659">
        <v>11</v>
      </c>
    </row>
    <row r="77660" spans="1:10" x14ac:dyDescent="0.3">
      <c r="A77660" s="1" t="s">
        <v>90804</v>
      </c>
      <c r="B77660">
        <v>9678</v>
      </c>
      <c r="C77660" s="2">
        <v>1.4766183161144479E+18</v>
      </c>
      <c r="D77660" s="3">
        <v>44560.761747685188</v>
      </c>
      <c r="E77660" s="1" t="s">
        <v>15</v>
      </c>
      <c r="F77660" s="1"/>
      <c r="G77660" s="1" t="s">
        <v>81954</v>
      </c>
      <c r="H77660" s="1" t="s">
        <v>103130</v>
      </c>
      <c r="I77660" s="1" t="s">
        <v>22</v>
      </c>
      <c r="J77660">
        <v>1</v>
      </c>
    </row>
    <row r="77661" spans="1:10" x14ac:dyDescent="0.3">
      <c r="A77661" s="1" t="s">
        <v>90804</v>
      </c>
      <c r="B77661">
        <v>9679</v>
      </c>
      <c r="C77661" s="2">
        <v>1.4766183071219469E+18</v>
      </c>
      <c r="D77661" s="3">
        <v>44560.761724537027</v>
      </c>
      <c r="E77661" s="1" t="s">
        <v>19</v>
      </c>
      <c r="F77661" s="1"/>
      <c r="G77661" s="1" t="s">
        <v>18812</v>
      </c>
      <c r="H77661" s="1" t="s">
        <v>103131</v>
      </c>
      <c r="I77661" s="1" t="s">
        <v>90915</v>
      </c>
      <c r="J77661">
        <v>0</v>
      </c>
    </row>
    <row r="77662" spans="1:10" x14ac:dyDescent="0.3">
      <c r="A77662" s="1" t="s">
        <v>90804</v>
      </c>
      <c r="B77662">
        <v>9680</v>
      </c>
      <c r="C77662" s="2">
        <v>1.4766183047144241E+18</v>
      </c>
      <c r="D77662" s="3">
        <v>44560.761712962973</v>
      </c>
      <c r="E77662" s="1" t="s">
        <v>11</v>
      </c>
      <c r="F77662" s="1"/>
      <c r="G77662" s="1" t="s">
        <v>349</v>
      </c>
      <c r="H77662" s="1" t="s">
        <v>103132</v>
      </c>
      <c r="I77662" s="1" t="s">
        <v>22</v>
      </c>
      <c r="J77662">
        <v>134</v>
      </c>
    </row>
    <row r="77663" spans="1:10" x14ac:dyDescent="0.3">
      <c r="A77663" s="1" t="s">
        <v>90804</v>
      </c>
      <c r="B77663">
        <v>9681</v>
      </c>
      <c r="C77663" s="2">
        <v>1.476618252604383E+18</v>
      </c>
      <c r="D77663" s="3">
        <v>44560.761574074073</v>
      </c>
      <c r="E77663" s="1" t="s">
        <v>15</v>
      </c>
      <c r="F77663" s="1"/>
      <c r="G77663" s="1" t="s">
        <v>20355</v>
      </c>
      <c r="H77663" s="1" t="s">
        <v>103133</v>
      </c>
      <c r="I77663" s="1" t="s">
        <v>22</v>
      </c>
      <c r="J77663">
        <v>0</v>
      </c>
    </row>
    <row r="77664" spans="1:10" x14ac:dyDescent="0.3">
      <c r="A77664" s="1" t="s">
        <v>90804</v>
      </c>
      <c r="B77664">
        <v>9682</v>
      </c>
      <c r="C77664" s="2">
        <v>1.4766181840526871E+18</v>
      </c>
      <c r="D77664" s="3">
        <v>44560.761377314811</v>
      </c>
      <c r="E77664" s="1" t="s">
        <v>11</v>
      </c>
      <c r="F77664" s="1"/>
      <c r="G77664" s="1" t="s">
        <v>7040</v>
      </c>
      <c r="H77664" s="1" t="s">
        <v>103134</v>
      </c>
      <c r="I77664" s="1" t="s">
        <v>22</v>
      </c>
      <c r="J77664">
        <v>1862</v>
      </c>
    </row>
    <row r="77665" spans="1:10" x14ac:dyDescent="0.3">
      <c r="A77665" s="1" t="s">
        <v>90804</v>
      </c>
      <c r="B77665">
        <v>9683</v>
      </c>
      <c r="C77665" s="2">
        <v>1.476618064338825E+18</v>
      </c>
      <c r="D77665" s="3">
        <v>44560.761053240742</v>
      </c>
      <c r="E77665" s="1" t="s">
        <v>11</v>
      </c>
      <c r="F77665" s="1"/>
      <c r="G77665" s="1" t="s">
        <v>57086</v>
      </c>
      <c r="H77665" s="1" t="s">
        <v>103135</v>
      </c>
      <c r="I77665" s="1" t="s">
        <v>103136</v>
      </c>
      <c r="J77665">
        <v>0</v>
      </c>
    </row>
    <row r="77666" spans="1:10" x14ac:dyDescent="0.3">
      <c r="A77666" s="1" t="s">
        <v>90804</v>
      </c>
      <c r="B77666">
        <v>9684</v>
      </c>
      <c r="C77666" s="2">
        <v>1.476618053446218E+18</v>
      </c>
      <c r="D77666" s="3">
        <v>44560.761018518519</v>
      </c>
      <c r="E77666" s="1" t="s">
        <v>57</v>
      </c>
      <c r="F77666" s="1"/>
      <c r="G77666" s="1" t="s">
        <v>2406</v>
      </c>
      <c r="H77666" s="1" t="s">
        <v>103137</v>
      </c>
      <c r="I77666" s="1" t="s">
        <v>103138</v>
      </c>
      <c r="J77666">
        <v>1</v>
      </c>
    </row>
    <row r="77667" spans="1:10" x14ac:dyDescent="0.3">
      <c r="A77667" s="1" t="s">
        <v>90804</v>
      </c>
      <c r="B77667">
        <v>9685</v>
      </c>
      <c r="C77667" s="2">
        <v>1.476618019635925E+18</v>
      </c>
      <c r="D77667" s="3">
        <v>44560.760925925933</v>
      </c>
      <c r="E77667" s="1" t="s">
        <v>57</v>
      </c>
      <c r="F77667" s="1"/>
      <c r="G77667" s="1" t="s">
        <v>2403</v>
      </c>
      <c r="H77667" s="1" t="s">
        <v>103139</v>
      </c>
      <c r="I77667" s="1" t="s">
        <v>103138</v>
      </c>
      <c r="J77667">
        <v>1</v>
      </c>
    </row>
    <row r="77668" spans="1:10" x14ac:dyDescent="0.3">
      <c r="A77668" s="1" t="s">
        <v>90804</v>
      </c>
      <c r="B77668">
        <v>9686</v>
      </c>
      <c r="C77668" s="2">
        <v>1.476617978988962E+18</v>
      </c>
      <c r="D77668" s="3">
        <v>44560.760821759257</v>
      </c>
      <c r="E77668" s="1" t="s">
        <v>15</v>
      </c>
      <c r="F77668" s="1" t="s">
        <v>431</v>
      </c>
      <c r="G77668" s="1" t="s">
        <v>4749</v>
      </c>
      <c r="H77668" s="1" t="s">
        <v>103140</v>
      </c>
      <c r="I77668" s="1" t="s">
        <v>22</v>
      </c>
      <c r="J77668">
        <v>0</v>
      </c>
    </row>
    <row r="77669" spans="1:10" x14ac:dyDescent="0.3">
      <c r="A77669" s="1" t="s">
        <v>90804</v>
      </c>
      <c r="B77669">
        <v>9687</v>
      </c>
      <c r="C77669" s="2">
        <v>1.476617891386561E+18</v>
      </c>
      <c r="D77669" s="3">
        <v>44560.760578703703</v>
      </c>
      <c r="E77669" s="1" t="s">
        <v>201</v>
      </c>
      <c r="F77669" s="1"/>
      <c r="G77669" s="1" t="s">
        <v>767</v>
      </c>
      <c r="H77669" s="1" t="s">
        <v>103141</v>
      </c>
      <c r="I77669" s="1" t="s">
        <v>90915</v>
      </c>
      <c r="J77669">
        <v>1</v>
      </c>
    </row>
    <row r="77670" spans="1:10" x14ac:dyDescent="0.3">
      <c r="A77670" s="1" t="s">
        <v>90804</v>
      </c>
      <c r="B77670">
        <v>9688</v>
      </c>
      <c r="C77670" s="2">
        <v>1.476617845949694E+18</v>
      </c>
      <c r="D77670" s="3">
        <v>44560.760451388887</v>
      </c>
      <c r="E77670" s="1" t="s">
        <v>920</v>
      </c>
      <c r="F77670" s="1"/>
      <c r="G77670" s="1" t="s">
        <v>921</v>
      </c>
      <c r="H77670" s="1" t="s">
        <v>103142</v>
      </c>
      <c r="I77670" s="1" t="s">
        <v>923</v>
      </c>
      <c r="J77670">
        <v>0</v>
      </c>
    </row>
    <row r="77671" spans="1:10" x14ac:dyDescent="0.3">
      <c r="A77671" s="1" t="s">
        <v>90804</v>
      </c>
      <c r="B77671">
        <v>9689</v>
      </c>
      <c r="C77671" s="2">
        <v>1.4766178457904581E+18</v>
      </c>
      <c r="D77671" s="3">
        <v>44560.760451388887</v>
      </c>
      <c r="E77671" s="1" t="s">
        <v>547</v>
      </c>
      <c r="F77671" s="1"/>
      <c r="G77671" s="1" t="s">
        <v>28162</v>
      </c>
      <c r="H77671" s="1" t="s">
        <v>103143</v>
      </c>
      <c r="I77671" s="1" t="s">
        <v>103144</v>
      </c>
      <c r="J77671">
        <v>0</v>
      </c>
    </row>
    <row r="77672" spans="1:10" x14ac:dyDescent="0.3">
      <c r="A77672" s="1" t="s">
        <v>90804</v>
      </c>
      <c r="B77672">
        <v>9690</v>
      </c>
      <c r="C77672" s="2">
        <v>1.476617832947499E+18</v>
      </c>
      <c r="D77672" s="3">
        <v>44560.760416666657</v>
      </c>
      <c r="E77672" s="1" t="s">
        <v>160</v>
      </c>
      <c r="F77672" s="1"/>
      <c r="G77672" s="1" t="s">
        <v>69957</v>
      </c>
      <c r="H77672" s="1" t="s">
        <v>103145</v>
      </c>
      <c r="I77672" s="1" t="s">
        <v>103146</v>
      </c>
      <c r="J77672">
        <v>0</v>
      </c>
    </row>
    <row r="77673" spans="1:10" x14ac:dyDescent="0.3">
      <c r="A77673" s="1" t="s">
        <v>90804</v>
      </c>
      <c r="B77673">
        <v>9691</v>
      </c>
      <c r="C77673" s="2">
        <v>1.476617832750273E+18</v>
      </c>
      <c r="D77673" s="3">
        <v>44560.760416666657</v>
      </c>
      <c r="E77673" s="1" t="s">
        <v>100</v>
      </c>
      <c r="F77673" s="1"/>
      <c r="G77673" s="1" t="s">
        <v>101</v>
      </c>
      <c r="H77673" s="1" t="s">
        <v>103147</v>
      </c>
      <c r="I77673" s="1" t="s">
        <v>3197</v>
      </c>
      <c r="J77673">
        <v>5</v>
      </c>
    </row>
    <row r="77674" spans="1:10" x14ac:dyDescent="0.3">
      <c r="A77674" s="1" t="s">
        <v>90804</v>
      </c>
      <c r="B77674">
        <v>9692</v>
      </c>
      <c r="C77674" s="2">
        <v>1.476617823929569E+18</v>
      </c>
      <c r="D77674" s="3">
        <v>44560.760393518518</v>
      </c>
      <c r="E77674" s="1" t="s">
        <v>15</v>
      </c>
      <c r="F77674" s="1"/>
      <c r="G77674" s="1" t="s">
        <v>3899</v>
      </c>
      <c r="H77674" s="1" t="s">
        <v>103148</v>
      </c>
      <c r="I77674" s="1" t="s">
        <v>22</v>
      </c>
      <c r="J77674">
        <v>3</v>
      </c>
    </row>
    <row r="77675" spans="1:10" x14ac:dyDescent="0.3">
      <c r="A77675" s="1" t="s">
        <v>90804</v>
      </c>
      <c r="B77675">
        <v>9693</v>
      </c>
      <c r="C77675" s="2">
        <v>1.476617799531434E+18</v>
      </c>
      <c r="D77675" s="3">
        <v>44560.760324074072</v>
      </c>
      <c r="E77675" s="1" t="s">
        <v>15</v>
      </c>
      <c r="F77675" s="1"/>
      <c r="G77675" s="1" t="s">
        <v>472</v>
      </c>
      <c r="H77675" s="1" t="s">
        <v>102907</v>
      </c>
      <c r="I77675" s="1" t="s">
        <v>323</v>
      </c>
      <c r="J77675">
        <v>0</v>
      </c>
    </row>
    <row r="77676" spans="1:10" x14ac:dyDescent="0.3">
      <c r="A77676" s="1" t="s">
        <v>90804</v>
      </c>
      <c r="B77676">
        <v>9694</v>
      </c>
      <c r="C77676" s="2">
        <v>1.476617706334036E+18</v>
      </c>
      <c r="D77676" s="3">
        <v>44560.760069444441</v>
      </c>
      <c r="E77676" s="1" t="s">
        <v>11</v>
      </c>
      <c r="F77676" s="1"/>
      <c r="G77676" s="1" t="s">
        <v>8333</v>
      </c>
      <c r="H77676" s="1" t="s">
        <v>103149</v>
      </c>
      <c r="I77676" s="1" t="s">
        <v>578</v>
      </c>
      <c r="J77676">
        <v>0</v>
      </c>
    </row>
    <row r="77677" spans="1:10" x14ac:dyDescent="0.3">
      <c r="A77677" s="1" t="s">
        <v>90804</v>
      </c>
      <c r="B77677">
        <v>9695</v>
      </c>
      <c r="C77677" s="2">
        <v>1.476617696263479E+18</v>
      </c>
      <c r="D77677" s="3">
        <v>44560.760034722232</v>
      </c>
      <c r="E77677" s="1" t="s">
        <v>11</v>
      </c>
      <c r="F77677" s="1"/>
      <c r="G77677" s="1" t="s">
        <v>39</v>
      </c>
      <c r="H77677" s="1" t="s">
        <v>103150</v>
      </c>
      <c r="I77677" s="1" t="s">
        <v>14</v>
      </c>
      <c r="J77677">
        <v>2</v>
      </c>
    </row>
    <row r="77678" spans="1:10" x14ac:dyDescent="0.3">
      <c r="A77678" s="1" t="s">
        <v>90804</v>
      </c>
      <c r="B77678">
        <v>9696</v>
      </c>
      <c r="C77678" s="2">
        <v>1.4766173589617789E+18</v>
      </c>
      <c r="D77678" s="3">
        <v>44560.759108796286</v>
      </c>
      <c r="E77678" s="1" t="s">
        <v>11</v>
      </c>
      <c r="F77678" s="1"/>
      <c r="G77678" s="1" t="s">
        <v>72495</v>
      </c>
      <c r="H77678" s="1" t="s">
        <v>103151</v>
      </c>
      <c r="I77678" s="1" t="s">
        <v>14</v>
      </c>
      <c r="J77678">
        <v>1</v>
      </c>
    </row>
    <row r="77679" spans="1:10" x14ac:dyDescent="0.3">
      <c r="A77679" s="1" t="s">
        <v>90804</v>
      </c>
      <c r="B77679">
        <v>9697</v>
      </c>
      <c r="C77679" s="2">
        <v>1.4766172842150579E+18</v>
      </c>
      <c r="D77679" s="3">
        <v>44560.758900462963</v>
      </c>
      <c r="E77679" s="1" t="s">
        <v>11</v>
      </c>
      <c r="F77679" s="1"/>
      <c r="G77679" s="1" t="s">
        <v>91251</v>
      </c>
      <c r="H77679" s="1" t="s">
        <v>103152</v>
      </c>
      <c r="I77679" s="1" t="s">
        <v>103153</v>
      </c>
      <c r="J77679">
        <v>0</v>
      </c>
    </row>
    <row r="77680" spans="1:10" x14ac:dyDescent="0.3">
      <c r="A77680" s="1" t="s">
        <v>90804</v>
      </c>
      <c r="B77680">
        <v>9698</v>
      </c>
      <c r="C77680" s="2">
        <v>1.47661725522817E+18</v>
      </c>
      <c r="D77680" s="3">
        <v>44560.758819444447</v>
      </c>
      <c r="E77680" s="1" t="s">
        <v>15</v>
      </c>
      <c r="F77680" s="1"/>
      <c r="G77680" s="1" t="s">
        <v>10913</v>
      </c>
      <c r="H77680" s="1" t="s">
        <v>103154</v>
      </c>
      <c r="I77680" s="1" t="s">
        <v>5904</v>
      </c>
      <c r="J77680">
        <v>7</v>
      </c>
    </row>
    <row r="77681" spans="1:10" x14ac:dyDescent="0.3">
      <c r="A77681" s="1" t="s">
        <v>90804</v>
      </c>
      <c r="B77681">
        <v>9699</v>
      </c>
      <c r="C77681" s="2">
        <v>1.4766172166574451E+18</v>
      </c>
      <c r="D77681" s="3">
        <v>44560.758715277778</v>
      </c>
      <c r="E77681" s="1" t="s">
        <v>15</v>
      </c>
      <c r="F77681" s="1"/>
      <c r="G77681" s="1" t="s">
        <v>103155</v>
      </c>
      <c r="H77681" s="1" t="s">
        <v>103156</v>
      </c>
      <c r="I77681" s="1" t="s">
        <v>103157</v>
      </c>
      <c r="J77681">
        <v>42</v>
      </c>
    </row>
    <row r="77682" spans="1:10" x14ac:dyDescent="0.3">
      <c r="A77682" s="1" t="s">
        <v>90804</v>
      </c>
      <c r="B77682">
        <v>9700</v>
      </c>
      <c r="C77682" s="2">
        <v>1.4766171098200919E+18</v>
      </c>
      <c r="D77682" s="3">
        <v>44560.758414351847</v>
      </c>
      <c r="E77682" s="1" t="s">
        <v>2742</v>
      </c>
      <c r="F77682" s="1"/>
      <c r="G77682" s="1" t="s">
        <v>2743</v>
      </c>
      <c r="H77682" s="1" t="s">
        <v>103158</v>
      </c>
      <c r="I77682" s="1" t="s">
        <v>22</v>
      </c>
      <c r="J77682">
        <v>0</v>
      </c>
    </row>
    <row r="77683" spans="1:10" x14ac:dyDescent="0.3">
      <c r="A77683" s="1" t="s">
        <v>90804</v>
      </c>
      <c r="B77683">
        <v>9701</v>
      </c>
      <c r="C77683" s="2">
        <v>1.4766170934872881E+18</v>
      </c>
      <c r="D77683" s="3">
        <v>44560.758368055547</v>
      </c>
      <c r="E77683" s="1" t="s">
        <v>11</v>
      </c>
      <c r="F77683" s="1"/>
      <c r="G77683" s="1" t="s">
        <v>4371</v>
      </c>
      <c r="H77683" s="1" t="s">
        <v>103159</v>
      </c>
      <c r="I77683" s="1" t="s">
        <v>90915</v>
      </c>
      <c r="J77683">
        <v>114</v>
      </c>
    </row>
    <row r="77684" spans="1:10" x14ac:dyDescent="0.3">
      <c r="A77684" s="1" t="s">
        <v>90804</v>
      </c>
      <c r="B77684">
        <v>9702</v>
      </c>
      <c r="C77684" s="2">
        <v>1.4766170834671411E+18</v>
      </c>
      <c r="D77684" s="3">
        <v>44560.758344907408</v>
      </c>
      <c r="E77684" s="1" t="s">
        <v>15</v>
      </c>
      <c r="F77684" s="1"/>
      <c r="G77684" s="1" t="s">
        <v>39252</v>
      </c>
      <c r="H77684" s="1" t="s">
        <v>103160</v>
      </c>
      <c r="I77684" s="1" t="s">
        <v>22</v>
      </c>
      <c r="J77684">
        <v>1</v>
      </c>
    </row>
    <row r="77685" spans="1:10" x14ac:dyDescent="0.3">
      <c r="A77685" s="1" t="s">
        <v>90804</v>
      </c>
      <c r="B77685">
        <v>9703</v>
      </c>
      <c r="C77685" s="2">
        <v>1.4766169787145751E+18</v>
      </c>
      <c r="D77685" s="3">
        <v>44560.758055555547</v>
      </c>
      <c r="E77685" s="1" t="s">
        <v>15</v>
      </c>
      <c r="F77685" s="1"/>
      <c r="G77685" s="1" t="s">
        <v>103161</v>
      </c>
      <c r="H77685" s="1" t="s">
        <v>103162</v>
      </c>
      <c r="I77685" s="1" t="s">
        <v>14</v>
      </c>
      <c r="J77685">
        <v>1</v>
      </c>
    </row>
    <row r="77686" spans="1:10" x14ac:dyDescent="0.3">
      <c r="A77686" s="1" t="s">
        <v>90804</v>
      </c>
      <c r="B77686">
        <v>9704</v>
      </c>
      <c r="C77686" s="2">
        <v>1.4766169726327931E+18</v>
      </c>
      <c r="D77686" s="3">
        <v>44560.758043981477</v>
      </c>
      <c r="E77686" s="1" t="s">
        <v>11</v>
      </c>
      <c r="F77686" s="1"/>
      <c r="G77686" s="1" t="s">
        <v>36024</v>
      </c>
      <c r="H77686" s="1" t="s">
        <v>103163</v>
      </c>
      <c r="I77686" s="1" t="s">
        <v>22</v>
      </c>
      <c r="J77686">
        <v>2</v>
      </c>
    </row>
    <row r="77687" spans="1:10" x14ac:dyDescent="0.3">
      <c r="A77687" s="1" t="s">
        <v>90804</v>
      </c>
      <c r="B77687">
        <v>9705</v>
      </c>
      <c r="C77687" s="2">
        <v>1.4766169690047649E+18</v>
      </c>
      <c r="D77687" s="3">
        <v>44560.758032407408</v>
      </c>
      <c r="E77687" s="1" t="s">
        <v>47</v>
      </c>
      <c r="F77687" s="1"/>
      <c r="G77687" s="1" t="s">
        <v>298</v>
      </c>
      <c r="H77687" s="1" t="s">
        <v>102157</v>
      </c>
      <c r="I77687" s="1" t="s">
        <v>90915</v>
      </c>
      <c r="J77687">
        <v>5160</v>
      </c>
    </row>
    <row r="77688" spans="1:10" x14ac:dyDescent="0.3">
      <c r="A77688" s="1" t="s">
        <v>90804</v>
      </c>
      <c r="B77688">
        <v>9706</v>
      </c>
      <c r="C77688" s="2">
        <v>1.476616905708511E+18</v>
      </c>
      <c r="D77688" s="3">
        <v>44560.7578587963</v>
      </c>
      <c r="E77688" s="1" t="s">
        <v>11</v>
      </c>
      <c r="F77688" s="1"/>
      <c r="G77688" s="1" t="s">
        <v>103164</v>
      </c>
      <c r="H77688" s="1" t="s">
        <v>103165</v>
      </c>
      <c r="I77688" s="1" t="s">
        <v>90915</v>
      </c>
      <c r="J77688">
        <v>6</v>
      </c>
    </row>
    <row r="77689" spans="1:10" x14ac:dyDescent="0.3">
      <c r="A77689" s="1" t="s">
        <v>90804</v>
      </c>
      <c r="B77689">
        <v>9707</v>
      </c>
      <c r="C77689" s="2">
        <v>1.4766168513838001E+18</v>
      </c>
      <c r="D77689" s="3">
        <v>44560.757708333331</v>
      </c>
      <c r="E77689" s="1" t="s">
        <v>11</v>
      </c>
      <c r="F77689" s="1"/>
      <c r="G77689" s="1" t="s">
        <v>103166</v>
      </c>
      <c r="H77689" s="1" t="s">
        <v>103167</v>
      </c>
      <c r="I77689" s="1" t="s">
        <v>22</v>
      </c>
      <c r="J77689">
        <v>1</v>
      </c>
    </row>
    <row r="77690" spans="1:10" x14ac:dyDescent="0.3">
      <c r="A77690" s="1" t="s">
        <v>90804</v>
      </c>
      <c r="B77690">
        <v>9708</v>
      </c>
      <c r="C77690" s="2">
        <v>1.476616755107746E+18</v>
      </c>
      <c r="D77690" s="3">
        <v>44560.75744212963</v>
      </c>
      <c r="E77690" s="1" t="s">
        <v>160</v>
      </c>
      <c r="F77690" s="1"/>
      <c r="G77690" s="1" t="s">
        <v>69</v>
      </c>
      <c r="H77690" s="1" t="s">
        <v>103168</v>
      </c>
      <c r="I77690" s="1" t="s">
        <v>92188</v>
      </c>
      <c r="J77690">
        <v>159</v>
      </c>
    </row>
    <row r="77691" spans="1:10" x14ac:dyDescent="0.3">
      <c r="A77691" s="1" t="s">
        <v>90804</v>
      </c>
      <c r="B77691">
        <v>9709</v>
      </c>
      <c r="C77691" s="2">
        <v>1.4766167192966961E+18</v>
      </c>
      <c r="D77691" s="3">
        <v>44560.757337962961</v>
      </c>
      <c r="E77691" s="1" t="s">
        <v>19</v>
      </c>
      <c r="F77691" s="1"/>
      <c r="G77691" s="1" t="s">
        <v>1897</v>
      </c>
      <c r="H77691" s="1" t="s">
        <v>103169</v>
      </c>
      <c r="I77691" s="1" t="s">
        <v>22</v>
      </c>
      <c r="J77691">
        <v>0</v>
      </c>
    </row>
    <row r="77692" spans="1:10" x14ac:dyDescent="0.3">
      <c r="A77692" s="1" t="s">
        <v>90804</v>
      </c>
      <c r="B77692">
        <v>9710</v>
      </c>
      <c r="C77692" s="2">
        <v>1.4766165892398899E+18</v>
      </c>
      <c r="D77692" s="3">
        <v>44560.756979166668</v>
      </c>
      <c r="E77692" s="1" t="s">
        <v>11</v>
      </c>
      <c r="F77692" s="1"/>
      <c r="G77692" s="1" t="s">
        <v>2457</v>
      </c>
      <c r="H77692" s="1" t="s">
        <v>103170</v>
      </c>
      <c r="I77692" s="1" t="s">
        <v>103171</v>
      </c>
      <c r="J77692">
        <v>0</v>
      </c>
    </row>
    <row r="77693" spans="1:10" x14ac:dyDescent="0.3">
      <c r="A77693" s="1" t="s">
        <v>90804</v>
      </c>
      <c r="B77693">
        <v>9711</v>
      </c>
      <c r="C77693" s="2">
        <v>1.4766164399476611E+18</v>
      </c>
      <c r="D77693" s="3">
        <v>44560.756574074083</v>
      </c>
      <c r="E77693" s="1" t="s">
        <v>11</v>
      </c>
      <c r="F77693" s="1"/>
      <c r="G77693" s="1" t="s">
        <v>4867</v>
      </c>
      <c r="H77693" s="1" t="s">
        <v>103172</v>
      </c>
      <c r="I77693" s="1" t="s">
        <v>103173</v>
      </c>
      <c r="J77693">
        <v>0</v>
      </c>
    </row>
    <row r="77694" spans="1:10" x14ac:dyDescent="0.3">
      <c r="A77694" s="1" t="s">
        <v>90804</v>
      </c>
      <c r="B77694">
        <v>9712</v>
      </c>
      <c r="C77694" s="2">
        <v>1.4766164000725481E+18</v>
      </c>
      <c r="D77694" s="3">
        <v>44560.756458333337</v>
      </c>
      <c r="E77694" s="1" t="s">
        <v>11</v>
      </c>
      <c r="F77694" s="1"/>
      <c r="G77694" s="1" t="s">
        <v>245</v>
      </c>
      <c r="H77694" s="1" t="s">
        <v>103174</v>
      </c>
      <c r="I77694" s="1" t="s">
        <v>22</v>
      </c>
      <c r="J77694">
        <v>152</v>
      </c>
    </row>
    <row r="77695" spans="1:10" x14ac:dyDescent="0.3">
      <c r="A77695" s="1" t="s">
        <v>90804</v>
      </c>
      <c r="B77695">
        <v>9713</v>
      </c>
      <c r="C77695" s="2">
        <v>1.476616212247466E+18</v>
      </c>
      <c r="D77695" s="3">
        <v>44560.755937499998</v>
      </c>
      <c r="E77695" s="1" t="s">
        <v>401</v>
      </c>
      <c r="F77695" s="1"/>
      <c r="G77695" s="1" t="s">
        <v>101</v>
      </c>
      <c r="H77695" s="1" t="s">
        <v>103175</v>
      </c>
      <c r="I77695" s="1" t="s">
        <v>22</v>
      </c>
      <c r="J77695">
        <v>6</v>
      </c>
    </row>
    <row r="77696" spans="1:10" x14ac:dyDescent="0.3">
      <c r="A77696" s="1" t="s">
        <v>90804</v>
      </c>
      <c r="B77696">
        <v>9714</v>
      </c>
      <c r="C77696" s="2">
        <v>1.476616084308607E+18</v>
      </c>
      <c r="D77696" s="3">
        <v>44560.755590277768</v>
      </c>
      <c r="E77696" s="1" t="s">
        <v>11</v>
      </c>
      <c r="F77696" s="1"/>
      <c r="G77696" s="1" t="s">
        <v>2184</v>
      </c>
      <c r="H77696" s="1" t="s">
        <v>103176</v>
      </c>
      <c r="I77696" s="1" t="s">
        <v>14</v>
      </c>
      <c r="J77696">
        <v>1</v>
      </c>
    </row>
    <row r="77697" spans="1:10" x14ac:dyDescent="0.3">
      <c r="A77697" s="1" t="s">
        <v>90804</v>
      </c>
      <c r="B77697">
        <v>9715</v>
      </c>
      <c r="C77697" s="2">
        <v>1.476616046085919E+18</v>
      </c>
      <c r="D77697" s="3">
        <v>44560.755486111113</v>
      </c>
      <c r="E77697" s="1" t="s">
        <v>11</v>
      </c>
      <c r="F77697" s="1"/>
      <c r="G77697" s="1" t="s">
        <v>103177</v>
      </c>
      <c r="H77697" s="1" t="s">
        <v>103178</v>
      </c>
      <c r="I77697" s="1" t="s">
        <v>103179</v>
      </c>
      <c r="J77697">
        <v>1</v>
      </c>
    </row>
    <row r="77698" spans="1:10" x14ac:dyDescent="0.3">
      <c r="A77698" s="1" t="s">
        <v>90804</v>
      </c>
      <c r="B77698">
        <v>9716</v>
      </c>
      <c r="C77698" s="2">
        <v>1.4766157382659069E+18</v>
      </c>
      <c r="D77698" s="3">
        <v>44560.754629629628</v>
      </c>
      <c r="E77698" s="1" t="s">
        <v>11</v>
      </c>
      <c r="F77698" s="1"/>
      <c r="G77698" s="1" t="s">
        <v>34933</v>
      </c>
      <c r="H77698" s="1" t="s">
        <v>103180</v>
      </c>
      <c r="I77698" s="1" t="s">
        <v>98312</v>
      </c>
      <c r="J77698">
        <v>22</v>
      </c>
    </row>
    <row r="77699" spans="1:10" x14ac:dyDescent="0.3">
      <c r="A77699" s="1" t="s">
        <v>90804</v>
      </c>
      <c r="B77699">
        <v>9717</v>
      </c>
      <c r="C77699" s="2">
        <v>1.4766155896281989E+18</v>
      </c>
      <c r="D77699" s="3">
        <v>44560.754224537042</v>
      </c>
      <c r="E77699" s="1" t="s">
        <v>11</v>
      </c>
      <c r="F77699" s="1"/>
      <c r="G77699" s="1" t="s">
        <v>88188</v>
      </c>
      <c r="H77699" s="1" t="s">
        <v>103181</v>
      </c>
      <c r="I77699" s="1" t="s">
        <v>14</v>
      </c>
      <c r="J77699">
        <v>0</v>
      </c>
    </row>
    <row r="77700" spans="1:10" x14ac:dyDescent="0.3">
      <c r="A77700" s="1" t="s">
        <v>90804</v>
      </c>
      <c r="B77700">
        <v>9718</v>
      </c>
      <c r="C77700" s="2">
        <v>1.4766155754975849E+18</v>
      </c>
      <c r="D77700" s="3">
        <v>44560.754189814812</v>
      </c>
      <c r="E77700" s="1" t="s">
        <v>11</v>
      </c>
      <c r="F77700" s="1"/>
      <c r="G77700" s="1" t="s">
        <v>11836</v>
      </c>
      <c r="H77700" s="1" t="s">
        <v>103182</v>
      </c>
      <c r="I77700" s="1" t="s">
        <v>103183</v>
      </c>
      <c r="J77700">
        <v>1</v>
      </c>
    </row>
    <row r="77701" spans="1:10" x14ac:dyDescent="0.3">
      <c r="A77701" s="1" t="s">
        <v>90804</v>
      </c>
      <c r="B77701">
        <v>9719</v>
      </c>
      <c r="C77701" s="2">
        <v>1.4766155542324631E+18</v>
      </c>
      <c r="D77701" s="3">
        <v>44560.754120370373</v>
      </c>
      <c r="E77701" s="1" t="s">
        <v>19</v>
      </c>
      <c r="F77701" s="1"/>
      <c r="G77701" s="1" t="s">
        <v>4116</v>
      </c>
      <c r="H77701" s="1" t="s">
        <v>103184</v>
      </c>
      <c r="I77701" s="1" t="s">
        <v>103185</v>
      </c>
      <c r="J77701">
        <v>0</v>
      </c>
    </row>
    <row r="77702" spans="1:10" x14ac:dyDescent="0.3">
      <c r="A77702" s="1" t="s">
        <v>90804</v>
      </c>
      <c r="B77702">
        <v>9720</v>
      </c>
      <c r="C77702" s="2">
        <v>1.476615479456322E+18</v>
      </c>
      <c r="D77702" s="3">
        <v>44560.753923611112</v>
      </c>
      <c r="E77702" s="1" t="s">
        <v>11</v>
      </c>
      <c r="F77702" s="1"/>
      <c r="G77702" s="1" t="s">
        <v>1160</v>
      </c>
      <c r="H77702" s="1" t="s">
        <v>103186</v>
      </c>
      <c r="I77702" s="1" t="s">
        <v>22</v>
      </c>
      <c r="J77702">
        <v>14</v>
      </c>
    </row>
    <row r="77703" spans="1:10" x14ac:dyDescent="0.3">
      <c r="A77703" s="1" t="s">
        <v>90804</v>
      </c>
      <c r="B77703">
        <v>9721</v>
      </c>
      <c r="C77703" s="2">
        <v>1.4766154762855181E+18</v>
      </c>
      <c r="D77703" s="3">
        <v>44560.753912037027</v>
      </c>
      <c r="E77703" s="1" t="s">
        <v>15</v>
      </c>
      <c r="F77703" s="1"/>
      <c r="G77703" s="1" t="s">
        <v>11072</v>
      </c>
      <c r="H77703" s="1" t="s">
        <v>103187</v>
      </c>
      <c r="I77703" s="1" t="s">
        <v>14</v>
      </c>
      <c r="J77703">
        <v>7</v>
      </c>
    </row>
    <row r="77704" spans="1:10" x14ac:dyDescent="0.3">
      <c r="A77704" s="1" t="s">
        <v>90804</v>
      </c>
      <c r="B77704">
        <v>9722</v>
      </c>
      <c r="C77704" s="2">
        <v>1.476615339895136E+18</v>
      </c>
      <c r="D77704" s="3">
        <v>44560.753530092603</v>
      </c>
      <c r="E77704" s="1" t="s">
        <v>11</v>
      </c>
      <c r="F77704" s="1"/>
      <c r="G77704" s="1" t="s">
        <v>369</v>
      </c>
      <c r="H77704" s="1" t="s">
        <v>103188</v>
      </c>
      <c r="I77704" s="1" t="s">
        <v>22</v>
      </c>
      <c r="J77704">
        <v>11</v>
      </c>
    </row>
    <row r="77705" spans="1:10" x14ac:dyDescent="0.3">
      <c r="A77705" s="1" t="s">
        <v>90804</v>
      </c>
      <c r="B77705">
        <v>9723</v>
      </c>
      <c r="C77705" s="2">
        <v>1.476615216251159E+18</v>
      </c>
      <c r="D77705" s="3">
        <v>44560.753194444442</v>
      </c>
      <c r="E77705" s="1" t="s">
        <v>11</v>
      </c>
      <c r="F77705" s="1"/>
      <c r="G77705" s="1" t="s">
        <v>6499</v>
      </c>
      <c r="H77705" s="1" t="s">
        <v>103189</v>
      </c>
      <c r="I77705" s="1" t="s">
        <v>22</v>
      </c>
      <c r="J77705">
        <v>12</v>
      </c>
    </row>
    <row r="77706" spans="1:10" x14ac:dyDescent="0.3">
      <c r="A77706" s="1" t="s">
        <v>90804</v>
      </c>
      <c r="B77706">
        <v>9724</v>
      </c>
      <c r="C77706" s="2">
        <v>1.4766152005309151E+18</v>
      </c>
      <c r="D77706" s="3">
        <v>44560.753148148149</v>
      </c>
      <c r="E77706" s="1" t="s">
        <v>19</v>
      </c>
      <c r="F77706" s="1"/>
      <c r="G77706" s="1" t="s">
        <v>583</v>
      </c>
      <c r="H77706" s="1" t="s">
        <v>103190</v>
      </c>
      <c r="I77706" s="1" t="s">
        <v>657</v>
      </c>
      <c r="J77706">
        <v>1</v>
      </c>
    </row>
    <row r="77707" spans="1:10" x14ac:dyDescent="0.3">
      <c r="A77707" s="1" t="s">
        <v>90804</v>
      </c>
      <c r="B77707">
        <v>9725</v>
      </c>
      <c r="C77707" s="2">
        <v>1.476615177340609E+18</v>
      </c>
      <c r="D77707" s="3">
        <v>44560.75309027778</v>
      </c>
      <c r="E77707" s="1" t="s">
        <v>11</v>
      </c>
      <c r="F77707" s="1"/>
      <c r="G77707" s="1" t="s">
        <v>90964</v>
      </c>
      <c r="H77707" s="1" t="s">
        <v>103191</v>
      </c>
      <c r="I77707" s="1" t="s">
        <v>22</v>
      </c>
      <c r="J77707">
        <v>8</v>
      </c>
    </row>
    <row r="77708" spans="1:10" x14ac:dyDescent="0.3">
      <c r="A77708" s="1" t="s">
        <v>90804</v>
      </c>
      <c r="B77708">
        <v>9726</v>
      </c>
      <c r="C77708" s="2">
        <v>1.4766150699244831E+18</v>
      </c>
      <c r="D77708" s="3">
        <v>44560.752789351849</v>
      </c>
      <c r="E77708" s="1" t="s">
        <v>19</v>
      </c>
      <c r="F77708" s="1"/>
      <c r="G77708" s="1" t="s">
        <v>166</v>
      </c>
      <c r="H77708" s="1" t="s">
        <v>103192</v>
      </c>
      <c r="I77708" s="1" t="s">
        <v>22</v>
      </c>
      <c r="J77708">
        <v>78</v>
      </c>
    </row>
    <row r="77709" spans="1:10" x14ac:dyDescent="0.3">
      <c r="A77709" s="1" t="s">
        <v>90804</v>
      </c>
      <c r="B77709">
        <v>9727</v>
      </c>
      <c r="C77709" s="2">
        <v>1.476614912822678E+18</v>
      </c>
      <c r="D77709" s="3">
        <v>44560.75236111111</v>
      </c>
      <c r="E77709" s="1" t="s">
        <v>11</v>
      </c>
      <c r="F77709" s="1"/>
      <c r="G77709" s="1" t="s">
        <v>90964</v>
      </c>
      <c r="H77709" s="1" t="s">
        <v>103193</v>
      </c>
      <c r="I77709" s="1" t="s">
        <v>22</v>
      </c>
      <c r="J77709">
        <v>0</v>
      </c>
    </row>
    <row r="77710" spans="1:10" x14ac:dyDescent="0.3">
      <c r="A77710" s="1" t="s">
        <v>90804</v>
      </c>
      <c r="B77710">
        <v>9728</v>
      </c>
      <c r="C77710" s="2">
        <v>1.4766148528190049E+18</v>
      </c>
      <c r="D77710" s="3">
        <v>44560.752187500002</v>
      </c>
      <c r="E77710" s="1" t="s">
        <v>232</v>
      </c>
      <c r="F77710" s="1"/>
      <c r="G77710" s="1" t="s">
        <v>775</v>
      </c>
      <c r="H77710" s="1" t="s">
        <v>103194</v>
      </c>
      <c r="I77710" s="1" t="s">
        <v>777</v>
      </c>
      <c r="J77710">
        <v>0</v>
      </c>
    </row>
    <row r="77711" spans="1:10" x14ac:dyDescent="0.3">
      <c r="A77711" s="1" t="s">
        <v>90804</v>
      </c>
      <c r="B77711">
        <v>9729</v>
      </c>
      <c r="C77711" s="2">
        <v>1.476614813153473E+18</v>
      </c>
      <c r="D77711" s="3">
        <v>44560.752083333333</v>
      </c>
      <c r="E77711" s="1" t="s">
        <v>100</v>
      </c>
      <c r="F77711" s="1"/>
      <c r="G77711" s="1" t="s">
        <v>48</v>
      </c>
      <c r="H77711" s="1" t="s">
        <v>103195</v>
      </c>
      <c r="I77711" s="1" t="s">
        <v>22</v>
      </c>
      <c r="J77711">
        <v>158</v>
      </c>
    </row>
    <row r="77712" spans="1:10" x14ac:dyDescent="0.3">
      <c r="A77712" s="1" t="s">
        <v>90804</v>
      </c>
      <c r="B77712">
        <v>9730</v>
      </c>
      <c r="C77712" s="2">
        <v>1.4766147872284749E+18</v>
      </c>
      <c r="D77712" s="3">
        <v>44560.752013888887</v>
      </c>
      <c r="E77712" s="1" t="s">
        <v>11</v>
      </c>
      <c r="F77712" s="1"/>
      <c r="G77712" s="1" t="s">
        <v>91251</v>
      </c>
      <c r="H77712" s="1" t="s">
        <v>103196</v>
      </c>
      <c r="I77712" s="1" t="s">
        <v>103197</v>
      </c>
      <c r="J77712">
        <v>1</v>
      </c>
    </row>
    <row r="77713" spans="1:10" x14ac:dyDescent="0.3">
      <c r="A77713" s="1" t="s">
        <v>90804</v>
      </c>
      <c r="B77713">
        <v>9731</v>
      </c>
      <c r="C77713" s="2">
        <v>1.4766147436748311E+18</v>
      </c>
      <c r="D77713" s="3">
        <v>44560.751886574071</v>
      </c>
      <c r="E77713" s="1" t="s">
        <v>11</v>
      </c>
      <c r="F77713" s="1"/>
      <c r="G77713" s="1" t="s">
        <v>6497</v>
      </c>
      <c r="H77713" s="1" t="s">
        <v>103198</v>
      </c>
      <c r="I77713" s="1" t="s">
        <v>22</v>
      </c>
      <c r="J77713">
        <v>0</v>
      </c>
    </row>
    <row r="77714" spans="1:10" x14ac:dyDescent="0.3">
      <c r="A77714" s="1" t="s">
        <v>90804</v>
      </c>
      <c r="B77714">
        <v>9732</v>
      </c>
      <c r="C77714" s="2">
        <v>1.4766147115758221E+18</v>
      </c>
      <c r="D77714" s="3">
        <v>44560.751805555563</v>
      </c>
      <c r="E77714" s="1" t="s">
        <v>15</v>
      </c>
      <c r="F77714" s="1"/>
      <c r="G77714" s="1" t="s">
        <v>41331</v>
      </c>
      <c r="H77714" s="1" t="s">
        <v>103199</v>
      </c>
      <c r="I77714" s="1" t="s">
        <v>22</v>
      </c>
      <c r="J77714">
        <v>0</v>
      </c>
    </row>
    <row r="77715" spans="1:10" x14ac:dyDescent="0.3">
      <c r="A77715" s="1" t="s">
        <v>90804</v>
      </c>
      <c r="B77715">
        <v>9733</v>
      </c>
      <c r="C77715" s="2">
        <v>1.4766147014842821E+18</v>
      </c>
      <c r="D77715" s="3">
        <v>44560.751770833333</v>
      </c>
      <c r="E77715" s="1" t="s">
        <v>160</v>
      </c>
      <c r="F77715" s="1"/>
      <c r="G77715" s="1" t="s">
        <v>69</v>
      </c>
      <c r="H77715" s="1" t="s">
        <v>103200</v>
      </c>
      <c r="I77715" s="1" t="s">
        <v>92188</v>
      </c>
      <c r="J77715">
        <v>101</v>
      </c>
    </row>
    <row r="77716" spans="1:10" x14ac:dyDescent="0.3">
      <c r="A77716" s="1" t="s">
        <v>90804</v>
      </c>
      <c r="B77716">
        <v>9734</v>
      </c>
      <c r="C77716" s="2">
        <v>1.4766145959807959E+18</v>
      </c>
      <c r="D77716" s="3">
        <v>44560.751481481479</v>
      </c>
      <c r="E77716" s="1" t="s">
        <v>11</v>
      </c>
      <c r="F77716" s="1"/>
      <c r="G77716" s="1" t="s">
        <v>56050</v>
      </c>
      <c r="H77716" s="1" t="s">
        <v>103201</v>
      </c>
      <c r="I77716" s="1" t="s">
        <v>22</v>
      </c>
      <c r="J77716">
        <v>0</v>
      </c>
    </row>
    <row r="77717" spans="1:10" x14ac:dyDescent="0.3">
      <c r="A77717" s="1" t="s">
        <v>90804</v>
      </c>
      <c r="B77717">
        <v>9735</v>
      </c>
      <c r="C77717" s="2">
        <v>1.476614577030902E+18</v>
      </c>
      <c r="D77717" s="3">
        <v>44560.751423611109</v>
      </c>
      <c r="E77717" s="1" t="s">
        <v>11</v>
      </c>
      <c r="F77717" s="1"/>
      <c r="G77717" s="1" t="s">
        <v>10295</v>
      </c>
      <c r="H77717" s="1" t="s">
        <v>103202</v>
      </c>
      <c r="I77717" s="1" t="s">
        <v>22</v>
      </c>
      <c r="J77717">
        <v>2</v>
      </c>
    </row>
    <row r="77718" spans="1:10" x14ac:dyDescent="0.3">
      <c r="A77718" s="1" t="s">
        <v>90804</v>
      </c>
      <c r="B77718">
        <v>9736</v>
      </c>
      <c r="C77718" s="2">
        <v>1.4766143958872919E+18</v>
      </c>
      <c r="D77718" s="3">
        <v>44560.750925925917</v>
      </c>
      <c r="E77718" s="1" t="s">
        <v>15</v>
      </c>
      <c r="F77718" s="1"/>
      <c r="G77718" s="1" t="s">
        <v>103203</v>
      </c>
      <c r="H77718" s="1" t="s">
        <v>103204</v>
      </c>
      <c r="I77718" s="1" t="s">
        <v>1018</v>
      </c>
      <c r="J77718">
        <v>4</v>
      </c>
    </row>
    <row r="77719" spans="1:10" x14ac:dyDescent="0.3">
      <c r="A77719" s="1" t="s">
        <v>90804</v>
      </c>
      <c r="B77719">
        <v>9737</v>
      </c>
      <c r="C77719" s="2">
        <v>1.4766143514780429E+18</v>
      </c>
      <c r="D77719" s="3">
        <v>44560.750810185193</v>
      </c>
      <c r="E77719" s="1" t="s">
        <v>160</v>
      </c>
      <c r="F77719" s="1"/>
      <c r="G77719" s="1" t="s">
        <v>6866</v>
      </c>
      <c r="H77719" s="1" t="s">
        <v>103205</v>
      </c>
      <c r="I77719" s="1" t="s">
        <v>14</v>
      </c>
      <c r="J77719">
        <v>67</v>
      </c>
    </row>
    <row r="77720" spans="1:10" x14ac:dyDescent="0.3">
      <c r="A77720" s="1" t="s">
        <v>90804</v>
      </c>
      <c r="B77720">
        <v>9738</v>
      </c>
      <c r="C77720" s="2">
        <v>1.4766142916714291E+18</v>
      </c>
      <c r="D77720" s="3">
        <v>44560.750636574077</v>
      </c>
      <c r="E77720" s="1" t="s">
        <v>11</v>
      </c>
      <c r="F77720" s="1"/>
      <c r="G77720" s="1" t="s">
        <v>245</v>
      </c>
      <c r="H77720" s="1" t="s">
        <v>103206</v>
      </c>
      <c r="I77720" s="1" t="s">
        <v>22</v>
      </c>
      <c r="J77720">
        <v>286</v>
      </c>
    </row>
    <row r="77721" spans="1:10" x14ac:dyDescent="0.3">
      <c r="A77721" s="1" t="s">
        <v>90804</v>
      </c>
      <c r="B77721">
        <v>9739</v>
      </c>
      <c r="C77721" s="2">
        <v>1.476614257416491E+18</v>
      </c>
      <c r="D77721" s="3">
        <v>44560.750543981478</v>
      </c>
      <c r="E77721" s="1" t="s">
        <v>15</v>
      </c>
      <c r="F77721" s="1"/>
      <c r="G77721" s="1" t="s">
        <v>30440</v>
      </c>
      <c r="H77721" s="1" t="s">
        <v>103207</v>
      </c>
      <c r="I77721" s="1" t="s">
        <v>103208</v>
      </c>
      <c r="J77721">
        <v>4</v>
      </c>
    </row>
    <row r="77722" spans="1:10" x14ac:dyDescent="0.3">
      <c r="A77722" s="1" t="s">
        <v>90804</v>
      </c>
      <c r="B77722">
        <v>9740</v>
      </c>
      <c r="C77722" s="2">
        <v>1.4766142422206221E+18</v>
      </c>
      <c r="D77722" s="3">
        <v>44560.750509259262</v>
      </c>
      <c r="E77722" s="1" t="s">
        <v>591</v>
      </c>
      <c r="F77722" s="1"/>
      <c r="G77722" s="1" t="s">
        <v>592</v>
      </c>
      <c r="H77722" s="1" t="s">
        <v>103209</v>
      </c>
      <c r="I77722" s="1" t="s">
        <v>5946</v>
      </c>
      <c r="J77722">
        <v>0</v>
      </c>
    </row>
    <row r="77723" spans="1:10" x14ac:dyDescent="0.3">
      <c r="A77723" s="1" t="s">
        <v>90804</v>
      </c>
      <c r="B77723">
        <v>9741</v>
      </c>
      <c r="C77723" s="2">
        <v>1.476614177741591E+18</v>
      </c>
      <c r="D77723" s="3">
        <v>44560.750324074077</v>
      </c>
      <c r="E77723" s="1" t="s">
        <v>547</v>
      </c>
      <c r="F77723" s="1"/>
      <c r="G77723" s="1" t="s">
        <v>458</v>
      </c>
      <c r="H77723" s="1" t="s">
        <v>103210</v>
      </c>
      <c r="I77723" s="1" t="s">
        <v>90915</v>
      </c>
      <c r="J77723">
        <v>46</v>
      </c>
    </row>
    <row r="77724" spans="1:10" x14ac:dyDescent="0.3">
      <c r="A77724" s="1" t="s">
        <v>90804</v>
      </c>
      <c r="B77724">
        <v>9742</v>
      </c>
      <c r="C77724" s="2">
        <v>1.4766141567952241E+18</v>
      </c>
      <c r="D77724" s="3">
        <v>44560.7502662037</v>
      </c>
      <c r="E77724" s="1" t="s">
        <v>15</v>
      </c>
      <c r="F77724" s="1"/>
      <c r="G77724" s="1" t="s">
        <v>377</v>
      </c>
      <c r="H77724" s="1" t="s">
        <v>103211</v>
      </c>
      <c r="I77724" s="1" t="s">
        <v>22</v>
      </c>
      <c r="J77724">
        <v>26</v>
      </c>
    </row>
    <row r="77725" spans="1:10" x14ac:dyDescent="0.3">
      <c r="A77725" s="1" t="s">
        <v>90804</v>
      </c>
      <c r="B77725">
        <v>9743</v>
      </c>
      <c r="C77725" s="2">
        <v>1.4766140907223611E+18</v>
      </c>
      <c r="D77725" s="3">
        <v>44560.750092592592</v>
      </c>
      <c r="E77725" s="1" t="s">
        <v>90898</v>
      </c>
      <c r="F77725" s="1"/>
      <c r="G77725" s="1" t="s">
        <v>90899</v>
      </c>
      <c r="H77725" s="1" t="s">
        <v>103212</v>
      </c>
      <c r="I77725" s="1" t="s">
        <v>90901</v>
      </c>
      <c r="J77725">
        <v>1</v>
      </c>
    </row>
    <row r="77726" spans="1:10" x14ac:dyDescent="0.3">
      <c r="A77726" s="1" t="s">
        <v>90804</v>
      </c>
      <c r="B77726">
        <v>9744</v>
      </c>
      <c r="C77726" s="2">
        <v>1.476614090189644E+18</v>
      </c>
      <c r="D77726" s="3">
        <v>44560.750081018523</v>
      </c>
      <c r="E77726" s="1" t="s">
        <v>15</v>
      </c>
      <c r="F77726" s="1"/>
      <c r="G77726" s="1" t="s">
        <v>2204</v>
      </c>
      <c r="H77726" s="1" t="s">
        <v>103213</v>
      </c>
      <c r="I77726" s="1" t="s">
        <v>95533</v>
      </c>
      <c r="J77726">
        <v>1</v>
      </c>
    </row>
    <row r="77727" spans="1:10" x14ac:dyDescent="0.3">
      <c r="A77727" s="1" t="s">
        <v>90804</v>
      </c>
      <c r="B77727">
        <v>9745</v>
      </c>
      <c r="C77727" s="2">
        <v>1.4766140618151811E+18</v>
      </c>
      <c r="D77727" s="3">
        <v>44560.750011574077</v>
      </c>
      <c r="E77727" s="1" t="s">
        <v>11</v>
      </c>
      <c r="F77727" s="1"/>
      <c r="G77727" s="1" t="s">
        <v>369</v>
      </c>
      <c r="H77727" s="1" t="s">
        <v>103214</v>
      </c>
      <c r="I77727" s="1" t="s">
        <v>22</v>
      </c>
      <c r="J77727">
        <v>28</v>
      </c>
    </row>
    <row r="77728" spans="1:10" x14ac:dyDescent="0.3">
      <c r="A77728" s="1" t="s">
        <v>90804</v>
      </c>
      <c r="B77728">
        <v>9746</v>
      </c>
      <c r="C77728" s="2">
        <v>1.4766140481711429E+18</v>
      </c>
      <c r="D77728" s="3">
        <v>44560.749965277777</v>
      </c>
      <c r="E77728" s="1" t="s">
        <v>11</v>
      </c>
      <c r="F77728" s="1"/>
      <c r="G77728" s="1" t="s">
        <v>21838</v>
      </c>
      <c r="H77728" s="1" t="s">
        <v>103215</v>
      </c>
      <c r="I77728" s="1" t="s">
        <v>22</v>
      </c>
      <c r="J77728">
        <v>0</v>
      </c>
    </row>
    <row r="77729" spans="1:10" x14ac:dyDescent="0.3">
      <c r="A77729" s="1" t="s">
        <v>90804</v>
      </c>
      <c r="B77729">
        <v>9747</v>
      </c>
      <c r="C77729" s="2">
        <v>1.4766140269898749E+18</v>
      </c>
      <c r="D77729" s="3">
        <v>44560.749907407408</v>
      </c>
      <c r="E77729" s="1" t="s">
        <v>11</v>
      </c>
      <c r="F77729" s="1"/>
      <c r="G77729" s="1" t="s">
        <v>10295</v>
      </c>
      <c r="H77729" s="1" t="s">
        <v>103216</v>
      </c>
      <c r="I77729" s="1" t="s">
        <v>22</v>
      </c>
      <c r="J77729">
        <v>3</v>
      </c>
    </row>
    <row r="77730" spans="1:10" x14ac:dyDescent="0.3">
      <c r="A77730" s="1" t="s">
        <v>90804</v>
      </c>
      <c r="B77730">
        <v>9748</v>
      </c>
      <c r="C77730" s="2">
        <v>1.4766139842037189E+18</v>
      </c>
      <c r="D77730" s="3">
        <v>44560.749791666669</v>
      </c>
      <c r="E77730" s="1" t="s">
        <v>11</v>
      </c>
      <c r="F77730" s="1"/>
      <c r="G77730" s="1" t="s">
        <v>1178</v>
      </c>
      <c r="H77730" s="1" t="s">
        <v>103217</v>
      </c>
      <c r="I77730" s="1" t="s">
        <v>103218</v>
      </c>
      <c r="J77730">
        <v>0</v>
      </c>
    </row>
    <row r="77731" spans="1:10" x14ac:dyDescent="0.3">
      <c r="A77731" s="1" t="s">
        <v>90804</v>
      </c>
      <c r="B77731">
        <v>9749</v>
      </c>
      <c r="C77731" s="2">
        <v>1.4766138520371E+18</v>
      </c>
      <c r="D77731" s="3">
        <v>44560.749432870369</v>
      </c>
      <c r="E77731" s="1" t="s">
        <v>47</v>
      </c>
      <c r="F77731" s="1"/>
      <c r="G77731" s="1" t="s">
        <v>28312</v>
      </c>
      <c r="H77731" s="1" t="s">
        <v>103219</v>
      </c>
      <c r="I77731" s="1" t="s">
        <v>101630</v>
      </c>
      <c r="J77731">
        <v>1</v>
      </c>
    </row>
    <row r="77732" spans="1:10" x14ac:dyDescent="0.3">
      <c r="A77732" s="1" t="s">
        <v>90804</v>
      </c>
      <c r="B77732">
        <v>9750</v>
      </c>
      <c r="C77732" s="2">
        <v>1.476613846471254E+18</v>
      </c>
      <c r="D77732" s="3">
        <v>44560.749409722222</v>
      </c>
      <c r="E77732" s="1" t="s">
        <v>11</v>
      </c>
      <c r="F77732" s="1"/>
      <c r="G77732" s="1" t="s">
        <v>91516</v>
      </c>
      <c r="H77732" s="1" t="s">
        <v>103220</v>
      </c>
      <c r="I77732" s="1" t="s">
        <v>94927</v>
      </c>
      <c r="J77732">
        <v>71</v>
      </c>
    </row>
    <row r="77733" spans="1:10" x14ac:dyDescent="0.3">
      <c r="A77733" s="1" t="s">
        <v>90804</v>
      </c>
      <c r="B77733">
        <v>9751</v>
      </c>
      <c r="C77733" s="2">
        <v>1.4766136479421811E+18</v>
      </c>
      <c r="D77733" s="3">
        <v>44560.748865740738</v>
      </c>
      <c r="E77733" s="1" t="s">
        <v>19</v>
      </c>
      <c r="F77733" s="1"/>
      <c r="G77733" s="1" t="s">
        <v>166</v>
      </c>
      <c r="H77733" s="1" t="s">
        <v>103221</v>
      </c>
      <c r="I77733" s="1" t="s">
        <v>244</v>
      </c>
      <c r="J77733">
        <v>49</v>
      </c>
    </row>
    <row r="77734" spans="1:10" x14ac:dyDescent="0.3">
      <c r="A77734" s="1" t="s">
        <v>90804</v>
      </c>
      <c r="B77734">
        <v>9752</v>
      </c>
      <c r="C77734" s="2">
        <v>1.47661361221519E+18</v>
      </c>
      <c r="D77734" s="3">
        <v>44560.748761574083</v>
      </c>
      <c r="E77734" s="1" t="s">
        <v>11</v>
      </c>
      <c r="F77734" s="1"/>
      <c r="G77734" s="1" t="s">
        <v>39</v>
      </c>
      <c r="H77734" s="1" t="s">
        <v>103222</v>
      </c>
      <c r="I77734" s="1" t="s">
        <v>14</v>
      </c>
      <c r="J77734">
        <v>3</v>
      </c>
    </row>
    <row r="77735" spans="1:10" x14ac:dyDescent="0.3">
      <c r="A77735" s="1" t="s">
        <v>90804</v>
      </c>
      <c r="B77735">
        <v>9753</v>
      </c>
      <c r="C77735" s="2">
        <v>1.4766135810934541E+18</v>
      </c>
      <c r="D77735" s="3">
        <v>44560.748680555553</v>
      </c>
      <c r="E77735" s="1" t="s">
        <v>11</v>
      </c>
      <c r="F77735" s="1"/>
      <c r="G77735" s="1" t="s">
        <v>12021</v>
      </c>
      <c r="H77735" s="1" t="s">
        <v>103223</v>
      </c>
      <c r="I77735" s="1" t="s">
        <v>14</v>
      </c>
      <c r="J77735">
        <v>0</v>
      </c>
    </row>
    <row r="77736" spans="1:10" x14ac:dyDescent="0.3">
      <c r="A77736" s="1" t="s">
        <v>90804</v>
      </c>
      <c r="B77736">
        <v>9754</v>
      </c>
      <c r="C77736" s="2">
        <v>1.476613567013175E+18</v>
      </c>
      <c r="D77736" s="3">
        <v>44560.748645833337</v>
      </c>
      <c r="E77736" s="1" t="s">
        <v>15</v>
      </c>
      <c r="F77736" s="1"/>
      <c r="G77736" s="1" t="s">
        <v>1881</v>
      </c>
      <c r="H77736" s="1" t="s">
        <v>103224</v>
      </c>
      <c r="I77736" s="1" t="s">
        <v>92188</v>
      </c>
      <c r="J77736">
        <v>0</v>
      </c>
    </row>
    <row r="77737" spans="1:10" x14ac:dyDescent="0.3">
      <c r="A77737" s="1" t="s">
        <v>90804</v>
      </c>
      <c r="B77737">
        <v>9755</v>
      </c>
      <c r="C77737" s="2">
        <v>1.4766135248855491E+18</v>
      </c>
      <c r="D77737" s="3">
        <v>44560.748530092591</v>
      </c>
      <c r="E77737" s="1" t="s">
        <v>11</v>
      </c>
      <c r="F77737" s="1"/>
      <c r="G77737" s="1" t="s">
        <v>1398</v>
      </c>
      <c r="H77737" s="1" t="s">
        <v>103225</v>
      </c>
      <c r="I77737" s="1" t="s">
        <v>91093</v>
      </c>
      <c r="J77737">
        <v>71</v>
      </c>
    </row>
    <row r="77738" spans="1:10" x14ac:dyDescent="0.3">
      <c r="A77738" s="1" t="s">
        <v>90804</v>
      </c>
      <c r="B77738">
        <v>9756</v>
      </c>
      <c r="C77738" s="2">
        <v>1.476613379204821E+18</v>
      </c>
      <c r="D77738" s="3">
        <v>44560.748124999998</v>
      </c>
      <c r="E77738" s="1" t="s">
        <v>11</v>
      </c>
      <c r="F77738" s="1"/>
      <c r="G77738" s="1" t="s">
        <v>57506</v>
      </c>
      <c r="H77738" s="1" t="s">
        <v>103226</v>
      </c>
      <c r="I77738" s="1" t="s">
        <v>22</v>
      </c>
      <c r="J77738">
        <v>4</v>
      </c>
    </row>
    <row r="77739" spans="1:10" x14ac:dyDescent="0.3">
      <c r="A77739" s="1" t="s">
        <v>90804</v>
      </c>
      <c r="B77739">
        <v>9757</v>
      </c>
      <c r="C77739" s="2">
        <v>1.4766132781765299E+18</v>
      </c>
      <c r="D77739" s="3">
        <v>44560.747847222221</v>
      </c>
      <c r="E77739" s="1" t="s">
        <v>11</v>
      </c>
      <c r="F77739" s="1"/>
      <c r="G77739" s="1" t="s">
        <v>91251</v>
      </c>
      <c r="H77739" s="1" t="s">
        <v>103227</v>
      </c>
      <c r="I77739" s="1" t="s">
        <v>92473</v>
      </c>
      <c r="J77739">
        <v>0</v>
      </c>
    </row>
    <row r="77740" spans="1:10" x14ac:dyDescent="0.3">
      <c r="A77740" s="1" t="s">
        <v>90804</v>
      </c>
      <c r="B77740">
        <v>9758</v>
      </c>
      <c r="C77740" s="2">
        <v>1.476613178268299E+18</v>
      </c>
      <c r="D77740" s="3">
        <v>44560.747569444437</v>
      </c>
      <c r="E77740" s="1" t="s">
        <v>160</v>
      </c>
      <c r="F77740" s="1"/>
      <c r="G77740" s="1" t="s">
        <v>69</v>
      </c>
      <c r="H77740" s="1" t="s">
        <v>103228</v>
      </c>
      <c r="I77740" s="1" t="s">
        <v>92188</v>
      </c>
      <c r="J77740">
        <v>371</v>
      </c>
    </row>
    <row r="77741" spans="1:10" x14ac:dyDescent="0.3">
      <c r="A77741" s="1" t="s">
        <v>90804</v>
      </c>
      <c r="B77741">
        <v>9759</v>
      </c>
      <c r="C77741" s="2">
        <v>1.4766131521463419E+18</v>
      </c>
      <c r="D77741" s="3">
        <v>44560.747499999998</v>
      </c>
      <c r="E77741" s="1" t="s">
        <v>11</v>
      </c>
      <c r="F77741" s="1"/>
      <c r="G77741" s="1" t="s">
        <v>19612</v>
      </c>
      <c r="H77741" s="1" t="s">
        <v>103229</v>
      </c>
      <c r="I77741" s="1" t="s">
        <v>22</v>
      </c>
      <c r="J77741">
        <v>5</v>
      </c>
    </row>
    <row r="77742" spans="1:10" x14ac:dyDescent="0.3">
      <c r="A77742" s="1" t="s">
        <v>90804</v>
      </c>
      <c r="B77742">
        <v>9760</v>
      </c>
      <c r="C77742" s="2">
        <v>1.4766131212509309E+18</v>
      </c>
      <c r="D77742" s="3">
        <v>44560.747407407413</v>
      </c>
      <c r="E77742" s="1" t="s">
        <v>11</v>
      </c>
      <c r="F77742" s="1"/>
      <c r="G77742" s="1" t="s">
        <v>113</v>
      </c>
      <c r="H77742" s="1" t="s">
        <v>103230</v>
      </c>
      <c r="I77742" s="1" t="s">
        <v>22</v>
      </c>
      <c r="J77742">
        <v>0</v>
      </c>
    </row>
    <row r="77743" spans="1:10" x14ac:dyDescent="0.3">
      <c r="A77743" s="1" t="s">
        <v>90804</v>
      </c>
      <c r="B77743">
        <v>9761</v>
      </c>
      <c r="C77743" s="2">
        <v>1.4766131059206551E+18</v>
      </c>
      <c r="D77743" s="3">
        <v>44560.747372685182</v>
      </c>
      <c r="E77743" s="1" t="s">
        <v>15</v>
      </c>
      <c r="F77743" s="1"/>
      <c r="G77743" s="1" t="s">
        <v>788</v>
      </c>
      <c r="H77743" s="1" t="s">
        <v>103231</v>
      </c>
      <c r="I77743" s="1" t="s">
        <v>22</v>
      </c>
      <c r="J77743">
        <v>0</v>
      </c>
    </row>
    <row r="77744" spans="1:10" x14ac:dyDescent="0.3">
      <c r="A77744" s="1" t="s">
        <v>90804</v>
      </c>
      <c r="B77744">
        <v>9762</v>
      </c>
      <c r="C77744" s="2">
        <v>1.4766130156885161E+18</v>
      </c>
      <c r="D77744" s="3">
        <v>44560.747118055559</v>
      </c>
      <c r="E77744" s="1" t="s">
        <v>15</v>
      </c>
      <c r="F77744" s="1"/>
      <c r="G77744" s="1" t="s">
        <v>90980</v>
      </c>
      <c r="H77744" s="1" t="s">
        <v>103232</v>
      </c>
      <c r="I77744" s="1" t="s">
        <v>14</v>
      </c>
      <c r="J77744">
        <v>1</v>
      </c>
    </row>
    <row r="77745" spans="1:10" x14ac:dyDescent="0.3">
      <c r="A77745" s="1" t="s">
        <v>90804</v>
      </c>
      <c r="B77745">
        <v>9763</v>
      </c>
      <c r="C77745" s="2">
        <v>1.4766128831905869E+18</v>
      </c>
      <c r="D77745" s="3">
        <v>44560.746759259258</v>
      </c>
      <c r="E77745" s="1" t="s">
        <v>15</v>
      </c>
      <c r="F77745" s="1"/>
      <c r="G77745" s="1" t="s">
        <v>68984</v>
      </c>
      <c r="H77745" s="1" t="s">
        <v>103233</v>
      </c>
      <c r="I77745" s="1" t="s">
        <v>14</v>
      </c>
      <c r="J77745">
        <v>1</v>
      </c>
    </row>
    <row r="77746" spans="1:10" x14ac:dyDescent="0.3">
      <c r="A77746" s="1" t="s">
        <v>90804</v>
      </c>
      <c r="B77746">
        <v>9764</v>
      </c>
      <c r="C77746" s="2">
        <v>1.476612735286882E+18</v>
      </c>
      <c r="D77746" s="3">
        <v>44560.746342592603</v>
      </c>
      <c r="E77746" s="1" t="s">
        <v>11</v>
      </c>
      <c r="F77746" s="1"/>
      <c r="G77746" s="1" t="s">
        <v>36024</v>
      </c>
      <c r="H77746" s="1" t="s">
        <v>103234</v>
      </c>
      <c r="I77746" s="1" t="s">
        <v>22</v>
      </c>
      <c r="J77746">
        <v>9</v>
      </c>
    </row>
    <row r="77747" spans="1:10" x14ac:dyDescent="0.3">
      <c r="A77747" s="1" t="s">
        <v>90804</v>
      </c>
      <c r="B77747">
        <v>9765</v>
      </c>
      <c r="C77747" s="2">
        <v>1.4766127320530409E+18</v>
      </c>
      <c r="D77747" s="3">
        <v>44560.746342592603</v>
      </c>
      <c r="E77747" s="1" t="s">
        <v>15</v>
      </c>
      <c r="F77747" s="1"/>
      <c r="G77747" s="1" t="s">
        <v>39862</v>
      </c>
      <c r="H77747" s="1" t="s">
        <v>103235</v>
      </c>
      <c r="I77747" s="1" t="s">
        <v>57722</v>
      </c>
      <c r="J77747">
        <v>0</v>
      </c>
    </row>
    <row r="77748" spans="1:10" x14ac:dyDescent="0.3">
      <c r="A77748" s="1" t="s">
        <v>90804</v>
      </c>
      <c r="B77748">
        <v>9766</v>
      </c>
      <c r="C77748" s="2">
        <v>1.4766126695034181E+18</v>
      </c>
      <c r="D77748" s="3">
        <v>44560.746168981481</v>
      </c>
      <c r="E77748" s="1" t="s">
        <v>15</v>
      </c>
      <c r="F77748" s="1"/>
      <c r="G77748" s="1" t="s">
        <v>6574</v>
      </c>
      <c r="H77748" s="1" t="s">
        <v>103236</v>
      </c>
      <c r="I77748" s="1" t="s">
        <v>22</v>
      </c>
      <c r="J77748">
        <v>0</v>
      </c>
    </row>
    <row r="77749" spans="1:10" x14ac:dyDescent="0.3">
      <c r="A77749" s="1" t="s">
        <v>90804</v>
      </c>
      <c r="B77749">
        <v>9767</v>
      </c>
      <c r="C77749" s="2">
        <v>1.4766125626283251E+18</v>
      </c>
      <c r="D77749" s="3">
        <v>44560.745868055557</v>
      </c>
      <c r="E77749" s="1" t="s">
        <v>15</v>
      </c>
      <c r="F77749" s="1"/>
      <c r="G77749" s="1" t="s">
        <v>54387</v>
      </c>
      <c r="H77749" s="1" t="s">
        <v>103237</v>
      </c>
      <c r="I77749" s="1" t="s">
        <v>14</v>
      </c>
      <c r="J77749">
        <v>4</v>
      </c>
    </row>
    <row r="77750" spans="1:10" x14ac:dyDescent="0.3">
      <c r="A77750" s="1" t="s">
        <v>90804</v>
      </c>
      <c r="B77750">
        <v>9768</v>
      </c>
      <c r="C77750" s="2">
        <v>1.4766125543235991E+18</v>
      </c>
      <c r="D77750" s="3">
        <v>44560.745844907397</v>
      </c>
      <c r="E77750" s="1" t="s">
        <v>15</v>
      </c>
      <c r="F77750" s="1"/>
      <c r="G77750" s="1" t="s">
        <v>729</v>
      </c>
      <c r="H77750" s="1" t="s">
        <v>103238</v>
      </c>
      <c r="I77750" s="1" t="s">
        <v>103239</v>
      </c>
      <c r="J77750">
        <v>2</v>
      </c>
    </row>
    <row r="77751" spans="1:10" x14ac:dyDescent="0.3">
      <c r="A77751" s="1" t="s">
        <v>90804</v>
      </c>
      <c r="B77751">
        <v>9769</v>
      </c>
      <c r="C77751" s="2">
        <v>1.4766125172753449E+18</v>
      </c>
      <c r="D77751" s="3">
        <v>44560.745740740742</v>
      </c>
      <c r="E77751" s="1" t="s">
        <v>15</v>
      </c>
      <c r="F77751" s="1"/>
      <c r="G77751" s="1" t="s">
        <v>5959</v>
      </c>
      <c r="H77751" s="1" t="s">
        <v>103240</v>
      </c>
      <c r="I77751" s="1" t="s">
        <v>93579</v>
      </c>
      <c r="J77751">
        <v>1</v>
      </c>
    </row>
    <row r="77752" spans="1:10" x14ac:dyDescent="0.3">
      <c r="A77752" s="1" t="s">
        <v>90804</v>
      </c>
      <c r="B77752">
        <v>9770</v>
      </c>
      <c r="C77752" s="2">
        <v>1.476612457196138E+18</v>
      </c>
      <c r="D77752" s="3">
        <v>44560.745578703703</v>
      </c>
      <c r="E77752" s="1" t="s">
        <v>15</v>
      </c>
      <c r="F77752" s="1"/>
      <c r="G77752" s="1" t="s">
        <v>316</v>
      </c>
      <c r="H77752" s="1" t="s">
        <v>103241</v>
      </c>
      <c r="I77752" s="1" t="s">
        <v>3281</v>
      </c>
      <c r="J77752">
        <v>11</v>
      </c>
    </row>
    <row r="77753" spans="1:10" x14ac:dyDescent="0.3">
      <c r="A77753" s="1" t="s">
        <v>90804</v>
      </c>
      <c r="B77753">
        <v>9771</v>
      </c>
      <c r="C77753" s="2">
        <v>1.4766124311201549E+18</v>
      </c>
      <c r="D77753" s="3">
        <v>44560.745509259257</v>
      </c>
      <c r="E77753" s="1" t="s">
        <v>15</v>
      </c>
      <c r="F77753" s="1"/>
      <c r="G77753" s="1" t="s">
        <v>68984</v>
      </c>
      <c r="H77753" s="1" t="s">
        <v>103242</v>
      </c>
      <c r="I77753" s="1" t="s">
        <v>14</v>
      </c>
      <c r="J77753">
        <v>1</v>
      </c>
    </row>
    <row r="77754" spans="1:10" x14ac:dyDescent="0.3">
      <c r="A77754" s="1" t="s">
        <v>90804</v>
      </c>
      <c r="B77754">
        <v>9772</v>
      </c>
      <c r="C77754" s="2">
        <v>1.476612379496661E+18</v>
      </c>
      <c r="D77754" s="3">
        <v>44560.745370370372</v>
      </c>
      <c r="E77754" s="1" t="s">
        <v>11</v>
      </c>
      <c r="F77754" s="1"/>
      <c r="G77754" s="1" t="s">
        <v>175</v>
      </c>
      <c r="H77754" s="1" t="s">
        <v>103243</v>
      </c>
      <c r="I77754" s="1" t="s">
        <v>14</v>
      </c>
      <c r="J77754">
        <v>3</v>
      </c>
    </row>
    <row r="77755" spans="1:10" x14ac:dyDescent="0.3">
      <c r="A77755" s="1" t="s">
        <v>90804</v>
      </c>
      <c r="B77755">
        <v>9773</v>
      </c>
      <c r="C77755" s="2">
        <v>1.4766123604250619E+18</v>
      </c>
      <c r="D77755" s="3">
        <v>44560.745312500003</v>
      </c>
      <c r="E77755" s="1" t="s">
        <v>11</v>
      </c>
      <c r="F77755" s="1"/>
      <c r="G77755" s="1" t="s">
        <v>91251</v>
      </c>
      <c r="H77755" s="1" t="s">
        <v>103244</v>
      </c>
      <c r="I77755" s="1" t="s">
        <v>91253</v>
      </c>
      <c r="J77755">
        <v>0</v>
      </c>
    </row>
    <row r="77756" spans="1:10" x14ac:dyDescent="0.3">
      <c r="A77756" s="1" t="s">
        <v>90804</v>
      </c>
      <c r="B77756">
        <v>9774</v>
      </c>
      <c r="C77756" s="2">
        <v>1.476612353475105E+18</v>
      </c>
      <c r="D77756" s="3">
        <v>44560.745289351849</v>
      </c>
      <c r="E77756" s="1" t="s">
        <v>11</v>
      </c>
      <c r="F77756" s="1"/>
      <c r="G77756" s="1" t="s">
        <v>18458</v>
      </c>
      <c r="H77756" s="1" t="s">
        <v>103245</v>
      </c>
      <c r="I77756" s="1" t="s">
        <v>272</v>
      </c>
      <c r="J77756">
        <v>80</v>
      </c>
    </row>
    <row r="77757" spans="1:10" x14ac:dyDescent="0.3">
      <c r="A77757" s="1" t="s">
        <v>90804</v>
      </c>
      <c r="B77757">
        <v>9775</v>
      </c>
      <c r="C77757" s="2">
        <v>1.4766123482868081E+18</v>
      </c>
      <c r="D77757" s="3">
        <v>44560.74527777778</v>
      </c>
      <c r="E77757" s="1" t="s">
        <v>11</v>
      </c>
      <c r="F77757" s="1"/>
      <c r="G77757" s="1" t="s">
        <v>219</v>
      </c>
      <c r="H77757" s="1" t="s">
        <v>103233</v>
      </c>
      <c r="I77757" s="1" t="s">
        <v>14</v>
      </c>
      <c r="J77757">
        <v>410</v>
      </c>
    </row>
    <row r="77758" spans="1:10" x14ac:dyDescent="0.3">
      <c r="A77758" s="1" t="s">
        <v>90804</v>
      </c>
      <c r="B77758">
        <v>9776</v>
      </c>
      <c r="C77758" s="2">
        <v>1.4766123396633559E+18</v>
      </c>
      <c r="D77758" s="3">
        <v>44560.745254629634</v>
      </c>
      <c r="E77758" s="1" t="s">
        <v>15</v>
      </c>
      <c r="F77758" s="1"/>
      <c r="G77758" s="1" t="s">
        <v>788</v>
      </c>
      <c r="H77758" s="1" t="s">
        <v>103246</v>
      </c>
      <c r="I77758" s="1" t="s">
        <v>14</v>
      </c>
      <c r="J77758">
        <v>0</v>
      </c>
    </row>
    <row r="77759" spans="1:10" x14ac:dyDescent="0.3">
      <c r="A77759" s="1" t="s">
        <v>90804</v>
      </c>
      <c r="B77759">
        <v>9777</v>
      </c>
      <c r="C77759" s="2">
        <v>1.476612339591959E+18</v>
      </c>
      <c r="D77759" s="3">
        <v>44560.745254629634</v>
      </c>
      <c r="E77759" s="1" t="s">
        <v>11</v>
      </c>
      <c r="F77759" s="1"/>
      <c r="G77759" s="1" t="s">
        <v>5644</v>
      </c>
      <c r="H77759" s="1" t="s">
        <v>103247</v>
      </c>
      <c r="I77759" s="1" t="s">
        <v>22</v>
      </c>
      <c r="J77759">
        <v>0</v>
      </c>
    </row>
    <row r="77760" spans="1:10" x14ac:dyDescent="0.3">
      <c r="A77760" s="1" t="s">
        <v>90804</v>
      </c>
      <c r="B77760">
        <v>9778</v>
      </c>
      <c r="C77760" s="2">
        <v>1.4766123214724831E+18</v>
      </c>
      <c r="D77760" s="3">
        <v>44560.745208333326</v>
      </c>
      <c r="E77760" s="1" t="s">
        <v>15</v>
      </c>
      <c r="F77760" s="1"/>
      <c r="G77760" s="1" t="s">
        <v>103248</v>
      </c>
      <c r="H77760" s="1" t="s">
        <v>103249</v>
      </c>
      <c r="I77760" s="1" t="s">
        <v>22</v>
      </c>
      <c r="J77760">
        <v>0</v>
      </c>
    </row>
    <row r="77761" spans="1:10" x14ac:dyDescent="0.3">
      <c r="A77761" s="1" t="s">
        <v>90804</v>
      </c>
      <c r="B77761">
        <v>9779</v>
      </c>
      <c r="C77761" s="2">
        <v>1.4766122358541681E+18</v>
      </c>
      <c r="D77761" s="3">
        <v>44560.74496527778</v>
      </c>
      <c r="E77761" s="1" t="s">
        <v>15</v>
      </c>
      <c r="F77761" s="1"/>
      <c r="G77761" s="1" t="s">
        <v>4275</v>
      </c>
      <c r="H77761" s="1" t="s">
        <v>103250</v>
      </c>
      <c r="I77761" s="1" t="s">
        <v>103251</v>
      </c>
      <c r="J77761">
        <v>0</v>
      </c>
    </row>
    <row r="77762" spans="1:10" x14ac:dyDescent="0.3">
      <c r="A77762" s="1" t="s">
        <v>90804</v>
      </c>
      <c r="B77762">
        <v>9780</v>
      </c>
      <c r="C77762" s="2">
        <v>1.4766122026983511E+18</v>
      </c>
      <c r="D77762" s="3">
        <v>44560.744872685187</v>
      </c>
      <c r="E77762" s="1" t="s">
        <v>11</v>
      </c>
      <c r="F77762" s="1"/>
      <c r="G77762" s="1" t="s">
        <v>103252</v>
      </c>
      <c r="H77762" s="1" t="s">
        <v>103253</v>
      </c>
      <c r="I77762" s="1" t="s">
        <v>22</v>
      </c>
      <c r="J77762">
        <v>27</v>
      </c>
    </row>
    <row r="77763" spans="1:10" x14ac:dyDescent="0.3">
      <c r="A77763" s="1" t="s">
        <v>90804</v>
      </c>
      <c r="B77763">
        <v>9781</v>
      </c>
      <c r="C77763" s="2">
        <v>1.476612202597655E+18</v>
      </c>
      <c r="D77763" s="3">
        <v>44560.744872685187</v>
      </c>
      <c r="E77763" s="1" t="s">
        <v>11</v>
      </c>
      <c r="F77763" s="1"/>
      <c r="G77763" s="1" t="s">
        <v>219</v>
      </c>
      <c r="H77763" s="1" t="s">
        <v>103242</v>
      </c>
      <c r="I77763" s="1" t="s">
        <v>14</v>
      </c>
      <c r="J77763">
        <v>765</v>
      </c>
    </row>
    <row r="77764" spans="1:10" x14ac:dyDescent="0.3">
      <c r="A77764" s="1" t="s">
        <v>90804</v>
      </c>
      <c r="B77764">
        <v>9782</v>
      </c>
      <c r="C77764" s="2">
        <v>1.476612188123148E+18</v>
      </c>
      <c r="D77764" s="3">
        <v>44560.744837962957</v>
      </c>
      <c r="E77764" s="1" t="s">
        <v>11</v>
      </c>
      <c r="F77764" s="1"/>
      <c r="G77764" s="1" t="s">
        <v>103254</v>
      </c>
      <c r="H77764" s="1" t="s">
        <v>103255</v>
      </c>
      <c r="I77764" s="1" t="s">
        <v>22</v>
      </c>
      <c r="J77764">
        <v>0</v>
      </c>
    </row>
    <row r="77765" spans="1:10" x14ac:dyDescent="0.3">
      <c r="A77765" s="1" t="s">
        <v>90804</v>
      </c>
      <c r="B77765">
        <v>9783</v>
      </c>
      <c r="C77765" s="2">
        <v>1.476612187003232E+18</v>
      </c>
      <c r="D77765" s="3">
        <v>44560.744837962957</v>
      </c>
      <c r="E77765" s="1" t="s">
        <v>57</v>
      </c>
      <c r="F77765" s="1"/>
      <c r="G77765" s="1" t="s">
        <v>41</v>
      </c>
      <c r="H77765" s="1" t="s">
        <v>103256</v>
      </c>
      <c r="I77765" s="1" t="s">
        <v>14</v>
      </c>
      <c r="J77765">
        <v>6</v>
      </c>
    </row>
    <row r="77766" spans="1:10" x14ac:dyDescent="0.3">
      <c r="A77766" s="1" t="s">
        <v>90804</v>
      </c>
      <c r="B77766">
        <v>9784</v>
      </c>
      <c r="C77766" s="2">
        <v>1.476612182964064E+18</v>
      </c>
      <c r="D77766" s="3">
        <v>44560.744826388887</v>
      </c>
      <c r="E77766" s="1" t="s">
        <v>15</v>
      </c>
      <c r="F77766" s="1"/>
      <c r="G77766" s="1" t="s">
        <v>1533</v>
      </c>
      <c r="H77766" s="1" t="s">
        <v>103257</v>
      </c>
      <c r="I77766" s="1" t="s">
        <v>92188</v>
      </c>
      <c r="J77766">
        <v>0</v>
      </c>
    </row>
    <row r="77767" spans="1:10" x14ac:dyDescent="0.3">
      <c r="A77767" s="1" t="s">
        <v>90804</v>
      </c>
      <c r="B77767">
        <v>9785</v>
      </c>
      <c r="C77767" s="2">
        <v>1.4766120796751301E+18</v>
      </c>
      <c r="D77767" s="3">
        <v>44560.744537037041</v>
      </c>
      <c r="E77767" s="1" t="s">
        <v>11</v>
      </c>
      <c r="F77767" s="1"/>
      <c r="G77767" s="1" t="s">
        <v>221</v>
      </c>
      <c r="H77767" s="1" t="s">
        <v>103258</v>
      </c>
      <c r="I77767" s="1" t="s">
        <v>14</v>
      </c>
      <c r="J77767">
        <v>0</v>
      </c>
    </row>
    <row r="77768" spans="1:10" x14ac:dyDescent="0.3">
      <c r="A77768" s="1" t="s">
        <v>90804</v>
      </c>
      <c r="B77768">
        <v>9786</v>
      </c>
      <c r="C77768" s="2">
        <v>1.4766120013214349E+18</v>
      </c>
      <c r="D77768" s="3">
        <v>44560.744317129633</v>
      </c>
      <c r="E77768" s="1" t="s">
        <v>11</v>
      </c>
      <c r="F77768" s="1"/>
      <c r="G77768" s="1" t="s">
        <v>219</v>
      </c>
      <c r="H77768" s="1" t="s">
        <v>103259</v>
      </c>
      <c r="I77768" s="1" t="s">
        <v>14</v>
      </c>
      <c r="J77768">
        <v>274</v>
      </c>
    </row>
    <row r="77769" spans="1:10" x14ac:dyDescent="0.3">
      <c r="A77769" s="1" t="s">
        <v>90804</v>
      </c>
      <c r="B77769">
        <v>9787</v>
      </c>
      <c r="C77769" s="2">
        <v>1.476611975362847E+18</v>
      </c>
      <c r="D77769" s="3">
        <v>44560.744247685187</v>
      </c>
      <c r="E77769" s="1" t="s">
        <v>19</v>
      </c>
      <c r="F77769" s="1"/>
      <c r="G77769" s="1" t="s">
        <v>44739</v>
      </c>
      <c r="H77769" s="1" t="s">
        <v>103260</v>
      </c>
      <c r="I77769" s="1" t="s">
        <v>14</v>
      </c>
      <c r="J77769">
        <v>0</v>
      </c>
    </row>
    <row r="77770" spans="1:10" x14ac:dyDescent="0.3">
      <c r="A77770" s="1" t="s">
        <v>90804</v>
      </c>
      <c r="B77770">
        <v>9788</v>
      </c>
      <c r="C77770" s="2">
        <v>1.4766119146963761E+18</v>
      </c>
      <c r="D77770" s="3">
        <v>44560.744085648148</v>
      </c>
      <c r="E77770" s="1" t="s">
        <v>11</v>
      </c>
      <c r="F77770" s="1"/>
      <c r="G77770" s="1" t="s">
        <v>18342</v>
      </c>
      <c r="H77770" s="1" t="s">
        <v>103261</v>
      </c>
      <c r="I77770" s="1" t="s">
        <v>103262</v>
      </c>
      <c r="J77770">
        <v>2</v>
      </c>
    </row>
    <row r="77771" spans="1:10" x14ac:dyDescent="0.3">
      <c r="A77771" s="1" t="s">
        <v>90804</v>
      </c>
      <c r="B77771">
        <v>9789</v>
      </c>
      <c r="C77771" s="2">
        <v>1.476611896287498E+18</v>
      </c>
      <c r="D77771" s="3">
        <v>44560.744027777779</v>
      </c>
      <c r="E77771" s="1" t="s">
        <v>11</v>
      </c>
      <c r="F77771" s="1"/>
      <c r="G77771" s="1" t="s">
        <v>17915</v>
      </c>
      <c r="H77771" s="1" t="s">
        <v>103263</v>
      </c>
      <c r="I77771" s="1" t="s">
        <v>103264</v>
      </c>
      <c r="J77771">
        <v>0</v>
      </c>
    </row>
    <row r="77772" spans="1:10" x14ac:dyDescent="0.3">
      <c r="A77772" s="1" t="s">
        <v>90804</v>
      </c>
      <c r="B77772">
        <v>9790</v>
      </c>
      <c r="C77772" s="2">
        <v>1.4766118864812931E+18</v>
      </c>
      <c r="D77772" s="3">
        <v>44560.744004629632</v>
      </c>
      <c r="E77772" s="1" t="s">
        <v>11</v>
      </c>
      <c r="F77772" s="1"/>
      <c r="G77772" s="1" t="s">
        <v>221</v>
      </c>
      <c r="H77772" s="1" t="s">
        <v>103265</v>
      </c>
      <c r="I77772" s="1" t="s">
        <v>22</v>
      </c>
      <c r="J77772">
        <v>0</v>
      </c>
    </row>
    <row r="77773" spans="1:10" x14ac:dyDescent="0.3">
      <c r="A77773" s="1" t="s">
        <v>90804</v>
      </c>
      <c r="B77773">
        <v>9791</v>
      </c>
      <c r="C77773" s="2">
        <v>1.4766118826435049E+18</v>
      </c>
      <c r="D77773" s="3">
        <v>44560.743993055563</v>
      </c>
      <c r="E77773" s="1" t="s">
        <v>11</v>
      </c>
      <c r="F77773" s="1"/>
      <c r="G77773" s="1" t="s">
        <v>57880</v>
      </c>
      <c r="H77773" s="1" t="s">
        <v>103266</v>
      </c>
      <c r="I77773" s="1" t="s">
        <v>22</v>
      </c>
      <c r="J77773">
        <v>2</v>
      </c>
    </row>
    <row r="77774" spans="1:10" x14ac:dyDescent="0.3">
      <c r="A77774" s="1" t="s">
        <v>90804</v>
      </c>
      <c r="B77774">
        <v>9792</v>
      </c>
      <c r="C77774" s="2">
        <v>1.476611813466857E+18</v>
      </c>
      <c r="D77774" s="3">
        <v>44560.743807870371</v>
      </c>
      <c r="E77774" s="1" t="s">
        <v>15</v>
      </c>
      <c r="F77774" s="1"/>
      <c r="G77774" s="1" t="s">
        <v>5155</v>
      </c>
      <c r="H77774" s="1" t="s">
        <v>103267</v>
      </c>
      <c r="I77774" s="1" t="s">
        <v>22</v>
      </c>
      <c r="J77774">
        <v>0</v>
      </c>
    </row>
    <row r="77775" spans="1:10" x14ac:dyDescent="0.3">
      <c r="A77775" s="1" t="s">
        <v>90804</v>
      </c>
      <c r="B77775">
        <v>9793</v>
      </c>
      <c r="C77775" s="2">
        <v>1.4766117875042061E+18</v>
      </c>
      <c r="D77775" s="3">
        <v>44560.743726851862</v>
      </c>
      <c r="E77775" s="1" t="s">
        <v>15</v>
      </c>
      <c r="F77775" s="1"/>
      <c r="G77775" s="1" t="s">
        <v>733</v>
      </c>
      <c r="H77775" s="1" t="s">
        <v>103268</v>
      </c>
      <c r="I77775" s="1" t="s">
        <v>323</v>
      </c>
      <c r="J77775">
        <v>102</v>
      </c>
    </row>
    <row r="77776" spans="1:10" x14ac:dyDescent="0.3">
      <c r="A77776" s="1" t="s">
        <v>90804</v>
      </c>
      <c r="B77776">
        <v>9794</v>
      </c>
      <c r="C77776" s="2">
        <v>1.4766117793292859E+18</v>
      </c>
      <c r="D77776" s="3">
        <v>44560.743703703702</v>
      </c>
      <c r="E77776" s="1" t="s">
        <v>15</v>
      </c>
      <c r="F77776" s="1"/>
      <c r="G77776" s="1" t="s">
        <v>685</v>
      </c>
      <c r="H77776" s="1" t="s">
        <v>103269</v>
      </c>
      <c r="I77776" s="1" t="s">
        <v>14</v>
      </c>
      <c r="J77776">
        <v>1</v>
      </c>
    </row>
    <row r="77777" spans="1:10" x14ac:dyDescent="0.3">
      <c r="A77777" s="1" t="s">
        <v>90804</v>
      </c>
      <c r="B77777">
        <v>9795</v>
      </c>
      <c r="C77777" s="2">
        <v>1.4766116870672261E+18</v>
      </c>
      <c r="D77777" s="3">
        <v>44560.743449074071</v>
      </c>
      <c r="E77777" s="1" t="s">
        <v>15</v>
      </c>
      <c r="F77777" s="1"/>
      <c r="G77777" s="1" t="s">
        <v>685</v>
      </c>
      <c r="H77777" s="1" t="s">
        <v>103270</v>
      </c>
      <c r="I77777" s="1" t="s">
        <v>22</v>
      </c>
      <c r="J77777">
        <v>1</v>
      </c>
    </row>
    <row r="77778" spans="1:10" x14ac:dyDescent="0.3">
      <c r="A77778" s="1" t="s">
        <v>90804</v>
      </c>
      <c r="B77778">
        <v>9796</v>
      </c>
      <c r="C77778" s="2">
        <v>1.4766115676597251E+18</v>
      </c>
      <c r="D77778" s="3">
        <v>44560.743125000001</v>
      </c>
      <c r="E77778" s="1" t="s">
        <v>11</v>
      </c>
      <c r="F77778" s="1"/>
      <c r="G77778" s="1" t="s">
        <v>91251</v>
      </c>
      <c r="H77778" s="1" t="s">
        <v>103271</v>
      </c>
      <c r="I77778" s="1" t="s">
        <v>92473</v>
      </c>
      <c r="J77778">
        <v>0</v>
      </c>
    </row>
    <row r="77779" spans="1:10" x14ac:dyDescent="0.3">
      <c r="A77779" s="1" t="s">
        <v>90804</v>
      </c>
      <c r="B77779">
        <v>9797</v>
      </c>
      <c r="C77779" s="2">
        <v>1.4766115323099909E+18</v>
      </c>
      <c r="D77779" s="3">
        <v>44560.743032407408</v>
      </c>
      <c r="E77779" s="1" t="s">
        <v>19</v>
      </c>
      <c r="F77779" s="1"/>
      <c r="G77779" s="1" t="s">
        <v>103272</v>
      </c>
      <c r="H77779" s="1" t="s">
        <v>103273</v>
      </c>
      <c r="I77779" s="1" t="s">
        <v>2876</v>
      </c>
      <c r="J77779">
        <v>3</v>
      </c>
    </row>
    <row r="77780" spans="1:10" x14ac:dyDescent="0.3">
      <c r="A77780" s="1" t="s">
        <v>90804</v>
      </c>
      <c r="B77780">
        <v>9798</v>
      </c>
      <c r="C77780" s="2">
        <v>1.4766114897085811E+18</v>
      </c>
      <c r="D77780" s="3">
        <v>44560.742905092593</v>
      </c>
      <c r="E77780" s="1" t="s">
        <v>160</v>
      </c>
      <c r="F77780" s="1"/>
      <c r="G77780" s="1" t="s">
        <v>69</v>
      </c>
      <c r="H77780" s="1" t="s">
        <v>103274</v>
      </c>
      <c r="I77780" s="1" t="s">
        <v>92188</v>
      </c>
      <c r="J77780">
        <v>251</v>
      </c>
    </row>
    <row r="77781" spans="1:10" x14ac:dyDescent="0.3">
      <c r="A77781" s="1" t="s">
        <v>90804</v>
      </c>
      <c r="B77781">
        <v>9799</v>
      </c>
      <c r="C77781" s="2">
        <v>1.4766114811438451E+18</v>
      </c>
      <c r="D77781" s="3">
        <v>44560.742881944447</v>
      </c>
      <c r="E77781" s="1" t="s">
        <v>11</v>
      </c>
      <c r="F77781" s="1"/>
      <c r="G77781" s="1" t="s">
        <v>3919</v>
      </c>
      <c r="H77781" s="1" t="s">
        <v>103275</v>
      </c>
      <c r="I77781" s="1" t="s">
        <v>22</v>
      </c>
      <c r="J77781">
        <v>1</v>
      </c>
    </row>
    <row r="77782" spans="1:10" x14ac:dyDescent="0.3">
      <c r="A77782" s="1" t="s">
        <v>90804</v>
      </c>
      <c r="B77782">
        <v>9800</v>
      </c>
      <c r="C77782" s="2">
        <v>1.4766114609943721E+18</v>
      </c>
      <c r="D77782" s="3">
        <v>44560.742835648147</v>
      </c>
      <c r="E77782" s="1" t="s">
        <v>15</v>
      </c>
      <c r="F77782" s="1"/>
      <c r="G77782" s="1" t="s">
        <v>22976</v>
      </c>
      <c r="H77782" s="1" t="s">
        <v>103276</v>
      </c>
      <c r="I77782" s="1" t="s">
        <v>29620</v>
      </c>
      <c r="J77782">
        <v>0</v>
      </c>
    </row>
    <row r="77783" spans="1:10" x14ac:dyDescent="0.3">
      <c r="A77783" s="1" t="s">
        <v>90804</v>
      </c>
      <c r="B77783">
        <v>9801</v>
      </c>
      <c r="C77783" s="2">
        <v>1.476611387044598E+18</v>
      </c>
      <c r="D77783" s="3">
        <v>44560.742627314823</v>
      </c>
      <c r="E77783" s="1" t="s">
        <v>11</v>
      </c>
      <c r="F77783" s="1"/>
      <c r="G77783" s="1" t="s">
        <v>1052</v>
      </c>
      <c r="H77783" s="1" t="s">
        <v>103277</v>
      </c>
      <c r="I77783" s="1" t="s">
        <v>22</v>
      </c>
      <c r="J77783">
        <v>1</v>
      </c>
    </row>
    <row r="77784" spans="1:10" x14ac:dyDescent="0.3">
      <c r="A77784" s="1" t="s">
        <v>90804</v>
      </c>
      <c r="B77784">
        <v>9802</v>
      </c>
      <c r="C77784" s="2">
        <v>1.476611352844288E+18</v>
      </c>
      <c r="D77784" s="3">
        <v>44560.742534722223</v>
      </c>
      <c r="E77784" s="1" t="s">
        <v>11</v>
      </c>
      <c r="F77784" s="1"/>
      <c r="G77784" s="1" t="s">
        <v>103278</v>
      </c>
      <c r="H77784" s="1" t="s">
        <v>103279</v>
      </c>
      <c r="I77784" s="1" t="s">
        <v>31561</v>
      </c>
      <c r="J77784">
        <v>33</v>
      </c>
    </row>
    <row r="77785" spans="1:10" x14ac:dyDescent="0.3">
      <c r="A77785" s="1" t="s">
        <v>90804</v>
      </c>
      <c r="B77785">
        <v>9803</v>
      </c>
      <c r="C77785" s="2">
        <v>1.476611347962122E+18</v>
      </c>
      <c r="D77785" s="3">
        <v>44560.742523148147</v>
      </c>
      <c r="E77785" s="1" t="s">
        <v>11</v>
      </c>
      <c r="F77785" s="1"/>
      <c r="G77785" s="1" t="s">
        <v>245</v>
      </c>
      <c r="H77785" s="1" t="s">
        <v>103270</v>
      </c>
      <c r="I77785" s="1" t="s">
        <v>22</v>
      </c>
      <c r="J77785">
        <v>199</v>
      </c>
    </row>
    <row r="77786" spans="1:10" x14ac:dyDescent="0.3">
      <c r="A77786" s="1" t="s">
        <v>90804</v>
      </c>
      <c r="B77786">
        <v>9804</v>
      </c>
      <c r="C77786" s="2">
        <v>1.4766113328332229E+18</v>
      </c>
      <c r="D77786" s="3">
        <v>44560.742476851847</v>
      </c>
      <c r="E77786" s="1" t="s">
        <v>11</v>
      </c>
      <c r="F77786" s="1"/>
      <c r="G77786" s="1" t="s">
        <v>43063</v>
      </c>
      <c r="H77786" s="1" t="s">
        <v>103280</v>
      </c>
      <c r="I77786" s="1" t="s">
        <v>22</v>
      </c>
      <c r="J77786">
        <v>0</v>
      </c>
    </row>
    <row r="77787" spans="1:10" x14ac:dyDescent="0.3">
      <c r="A77787" s="1" t="s">
        <v>90804</v>
      </c>
      <c r="B77787">
        <v>9805</v>
      </c>
      <c r="C77787" s="2">
        <v>1.476611300289835E+18</v>
      </c>
      <c r="D77787" s="3">
        <v>44560.742384259262</v>
      </c>
      <c r="E77787" s="1" t="s">
        <v>19</v>
      </c>
      <c r="F77787" s="1"/>
      <c r="G77787" s="1" t="s">
        <v>17475</v>
      </c>
      <c r="H77787" s="1" t="s">
        <v>103281</v>
      </c>
      <c r="I77787" s="1" t="s">
        <v>14</v>
      </c>
      <c r="J77787">
        <v>2</v>
      </c>
    </row>
    <row r="77788" spans="1:10" x14ac:dyDescent="0.3">
      <c r="A77788" s="1" t="s">
        <v>90804</v>
      </c>
      <c r="B77788">
        <v>9806</v>
      </c>
      <c r="C77788" s="2">
        <v>1.4766112669994601E+18</v>
      </c>
      <c r="D77788" s="3">
        <v>44560.742291666669</v>
      </c>
      <c r="E77788" s="1" t="s">
        <v>11</v>
      </c>
      <c r="F77788" s="1"/>
      <c r="G77788" s="1" t="s">
        <v>28238</v>
      </c>
      <c r="H77788" s="1" t="s">
        <v>103282</v>
      </c>
      <c r="I77788" s="1" t="s">
        <v>1088</v>
      </c>
      <c r="J77788">
        <v>58</v>
      </c>
    </row>
    <row r="77789" spans="1:10" x14ac:dyDescent="0.3">
      <c r="A77789" s="1" t="s">
        <v>90804</v>
      </c>
      <c r="B77789">
        <v>9807</v>
      </c>
      <c r="C77789" s="2">
        <v>1.4766112433854961E+18</v>
      </c>
      <c r="D77789" s="3">
        <v>44560.7422337963</v>
      </c>
      <c r="E77789" s="1" t="s">
        <v>11</v>
      </c>
      <c r="F77789" s="1"/>
      <c r="G77789" s="1" t="s">
        <v>175</v>
      </c>
      <c r="H77789" s="1" t="s">
        <v>103283</v>
      </c>
      <c r="I77789" s="1" t="s">
        <v>14</v>
      </c>
      <c r="J77789">
        <v>3</v>
      </c>
    </row>
    <row r="77790" spans="1:10" x14ac:dyDescent="0.3">
      <c r="A77790" s="1" t="s">
        <v>90804</v>
      </c>
      <c r="B77790">
        <v>9808</v>
      </c>
      <c r="C77790" s="2">
        <v>1.4766111887839931E+18</v>
      </c>
      <c r="D77790" s="3">
        <v>44560.742083333331</v>
      </c>
      <c r="E77790" s="1" t="s">
        <v>15</v>
      </c>
      <c r="F77790" s="1"/>
      <c r="G77790" s="1" t="s">
        <v>733</v>
      </c>
      <c r="H77790" s="1" t="s">
        <v>103284</v>
      </c>
      <c r="I77790" s="1" t="s">
        <v>323</v>
      </c>
      <c r="J77790">
        <v>153</v>
      </c>
    </row>
    <row r="77791" spans="1:10" x14ac:dyDescent="0.3">
      <c r="A77791" s="1" t="s">
        <v>90804</v>
      </c>
      <c r="B77791">
        <v>9809</v>
      </c>
      <c r="C77791" s="2">
        <v>1.4766109772904609E+18</v>
      </c>
      <c r="D77791" s="3">
        <v>44560.741493055553</v>
      </c>
      <c r="E77791" s="1" t="s">
        <v>11</v>
      </c>
      <c r="F77791" s="1"/>
      <c r="G77791" s="1" t="s">
        <v>211</v>
      </c>
      <c r="H77791" s="1" t="s">
        <v>103285</v>
      </c>
      <c r="I77791" s="1" t="s">
        <v>213</v>
      </c>
      <c r="J77791">
        <v>0</v>
      </c>
    </row>
    <row r="77792" spans="1:10" x14ac:dyDescent="0.3">
      <c r="A77792" s="1" t="s">
        <v>90804</v>
      </c>
      <c r="B77792">
        <v>9810</v>
      </c>
      <c r="C77792" s="2">
        <v>1.4766109740691169E+18</v>
      </c>
      <c r="D77792" s="3">
        <v>44560.741481481477</v>
      </c>
      <c r="E77792" s="1" t="s">
        <v>15</v>
      </c>
      <c r="F77792" s="1"/>
      <c r="G77792" s="1" t="s">
        <v>32929</v>
      </c>
      <c r="H77792" s="1" t="s">
        <v>103286</v>
      </c>
      <c r="I77792" s="1" t="s">
        <v>264</v>
      </c>
      <c r="J77792">
        <v>0</v>
      </c>
    </row>
    <row r="77793" spans="1:10" x14ac:dyDescent="0.3">
      <c r="A77793" s="1" t="s">
        <v>90804</v>
      </c>
      <c r="B77793">
        <v>9811</v>
      </c>
      <c r="C77793" s="2">
        <v>1.4766109384259871E+18</v>
      </c>
      <c r="D77793" s="3">
        <v>44560.741388888891</v>
      </c>
      <c r="E77793" s="1" t="s">
        <v>15</v>
      </c>
      <c r="F77793" s="1"/>
      <c r="G77793" s="1" t="s">
        <v>316</v>
      </c>
      <c r="H77793" s="1" t="s">
        <v>103287</v>
      </c>
      <c r="I77793" s="1" t="s">
        <v>3281</v>
      </c>
      <c r="J77793">
        <v>3</v>
      </c>
    </row>
    <row r="77794" spans="1:10" x14ac:dyDescent="0.3">
      <c r="A77794" s="1" t="s">
        <v>90804</v>
      </c>
      <c r="B77794">
        <v>9812</v>
      </c>
      <c r="C77794" s="2">
        <v>1.4766108352461581E+18</v>
      </c>
      <c r="D77794" s="3">
        <v>44560.741099537037</v>
      </c>
      <c r="E77794" s="1" t="s">
        <v>11</v>
      </c>
      <c r="F77794" s="1"/>
      <c r="G77794" s="1" t="s">
        <v>1052</v>
      </c>
      <c r="H77794" s="1" t="s">
        <v>103288</v>
      </c>
      <c r="I77794" s="1" t="s">
        <v>22</v>
      </c>
      <c r="J77794">
        <v>2</v>
      </c>
    </row>
    <row r="77795" spans="1:10" x14ac:dyDescent="0.3">
      <c r="A77795" s="1" t="s">
        <v>90804</v>
      </c>
      <c r="B77795">
        <v>9813</v>
      </c>
      <c r="C77795" s="2">
        <v>1.4766107720548109E+18</v>
      </c>
      <c r="D77795" s="3">
        <v>44560.740925925929</v>
      </c>
      <c r="E77795" s="1" t="s">
        <v>11</v>
      </c>
      <c r="F77795" s="1"/>
      <c r="G77795" s="1" t="s">
        <v>91077</v>
      </c>
      <c r="H77795" s="1" t="s">
        <v>103231</v>
      </c>
      <c r="I77795" s="1" t="s">
        <v>22</v>
      </c>
      <c r="J77795">
        <v>0</v>
      </c>
    </row>
    <row r="77796" spans="1:10" x14ac:dyDescent="0.3">
      <c r="A77796" s="1" t="s">
        <v>90804</v>
      </c>
      <c r="B77796">
        <v>9814</v>
      </c>
      <c r="C77796" s="2">
        <v>1.4766107433364191E+18</v>
      </c>
      <c r="D77796" s="3">
        <v>44560.740844907406</v>
      </c>
      <c r="E77796" s="1" t="s">
        <v>11</v>
      </c>
      <c r="F77796" s="1"/>
      <c r="G77796" s="1" t="s">
        <v>69450</v>
      </c>
      <c r="H77796" s="1" t="s">
        <v>103289</v>
      </c>
      <c r="I77796" s="1" t="s">
        <v>22</v>
      </c>
      <c r="J77796">
        <v>5</v>
      </c>
    </row>
    <row r="77797" spans="1:10" x14ac:dyDescent="0.3">
      <c r="A77797" s="1" t="s">
        <v>90804</v>
      </c>
      <c r="B77797">
        <v>9815</v>
      </c>
      <c r="C77797" s="2">
        <v>1.4766107150625221E+18</v>
      </c>
      <c r="D77797" s="3">
        <v>44560.74077546296</v>
      </c>
      <c r="E77797" s="1" t="s">
        <v>19</v>
      </c>
      <c r="F77797" s="1"/>
      <c r="G77797" s="1" t="s">
        <v>103290</v>
      </c>
      <c r="H77797" s="1" t="s">
        <v>103291</v>
      </c>
      <c r="I77797" s="1" t="s">
        <v>11846</v>
      </c>
      <c r="J77797">
        <v>2</v>
      </c>
    </row>
    <row r="77798" spans="1:10" x14ac:dyDescent="0.3">
      <c r="A77798" s="1" t="s">
        <v>90804</v>
      </c>
      <c r="B77798">
        <v>9816</v>
      </c>
      <c r="C77798" s="2">
        <v>1.4766106920526641E+18</v>
      </c>
      <c r="D77798" s="3">
        <v>44560.740706018521</v>
      </c>
      <c r="E77798" s="1" t="s">
        <v>11</v>
      </c>
      <c r="F77798" s="1"/>
      <c r="G77798" s="1" t="s">
        <v>175</v>
      </c>
      <c r="H77798" s="1" t="s">
        <v>103292</v>
      </c>
      <c r="I77798" s="1" t="s">
        <v>22</v>
      </c>
      <c r="J77798">
        <v>6</v>
      </c>
    </row>
    <row r="77799" spans="1:10" x14ac:dyDescent="0.3">
      <c r="A77799" s="1" t="s">
        <v>90804</v>
      </c>
      <c r="B77799">
        <v>9817</v>
      </c>
      <c r="C77799" s="2">
        <v>1.4766106914528791E+18</v>
      </c>
      <c r="D77799" s="3">
        <v>44560.740706018521</v>
      </c>
      <c r="E77799" s="1" t="s">
        <v>15</v>
      </c>
      <c r="F77799" s="1"/>
      <c r="G77799" s="1" t="s">
        <v>733</v>
      </c>
      <c r="H77799" s="1" t="s">
        <v>102907</v>
      </c>
      <c r="I77799" s="1" t="s">
        <v>323</v>
      </c>
      <c r="J77799">
        <v>2627</v>
      </c>
    </row>
    <row r="77800" spans="1:10" x14ac:dyDescent="0.3">
      <c r="A77800" s="1" t="s">
        <v>90804</v>
      </c>
      <c r="B77800">
        <v>9818</v>
      </c>
      <c r="C77800" s="2">
        <v>1.476610684729364E+18</v>
      </c>
      <c r="D77800" s="3">
        <v>44560.740682870368</v>
      </c>
      <c r="E77800" s="1" t="s">
        <v>11</v>
      </c>
      <c r="F77800" s="1"/>
      <c r="G77800" s="1" t="s">
        <v>1052</v>
      </c>
      <c r="H77800" s="1" t="s">
        <v>103231</v>
      </c>
      <c r="I77800" s="1" t="s">
        <v>22</v>
      </c>
      <c r="J77800">
        <v>1</v>
      </c>
    </row>
    <row r="77801" spans="1:10" x14ac:dyDescent="0.3">
      <c r="A77801" s="1" t="s">
        <v>90804</v>
      </c>
      <c r="B77801">
        <v>9819</v>
      </c>
      <c r="C77801" s="2">
        <v>1.4766105703381199E+18</v>
      </c>
      <c r="D77801" s="3">
        <v>44560.740370370368</v>
      </c>
      <c r="E77801" s="1" t="s">
        <v>11</v>
      </c>
      <c r="F77801" s="1"/>
      <c r="G77801" s="1" t="s">
        <v>255</v>
      </c>
      <c r="H77801" s="1" t="s">
        <v>103293</v>
      </c>
      <c r="I77801" s="1" t="s">
        <v>14</v>
      </c>
      <c r="J77801">
        <v>55</v>
      </c>
    </row>
    <row r="77802" spans="1:10" x14ac:dyDescent="0.3">
      <c r="A77802" s="1" t="s">
        <v>90804</v>
      </c>
      <c r="B77802">
        <v>9820</v>
      </c>
      <c r="C77802" s="2">
        <v>1.476610535298945E+18</v>
      </c>
      <c r="D77802" s="3">
        <v>44560.740277777782</v>
      </c>
      <c r="E77802" s="1" t="s">
        <v>15</v>
      </c>
      <c r="F77802" s="1"/>
      <c r="G77802" s="1" t="s">
        <v>667</v>
      </c>
      <c r="H77802" s="1" t="s">
        <v>103294</v>
      </c>
      <c r="I77802" s="1" t="s">
        <v>22</v>
      </c>
      <c r="J77802">
        <v>0</v>
      </c>
    </row>
    <row r="77803" spans="1:10" x14ac:dyDescent="0.3">
      <c r="A77803" s="1" t="s">
        <v>90804</v>
      </c>
      <c r="B77803">
        <v>9821</v>
      </c>
      <c r="C77803" s="2">
        <v>1.476610483297952E+18</v>
      </c>
      <c r="D77803" s="3">
        <v>44560.740127314813</v>
      </c>
      <c r="E77803" s="1" t="s">
        <v>15</v>
      </c>
      <c r="F77803" s="1"/>
      <c r="G77803" s="1" t="s">
        <v>9867</v>
      </c>
      <c r="H77803" s="1" t="s">
        <v>103295</v>
      </c>
      <c r="I77803" s="1" t="s">
        <v>103296</v>
      </c>
      <c r="J77803">
        <v>3</v>
      </c>
    </row>
    <row r="77804" spans="1:10" x14ac:dyDescent="0.3">
      <c r="A77804" s="1" t="s">
        <v>90804</v>
      </c>
      <c r="B77804">
        <v>9822</v>
      </c>
      <c r="C77804" s="2">
        <v>1.4766104713106429E+18</v>
      </c>
      <c r="D77804" s="3">
        <v>44560.740104166667</v>
      </c>
      <c r="E77804" s="1" t="s">
        <v>401</v>
      </c>
      <c r="F77804" s="1"/>
      <c r="G77804" s="1" t="s">
        <v>3366</v>
      </c>
      <c r="H77804" s="1" t="s">
        <v>103297</v>
      </c>
      <c r="I77804" s="1" t="s">
        <v>27456</v>
      </c>
      <c r="J77804">
        <v>16</v>
      </c>
    </row>
    <row r="77805" spans="1:10" x14ac:dyDescent="0.3">
      <c r="A77805" s="1" t="s">
        <v>90804</v>
      </c>
      <c r="B77805">
        <v>9823</v>
      </c>
      <c r="C77805" s="2">
        <v>1.476610443867263E+18</v>
      </c>
      <c r="D77805" s="3">
        <v>44560.740023148152</v>
      </c>
      <c r="E77805" s="1" t="s">
        <v>15</v>
      </c>
      <c r="F77805" s="1"/>
      <c r="G77805" s="1" t="s">
        <v>316</v>
      </c>
      <c r="H77805" s="1" t="s">
        <v>103298</v>
      </c>
      <c r="I77805" s="1" t="s">
        <v>3281</v>
      </c>
      <c r="J77805">
        <v>2</v>
      </c>
    </row>
    <row r="77806" spans="1:10" x14ac:dyDescent="0.3">
      <c r="A77806" s="1" t="s">
        <v>90804</v>
      </c>
      <c r="B77806">
        <v>9824</v>
      </c>
      <c r="C77806" s="2">
        <v>1.47661038738672E+18</v>
      </c>
      <c r="D77806" s="3">
        <v>44560.739872685182</v>
      </c>
      <c r="E77806" s="1" t="s">
        <v>19</v>
      </c>
      <c r="F77806" s="1"/>
      <c r="G77806" s="1" t="s">
        <v>28438</v>
      </c>
      <c r="H77806" s="1" t="s">
        <v>103299</v>
      </c>
      <c r="I77806" s="1" t="s">
        <v>22</v>
      </c>
      <c r="J77806">
        <v>790</v>
      </c>
    </row>
    <row r="77807" spans="1:10" x14ac:dyDescent="0.3">
      <c r="A77807" s="1" t="s">
        <v>90804</v>
      </c>
      <c r="B77807">
        <v>9825</v>
      </c>
      <c r="C77807" s="2">
        <v>1.476610303744E+18</v>
      </c>
      <c r="D77807" s="3">
        <v>44560.739641203712</v>
      </c>
      <c r="E77807" s="1" t="s">
        <v>11</v>
      </c>
      <c r="F77807" s="1"/>
      <c r="G77807" s="1" t="s">
        <v>36024</v>
      </c>
      <c r="H77807" s="1" t="s">
        <v>103300</v>
      </c>
      <c r="I77807" s="1" t="s">
        <v>22</v>
      </c>
      <c r="J77807">
        <v>5</v>
      </c>
    </row>
    <row r="77808" spans="1:10" x14ac:dyDescent="0.3">
      <c r="A77808" s="1" t="s">
        <v>90804</v>
      </c>
      <c r="B77808">
        <v>9826</v>
      </c>
      <c r="C77808" s="2">
        <v>1.476610203302998E+18</v>
      </c>
      <c r="D77808" s="3">
        <v>44560.739363425928</v>
      </c>
      <c r="E77808" s="1" t="s">
        <v>15</v>
      </c>
      <c r="F77808" s="1"/>
      <c r="G77808" s="1" t="s">
        <v>1871</v>
      </c>
      <c r="H77808" s="1" t="s">
        <v>103301</v>
      </c>
      <c r="I77808" s="1" t="s">
        <v>90915</v>
      </c>
      <c r="J77808">
        <v>8</v>
      </c>
    </row>
    <row r="77809" spans="1:10" x14ac:dyDescent="0.3">
      <c r="A77809" s="1" t="s">
        <v>90804</v>
      </c>
      <c r="B77809">
        <v>9827</v>
      </c>
      <c r="C77809" s="2">
        <v>1.4766101865761221E+18</v>
      </c>
      <c r="D77809" s="3">
        <v>44560.739317129628</v>
      </c>
      <c r="E77809" s="1" t="s">
        <v>15</v>
      </c>
      <c r="F77809" s="1"/>
      <c r="G77809" s="1" t="s">
        <v>729</v>
      </c>
      <c r="H77809" s="1" t="s">
        <v>103302</v>
      </c>
      <c r="I77809" s="1" t="s">
        <v>31770</v>
      </c>
      <c r="J77809">
        <v>3</v>
      </c>
    </row>
    <row r="77810" spans="1:10" x14ac:dyDescent="0.3">
      <c r="A77810" s="1" t="s">
        <v>90804</v>
      </c>
      <c r="B77810">
        <v>9828</v>
      </c>
      <c r="C77810" s="2">
        <v>1.476610080888041E+18</v>
      </c>
      <c r="D77810" s="3">
        <v>44560.739027777781</v>
      </c>
      <c r="E77810" s="1" t="s">
        <v>11</v>
      </c>
      <c r="F77810" s="1"/>
      <c r="G77810" s="1" t="s">
        <v>255</v>
      </c>
      <c r="H77810" s="1" t="s">
        <v>103303</v>
      </c>
      <c r="I77810" s="1" t="s">
        <v>14</v>
      </c>
      <c r="J77810">
        <v>164</v>
      </c>
    </row>
    <row r="77811" spans="1:10" x14ac:dyDescent="0.3">
      <c r="A77811" s="1" t="s">
        <v>90804</v>
      </c>
      <c r="B77811">
        <v>9829</v>
      </c>
      <c r="C77811" s="2">
        <v>1.476610024717918E+18</v>
      </c>
      <c r="D77811" s="3">
        <v>44560.738865740743</v>
      </c>
      <c r="E77811" s="1" t="s">
        <v>15</v>
      </c>
      <c r="F77811" s="1"/>
      <c r="G77811" s="1" t="s">
        <v>316</v>
      </c>
      <c r="H77811" s="1" t="s">
        <v>103304</v>
      </c>
      <c r="I77811" s="1" t="s">
        <v>3281</v>
      </c>
      <c r="J77811">
        <v>6</v>
      </c>
    </row>
    <row r="77812" spans="1:10" x14ac:dyDescent="0.3">
      <c r="A77812" s="1" t="s">
        <v>90804</v>
      </c>
      <c r="B77812">
        <v>9830</v>
      </c>
      <c r="C77812" s="2">
        <v>1.4766099328794501E+18</v>
      </c>
      <c r="D77812" s="3">
        <v>44560.738611111112</v>
      </c>
      <c r="E77812" s="1" t="s">
        <v>11</v>
      </c>
      <c r="F77812" s="1"/>
      <c r="G77812" s="1" t="s">
        <v>26408</v>
      </c>
      <c r="H77812" s="1" t="s">
        <v>103231</v>
      </c>
      <c r="I77812" s="1" t="s">
        <v>22</v>
      </c>
      <c r="J77812">
        <v>3833</v>
      </c>
    </row>
    <row r="77813" spans="1:10" x14ac:dyDescent="0.3">
      <c r="A77813" s="1" t="s">
        <v>90804</v>
      </c>
      <c r="B77813">
        <v>9831</v>
      </c>
      <c r="C77813" s="2">
        <v>1.476609846095106E+18</v>
      </c>
      <c r="D77813" s="3">
        <v>44560.738379629627</v>
      </c>
      <c r="E77813" s="1" t="s">
        <v>15</v>
      </c>
      <c r="F77813" s="1"/>
      <c r="G77813" s="1" t="s">
        <v>25331</v>
      </c>
      <c r="H77813" s="1" t="s">
        <v>103305</v>
      </c>
      <c r="I77813" s="1" t="s">
        <v>22</v>
      </c>
      <c r="J77813">
        <v>1</v>
      </c>
    </row>
    <row r="77814" spans="1:10" x14ac:dyDescent="0.3">
      <c r="A77814" s="1" t="s">
        <v>90804</v>
      </c>
      <c r="B77814">
        <v>9832</v>
      </c>
      <c r="C77814" s="2">
        <v>1.476609845541364E+18</v>
      </c>
      <c r="D77814" s="3">
        <v>44560.738368055558</v>
      </c>
      <c r="E77814" s="1" t="s">
        <v>11</v>
      </c>
      <c r="F77814" s="1"/>
      <c r="G77814" s="1" t="s">
        <v>57641</v>
      </c>
      <c r="H77814" s="1" t="s">
        <v>103306</v>
      </c>
      <c r="I77814" s="1" t="s">
        <v>14</v>
      </c>
      <c r="J77814">
        <v>1</v>
      </c>
    </row>
    <row r="77815" spans="1:10" x14ac:dyDescent="0.3">
      <c r="A77815" s="1" t="s">
        <v>90804</v>
      </c>
      <c r="B77815">
        <v>9833</v>
      </c>
      <c r="C77815" s="2">
        <v>1.4766097594743401E+18</v>
      </c>
      <c r="D77815" s="3">
        <v>44560.738136574073</v>
      </c>
      <c r="E77815" s="1" t="s">
        <v>11</v>
      </c>
      <c r="F77815" s="1"/>
      <c r="G77815" s="1" t="s">
        <v>103307</v>
      </c>
      <c r="H77815" s="1" t="s">
        <v>103308</v>
      </c>
      <c r="I77815" s="1" t="s">
        <v>90915</v>
      </c>
      <c r="J77815">
        <v>2</v>
      </c>
    </row>
    <row r="77816" spans="1:10" x14ac:dyDescent="0.3">
      <c r="A77816" s="1" t="s">
        <v>90804</v>
      </c>
      <c r="B77816">
        <v>9834</v>
      </c>
      <c r="C77816" s="2">
        <v>1.476609739912065E+18</v>
      </c>
      <c r="D77816" s="3">
        <v>44560.738078703696</v>
      </c>
      <c r="E77816" s="1" t="s">
        <v>11</v>
      </c>
      <c r="F77816" s="1"/>
      <c r="G77816" s="1" t="s">
        <v>369</v>
      </c>
      <c r="H77816" s="1" t="s">
        <v>103309</v>
      </c>
      <c r="I77816" s="1" t="s">
        <v>22</v>
      </c>
      <c r="J77816">
        <v>10</v>
      </c>
    </row>
    <row r="77817" spans="1:10" x14ac:dyDescent="0.3">
      <c r="A77817" s="1" t="s">
        <v>90804</v>
      </c>
      <c r="B77817">
        <v>9835</v>
      </c>
      <c r="C77817" s="2">
        <v>1.476609683234476E+18</v>
      </c>
      <c r="D77817" s="3">
        <v>44560.737928240742</v>
      </c>
      <c r="E77817" s="1" t="s">
        <v>15</v>
      </c>
      <c r="F77817" s="1"/>
      <c r="G77817" s="1" t="s">
        <v>219</v>
      </c>
      <c r="H77817" s="1" t="s">
        <v>103246</v>
      </c>
      <c r="I77817" s="1" t="s">
        <v>14</v>
      </c>
      <c r="J77817">
        <v>1060</v>
      </c>
    </row>
    <row r="77818" spans="1:10" x14ac:dyDescent="0.3">
      <c r="A77818" s="1" t="s">
        <v>90804</v>
      </c>
      <c r="B77818">
        <v>9836</v>
      </c>
      <c r="C77818" s="2">
        <v>1.4766096362036511E+18</v>
      </c>
      <c r="D77818" s="3">
        <v>44560.737800925926</v>
      </c>
      <c r="E77818" s="1" t="s">
        <v>11</v>
      </c>
      <c r="F77818" s="1"/>
      <c r="G77818" s="1" t="s">
        <v>211</v>
      </c>
      <c r="H77818" s="1" t="s">
        <v>103310</v>
      </c>
      <c r="I77818" s="1" t="s">
        <v>213</v>
      </c>
      <c r="J77818">
        <v>0</v>
      </c>
    </row>
    <row r="77819" spans="1:10" x14ac:dyDescent="0.3">
      <c r="A77819" s="1" t="s">
        <v>90804</v>
      </c>
      <c r="B77819">
        <v>9837</v>
      </c>
      <c r="C77819" s="2">
        <v>1.4766094678737431E+18</v>
      </c>
      <c r="D77819" s="3">
        <v>44560.737326388888</v>
      </c>
      <c r="E77819" s="1" t="s">
        <v>19</v>
      </c>
      <c r="F77819" s="1"/>
      <c r="G77819" s="1" t="s">
        <v>17475</v>
      </c>
      <c r="H77819" s="1" t="s">
        <v>103311</v>
      </c>
      <c r="I77819" s="1" t="s">
        <v>14</v>
      </c>
      <c r="J77819">
        <v>0</v>
      </c>
    </row>
    <row r="77820" spans="1:10" x14ac:dyDescent="0.3">
      <c r="A77820" s="1" t="s">
        <v>90804</v>
      </c>
      <c r="B77820">
        <v>9838</v>
      </c>
      <c r="C77820" s="2">
        <v>1.476609432482206E+18</v>
      </c>
      <c r="D77820" s="3">
        <v>44560.737233796302</v>
      </c>
      <c r="E77820" s="1" t="s">
        <v>11</v>
      </c>
      <c r="F77820" s="1"/>
      <c r="G77820" s="1" t="s">
        <v>175</v>
      </c>
      <c r="H77820" s="1" t="s">
        <v>103312</v>
      </c>
      <c r="I77820" s="1" t="s">
        <v>14</v>
      </c>
      <c r="J77820">
        <v>3</v>
      </c>
    </row>
    <row r="77821" spans="1:10" x14ac:dyDescent="0.3">
      <c r="A77821" s="1" t="s">
        <v>90804</v>
      </c>
      <c r="B77821">
        <v>9839</v>
      </c>
      <c r="C77821" s="2">
        <v>1.476609353935466E+18</v>
      </c>
      <c r="D77821" s="3">
        <v>44560.737013888887</v>
      </c>
      <c r="E77821" s="1" t="s">
        <v>11</v>
      </c>
      <c r="F77821" s="1"/>
      <c r="G77821" s="1" t="s">
        <v>549</v>
      </c>
      <c r="H77821" s="1" t="s">
        <v>103313</v>
      </c>
      <c r="I77821" s="1" t="s">
        <v>90915</v>
      </c>
      <c r="J77821">
        <v>191</v>
      </c>
    </row>
    <row r="77822" spans="1:10" x14ac:dyDescent="0.3">
      <c r="A77822" s="1" t="s">
        <v>90804</v>
      </c>
      <c r="B77822">
        <v>9840</v>
      </c>
      <c r="C77822" s="2">
        <v>1.4766093101427021E+18</v>
      </c>
      <c r="D77822" s="3">
        <v>44560.736898148149</v>
      </c>
      <c r="E77822" s="1" t="s">
        <v>11</v>
      </c>
      <c r="F77822" s="1"/>
      <c r="G77822" s="1" t="s">
        <v>1938</v>
      </c>
      <c r="H77822" s="1" t="s">
        <v>103314</v>
      </c>
      <c r="I77822" s="1" t="s">
        <v>103315</v>
      </c>
      <c r="J77822">
        <v>9</v>
      </c>
    </row>
    <row r="77823" spans="1:10" x14ac:dyDescent="0.3">
      <c r="A77823" s="1" t="s">
        <v>90804</v>
      </c>
      <c r="B77823">
        <v>9841</v>
      </c>
      <c r="C77823" s="2">
        <v>1.4766091869559969E+18</v>
      </c>
      <c r="D77823" s="3">
        <v>44560.736550925933</v>
      </c>
      <c r="E77823" s="1" t="s">
        <v>11</v>
      </c>
      <c r="F77823" s="1"/>
      <c r="G77823" s="1" t="s">
        <v>12183</v>
      </c>
      <c r="H77823" s="1" t="s">
        <v>103316</v>
      </c>
      <c r="I77823" s="1" t="s">
        <v>14</v>
      </c>
      <c r="J77823">
        <v>0</v>
      </c>
    </row>
    <row r="77824" spans="1:10" x14ac:dyDescent="0.3">
      <c r="A77824" s="1" t="s">
        <v>90804</v>
      </c>
      <c r="B77824">
        <v>9842</v>
      </c>
      <c r="C77824" s="2">
        <v>1.4766091563122319E+18</v>
      </c>
      <c r="D77824" s="3">
        <v>44560.73646990741</v>
      </c>
      <c r="E77824" s="1" t="s">
        <v>15</v>
      </c>
      <c r="F77824" s="1"/>
      <c r="G77824" s="1" t="s">
        <v>4265</v>
      </c>
      <c r="H77824" s="1" t="s">
        <v>103317</v>
      </c>
      <c r="I77824" s="1" t="s">
        <v>373</v>
      </c>
      <c r="J77824">
        <v>62</v>
      </c>
    </row>
    <row r="77825" spans="1:10" x14ac:dyDescent="0.3">
      <c r="A77825" s="1" t="s">
        <v>90804</v>
      </c>
      <c r="B77825">
        <v>9843</v>
      </c>
      <c r="C77825" s="2">
        <v>1.4766091353199529E+18</v>
      </c>
      <c r="D77825" s="3">
        <v>44560.73641203704</v>
      </c>
      <c r="E77825" s="1" t="s">
        <v>11</v>
      </c>
      <c r="F77825" s="1"/>
      <c r="G77825" s="1" t="s">
        <v>47739</v>
      </c>
      <c r="H77825" s="1" t="s">
        <v>103318</v>
      </c>
      <c r="I77825" s="1" t="s">
        <v>22</v>
      </c>
      <c r="J77825">
        <v>15</v>
      </c>
    </row>
    <row r="77826" spans="1:10" x14ac:dyDescent="0.3">
      <c r="A77826" s="1" t="s">
        <v>90804</v>
      </c>
      <c r="B77826">
        <v>9844</v>
      </c>
      <c r="C77826" s="2">
        <v>1.4766091167224141E+18</v>
      </c>
      <c r="D77826" s="3">
        <v>44560.73636574074</v>
      </c>
      <c r="E77826" s="1" t="s">
        <v>11</v>
      </c>
      <c r="F77826" s="1"/>
      <c r="G77826" s="1" t="s">
        <v>94040</v>
      </c>
      <c r="H77826" s="1" t="s">
        <v>103319</v>
      </c>
      <c r="I77826" s="1" t="s">
        <v>22</v>
      </c>
      <c r="J77826">
        <v>1</v>
      </c>
    </row>
    <row r="77827" spans="1:10" x14ac:dyDescent="0.3">
      <c r="A77827" s="1" t="s">
        <v>90804</v>
      </c>
      <c r="B77827">
        <v>9845</v>
      </c>
      <c r="C77827" s="2">
        <v>1.476609020450464E+18</v>
      </c>
      <c r="D77827" s="3">
        <v>44560.73609953704</v>
      </c>
      <c r="E77827" s="1" t="s">
        <v>160</v>
      </c>
      <c r="F77827" s="1"/>
      <c r="G77827" s="1" t="s">
        <v>181</v>
      </c>
      <c r="H77827" s="1" t="s">
        <v>103320</v>
      </c>
      <c r="I77827" s="1" t="s">
        <v>22</v>
      </c>
      <c r="J77827">
        <v>7</v>
      </c>
    </row>
    <row r="77828" spans="1:10" x14ac:dyDescent="0.3">
      <c r="A77828" s="1" t="s">
        <v>90804</v>
      </c>
      <c r="B77828">
        <v>9846</v>
      </c>
      <c r="C77828" s="2">
        <v>1.4766089754833311E+18</v>
      </c>
      <c r="D77828" s="3">
        <v>44560.735972222217</v>
      </c>
      <c r="E77828" s="1" t="s">
        <v>11</v>
      </c>
      <c r="F77828" s="1"/>
      <c r="G77828" s="1" t="s">
        <v>36073</v>
      </c>
      <c r="H77828" s="1" t="s">
        <v>103321</v>
      </c>
      <c r="I77828" s="1" t="s">
        <v>14</v>
      </c>
      <c r="J77828">
        <v>1</v>
      </c>
    </row>
    <row r="77829" spans="1:10" x14ac:dyDescent="0.3">
      <c r="A77829" s="1" t="s">
        <v>90804</v>
      </c>
      <c r="B77829">
        <v>9847</v>
      </c>
      <c r="C77829" s="2">
        <v>1.476608910387818E+18</v>
      </c>
      <c r="D77829" s="3">
        <v>44560.73578703704</v>
      </c>
      <c r="E77829" s="1" t="s">
        <v>11</v>
      </c>
      <c r="F77829" s="1"/>
      <c r="G77829" s="1" t="s">
        <v>103322</v>
      </c>
      <c r="H77829" s="1" t="s">
        <v>103323</v>
      </c>
      <c r="I77829" s="1" t="s">
        <v>22</v>
      </c>
      <c r="J77829">
        <v>1</v>
      </c>
    </row>
    <row r="77830" spans="1:10" x14ac:dyDescent="0.3">
      <c r="A77830" s="1" t="s">
        <v>90804</v>
      </c>
      <c r="B77830">
        <v>9848</v>
      </c>
      <c r="C77830" s="2">
        <v>1.4766086432986481E+18</v>
      </c>
      <c r="D77830" s="3">
        <v>44560.73505787037</v>
      </c>
      <c r="E77830" s="1" t="s">
        <v>15</v>
      </c>
      <c r="F77830" s="1"/>
      <c r="G77830" s="1" t="s">
        <v>733</v>
      </c>
      <c r="H77830" s="1" t="s">
        <v>102967</v>
      </c>
      <c r="I77830" s="1" t="s">
        <v>323</v>
      </c>
      <c r="J77830">
        <v>339</v>
      </c>
    </row>
    <row r="77831" spans="1:10" x14ac:dyDescent="0.3">
      <c r="A77831" s="1" t="s">
        <v>90804</v>
      </c>
      <c r="B77831">
        <v>9849</v>
      </c>
      <c r="C77831" s="2">
        <v>1.476608628488651E+18</v>
      </c>
      <c r="D77831" s="3">
        <v>44560.735011574077</v>
      </c>
      <c r="E77831" s="1" t="s">
        <v>11</v>
      </c>
      <c r="F77831" s="1"/>
      <c r="G77831" s="1" t="s">
        <v>26408</v>
      </c>
      <c r="H77831" s="1" t="s">
        <v>103324</v>
      </c>
      <c r="I77831" s="1" t="s">
        <v>22</v>
      </c>
      <c r="J77831">
        <v>1017</v>
      </c>
    </row>
    <row r="77832" spans="1:10" x14ac:dyDescent="0.3">
      <c r="A77832" s="1" t="s">
        <v>90804</v>
      </c>
      <c r="B77832">
        <v>9850</v>
      </c>
      <c r="C77832" s="2">
        <v>1.4766085805184E+18</v>
      </c>
      <c r="D77832" s="3">
        <v>44560.734884259262</v>
      </c>
      <c r="E77832" s="1" t="s">
        <v>15</v>
      </c>
      <c r="F77832" s="1" t="s">
        <v>28025</v>
      </c>
      <c r="G77832" s="1" t="s">
        <v>28026</v>
      </c>
      <c r="H77832" s="1" t="s">
        <v>103325</v>
      </c>
      <c r="I77832" s="1" t="s">
        <v>90915</v>
      </c>
      <c r="J77832">
        <v>5</v>
      </c>
    </row>
    <row r="77833" spans="1:10" x14ac:dyDescent="0.3">
      <c r="A77833" s="1" t="s">
        <v>90804</v>
      </c>
      <c r="B77833">
        <v>9851</v>
      </c>
      <c r="C77833" s="2">
        <v>1.476608545114186E+18</v>
      </c>
      <c r="D77833" s="3">
        <v>44560.734780092593</v>
      </c>
      <c r="E77833" s="1" t="s">
        <v>19</v>
      </c>
      <c r="F77833" s="1"/>
      <c r="G77833" s="1" t="s">
        <v>755</v>
      </c>
      <c r="H77833" s="1" t="s">
        <v>103326</v>
      </c>
      <c r="I77833" s="1" t="s">
        <v>14</v>
      </c>
      <c r="J77833">
        <v>290</v>
      </c>
    </row>
    <row r="77834" spans="1:10" x14ac:dyDescent="0.3">
      <c r="A77834" s="1" t="s">
        <v>90804</v>
      </c>
      <c r="B77834">
        <v>9852</v>
      </c>
      <c r="C77834" s="2">
        <v>1.476608539598549E+18</v>
      </c>
      <c r="D77834" s="3">
        <v>44560.734768518523</v>
      </c>
      <c r="E77834" s="1" t="s">
        <v>11</v>
      </c>
      <c r="F77834" s="1"/>
      <c r="G77834" s="1" t="s">
        <v>8803</v>
      </c>
      <c r="H77834" s="1" t="s">
        <v>103327</v>
      </c>
      <c r="I77834" s="1" t="s">
        <v>22</v>
      </c>
      <c r="J77834">
        <v>0</v>
      </c>
    </row>
    <row r="77835" spans="1:10" x14ac:dyDescent="0.3">
      <c r="A77835" s="1" t="s">
        <v>90804</v>
      </c>
      <c r="B77835">
        <v>9853</v>
      </c>
      <c r="C77835" s="2">
        <v>1.476608459726475E+18</v>
      </c>
      <c r="D77835" s="3">
        <v>44560.734548611108</v>
      </c>
      <c r="E77835" s="1" t="s">
        <v>15</v>
      </c>
      <c r="F77835" s="1"/>
      <c r="G77835" s="1" t="s">
        <v>19502</v>
      </c>
      <c r="H77835" s="1" t="s">
        <v>103328</v>
      </c>
      <c r="I77835" s="1" t="s">
        <v>103329</v>
      </c>
      <c r="J77835">
        <v>0</v>
      </c>
    </row>
    <row r="77836" spans="1:10" x14ac:dyDescent="0.3">
      <c r="A77836" s="1" t="s">
        <v>90804</v>
      </c>
      <c r="B77836">
        <v>9854</v>
      </c>
      <c r="C77836" s="2">
        <v>1.4766083041640489E+18</v>
      </c>
      <c r="D77836" s="3">
        <v>44560.734120370369</v>
      </c>
      <c r="E77836" s="1" t="s">
        <v>11</v>
      </c>
      <c r="F77836" s="1"/>
      <c r="G77836" s="1" t="s">
        <v>93011</v>
      </c>
      <c r="H77836" s="1" t="s">
        <v>103330</v>
      </c>
      <c r="I77836" s="1" t="s">
        <v>1007</v>
      </c>
      <c r="J77836">
        <v>0</v>
      </c>
    </row>
    <row r="77837" spans="1:10" x14ac:dyDescent="0.3">
      <c r="A77837" s="1" t="s">
        <v>90804</v>
      </c>
      <c r="B77837">
        <v>9855</v>
      </c>
      <c r="C77837" s="2">
        <v>1.4766082909100969E+18</v>
      </c>
      <c r="D77837" s="3">
        <v>44560.734085648153</v>
      </c>
      <c r="E77837" s="1" t="s">
        <v>160</v>
      </c>
      <c r="F77837" s="1"/>
      <c r="G77837" s="1" t="s">
        <v>69</v>
      </c>
      <c r="H77837" s="1" t="s">
        <v>103331</v>
      </c>
      <c r="I77837" s="1" t="s">
        <v>92188</v>
      </c>
      <c r="J77837">
        <v>88</v>
      </c>
    </row>
    <row r="77838" spans="1:10" x14ac:dyDescent="0.3">
      <c r="A77838" s="1" t="s">
        <v>90804</v>
      </c>
      <c r="B77838">
        <v>9856</v>
      </c>
      <c r="C77838" s="2">
        <v>1.4766082336662359E+18</v>
      </c>
      <c r="D77838" s="3">
        <v>44560.733923611107</v>
      </c>
      <c r="E77838" s="1" t="s">
        <v>19</v>
      </c>
      <c r="F77838" s="1"/>
      <c r="G77838" s="1" t="s">
        <v>377</v>
      </c>
      <c r="H77838" s="1" t="s">
        <v>103332</v>
      </c>
      <c r="I77838" s="1" t="s">
        <v>22</v>
      </c>
      <c r="J77838">
        <v>26</v>
      </c>
    </row>
    <row r="77839" spans="1:10" x14ac:dyDescent="0.3">
      <c r="A77839" s="1" t="s">
        <v>90804</v>
      </c>
      <c r="B77839">
        <v>9857</v>
      </c>
      <c r="C77839" s="2">
        <v>1.4766080181922161E+18</v>
      </c>
      <c r="D77839" s="3">
        <v>44560.73333333333</v>
      </c>
      <c r="E77839" s="1" t="s">
        <v>47</v>
      </c>
      <c r="F77839" s="1"/>
      <c r="G77839" s="1" t="s">
        <v>298</v>
      </c>
      <c r="H77839" s="1" t="s">
        <v>103333</v>
      </c>
      <c r="I77839" s="1" t="s">
        <v>90915</v>
      </c>
      <c r="J77839">
        <v>3031</v>
      </c>
    </row>
    <row r="77840" spans="1:10" x14ac:dyDescent="0.3">
      <c r="A77840" s="1" t="s">
        <v>90804</v>
      </c>
      <c r="B77840">
        <v>9858</v>
      </c>
      <c r="C77840" s="2">
        <v>1.4766079683176901E+18</v>
      </c>
      <c r="D77840" s="3">
        <v>44560.733194444438</v>
      </c>
      <c r="E77840" s="1" t="s">
        <v>11</v>
      </c>
      <c r="F77840" s="1"/>
      <c r="G77840" s="1" t="s">
        <v>245</v>
      </c>
      <c r="H77840" s="1" t="s">
        <v>103334</v>
      </c>
      <c r="I77840" s="1" t="s">
        <v>22</v>
      </c>
      <c r="J77840">
        <v>2129</v>
      </c>
    </row>
    <row r="77841" spans="1:10" x14ac:dyDescent="0.3">
      <c r="A77841" s="1" t="s">
        <v>90804</v>
      </c>
      <c r="B77841">
        <v>9859</v>
      </c>
      <c r="C77841" s="2">
        <v>1.4766079523039229E+18</v>
      </c>
      <c r="D77841" s="3">
        <v>44560.733148148152</v>
      </c>
      <c r="E77841" s="1" t="s">
        <v>11</v>
      </c>
      <c r="F77841" s="1"/>
      <c r="G77841" s="1" t="s">
        <v>175</v>
      </c>
      <c r="H77841" s="1" t="s">
        <v>103335</v>
      </c>
      <c r="I77841" s="1" t="s">
        <v>14</v>
      </c>
      <c r="J77841">
        <v>7</v>
      </c>
    </row>
    <row r="77842" spans="1:10" x14ac:dyDescent="0.3">
      <c r="A77842" s="1" t="s">
        <v>90804</v>
      </c>
      <c r="B77842">
        <v>9860</v>
      </c>
      <c r="C77842" s="2">
        <v>1.476607498362708E+18</v>
      </c>
      <c r="D77842" s="3">
        <v>44560.731898148151</v>
      </c>
      <c r="E77842" s="1" t="s">
        <v>15</v>
      </c>
      <c r="F77842" s="1"/>
      <c r="G77842" s="1" t="s">
        <v>95623</v>
      </c>
      <c r="H77842" s="1" t="s">
        <v>103336</v>
      </c>
      <c r="I77842" s="1" t="s">
        <v>22</v>
      </c>
      <c r="J77842">
        <v>0</v>
      </c>
    </row>
    <row r="77843" spans="1:10" x14ac:dyDescent="0.3">
      <c r="A77843" s="1" t="s">
        <v>90804</v>
      </c>
      <c r="B77843">
        <v>9861</v>
      </c>
      <c r="C77843" s="2">
        <v>1.476607446135316E+18</v>
      </c>
      <c r="D77843" s="3">
        <v>44560.731747685182</v>
      </c>
      <c r="E77843" s="1" t="s">
        <v>11</v>
      </c>
      <c r="F77843" s="1"/>
      <c r="G77843" s="1" t="s">
        <v>1084</v>
      </c>
      <c r="H77843" s="1" t="s">
        <v>103337</v>
      </c>
      <c r="I77843" s="1" t="s">
        <v>22</v>
      </c>
      <c r="J77843">
        <v>88</v>
      </c>
    </row>
    <row r="77844" spans="1:10" x14ac:dyDescent="0.3">
      <c r="A77844" s="1" t="s">
        <v>90804</v>
      </c>
      <c r="B77844">
        <v>9862</v>
      </c>
      <c r="C77844" s="2">
        <v>1.4766074457032169E+18</v>
      </c>
      <c r="D77844" s="3">
        <v>44560.731747685182</v>
      </c>
      <c r="E77844" s="1" t="s">
        <v>11</v>
      </c>
      <c r="F77844" s="1"/>
      <c r="G77844" s="1" t="s">
        <v>1918</v>
      </c>
      <c r="H77844" s="1" t="s">
        <v>103338</v>
      </c>
      <c r="I77844" s="1" t="s">
        <v>103339</v>
      </c>
      <c r="J77844">
        <v>1</v>
      </c>
    </row>
    <row r="77845" spans="1:10" x14ac:dyDescent="0.3">
      <c r="A77845" s="1" t="s">
        <v>90804</v>
      </c>
      <c r="B77845">
        <v>9863</v>
      </c>
      <c r="C77845" s="2">
        <v>1.47660744137055E+18</v>
      </c>
      <c r="D77845" s="3">
        <v>44560.731736111113</v>
      </c>
      <c r="E77845" s="1" t="s">
        <v>160</v>
      </c>
      <c r="F77845" s="1"/>
      <c r="G77845" s="1" t="s">
        <v>181</v>
      </c>
      <c r="H77845" s="1" t="s">
        <v>103340</v>
      </c>
      <c r="I77845" s="1" t="s">
        <v>22</v>
      </c>
      <c r="J77845">
        <v>4</v>
      </c>
    </row>
    <row r="77846" spans="1:10" x14ac:dyDescent="0.3">
      <c r="A77846" s="1" t="s">
        <v>90804</v>
      </c>
      <c r="B77846">
        <v>9864</v>
      </c>
      <c r="C77846" s="2">
        <v>1.4766074281627241E+18</v>
      </c>
      <c r="D77846" s="3">
        <v>44560.73170138889</v>
      </c>
      <c r="E77846" s="1" t="s">
        <v>11</v>
      </c>
      <c r="F77846" s="1"/>
      <c r="G77846" s="1" t="s">
        <v>91251</v>
      </c>
      <c r="H77846" s="1" t="s">
        <v>103341</v>
      </c>
      <c r="I77846" s="1" t="s">
        <v>103153</v>
      </c>
      <c r="J77846">
        <v>1</v>
      </c>
    </row>
    <row r="77847" spans="1:10" x14ac:dyDescent="0.3">
      <c r="A77847" s="1" t="s">
        <v>90804</v>
      </c>
      <c r="B77847">
        <v>9865</v>
      </c>
      <c r="C77847" s="2">
        <v>1.476607407782519E+18</v>
      </c>
      <c r="D77847" s="3">
        <v>44560.73164351852</v>
      </c>
      <c r="E77847" s="1" t="s">
        <v>11</v>
      </c>
      <c r="F77847" s="1"/>
      <c r="G77847" s="1" t="s">
        <v>2191</v>
      </c>
      <c r="H77847" s="1" t="s">
        <v>103342</v>
      </c>
      <c r="I77847" s="1" t="s">
        <v>22</v>
      </c>
      <c r="J77847">
        <v>0</v>
      </c>
    </row>
    <row r="77848" spans="1:10" x14ac:dyDescent="0.3">
      <c r="A77848" s="1" t="s">
        <v>90804</v>
      </c>
      <c r="B77848">
        <v>9866</v>
      </c>
      <c r="C77848" s="2">
        <v>1.4766073051815401E+18</v>
      </c>
      <c r="D77848" s="3">
        <v>44560.731365740743</v>
      </c>
      <c r="E77848" s="1" t="s">
        <v>15</v>
      </c>
      <c r="F77848" s="1"/>
      <c r="G77848" s="1" t="s">
        <v>115</v>
      </c>
      <c r="H77848" s="1" t="s">
        <v>103343</v>
      </c>
      <c r="I77848" s="1" t="s">
        <v>22</v>
      </c>
      <c r="J77848">
        <v>1</v>
      </c>
    </row>
    <row r="77849" spans="1:10" x14ac:dyDescent="0.3">
      <c r="A77849" s="1" t="s">
        <v>90804</v>
      </c>
      <c r="B77849">
        <v>9867</v>
      </c>
      <c r="C77849" s="2">
        <v>1.4766072739004291E+18</v>
      </c>
      <c r="D77849" s="3">
        <v>44560.731273148151</v>
      </c>
      <c r="E77849" s="1" t="s">
        <v>11</v>
      </c>
      <c r="F77849" s="1"/>
      <c r="G77849" s="1" t="s">
        <v>72495</v>
      </c>
      <c r="H77849" s="1" t="s">
        <v>103344</v>
      </c>
      <c r="I77849" s="1" t="s">
        <v>14</v>
      </c>
      <c r="J77849">
        <v>13</v>
      </c>
    </row>
    <row r="77850" spans="1:10" x14ac:dyDescent="0.3">
      <c r="A77850" s="1" t="s">
        <v>90804</v>
      </c>
      <c r="B77850">
        <v>9868</v>
      </c>
      <c r="C77850" s="2">
        <v>1.4766071301069409E+18</v>
      </c>
      <c r="D77850" s="3">
        <v>44560.730879629627</v>
      </c>
      <c r="E77850" s="1" t="s">
        <v>15</v>
      </c>
      <c r="F77850" s="1"/>
      <c r="G77850" s="1" t="s">
        <v>1365</v>
      </c>
      <c r="H77850" s="1" t="s">
        <v>103345</v>
      </c>
      <c r="I77850" s="1" t="s">
        <v>90915</v>
      </c>
      <c r="J77850">
        <v>1</v>
      </c>
    </row>
    <row r="77851" spans="1:10" x14ac:dyDescent="0.3">
      <c r="A77851" s="1" t="s">
        <v>90804</v>
      </c>
      <c r="B77851">
        <v>9869</v>
      </c>
      <c r="C77851" s="2">
        <v>1.4766070739495281E+18</v>
      </c>
      <c r="D77851" s="3">
        <v>44560.730729166673</v>
      </c>
      <c r="E77851" s="1" t="s">
        <v>15</v>
      </c>
      <c r="F77851" s="1"/>
      <c r="G77851" s="1" t="s">
        <v>6599</v>
      </c>
      <c r="H77851" s="1" t="s">
        <v>103346</v>
      </c>
      <c r="I77851" s="1" t="s">
        <v>22</v>
      </c>
      <c r="J77851">
        <v>6</v>
      </c>
    </row>
    <row r="77852" spans="1:10" x14ac:dyDescent="0.3">
      <c r="A77852" s="1" t="s">
        <v>90804</v>
      </c>
      <c r="B77852">
        <v>9870</v>
      </c>
      <c r="C77852" s="2">
        <v>1.476607022590271E+18</v>
      </c>
      <c r="D77852" s="3">
        <v>44560.730578703697</v>
      </c>
      <c r="E77852" s="1" t="s">
        <v>11</v>
      </c>
      <c r="F77852" s="1"/>
      <c r="G77852" s="1" t="s">
        <v>11108</v>
      </c>
      <c r="H77852" s="1" t="s">
        <v>103347</v>
      </c>
      <c r="I77852" s="1" t="s">
        <v>22</v>
      </c>
      <c r="J77852">
        <v>0</v>
      </c>
    </row>
    <row r="77853" spans="1:10" x14ac:dyDescent="0.3">
      <c r="A77853" s="1" t="s">
        <v>90804</v>
      </c>
      <c r="B77853">
        <v>9871</v>
      </c>
      <c r="C77853" s="2">
        <v>1.4766068008289731E+18</v>
      </c>
      <c r="D77853" s="3">
        <v>44560.72997685185</v>
      </c>
      <c r="E77853" s="1" t="s">
        <v>401</v>
      </c>
      <c r="F77853" s="1"/>
      <c r="G77853" s="1" t="s">
        <v>3366</v>
      </c>
      <c r="H77853" s="1" t="s">
        <v>103348</v>
      </c>
      <c r="I77853" s="1" t="s">
        <v>22</v>
      </c>
      <c r="J77853">
        <v>23</v>
      </c>
    </row>
    <row r="77854" spans="1:10" x14ac:dyDescent="0.3">
      <c r="A77854" s="1" t="s">
        <v>90804</v>
      </c>
      <c r="B77854">
        <v>9872</v>
      </c>
      <c r="C77854" s="2">
        <v>1.4766067362073311E+18</v>
      </c>
      <c r="D77854" s="3">
        <v>44560.729791666658</v>
      </c>
      <c r="E77854" s="1" t="s">
        <v>15</v>
      </c>
      <c r="F77854" s="1"/>
      <c r="G77854" s="1" t="s">
        <v>73438</v>
      </c>
      <c r="H77854" s="1" t="s">
        <v>103349</v>
      </c>
      <c r="I77854" s="1" t="s">
        <v>22</v>
      </c>
      <c r="J77854">
        <v>3</v>
      </c>
    </row>
    <row r="77855" spans="1:10" x14ac:dyDescent="0.3">
      <c r="A77855" s="1" t="s">
        <v>90804</v>
      </c>
      <c r="B77855">
        <v>9873</v>
      </c>
      <c r="C77855" s="2">
        <v>1.476606673255084E+18</v>
      </c>
      <c r="D77855" s="3">
        <v>44560.729618055557</v>
      </c>
      <c r="E77855" s="1" t="s">
        <v>11</v>
      </c>
      <c r="F77855" s="1" t="s">
        <v>7954</v>
      </c>
      <c r="G77855" s="1" t="s">
        <v>103350</v>
      </c>
      <c r="H77855" s="1" t="s">
        <v>103351</v>
      </c>
      <c r="I77855" s="1" t="s">
        <v>103352</v>
      </c>
      <c r="J77855">
        <v>2</v>
      </c>
    </row>
    <row r="77856" spans="1:10" x14ac:dyDescent="0.3">
      <c r="A77856" s="1" t="s">
        <v>90804</v>
      </c>
      <c r="B77856">
        <v>9874</v>
      </c>
      <c r="C77856" s="2">
        <v>1.4766066452665221E+18</v>
      </c>
      <c r="D77856" s="3">
        <v>44560.729537037027</v>
      </c>
      <c r="E77856" s="1" t="s">
        <v>15</v>
      </c>
      <c r="F77856" s="1"/>
      <c r="G77856" s="1" t="s">
        <v>103353</v>
      </c>
      <c r="H77856" s="1" t="s">
        <v>103354</v>
      </c>
      <c r="I77856" s="1" t="s">
        <v>95638</v>
      </c>
      <c r="J77856">
        <v>0</v>
      </c>
    </row>
    <row r="77857" spans="1:10" x14ac:dyDescent="0.3">
      <c r="A77857" s="1" t="s">
        <v>90804</v>
      </c>
      <c r="B77857">
        <v>9875</v>
      </c>
      <c r="C77857" s="2">
        <v>1.476606552182252E+18</v>
      </c>
      <c r="D77857" s="3">
        <v>44560.72928240741</v>
      </c>
      <c r="E77857" s="1" t="s">
        <v>160</v>
      </c>
      <c r="F77857" s="1"/>
      <c r="G77857" s="1" t="s">
        <v>69</v>
      </c>
      <c r="H77857" s="1" t="s">
        <v>103355</v>
      </c>
      <c r="I77857" s="1" t="s">
        <v>92188</v>
      </c>
      <c r="J77857">
        <v>1705</v>
      </c>
    </row>
    <row r="77858" spans="1:10" x14ac:dyDescent="0.3">
      <c r="A77858" s="1" t="s">
        <v>90804</v>
      </c>
      <c r="B77858">
        <v>9876</v>
      </c>
      <c r="C77858" s="2">
        <v>1.4766065072571149E+18</v>
      </c>
      <c r="D77858" s="3">
        <v>44560.729166666657</v>
      </c>
      <c r="E77858" s="1" t="s">
        <v>19</v>
      </c>
      <c r="F77858" s="1"/>
      <c r="G77858" s="1" t="s">
        <v>5160</v>
      </c>
      <c r="H77858" s="1" t="s">
        <v>103356</v>
      </c>
      <c r="I77858" s="1" t="s">
        <v>103357</v>
      </c>
      <c r="J77858">
        <v>2</v>
      </c>
    </row>
    <row r="77859" spans="1:10" x14ac:dyDescent="0.3">
      <c r="A77859" s="1" t="s">
        <v>90804</v>
      </c>
      <c r="B77859">
        <v>9877</v>
      </c>
      <c r="C77859" s="2">
        <v>1.4766064321916931E+18</v>
      </c>
      <c r="D77859" s="3">
        <v>44560.728958333333</v>
      </c>
      <c r="E77859" s="1" t="s">
        <v>19</v>
      </c>
      <c r="F77859" s="1"/>
      <c r="G77859" s="1" t="s">
        <v>755</v>
      </c>
      <c r="H77859" s="1" t="s">
        <v>103358</v>
      </c>
      <c r="I77859" s="1" t="s">
        <v>14</v>
      </c>
      <c r="J77859">
        <v>1398</v>
      </c>
    </row>
    <row r="77860" spans="1:10" x14ac:dyDescent="0.3">
      <c r="A77860" s="1" t="s">
        <v>90804</v>
      </c>
      <c r="B77860">
        <v>9878</v>
      </c>
      <c r="C77860" s="2">
        <v>1.476606328122581E+18</v>
      </c>
      <c r="D77860" s="3">
        <v>44560.728668981479</v>
      </c>
      <c r="E77860" s="1" t="s">
        <v>19</v>
      </c>
      <c r="F77860" s="1"/>
      <c r="G77860" s="1" t="s">
        <v>52082</v>
      </c>
      <c r="H77860" s="1" t="s">
        <v>103359</v>
      </c>
      <c r="I77860" s="1" t="s">
        <v>91093</v>
      </c>
      <c r="J77860">
        <v>0</v>
      </c>
    </row>
    <row r="77861" spans="1:10" x14ac:dyDescent="0.3">
      <c r="A77861" s="1" t="s">
        <v>90804</v>
      </c>
      <c r="B77861">
        <v>9879</v>
      </c>
      <c r="C77861" s="2">
        <v>1.476606218353451E+18</v>
      </c>
      <c r="D77861" s="3">
        <v>44560.728368055563</v>
      </c>
      <c r="E77861" s="1" t="s">
        <v>15</v>
      </c>
      <c r="F77861" s="1"/>
      <c r="G77861" s="1" t="s">
        <v>92510</v>
      </c>
      <c r="H77861" s="1" t="s">
        <v>103360</v>
      </c>
      <c r="I77861" s="1" t="s">
        <v>103361</v>
      </c>
      <c r="J77861">
        <v>2</v>
      </c>
    </row>
    <row r="77862" spans="1:10" x14ac:dyDescent="0.3">
      <c r="A77862" s="1" t="s">
        <v>90804</v>
      </c>
      <c r="B77862">
        <v>9880</v>
      </c>
      <c r="C77862" s="2">
        <v>1.476606137193673E+18</v>
      </c>
      <c r="D77862" s="3">
        <v>44560.728136574071</v>
      </c>
      <c r="E77862" s="1" t="s">
        <v>11</v>
      </c>
      <c r="F77862" s="1"/>
      <c r="G77862" s="1" t="s">
        <v>3567</v>
      </c>
      <c r="H77862" s="1" t="s">
        <v>103362</v>
      </c>
      <c r="I77862" s="1" t="s">
        <v>109</v>
      </c>
      <c r="J77862">
        <v>1</v>
      </c>
    </row>
    <row r="77863" spans="1:10" x14ac:dyDescent="0.3">
      <c r="A77863" s="1" t="s">
        <v>90804</v>
      </c>
      <c r="B77863">
        <v>9881</v>
      </c>
      <c r="C77863" s="2">
        <v>1.4766061044529731E+18</v>
      </c>
      <c r="D77863" s="3">
        <v>44560.728043981479</v>
      </c>
      <c r="E77863" s="1" t="s">
        <v>19</v>
      </c>
      <c r="F77863" s="1"/>
      <c r="G77863" s="1" t="s">
        <v>95264</v>
      </c>
      <c r="H77863" s="1" t="s">
        <v>103363</v>
      </c>
      <c r="I77863" s="1" t="s">
        <v>14</v>
      </c>
      <c r="J77863">
        <v>2</v>
      </c>
    </row>
    <row r="77864" spans="1:10" x14ac:dyDescent="0.3">
      <c r="A77864" s="1" t="s">
        <v>90804</v>
      </c>
      <c r="B77864">
        <v>9882</v>
      </c>
      <c r="C77864" s="2">
        <v>1.476606036446519E+18</v>
      </c>
      <c r="D77864" s="3">
        <v>44560.727858796286</v>
      </c>
      <c r="E77864" s="1" t="s">
        <v>15</v>
      </c>
      <c r="F77864" s="1"/>
      <c r="G77864" s="1" t="s">
        <v>1216</v>
      </c>
      <c r="H77864" s="1" t="s">
        <v>103364</v>
      </c>
      <c r="I77864" s="1" t="s">
        <v>244</v>
      </c>
      <c r="J77864">
        <v>1</v>
      </c>
    </row>
    <row r="77865" spans="1:10" x14ac:dyDescent="0.3">
      <c r="A77865" s="1" t="s">
        <v>90804</v>
      </c>
      <c r="B77865">
        <v>9883</v>
      </c>
      <c r="C77865" s="2">
        <v>1.4766059826839309E+18</v>
      </c>
      <c r="D77865" s="3">
        <v>44560.727708333332</v>
      </c>
      <c r="E77865" s="1" t="s">
        <v>11</v>
      </c>
      <c r="F77865" s="1"/>
      <c r="G77865" s="1" t="s">
        <v>6868</v>
      </c>
      <c r="H77865" s="1" t="s">
        <v>103365</v>
      </c>
      <c r="I77865" s="1" t="s">
        <v>22</v>
      </c>
      <c r="J77865">
        <v>4</v>
      </c>
    </row>
    <row r="77866" spans="1:10" x14ac:dyDescent="0.3">
      <c r="A77866" s="1" t="s">
        <v>90804</v>
      </c>
      <c r="B77866">
        <v>9884</v>
      </c>
      <c r="C77866" s="2">
        <v>1.4766059429638431E+18</v>
      </c>
      <c r="D77866" s="3">
        <v>44560.72760416667</v>
      </c>
      <c r="E77866" s="1" t="s">
        <v>15</v>
      </c>
      <c r="F77866" s="1"/>
      <c r="G77866" s="1" t="s">
        <v>99541</v>
      </c>
      <c r="H77866" s="1" t="s">
        <v>103366</v>
      </c>
      <c r="I77866" s="1" t="s">
        <v>94647</v>
      </c>
      <c r="J77866">
        <v>1</v>
      </c>
    </row>
    <row r="77867" spans="1:10" x14ac:dyDescent="0.3">
      <c r="A77867" s="1" t="s">
        <v>90804</v>
      </c>
      <c r="B77867">
        <v>9885</v>
      </c>
      <c r="C77867" s="2">
        <v>1.4766058727973681E+18</v>
      </c>
      <c r="D77867" s="3">
        <v>44560.727407407408</v>
      </c>
      <c r="E77867" s="1" t="s">
        <v>15</v>
      </c>
      <c r="F77867" s="1"/>
      <c r="G77867" s="1" t="s">
        <v>7133</v>
      </c>
      <c r="H77867" s="1" t="s">
        <v>103367</v>
      </c>
      <c r="I77867" s="1" t="s">
        <v>1018</v>
      </c>
      <c r="J77867">
        <v>2</v>
      </c>
    </row>
    <row r="77868" spans="1:10" x14ac:dyDescent="0.3">
      <c r="A77868" s="1" t="s">
        <v>90804</v>
      </c>
      <c r="B77868">
        <v>9886</v>
      </c>
      <c r="C77868" s="2">
        <v>1.476605789095678E+18</v>
      </c>
      <c r="D77868" s="3">
        <v>44560.727175925917</v>
      </c>
      <c r="E77868" s="1" t="s">
        <v>15</v>
      </c>
      <c r="F77868" s="1"/>
      <c r="G77868" s="1" t="s">
        <v>28466</v>
      </c>
      <c r="H77868" s="1" t="s">
        <v>103368</v>
      </c>
      <c r="I77868" s="1" t="s">
        <v>103369</v>
      </c>
      <c r="J77868">
        <v>1</v>
      </c>
    </row>
    <row r="77869" spans="1:10" x14ac:dyDescent="0.3">
      <c r="A77869" s="1" t="s">
        <v>90804</v>
      </c>
      <c r="B77869">
        <v>9887</v>
      </c>
      <c r="C77869" s="2">
        <v>1.4766056469717571E+18</v>
      </c>
      <c r="D77869" s="3">
        <v>44560.726782407408</v>
      </c>
      <c r="E77869" s="1" t="s">
        <v>19</v>
      </c>
      <c r="F77869" s="1"/>
      <c r="G77869" s="1" t="s">
        <v>327</v>
      </c>
      <c r="H77869" s="1" t="s">
        <v>103370</v>
      </c>
      <c r="I77869" s="1" t="s">
        <v>91093</v>
      </c>
      <c r="J77869">
        <v>8</v>
      </c>
    </row>
    <row r="77870" spans="1:10" x14ac:dyDescent="0.3">
      <c r="A77870" s="1" t="s">
        <v>90804</v>
      </c>
      <c r="B77870">
        <v>9888</v>
      </c>
      <c r="C77870" s="2">
        <v>1.4766055243092659E+18</v>
      </c>
      <c r="D77870" s="3">
        <v>44560.726446759261</v>
      </c>
      <c r="E77870" s="1" t="s">
        <v>11</v>
      </c>
      <c r="F77870" s="1"/>
      <c r="G77870" s="1" t="s">
        <v>172</v>
      </c>
      <c r="H77870" s="1" t="s">
        <v>103371</v>
      </c>
      <c r="I77870" s="1" t="s">
        <v>22</v>
      </c>
      <c r="J77870">
        <v>2</v>
      </c>
    </row>
    <row r="77871" spans="1:10" x14ac:dyDescent="0.3">
      <c r="A77871" s="1" t="s">
        <v>90804</v>
      </c>
      <c r="B77871">
        <v>9889</v>
      </c>
      <c r="C77871" s="2">
        <v>1.476604914704929E+18</v>
      </c>
      <c r="D77871" s="3">
        <v>44560.724768518521</v>
      </c>
      <c r="E77871" s="1" t="s">
        <v>15</v>
      </c>
      <c r="F77871" s="1"/>
      <c r="G77871" s="1" t="s">
        <v>103372</v>
      </c>
      <c r="H77871" s="1" t="s">
        <v>103373</v>
      </c>
      <c r="I77871" s="1" t="s">
        <v>14</v>
      </c>
      <c r="J77871">
        <v>0</v>
      </c>
    </row>
    <row r="77872" spans="1:10" x14ac:dyDescent="0.3">
      <c r="A77872" s="1" t="s">
        <v>90804</v>
      </c>
      <c r="B77872">
        <v>9890</v>
      </c>
      <c r="C77872" s="2">
        <v>1.4766048220403341E+18</v>
      </c>
      <c r="D77872" s="3">
        <v>44560.72451388889</v>
      </c>
      <c r="E77872" s="1" t="s">
        <v>15</v>
      </c>
      <c r="F77872" s="1"/>
      <c r="G77872" s="1" t="s">
        <v>27213</v>
      </c>
      <c r="H77872" s="1" t="s">
        <v>103374</v>
      </c>
      <c r="I77872" s="1" t="s">
        <v>22</v>
      </c>
      <c r="J77872">
        <v>0</v>
      </c>
    </row>
    <row r="77873" spans="1:10" x14ac:dyDescent="0.3">
      <c r="A77873" s="1" t="s">
        <v>90804</v>
      </c>
      <c r="B77873">
        <v>9891</v>
      </c>
      <c r="C77873" s="2">
        <v>1.4766047905912791E+18</v>
      </c>
      <c r="D77873" s="3">
        <v>44560.724421296298</v>
      </c>
      <c r="E77873" s="1" t="s">
        <v>15</v>
      </c>
      <c r="F77873" s="1"/>
      <c r="G77873" s="1" t="s">
        <v>39269</v>
      </c>
      <c r="H77873" s="1" t="s">
        <v>103375</v>
      </c>
      <c r="I77873" s="1" t="s">
        <v>103376</v>
      </c>
      <c r="J77873">
        <v>0</v>
      </c>
    </row>
    <row r="77874" spans="1:10" x14ac:dyDescent="0.3">
      <c r="A77874" s="1" t="s">
        <v>90804</v>
      </c>
      <c r="B77874">
        <v>9892</v>
      </c>
      <c r="C77874" s="2">
        <v>1.4766047818462779E+18</v>
      </c>
      <c r="D77874" s="3">
        <v>44560.724398148152</v>
      </c>
      <c r="E77874" s="1" t="s">
        <v>19</v>
      </c>
      <c r="F77874" s="1"/>
      <c r="G77874" s="1" t="s">
        <v>16397</v>
      </c>
      <c r="H77874" s="1" t="s">
        <v>103377</v>
      </c>
      <c r="I77874" s="1" t="s">
        <v>91093</v>
      </c>
      <c r="J77874">
        <v>0</v>
      </c>
    </row>
    <row r="77875" spans="1:10" x14ac:dyDescent="0.3">
      <c r="A77875" s="1" t="s">
        <v>90804</v>
      </c>
      <c r="B77875">
        <v>9893</v>
      </c>
      <c r="C77875" s="2">
        <v>1.4766045872977221E+18</v>
      </c>
      <c r="D77875" s="3">
        <v>44560.723865740743</v>
      </c>
      <c r="E77875" s="1" t="s">
        <v>19</v>
      </c>
      <c r="F77875" s="1"/>
      <c r="G77875" s="1" t="s">
        <v>166</v>
      </c>
      <c r="H77875" s="1" t="s">
        <v>103378</v>
      </c>
      <c r="I77875" s="1" t="s">
        <v>22</v>
      </c>
      <c r="J77875">
        <v>135</v>
      </c>
    </row>
    <row r="77876" spans="1:10" x14ac:dyDescent="0.3">
      <c r="A77876" s="1" t="s">
        <v>90804</v>
      </c>
      <c r="B77876">
        <v>9894</v>
      </c>
      <c r="C77876" s="2">
        <v>1.4766045382117829E+18</v>
      </c>
      <c r="D77876" s="3">
        <v>44560.723726851851</v>
      </c>
      <c r="E77876" s="1" t="s">
        <v>15</v>
      </c>
      <c r="F77876" s="1"/>
      <c r="G77876" s="1" t="s">
        <v>90913</v>
      </c>
      <c r="H77876" s="1" t="s">
        <v>103379</v>
      </c>
      <c r="I77876" s="1" t="s">
        <v>90915</v>
      </c>
      <c r="J77876">
        <v>0</v>
      </c>
    </row>
    <row r="77877" spans="1:10" x14ac:dyDescent="0.3">
      <c r="A77877" s="1" t="s">
        <v>90804</v>
      </c>
      <c r="B77877">
        <v>9895</v>
      </c>
      <c r="C77877" s="2">
        <v>1.476604478384128E+18</v>
      </c>
      <c r="D77877" s="3">
        <v>44560.723564814813</v>
      </c>
      <c r="E77877" s="1" t="s">
        <v>57</v>
      </c>
      <c r="F77877" s="1"/>
      <c r="G77877" s="1" t="s">
        <v>7982</v>
      </c>
      <c r="H77877" s="1" t="s">
        <v>103380</v>
      </c>
      <c r="I77877" s="1" t="s">
        <v>90915</v>
      </c>
      <c r="J77877">
        <v>21</v>
      </c>
    </row>
    <row r="77878" spans="1:10" x14ac:dyDescent="0.3">
      <c r="A77878" s="1" t="s">
        <v>90804</v>
      </c>
      <c r="B77878">
        <v>9896</v>
      </c>
      <c r="C77878" s="2">
        <v>1.4766043974298749E+18</v>
      </c>
      <c r="D77878" s="3">
        <v>44560.723333333342</v>
      </c>
      <c r="E77878" s="1" t="s">
        <v>11</v>
      </c>
      <c r="F77878" s="1"/>
      <c r="G77878" s="1" t="s">
        <v>103381</v>
      </c>
      <c r="H77878" s="1" t="s">
        <v>103382</v>
      </c>
      <c r="I77878" s="1" t="s">
        <v>22</v>
      </c>
      <c r="J77878">
        <v>1</v>
      </c>
    </row>
    <row r="77879" spans="1:10" x14ac:dyDescent="0.3">
      <c r="A77879" s="1" t="s">
        <v>90804</v>
      </c>
      <c r="B77879">
        <v>9897</v>
      </c>
      <c r="C77879" s="2">
        <v>1.476604361103094E+18</v>
      </c>
      <c r="D77879" s="3">
        <v>44560.723240740743</v>
      </c>
      <c r="E77879" s="1" t="s">
        <v>11</v>
      </c>
      <c r="F77879" s="1"/>
      <c r="G77879" s="1" t="s">
        <v>91077</v>
      </c>
      <c r="H77879" s="1" t="s">
        <v>103383</v>
      </c>
      <c r="I77879" s="1" t="s">
        <v>44156</v>
      </c>
      <c r="J77879">
        <v>0</v>
      </c>
    </row>
    <row r="77880" spans="1:10" x14ac:dyDescent="0.3">
      <c r="A77880" s="1" t="s">
        <v>90804</v>
      </c>
      <c r="B77880">
        <v>9898</v>
      </c>
      <c r="C77880" s="2">
        <v>1.4766043273766989E+18</v>
      </c>
      <c r="D77880" s="3">
        <v>44560.72314814815</v>
      </c>
      <c r="E77880" s="1" t="s">
        <v>15</v>
      </c>
      <c r="F77880" s="1"/>
      <c r="G77880" s="1" t="s">
        <v>103384</v>
      </c>
      <c r="H77880" s="1" t="s">
        <v>103385</v>
      </c>
      <c r="I77880" s="1" t="s">
        <v>91093</v>
      </c>
      <c r="J77880">
        <v>0</v>
      </c>
    </row>
    <row r="77881" spans="1:10" x14ac:dyDescent="0.3">
      <c r="A77881" s="1" t="s">
        <v>90804</v>
      </c>
      <c r="B77881">
        <v>9899</v>
      </c>
      <c r="C77881" s="2">
        <v>1.4766043139087439E+18</v>
      </c>
      <c r="D77881" s="3">
        <v>44560.723113425927</v>
      </c>
      <c r="E77881" s="1" t="s">
        <v>11</v>
      </c>
      <c r="F77881" s="1"/>
      <c r="G77881" s="1" t="s">
        <v>11108</v>
      </c>
      <c r="H77881" s="1" t="s">
        <v>103386</v>
      </c>
      <c r="I77881" s="1" t="s">
        <v>22</v>
      </c>
      <c r="J77881">
        <v>1</v>
      </c>
    </row>
    <row r="77882" spans="1:10" x14ac:dyDescent="0.3">
      <c r="A77882" s="1" t="s">
        <v>90804</v>
      </c>
      <c r="B77882">
        <v>9900</v>
      </c>
      <c r="C77882" s="2">
        <v>1.4766042649991859E+18</v>
      </c>
      <c r="D77882" s="3">
        <v>44560.722974537042</v>
      </c>
      <c r="E77882" s="1" t="s">
        <v>11</v>
      </c>
      <c r="F77882" s="1"/>
      <c r="G77882" s="1" t="s">
        <v>221</v>
      </c>
      <c r="H77882" s="1" t="s">
        <v>103387</v>
      </c>
      <c r="I77882" s="1" t="s">
        <v>323</v>
      </c>
      <c r="J77882">
        <v>0</v>
      </c>
    </row>
    <row r="77883" spans="1:10" x14ac:dyDescent="0.3">
      <c r="A77883" s="1" t="s">
        <v>90804</v>
      </c>
      <c r="B77883">
        <v>9901</v>
      </c>
      <c r="C77883" s="2">
        <v>1.4766042101962299E+18</v>
      </c>
      <c r="D77883" s="3">
        <v>44560.722824074073</v>
      </c>
      <c r="E77883" s="1" t="s">
        <v>11</v>
      </c>
      <c r="F77883" s="1"/>
      <c r="G77883" s="1" t="s">
        <v>18311</v>
      </c>
      <c r="H77883" s="1" t="s">
        <v>103388</v>
      </c>
      <c r="I77883" s="1" t="s">
        <v>103389</v>
      </c>
      <c r="J77883">
        <v>0</v>
      </c>
    </row>
    <row r="77884" spans="1:10" x14ac:dyDescent="0.3">
      <c r="A77884" s="1" t="s">
        <v>90804</v>
      </c>
      <c r="B77884">
        <v>9902</v>
      </c>
      <c r="C77884" s="2">
        <v>1.4766042093951219E+18</v>
      </c>
      <c r="D77884" s="3">
        <v>44560.722824074073</v>
      </c>
      <c r="E77884" s="1" t="s">
        <v>11</v>
      </c>
      <c r="F77884" s="1"/>
      <c r="G77884" s="1" t="s">
        <v>7529</v>
      </c>
      <c r="H77884" s="1" t="s">
        <v>103390</v>
      </c>
      <c r="I77884" s="1" t="s">
        <v>22</v>
      </c>
      <c r="J77884">
        <v>9</v>
      </c>
    </row>
    <row r="77885" spans="1:10" x14ac:dyDescent="0.3">
      <c r="A77885" s="1" t="s">
        <v>90804</v>
      </c>
      <c r="B77885">
        <v>9903</v>
      </c>
      <c r="C77885" s="2">
        <v>1.476604170639593E+18</v>
      </c>
      <c r="D77885" s="3">
        <v>44560.722708333327</v>
      </c>
      <c r="E77885" s="1" t="s">
        <v>15</v>
      </c>
      <c r="F77885" s="1"/>
      <c r="G77885" s="1" t="s">
        <v>38446</v>
      </c>
      <c r="H77885" s="1" t="s">
        <v>103391</v>
      </c>
      <c r="I77885" s="1" t="s">
        <v>90915</v>
      </c>
      <c r="J77885">
        <v>1</v>
      </c>
    </row>
    <row r="77886" spans="1:10" x14ac:dyDescent="0.3">
      <c r="A77886" s="1" t="s">
        <v>90804</v>
      </c>
      <c r="B77886">
        <v>9904</v>
      </c>
      <c r="C77886" s="2">
        <v>1.4766040886494579E+18</v>
      </c>
      <c r="D77886" s="3">
        <v>44560.722488425927</v>
      </c>
      <c r="E77886" s="1" t="s">
        <v>11</v>
      </c>
      <c r="F77886" s="1"/>
      <c r="G77886" s="1" t="s">
        <v>90964</v>
      </c>
      <c r="H77886" s="1" t="s">
        <v>103392</v>
      </c>
      <c r="I77886" s="1" t="s">
        <v>22</v>
      </c>
      <c r="J77886">
        <v>2</v>
      </c>
    </row>
    <row r="77887" spans="1:10" x14ac:dyDescent="0.3">
      <c r="A77887" s="1" t="s">
        <v>90804</v>
      </c>
      <c r="B77887">
        <v>9905</v>
      </c>
      <c r="C77887" s="2">
        <v>1.4766040865858071E+18</v>
      </c>
      <c r="D77887" s="3">
        <v>44560.72247685185</v>
      </c>
      <c r="E77887" s="1" t="s">
        <v>15</v>
      </c>
      <c r="F77887" s="1"/>
      <c r="G77887" s="1" t="s">
        <v>93</v>
      </c>
      <c r="H77887" s="1" t="s">
        <v>103393</v>
      </c>
      <c r="I77887" s="1" t="s">
        <v>103394</v>
      </c>
      <c r="J77887">
        <v>0</v>
      </c>
    </row>
    <row r="77888" spans="1:10" x14ac:dyDescent="0.3">
      <c r="A77888" s="1" t="s">
        <v>90804</v>
      </c>
      <c r="B77888">
        <v>9906</v>
      </c>
      <c r="C77888" s="2">
        <v>1.4766039012982909E+18</v>
      </c>
      <c r="D77888" s="3">
        <v>44560.721967592603</v>
      </c>
      <c r="E77888" s="1" t="s">
        <v>15</v>
      </c>
      <c r="F77888" s="1"/>
      <c r="G77888" s="1" t="s">
        <v>29557</v>
      </c>
      <c r="H77888" s="1" t="s">
        <v>103395</v>
      </c>
      <c r="I77888" s="1" t="s">
        <v>22</v>
      </c>
      <c r="J77888">
        <v>12</v>
      </c>
    </row>
    <row r="77889" spans="1:10" x14ac:dyDescent="0.3">
      <c r="A77889" s="1" t="s">
        <v>90804</v>
      </c>
      <c r="B77889">
        <v>9907</v>
      </c>
      <c r="C77889" s="2">
        <v>1.4766036386929091E+18</v>
      </c>
      <c r="D77889" s="3">
        <v>44560.721250000002</v>
      </c>
      <c r="E77889" s="1" t="s">
        <v>11</v>
      </c>
      <c r="F77889" s="1"/>
      <c r="G77889" s="1" t="s">
        <v>221</v>
      </c>
      <c r="H77889" s="1" t="s">
        <v>103396</v>
      </c>
      <c r="I77889" s="1" t="s">
        <v>22</v>
      </c>
      <c r="J77889">
        <v>3</v>
      </c>
    </row>
    <row r="77890" spans="1:10" x14ac:dyDescent="0.3">
      <c r="A77890" s="1" t="s">
        <v>90804</v>
      </c>
      <c r="B77890">
        <v>9908</v>
      </c>
      <c r="C77890" s="2">
        <v>1.476603604224119E+18</v>
      </c>
      <c r="D77890" s="3">
        <v>44560.721145833333</v>
      </c>
      <c r="E77890" s="1" t="s">
        <v>11</v>
      </c>
      <c r="F77890" s="1"/>
      <c r="G77890" s="1" t="s">
        <v>48374</v>
      </c>
      <c r="H77890" s="1" t="s">
        <v>103397</v>
      </c>
      <c r="I77890" s="1" t="s">
        <v>90915</v>
      </c>
      <c r="J77890">
        <v>0</v>
      </c>
    </row>
    <row r="77891" spans="1:10" x14ac:dyDescent="0.3">
      <c r="A77891" s="1" t="s">
        <v>90804</v>
      </c>
      <c r="B77891">
        <v>9909</v>
      </c>
      <c r="C77891" s="2">
        <v>1.4766034381045189E+18</v>
      </c>
      <c r="D77891" s="3">
        <v>44560.720694444448</v>
      </c>
      <c r="E77891" s="1" t="s">
        <v>15</v>
      </c>
      <c r="F77891" s="1"/>
      <c r="G77891" s="1" t="s">
        <v>45944</v>
      </c>
      <c r="H77891" s="1" t="s">
        <v>103398</v>
      </c>
      <c r="I77891" s="1" t="s">
        <v>90915</v>
      </c>
      <c r="J77891">
        <v>1</v>
      </c>
    </row>
    <row r="77892" spans="1:10" x14ac:dyDescent="0.3">
      <c r="A77892" s="1" t="s">
        <v>90804</v>
      </c>
      <c r="B77892">
        <v>9910</v>
      </c>
      <c r="C77892" s="2">
        <v>1.476603406064226E+18</v>
      </c>
      <c r="D77892" s="3">
        <v>44560.720601851863</v>
      </c>
      <c r="E77892" s="1" t="s">
        <v>11</v>
      </c>
      <c r="F77892" s="1"/>
      <c r="G77892" s="1" t="s">
        <v>255</v>
      </c>
      <c r="H77892" s="1" t="s">
        <v>103399</v>
      </c>
      <c r="I77892" s="1" t="s">
        <v>14</v>
      </c>
      <c r="J77892">
        <v>143</v>
      </c>
    </row>
    <row r="77893" spans="1:10" x14ac:dyDescent="0.3">
      <c r="A77893" s="1" t="s">
        <v>90804</v>
      </c>
      <c r="B77893">
        <v>9911</v>
      </c>
      <c r="C77893" s="2">
        <v>1.476603304054559E+18</v>
      </c>
      <c r="D77893" s="3">
        <v>44560.720324074071</v>
      </c>
      <c r="E77893" s="1" t="s">
        <v>15</v>
      </c>
      <c r="F77893" s="1"/>
      <c r="G77893" s="1" t="s">
        <v>13606</v>
      </c>
      <c r="H77893" s="1" t="s">
        <v>103400</v>
      </c>
      <c r="I77893" s="1" t="s">
        <v>22</v>
      </c>
      <c r="J77893">
        <v>0</v>
      </c>
    </row>
    <row r="77894" spans="1:10" x14ac:dyDescent="0.3">
      <c r="A77894" s="1" t="s">
        <v>90804</v>
      </c>
      <c r="B77894">
        <v>9912</v>
      </c>
      <c r="C77894" s="2">
        <v>1.47660325692321E+18</v>
      </c>
      <c r="D77894" s="3">
        <v>44560.720196759263</v>
      </c>
      <c r="E77894" s="1" t="s">
        <v>11</v>
      </c>
      <c r="F77894" s="1"/>
      <c r="G77894" s="1" t="s">
        <v>221</v>
      </c>
      <c r="H77894" s="1" t="s">
        <v>103401</v>
      </c>
      <c r="I77894" s="1" t="s">
        <v>14</v>
      </c>
      <c r="J77894">
        <v>1</v>
      </c>
    </row>
    <row r="77895" spans="1:10" x14ac:dyDescent="0.3">
      <c r="A77895" s="1" t="s">
        <v>90804</v>
      </c>
      <c r="B77895">
        <v>9913</v>
      </c>
      <c r="C77895" s="2">
        <v>1.4766032509211651E+18</v>
      </c>
      <c r="D77895" s="3">
        <v>44560.720173611109</v>
      </c>
      <c r="E77895" s="1" t="s">
        <v>11</v>
      </c>
      <c r="F77895" s="1"/>
      <c r="G77895" s="1" t="s">
        <v>14754</v>
      </c>
      <c r="H77895" s="1" t="s">
        <v>103402</v>
      </c>
      <c r="I77895" s="1" t="s">
        <v>22</v>
      </c>
      <c r="J77895">
        <v>0</v>
      </c>
    </row>
    <row r="77896" spans="1:10" x14ac:dyDescent="0.3">
      <c r="A77896" s="1" t="s">
        <v>90804</v>
      </c>
      <c r="B77896">
        <v>9914</v>
      </c>
      <c r="C77896" s="2">
        <v>1.4766032365638981E+18</v>
      </c>
      <c r="D77896" s="3">
        <v>44560.720138888893</v>
      </c>
      <c r="E77896" s="1" t="s">
        <v>15</v>
      </c>
      <c r="F77896" s="1"/>
      <c r="G77896" s="1" t="s">
        <v>80470</v>
      </c>
      <c r="H77896" s="1" t="s">
        <v>103403</v>
      </c>
      <c r="I77896" s="1" t="s">
        <v>22</v>
      </c>
      <c r="J77896">
        <v>0</v>
      </c>
    </row>
    <row r="77897" spans="1:10" x14ac:dyDescent="0.3">
      <c r="A77897" s="1" t="s">
        <v>90804</v>
      </c>
      <c r="B77897">
        <v>9915</v>
      </c>
      <c r="C77897" s="2">
        <v>1.4766031705371651E+18</v>
      </c>
      <c r="D77897" s="3">
        <v>44560.719953703701</v>
      </c>
      <c r="E77897" s="1" t="s">
        <v>15</v>
      </c>
      <c r="F77897" s="1"/>
      <c r="G77897" s="1" t="s">
        <v>2484</v>
      </c>
      <c r="H77897" s="1" t="s">
        <v>103404</v>
      </c>
      <c r="I77897" s="1" t="s">
        <v>22</v>
      </c>
      <c r="J77897">
        <v>30</v>
      </c>
    </row>
    <row r="77898" spans="1:10" x14ac:dyDescent="0.3">
      <c r="A77898" s="1" t="s">
        <v>90804</v>
      </c>
      <c r="B77898">
        <v>9916</v>
      </c>
      <c r="C77898" s="2">
        <v>1.4766031109444941E+18</v>
      </c>
      <c r="D77898" s="3">
        <v>44560.71979166667</v>
      </c>
      <c r="E77898" s="1" t="s">
        <v>11</v>
      </c>
      <c r="F77898" s="1"/>
      <c r="G77898" s="1" t="s">
        <v>31155</v>
      </c>
      <c r="H77898" s="1" t="s">
        <v>103405</v>
      </c>
      <c r="I77898" s="1" t="s">
        <v>22</v>
      </c>
      <c r="J77898">
        <v>0</v>
      </c>
    </row>
    <row r="77899" spans="1:10" x14ac:dyDescent="0.3">
      <c r="A77899" s="1" t="s">
        <v>90804</v>
      </c>
      <c r="B77899">
        <v>9917</v>
      </c>
      <c r="C77899" s="2">
        <v>1.476603102396617E+18</v>
      </c>
      <c r="D77899" s="3">
        <v>44560.719768518517</v>
      </c>
      <c r="E77899" s="1" t="s">
        <v>160</v>
      </c>
      <c r="F77899" s="1"/>
      <c r="G77899" s="1" t="s">
        <v>69</v>
      </c>
      <c r="H77899" s="1" t="s">
        <v>103406</v>
      </c>
      <c r="I77899" s="1" t="s">
        <v>92188</v>
      </c>
      <c r="J77899">
        <v>177</v>
      </c>
    </row>
    <row r="77900" spans="1:10" x14ac:dyDescent="0.3">
      <c r="A77900" s="1" t="s">
        <v>90804</v>
      </c>
      <c r="B77900">
        <v>9918</v>
      </c>
      <c r="C77900" s="2">
        <v>1.4766029612373161E+18</v>
      </c>
      <c r="D77900" s="3">
        <v>44560.719375000001</v>
      </c>
      <c r="E77900" s="1" t="s">
        <v>11</v>
      </c>
      <c r="F77900" s="1"/>
      <c r="G77900" s="1" t="s">
        <v>103407</v>
      </c>
      <c r="H77900" s="1" t="s">
        <v>103408</v>
      </c>
      <c r="I77900" s="1" t="s">
        <v>103409</v>
      </c>
      <c r="J77900">
        <v>489</v>
      </c>
    </row>
    <row r="77901" spans="1:10" x14ac:dyDescent="0.3">
      <c r="A77901" s="1" t="s">
        <v>90804</v>
      </c>
      <c r="B77901">
        <v>9919</v>
      </c>
      <c r="C77901" s="2">
        <v>1.4766029089637051E+18</v>
      </c>
      <c r="D77901" s="3">
        <v>44560.719236111108</v>
      </c>
      <c r="E77901" s="1" t="s">
        <v>11</v>
      </c>
      <c r="F77901" s="1"/>
      <c r="G77901" s="1" t="s">
        <v>18342</v>
      </c>
      <c r="H77901" s="1" t="s">
        <v>103410</v>
      </c>
      <c r="I77901" s="1" t="s">
        <v>94927</v>
      </c>
      <c r="J77901">
        <v>1</v>
      </c>
    </row>
    <row r="77902" spans="1:10" x14ac:dyDescent="0.3">
      <c r="A77902" s="1" t="s">
        <v>90804</v>
      </c>
      <c r="B77902">
        <v>9920</v>
      </c>
      <c r="C77902" s="2">
        <v>1.4766028603014349E+18</v>
      </c>
      <c r="D77902" s="3">
        <v>44560.719097222223</v>
      </c>
      <c r="E77902" s="1" t="s">
        <v>11</v>
      </c>
      <c r="F77902" s="1"/>
      <c r="G77902" s="1" t="s">
        <v>13260</v>
      </c>
      <c r="H77902" s="1" t="s">
        <v>103411</v>
      </c>
      <c r="I77902" s="1" t="s">
        <v>1018</v>
      </c>
      <c r="J77902">
        <v>3</v>
      </c>
    </row>
    <row r="77903" spans="1:10" x14ac:dyDescent="0.3">
      <c r="A77903" s="1" t="s">
        <v>90804</v>
      </c>
      <c r="B77903">
        <v>9921</v>
      </c>
      <c r="C77903" s="2">
        <v>1.476602854676865E+18</v>
      </c>
      <c r="D77903" s="3">
        <v>44560.719085648147</v>
      </c>
      <c r="E77903" s="1" t="s">
        <v>15</v>
      </c>
      <c r="F77903" s="1"/>
      <c r="G77903" s="1" t="s">
        <v>47006</v>
      </c>
      <c r="H77903" s="1" t="s">
        <v>103412</v>
      </c>
      <c r="I77903" s="1" t="s">
        <v>906</v>
      </c>
      <c r="J77903">
        <v>1</v>
      </c>
    </row>
    <row r="77904" spans="1:10" x14ac:dyDescent="0.3">
      <c r="A77904" s="1" t="s">
        <v>90804</v>
      </c>
      <c r="B77904">
        <v>9922</v>
      </c>
      <c r="C77904" s="2">
        <v>1.4766028459904251E+18</v>
      </c>
      <c r="D77904" s="3">
        <v>44560.7190625</v>
      </c>
      <c r="E77904" s="1" t="s">
        <v>15</v>
      </c>
      <c r="F77904" s="1"/>
      <c r="G77904" s="1" t="s">
        <v>93224</v>
      </c>
      <c r="H77904" s="1" t="s">
        <v>103413</v>
      </c>
      <c r="I77904" s="1" t="s">
        <v>22</v>
      </c>
      <c r="J77904">
        <v>1</v>
      </c>
    </row>
    <row r="77905" spans="1:10" x14ac:dyDescent="0.3">
      <c r="A77905" s="1" t="s">
        <v>90804</v>
      </c>
      <c r="B77905">
        <v>9923</v>
      </c>
      <c r="C77905" s="2">
        <v>1.476602733524181E+18</v>
      </c>
      <c r="D77905" s="3">
        <v>44560.71875</v>
      </c>
      <c r="E77905" s="1" t="s">
        <v>160</v>
      </c>
      <c r="F77905" s="1"/>
      <c r="G77905" s="1" t="s">
        <v>3742</v>
      </c>
      <c r="H77905" s="1" t="s">
        <v>103414</v>
      </c>
      <c r="I77905" s="1" t="s">
        <v>22</v>
      </c>
      <c r="J77905">
        <v>12</v>
      </c>
    </row>
    <row r="77906" spans="1:10" x14ac:dyDescent="0.3">
      <c r="A77906" s="1" t="s">
        <v>90804</v>
      </c>
      <c r="B77906">
        <v>9924</v>
      </c>
      <c r="C77906" s="2">
        <v>1.476602669317898E+18</v>
      </c>
      <c r="D77906" s="3">
        <v>44560.718564814822</v>
      </c>
      <c r="E77906" s="1" t="s">
        <v>11</v>
      </c>
      <c r="F77906" s="1"/>
      <c r="G77906" s="1" t="s">
        <v>662</v>
      </c>
      <c r="H77906" s="1" t="s">
        <v>103415</v>
      </c>
      <c r="I77906" s="1" t="s">
        <v>22</v>
      </c>
      <c r="J77906">
        <v>11</v>
      </c>
    </row>
    <row r="77907" spans="1:10" x14ac:dyDescent="0.3">
      <c r="A77907" s="1" t="s">
        <v>90804</v>
      </c>
      <c r="B77907">
        <v>9925</v>
      </c>
      <c r="C77907" s="2">
        <v>1.4766025562982359E+18</v>
      </c>
      <c r="D77907" s="3">
        <v>44560.718263888892</v>
      </c>
      <c r="E77907" s="1" t="s">
        <v>15</v>
      </c>
      <c r="F77907" s="1"/>
      <c r="G77907" s="1" t="s">
        <v>95011</v>
      </c>
      <c r="H77907" s="1" t="s">
        <v>103416</v>
      </c>
      <c r="I77907" s="1" t="s">
        <v>22</v>
      </c>
      <c r="J77907">
        <v>7</v>
      </c>
    </row>
    <row r="77908" spans="1:10" x14ac:dyDescent="0.3">
      <c r="A77908" s="1" t="s">
        <v>90804</v>
      </c>
      <c r="B77908">
        <v>9926</v>
      </c>
      <c r="C77908" s="2">
        <v>1.476602455295156E+18</v>
      </c>
      <c r="D77908" s="3">
        <v>44560.717974537038</v>
      </c>
      <c r="E77908" s="1" t="s">
        <v>11</v>
      </c>
      <c r="F77908" s="1"/>
      <c r="G77908" s="1" t="s">
        <v>103022</v>
      </c>
      <c r="H77908" s="1" t="s">
        <v>103417</v>
      </c>
      <c r="I77908" s="1" t="s">
        <v>90915</v>
      </c>
      <c r="J77908">
        <v>0</v>
      </c>
    </row>
    <row r="77909" spans="1:10" x14ac:dyDescent="0.3">
      <c r="A77909" s="1" t="s">
        <v>90804</v>
      </c>
      <c r="B77909">
        <v>9927</v>
      </c>
      <c r="C77909" s="2">
        <v>1.476602419287106E+18</v>
      </c>
      <c r="D77909" s="3">
        <v>44560.717881944453</v>
      </c>
      <c r="E77909" s="1" t="s">
        <v>15</v>
      </c>
      <c r="F77909" s="1"/>
      <c r="G77909" s="1" t="s">
        <v>9505</v>
      </c>
      <c r="H77909" s="1" t="s">
        <v>103418</v>
      </c>
      <c r="I77909" s="1" t="s">
        <v>103419</v>
      </c>
      <c r="J77909">
        <v>7</v>
      </c>
    </row>
    <row r="77910" spans="1:10" x14ac:dyDescent="0.3">
      <c r="A77910" s="1" t="s">
        <v>90804</v>
      </c>
      <c r="B77910">
        <v>9928</v>
      </c>
      <c r="C77910" s="2">
        <v>1.4766023940584041E+18</v>
      </c>
      <c r="D77910" s="3">
        <v>44560.717812499999</v>
      </c>
      <c r="E77910" s="1" t="s">
        <v>11</v>
      </c>
      <c r="F77910" s="1"/>
      <c r="G77910" s="1" t="s">
        <v>245</v>
      </c>
      <c r="H77910" s="1" t="s">
        <v>103420</v>
      </c>
      <c r="I77910" s="1" t="s">
        <v>22</v>
      </c>
      <c r="J77910">
        <v>266</v>
      </c>
    </row>
    <row r="77911" spans="1:10" x14ac:dyDescent="0.3">
      <c r="A77911" s="1" t="s">
        <v>90804</v>
      </c>
      <c r="B77911">
        <v>9929</v>
      </c>
      <c r="C77911" s="2">
        <v>1.4766022780103639E+18</v>
      </c>
      <c r="D77911" s="3">
        <v>44560.717488425929</v>
      </c>
      <c r="E77911" s="1" t="s">
        <v>11</v>
      </c>
      <c r="F77911" s="1"/>
      <c r="G77911" s="1" t="s">
        <v>90964</v>
      </c>
      <c r="H77911" s="1" t="s">
        <v>103421</v>
      </c>
      <c r="I77911" s="1" t="s">
        <v>22</v>
      </c>
      <c r="J77911">
        <v>0</v>
      </c>
    </row>
    <row r="77912" spans="1:10" x14ac:dyDescent="0.3">
      <c r="A77912" s="1" t="s">
        <v>90804</v>
      </c>
      <c r="B77912">
        <v>9930</v>
      </c>
      <c r="C77912" s="2">
        <v>1.4766022301658849E+18</v>
      </c>
      <c r="D77912" s="3">
        <v>44560.717361111107</v>
      </c>
      <c r="E77912" s="1" t="s">
        <v>47</v>
      </c>
      <c r="F77912" s="1"/>
      <c r="G77912" s="1" t="s">
        <v>2754</v>
      </c>
      <c r="H77912" s="1" t="s">
        <v>103422</v>
      </c>
      <c r="I77912" s="1" t="s">
        <v>103423</v>
      </c>
      <c r="J77912">
        <v>34</v>
      </c>
    </row>
    <row r="77913" spans="1:10" x14ac:dyDescent="0.3">
      <c r="A77913" s="1" t="s">
        <v>90804</v>
      </c>
      <c r="B77913">
        <v>9931</v>
      </c>
      <c r="C77913" s="2">
        <v>1.476602223962505E+18</v>
      </c>
      <c r="D77913" s="3">
        <v>44560.71733796296</v>
      </c>
      <c r="E77913" s="1" t="s">
        <v>11</v>
      </c>
      <c r="F77913" s="1"/>
      <c r="G77913" s="1" t="s">
        <v>103424</v>
      </c>
      <c r="H77913" s="1" t="s">
        <v>103425</v>
      </c>
      <c r="I77913" s="1" t="s">
        <v>22</v>
      </c>
      <c r="J77913">
        <v>3</v>
      </c>
    </row>
    <row r="77914" spans="1:10" x14ac:dyDescent="0.3">
      <c r="A77914" s="1" t="s">
        <v>90804</v>
      </c>
      <c r="B77914">
        <v>9932</v>
      </c>
      <c r="C77914" s="2">
        <v>1.476602029590069E+18</v>
      </c>
      <c r="D77914" s="3">
        <v>44560.716805555552</v>
      </c>
      <c r="E77914" s="1" t="s">
        <v>11</v>
      </c>
      <c r="F77914" s="1"/>
      <c r="G77914" s="1" t="s">
        <v>2237</v>
      </c>
      <c r="H77914" s="1" t="s">
        <v>103426</v>
      </c>
      <c r="I77914" s="1" t="s">
        <v>14</v>
      </c>
      <c r="J77914">
        <v>19</v>
      </c>
    </row>
    <row r="77915" spans="1:10" x14ac:dyDescent="0.3">
      <c r="A77915" s="1" t="s">
        <v>90804</v>
      </c>
      <c r="B77915">
        <v>9933</v>
      </c>
      <c r="C77915" s="2">
        <v>1.476602026633089E+18</v>
      </c>
      <c r="D77915" s="3">
        <v>44560.716793981483</v>
      </c>
      <c r="E77915" s="1" t="s">
        <v>11</v>
      </c>
      <c r="F77915" s="1"/>
      <c r="G77915" s="1" t="s">
        <v>91994</v>
      </c>
      <c r="H77915" s="1" t="s">
        <v>103427</v>
      </c>
      <c r="I77915" s="1" t="s">
        <v>22</v>
      </c>
      <c r="J77915">
        <v>0</v>
      </c>
    </row>
    <row r="77916" spans="1:10" x14ac:dyDescent="0.3">
      <c r="A77916" s="1" t="s">
        <v>90804</v>
      </c>
      <c r="B77916">
        <v>9934</v>
      </c>
      <c r="C77916" s="2">
        <v>1.4766019908264141E+18</v>
      </c>
      <c r="D77916" s="3">
        <v>44560.71670138889</v>
      </c>
      <c r="E77916" s="1" t="s">
        <v>11</v>
      </c>
      <c r="F77916" s="1"/>
      <c r="G77916" s="1" t="s">
        <v>103428</v>
      </c>
      <c r="H77916" s="1" t="s">
        <v>103429</v>
      </c>
      <c r="I77916" s="1" t="s">
        <v>77472</v>
      </c>
      <c r="J77916">
        <v>1</v>
      </c>
    </row>
    <row r="77917" spans="1:10" x14ac:dyDescent="0.3">
      <c r="A77917" s="1" t="s">
        <v>90804</v>
      </c>
      <c r="B77917">
        <v>9935</v>
      </c>
      <c r="C77917" s="2">
        <v>1.4766019525785521E+18</v>
      </c>
      <c r="D77917" s="3">
        <v>44560.716597222221</v>
      </c>
      <c r="E77917" s="1" t="s">
        <v>401</v>
      </c>
      <c r="F77917" s="1"/>
      <c r="G77917" s="1" t="s">
        <v>101</v>
      </c>
      <c r="H77917" s="1" t="s">
        <v>103430</v>
      </c>
      <c r="I77917" s="1" t="s">
        <v>103431</v>
      </c>
      <c r="J77917">
        <v>4</v>
      </c>
    </row>
    <row r="77918" spans="1:10" x14ac:dyDescent="0.3">
      <c r="A77918" s="1" t="s">
        <v>90804</v>
      </c>
      <c r="B77918">
        <v>9936</v>
      </c>
      <c r="C77918" s="2">
        <v>1.4766019164612401E+18</v>
      </c>
      <c r="D77918" s="3">
        <v>44560.716493055559</v>
      </c>
      <c r="E77918" s="1" t="s">
        <v>15</v>
      </c>
      <c r="F77918" s="1"/>
      <c r="G77918" s="1" t="s">
        <v>1413</v>
      </c>
      <c r="H77918" s="1" t="s">
        <v>103432</v>
      </c>
      <c r="I77918" s="1" t="s">
        <v>22</v>
      </c>
      <c r="J77918">
        <v>0</v>
      </c>
    </row>
    <row r="77919" spans="1:10" x14ac:dyDescent="0.3">
      <c r="A77919" s="1" t="s">
        <v>90804</v>
      </c>
      <c r="B77919">
        <v>9937</v>
      </c>
      <c r="C77919" s="2">
        <v>1.4766018351086349E+18</v>
      </c>
      <c r="D77919" s="3">
        <v>44560.716273148151</v>
      </c>
      <c r="E77919" s="1" t="s">
        <v>19</v>
      </c>
      <c r="F77919" s="1"/>
      <c r="G77919" s="1" t="s">
        <v>6342</v>
      </c>
      <c r="H77919" s="1" t="s">
        <v>103433</v>
      </c>
      <c r="I77919" s="1" t="s">
        <v>22</v>
      </c>
      <c r="J77919">
        <v>0</v>
      </c>
    </row>
    <row r="77920" spans="1:10" x14ac:dyDescent="0.3">
      <c r="A77920" s="1" t="s">
        <v>90804</v>
      </c>
      <c r="B77920">
        <v>9938</v>
      </c>
      <c r="C77920" s="2">
        <v>1.476601804737716E+18</v>
      </c>
      <c r="D77920" s="3">
        <v>44560.716180555559</v>
      </c>
      <c r="E77920" s="1" t="s">
        <v>11</v>
      </c>
      <c r="F77920" s="1"/>
      <c r="G77920" s="1" t="s">
        <v>91077</v>
      </c>
      <c r="H77920" s="1" t="s">
        <v>103434</v>
      </c>
      <c r="I77920" s="1" t="s">
        <v>22</v>
      </c>
      <c r="J77920">
        <v>0</v>
      </c>
    </row>
    <row r="77921" spans="1:10" x14ac:dyDescent="0.3">
      <c r="A77921" s="1" t="s">
        <v>90804</v>
      </c>
      <c r="B77921">
        <v>9939</v>
      </c>
      <c r="C77921" s="2">
        <v>1.4766017748952471E+18</v>
      </c>
      <c r="D77921" s="3">
        <v>44560.716099537043</v>
      </c>
      <c r="E77921" s="1" t="s">
        <v>19</v>
      </c>
      <c r="F77921" s="1"/>
      <c r="G77921" s="1" t="s">
        <v>2589</v>
      </c>
      <c r="H77921" s="1" t="s">
        <v>103435</v>
      </c>
      <c r="I77921" s="1" t="s">
        <v>22</v>
      </c>
      <c r="J77921">
        <v>0</v>
      </c>
    </row>
    <row r="77922" spans="1:10" x14ac:dyDescent="0.3">
      <c r="A77922" s="1" t="s">
        <v>90804</v>
      </c>
      <c r="B77922">
        <v>9940</v>
      </c>
      <c r="C77922" s="2">
        <v>1.4766014272042189E+18</v>
      </c>
      <c r="D77922" s="3">
        <v>44560.715138888889</v>
      </c>
      <c r="E77922" s="1" t="s">
        <v>11</v>
      </c>
      <c r="F77922" s="1"/>
      <c r="G77922" s="1" t="s">
        <v>103436</v>
      </c>
      <c r="H77922" s="1" t="s">
        <v>103437</v>
      </c>
      <c r="I77922" s="1" t="s">
        <v>90915</v>
      </c>
      <c r="J77922">
        <v>11</v>
      </c>
    </row>
    <row r="77923" spans="1:10" x14ac:dyDescent="0.3">
      <c r="A77923" s="1" t="s">
        <v>90804</v>
      </c>
      <c r="B77923">
        <v>9941</v>
      </c>
      <c r="C77923" s="2">
        <v>1.476601347877356E+18</v>
      </c>
      <c r="D77923" s="3">
        <v>44560.714918981481</v>
      </c>
      <c r="E77923" s="1" t="s">
        <v>19</v>
      </c>
      <c r="F77923" s="1"/>
      <c r="G77923" s="1" t="s">
        <v>103438</v>
      </c>
      <c r="H77923" s="1" t="s">
        <v>103439</v>
      </c>
      <c r="I77923" s="1" t="s">
        <v>14</v>
      </c>
      <c r="J77923">
        <v>0</v>
      </c>
    </row>
    <row r="77924" spans="1:10" x14ac:dyDescent="0.3">
      <c r="A77924" s="1" t="s">
        <v>90804</v>
      </c>
      <c r="B77924">
        <v>9942</v>
      </c>
      <c r="C77924" s="2">
        <v>1.476601224313164E+18</v>
      </c>
      <c r="D77924" s="3">
        <v>44560.714583333327</v>
      </c>
      <c r="E77924" s="1" t="s">
        <v>11</v>
      </c>
      <c r="F77924" s="1"/>
      <c r="G77924" s="1" t="s">
        <v>90964</v>
      </c>
      <c r="H77924" s="1" t="s">
        <v>103440</v>
      </c>
      <c r="I77924" s="1" t="s">
        <v>22</v>
      </c>
      <c r="J77924">
        <v>0</v>
      </c>
    </row>
    <row r="77925" spans="1:10" x14ac:dyDescent="0.3">
      <c r="A77925" s="1" t="s">
        <v>90804</v>
      </c>
      <c r="B77925">
        <v>9943</v>
      </c>
      <c r="C77925" s="2">
        <v>1.476600902064738E+18</v>
      </c>
      <c r="D77925" s="3">
        <v>44560.713692129633</v>
      </c>
      <c r="E77925" s="1" t="s">
        <v>11</v>
      </c>
      <c r="F77925" s="1"/>
      <c r="G77925" s="1" t="s">
        <v>7607</v>
      </c>
      <c r="H77925" s="1" t="s">
        <v>103441</v>
      </c>
      <c r="I77925" s="1" t="s">
        <v>14</v>
      </c>
      <c r="J77925">
        <v>0</v>
      </c>
    </row>
    <row r="77926" spans="1:10" x14ac:dyDescent="0.3">
      <c r="A77926" s="1" t="s">
        <v>90804</v>
      </c>
      <c r="B77926">
        <v>9944</v>
      </c>
      <c r="C77926" s="2">
        <v>1.4766008007260449E+18</v>
      </c>
      <c r="D77926" s="3">
        <v>44560.713414351849</v>
      </c>
      <c r="E77926" s="1" t="s">
        <v>15</v>
      </c>
      <c r="F77926" s="1"/>
      <c r="G77926" s="1" t="s">
        <v>38955</v>
      </c>
      <c r="H77926" s="1" t="s">
        <v>103442</v>
      </c>
      <c r="I77926" s="1" t="s">
        <v>22</v>
      </c>
      <c r="J77926">
        <v>0</v>
      </c>
    </row>
    <row r="77927" spans="1:10" x14ac:dyDescent="0.3">
      <c r="A77927" s="1" t="s">
        <v>90804</v>
      </c>
      <c r="B77927">
        <v>9945</v>
      </c>
      <c r="C77927" s="2">
        <v>1.4766005338384379E+18</v>
      </c>
      <c r="D77927" s="3">
        <v>44560.712673611109</v>
      </c>
      <c r="E77927" s="1" t="s">
        <v>15</v>
      </c>
      <c r="F77927" s="1"/>
      <c r="G77927" s="1" t="s">
        <v>83678</v>
      </c>
      <c r="H77927" s="1" t="s">
        <v>103443</v>
      </c>
      <c r="I77927" s="1" t="s">
        <v>22</v>
      </c>
      <c r="J77927">
        <v>0</v>
      </c>
    </row>
    <row r="77928" spans="1:10" x14ac:dyDescent="0.3">
      <c r="A77928" s="1" t="s">
        <v>90804</v>
      </c>
      <c r="B77928">
        <v>9946</v>
      </c>
      <c r="C77928" s="2">
        <v>1.476600528817865E+18</v>
      </c>
      <c r="D77928" s="3">
        <v>44560.71266203704</v>
      </c>
      <c r="E77928" s="1" t="s">
        <v>15</v>
      </c>
      <c r="F77928" s="1"/>
      <c r="G77928" s="1" t="s">
        <v>103444</v>
      </c>
      <c r="H77928" s="1" t="s">
        <v>103445</v>
      </c>
      <c r="I77928" s="1" t="s">
        <v>22</v>
      </c>
      <c r="J77928">
        <v>2</v>
      </c>
    </row>
    <row r="77929" spans="1:10" x14ac:dyDescent="0.3">
      <c r="A77929" s="1" t="s">
        <v>90804</v>
      </c>
      <c r="B77929">
        <v>9947</v>
      </c>
      <c r="C77929" s="2">
        <v>1.476600401738846E+18</v>
      </c>
      <c r="D77929" s="3">
        <v>44560.712314814817</v>
      </c>
      <c r="E77929" s="1" t="s">
        <v>11</v>
      </c>
      <c r="F77929" s="1"/>
      <c r="G77929" s="1" t="s">
        <v>18187</v>
      </c>
      <c r="H77929" s="1" t="s">
        <v>103446</v>
      </c>
      <c r="I77929" s="1" t="s">
        <v>22</v>
      </c>
      <c r="J77929">
        <v>0</v>
      </c>
    </row>
    <row r="77930" spans="1:10" x14ac:dyDescent="0.3">
      <c r="A77930" s="1" t="s">
        <v>90804</v>
      </c>
      <c r="B77930">
        <v>9948</v>
      </c>
      <c r="C77930" s="2">
        <v>1.4766001169581381E+18</v>
      </c>
      <c r="D77930" s="3">
        <v>44560.711527777778</v>
      </c>
      <c r="E77930" s="1" t="s">
        <v>15</v>
      </c>
      <c r="F77930" s="1"/>
      <c r="G77930" s="1" t="s">
        <v>38102</v>
      </c>
      <c r="H77930" s="1" t="s">
        <v>103447</v>
      </c>
      <c r="I77930" s="1" t="s">
        <v>22</v>
      </c>
      <c r="J77930">
        <v>0</v>
      </c>
    </row>
    <row r="77931" spans="1:10" x14ac:dyDescent="0.3">
      <c r="A77931" s="1" t="s">
        <v>90804</v>
      </c>
      <c r="B77931">
        <v>9949</v>
      </c>
      <c r="C77931" s="2">
        <v>1.4765999637569411E+18</v>
      </c>
      <c r="D77931" s="3">
        <v>44560.711099537039</v>
      </c>
      <c r="E77931" s="1" t="s">
        <v>15</v>
      </c>
      <c r="F77931" s="1"/>
      <c r="G77931" s="1" t="s">
        <v>15138</v>
      </c>
      <c r="H77931" s="1" t="s">
        <v>103448</v>
      </c>
      <c r="I77931" s="1" t="s">
        <v>22</v>
      </c>
      <c r="J77931">
        <v>1</v>
      </c>
    </row>
    <row r="77932" spans="1:10" x14ac:dyDescent="0.3">
      <c r="A77932" s="1" t="s">
        <v>90804</v>
      </c>
      <c r="B77932">
        <v>9950</v>
      </c>
      <c r="C77932" s="2">
        <v>1.47659993710223E+18</v>
      </c>
      <c r="D77932" s="3">
        <v>44560.711030092592</v>
      </c>
      <c r="E77932" s="1" t="s">
        <v>15</v>
      </c>
      <c r="F77932" s="1"/>
      <c r="G77932" s="1" t="s">
        <v>8556</v>
      </c>
      <c r="H77932" s="1" t="s">
        <v>103449</v>
      </c>
      <c r="I77932" s="1" t="s">
        <v>14</v>
      </c>
      <c r="J77932">
        <v>0</v>
      </c>
    </row>
    <row r="77933" spans="1:10" x14ac:dyDescent="0.3">
      <c r="A77933" s="1" t="s">
        <v>90804</v>
      </c>
      <c r="B77933">
        <v>9951</v>
      </c>
      <c r="C77933" s="2">
        <v>1.4765997104126771E+18</v>
      </c>
      <c r="D77933" s="3">
        <v>44560.710405092592</v>
      </c>
      <c r="E77933" s="1" t="s">
        <v>11</v>
      </c>
      <c r="F77933" s="1"/>
      <c r="G77933" s="1" t="s">
        <v>59221</v>
      </c>
      <c r="H77933" s="1" t="s">
        <v>103450</v>
      </c>
      <c r="I77933" s="1" t="s">
        <v>578</v>
      </c>
      <c r="J77933">
        <v>1</v>
      </c>
    </row>
    <row r="77934" spans="1:10" x14ac:dyDescent="0.3">
      <c r="A77934" s="1" t="s">
        <v>90804</v>
      </c>
      <c r="B77934">
        <v>9952</v>
      </c>
      <c r="C77934" s="2">
        <v>1.4765995925610409E+18</v>
      </c>
      <c r="D77934" s="3">
        <v>44560.710081018522</v>
      </c>
      <c r="E77934" s="1" t="s">
        <v>19</v>
      </c>
      <c r="F77934" s="1"/>
      <c r="G77934" s="1" t="s">
        <v>29864</v>
      </c>
      <c r="H77934" s="1" t="s">
        <v>103451</v>
      </c>
      <c r="I77934" s="1" t="s">
        <v>103452</v>
      </c>
      <c r="J77934">
        <v>2</v>
      </c>
    </row>
    <row r="77935" spans="1:10" x14ac:dyDescent="0.3">
      <c r="A77935" s="1" t="s">
        <v>90804</v>
      </c>
      <c r="B77935">
        <v>9953</v>
      </c>
      <c r="C77935" s="2">
        <v>1.4765995440497211E+18</v>
      </c>
      <c r="D77935" s="3">
        <v>44560.70994212963</v>
      </c>
      <c r="E77935" s="1" t="s">
        <v>11</v>
      </c>
      <c r="F77935" s="1"/>
      <c r="G77935" s="1" t="s">
        <v>3985</v>
      </c>
      <c r="H77935" s="1" t="s">
        <v>103453</v>
      </c>
      <c r="I77935" s="1" t="s">
        <v>726</v>
      </c>
      <c r="J77935">
        <v>0</v>
      </c>
    </row>
    <row r="77936" spans="1:10" x14ac:dyDescent="0.3">
      <c r="A77936" s="1" t="s">
        <v>90804</v>
      </c>
      <c r="B77936">
        <v>9954</v>
      </c>
      <c r="C77936" s="2">
        <v>1.4765994659895301E+18</v>
      </c>
      <c r="D77936" s="3">
        <v>44560.709733796299</v>
      </c>
      <c r="E77936" s="1" t="s">
        <v>11</v>
      </c>
      <c r="F77936" s="1"/>
      <c r="G77936" s="1" t="s">
        <v>19267</v>
      </c>
      <c r="H77936" s="1" t="s">
        <v>103454</v>
      </c>
      <c r="I77936" s="1" t="s">
        <v>91093</v>
      </c>
      <c r="J77936">
        <v>4</v>
      </c>
    </row>
    <row r="77937" spans="1:10" x14ac:dyDescent="0.3">
      <c r="A77937" s="1" t="s">
        <v>90804</v>
      </c>
      <c r="B77937">
        <v>9955</v>
      </c>
      <c r="C77937" s="2">
        <v>1.4765994620720499E+18</v>
      </c>
      <c r="D77937" s="3">
        <v>44560.709722222222</v>
      </c>
      <c r="E77937" s="1" t="s">
        <v>160</v>
      </c>
      <c r="F77937" s="1"/>
      <c r="G77937" s="1" t="s">
        <v>31908</v>
      </c>
      <c r="H77937" s="1" t="s">
        <v>103455</v>
      </c>
      <c r="I77937" s="1" t="s">
        <v>42996</v>
      </c>
      <c r="J77937">
        <v>6</v>
      </c>
    </row>
    <row r="77938" spans="1:10" x14ac:dyDescent="0.3">
      <c r="A77938" s="1" t="s">
        <v>90804</v>
      </c>
      <c r="B77938">
        <v>9956</v>
      </c>
      <c r="C77938" s="2">
        <v>1.4765993571348401E+18</v>
      </c>
      <c r="D77938" s="3">
        <v>44560.709432870368</v>
      </c>
      <c r="E77938" s="1" t="s">
        <v>19</v>
      </c>
      <c r="F77938" s="1"/>
      <c r="G77938" s="1" t="s">
        <v>91021</v>
      </c>
      <c r="H77938" s="1" t="s">
        <v>103456</v>
      </c>
      <c r="I77938" s="1" t="s">
        <v>22</v>
      </c>
      <c r="J77938">
        <v>0</v>
      </c>
    </row>
    <row r="77939" spans="1:10" x14ac:dyDescent="0.3">
      <c r="A77939" s="1" t="s">
        <v>90804</v>
      </c>
      <c r="B77939">
        <v>9957</v>
      </c>
      <c r="C77939" s="2">
        <v>1.4765992294854001E+18</v>
      </c>
      <c r="D77939" s="3">
        <v>44560.709074074082</v>
      </c>
      <c r="E77939" s="1" t="s">
        <v>11</v>
      </c>
      <c r="F77939" s="1"/>
      <c r="G77939" s="1" t="s">
        <v>103457</v>
      </c>
      <c r="H77939" s="1" t="s">
        <v>103458</v>
      </c>
      <c r="I77939" s="1" t="s">
        <v>103459</v>
      </c>
      <c r="J77939">
        <v>6</v>
      </c>
    </row>
    <row r="77940" spans="1:10" x14ac:dyDescent="0.3">
      <c r="A77940" s="1" t="s">
        <v>90804</v>
      </c>
      <c r="B77940">
        <v>9958</v>
      </c>
      <c r="C77940" s="2">
        <v>1.47659907406542E+18</v>
      </c>
      <c r="D77940" s="3">
        <v>44560.708645833343</v>
      </c>
      <c r="E77940" s="1" t="s">
        <v>286</v>
      </c>
      <c r="F77940" s="1"/>
      <c r="G77940" s="1" t="s">
        <v>287</v>
      </c>
      <c r="H77940" s="1" t="s">
        <v>103460</v>
      </c>
      <c r="I77940" s="1" t="s">
        <v>90915</v>
      </c>
      <c r="J77940">
        <v>13</v>
      </c>
    </row>
    <row r="77941" spans="1:10" x14ac:dyDescent="0.3">
      <c r="A77941" s="1" t="s">
        <v>90804</v>
      </c>
      <c r="B77941">
        <v>9959</v>
      </c>
      <c r="C77941" s="2">
        <v>1.4765990733943731E+18</v>
      </c>
      <c r="D77941" s="3">
        <v>44560.708645833343</v>
      </c>
      <c r="E77941" s="1" t="s">
        <v>15</v>
      </c>
      <c r="F77941" s="1"/>
      <c r="G77941" s="1" t="s">
        <v>103461</v>
      </c>
      <c r="H77941" s="1" t="s">
        <v>103462</v>
      </c>
      <c r="I77941" s="1" t="s">
        <v>91093</v>
      </c>
      <c r="J77941">
        <v>1</v>
      </c>
    </row>
    <row r="77942" spans="1:10" x14ac:dyDescent="0.3">
      <c r="A77942" s="1" t="s">
        <v>90804</v>
      </c>
      <c r="B77942">
        <v>9960</v>
      </c>
      <c r="C77942" s="2">
        <v>1.47659904917647E+18</v>
      </c>
      <c r="D77942" s="3">
        <v>44560.70857638889</v>
      </c>
      <c r="E77942" s="1" t="s">
        <v>547</v>
      </c>
      <c r="F77942" s="1"/>
      <c r="G77942" s="1" t="s">
        <v>458</v>
      </c>
      <c r="H77942" s="1" t="s">
        <v>103463</v>
      </c>
      <c r="I77942" s="1" t="s">
        <v>90915</v>
      </c>
      <c r="J77942">
        <v>53</v>
      </c>
    </row>
    <row r="77943" spans="1:10" x14ac:dyDescent="0.3">
      <c r="A77943" s="1" t="s">
        <v>90804</v>
      </c>
      <c r="B77943">
        <v>9961</v>
      </c>
      <c r="C77943" s="2">
        <v>1.4765990403558441E+18</v>
      </c>
      <c r="D77943" s="3">
        <v>44560.708553240744</v>
      </c>
      <c r="E77943" s="1" t="s">
        <v>11</v>
      </c>
      <c r="F77943" s="1"/>
      <c r="G77943" s="1" t="s">
        <v>59221</v>
      </c>
      <c r="H77943" s="1" t="s">
        <v>103464</v>
      </c>
      <c r="I77943" s="1" t="s">
        <v>22</v>
      </c>
      <c r="J77943">
        <v>2</v>
      </c>
    </row>
    <row r="77944" spans="1:10" x14ac:dyDescent="0.3">
      <c r="A77944" s="1" t="s">
        <v>90804</v>
      </c>
      <c r="B77944">
        <v>9962</v>
      </c>
      <c r="C77944" s="2">
        <v>1.4765989711161789E+18</v>
      </c>
      <c r="D77944" s="3">
        <v>44560.708368055559</v>
      </c>
      <c r="E77944" s="1" t="s">
        <v>15</v>
      </c>
      <c r="F77944" s="1"/>
      <c r="G77944" s="1" t="s">
        <v>1496</v>
      </c>
      <c r="H77944" s="1" t="s">
        <v>103465</v>
      </c>
      <c r="I77944" s="1" t="s">
        <v>102550</v>
      </c>
      <c r="J77944">
        <v>2</v>
      </c>
    </row>
    <row r="77945" spans="1:10" x14ac:dyDescent="0.3">
      <c r="A77945" s="1" t="s">
        <v>90804</v>
      </c>
      <c r="B77945">
        <v>9963</v>
      </c>
      <c r="C77945" s="2">
        <v>1.476598970264789E+18</v>
      </c>
      <c r="D77945" s="3">
        <v>44560.708368055559</v>
      </c>
      <c r="E77945" s="1" t="s">
        <v>286</v>
      </c>
      <c r="F77945" s="1"/>
      <c r="G77945" s="1" t="s">
        <v>73486</v>
      </c>
      <c r="H77945" s="1" t="s">
        <v>103466</v>
      </c>
      <c r="I77945" s="1" t="s">
        <v>28153</v>
      </c>
      <c r="J77945">
        <v>17</v>
      </c>
    </row>
    <row r="77946" spans="1:10" x14ac:dyDescent="0.3">
      <c r="A77946" s="1" t="s">
        <v>90804</v>
      </c>
      <c r="B77946">
        <v>9964</v>
      </c>
      <c r="C77946" s="2">
        <v>1.4765989597118011E+18</v>
      </c>
      <c r="D77946" s="3">
        <v>44560.708333333343</v>
      </c>
      <c r="E77946" s="1" t="s">
        <v>160</v>
      </c>
      <c r="F77946" s="1"/>
      <c r="G77946" s="1" t="s">
        <v>69</v>
      </c>
      <c r="H77946" s="1" t="s">
        <v>103467</v>
      </c>
      <c r="I77946" s="1" t="s">
        <v>14</v>
      </c>
      <c r="J77946">
        <v>136</v>
      </c>
    </row>
    <row r="77947" spans="1:10" x14ac:dyDescent="0.3">
      <c r="A77947" s="1" t="s">
        <v>90804</v>
      </c>
      <c r="B77947">
        <v>9965</v>
      </c>
      <c r="C77947" s="2">
        <v>1.476598904313598E+18</v>
      </c>
      <c r="D77947" s="3">
        <v>44560.708182870367</v>
      </c>
      <c r="E77947" s="1" t="s">
        <v>160</v>
      </c>
      <c r="F77947" s="1"/>
      <c r="G77947" s="1" t="s">
        <v>6866</v>
      </c>
      <c r="H77947" s="1" t="s">
        <v>103468</v>
      </c>
      <c r="I77947" s="1" t="s">
        <v>14</v>
      </c>
      <c r="J77947">
        <v>3</v>
      </c>
    </row>
    <row r="77948" spans="1:10" x14ac:dyDescent="0.3">
      <c r="A77948" s="1" t="s">
        <v>90804</v>
      </c>
      <c r="B77948">
        <v>9966</v>
      </c>
      <c r="C77948" s="2">
        <v>1.476598639745249E+18</v>
      </c>
      <c r="D77948" s="3">
        <v>44560.707453703697</v>
      </c>
      <c r="E77948" s="1" t="s">
        <v>15</v>
      </c>
      <c r="F77948" s="1"/>
      <c r="G77948" s="1" t="s">
        <v>47006</v>
      </c>
      <c r="H77948" s="1" t="s">
        <v>103469</v>
      </c>
      <c r="I77948" s="1" t="s">
        <v>906</v>
      </c>
      <c r="J77948">
        <v>1</v>
      </c>
    </row>
    <row r="77949" spans="1:10" x14ac:dyDescent="0.3">
      <c r="A77949" s="1" t="s">
        <v>90804</v>
      </c>
      <c r="B77949">
        <v>9967</v>
      </c>
      <c r="C77949" s="2">
        <v>1.476598629519413E+18</v>
      </c>
      <c r="D77949" s="3">
        <v>44560.707418981481</v>
      </c>
      <c r="E77949" s="1" t="s">
        <v>11</v>
      </c>
      <c r="F77949" s="1" t="s">
        <v>3047</v>
      </c>
      <c r="G77949" s="1" t="s">
        <v>52888</v>
      </c>
      <c r="H77949" s="1" t="s">
        <v>103470</v>
      </c>
      <c r="I77949" s="1" t="s">
        <v>22</v>
      </c>
      <c r="J77949">
        <v>1</v>
      </c>
    </row>
    <row r="77950" spans="1:10" x14ac:dyDescent="0.3">
      <c r="A77950" s="1" t="s">
        <v>90804</v>
      </c>
      <c r="B77950">
        <v>9968</v>
      </c>
      <c r="C77950" s="2">
        <v>1.4765986176202419E+18</v>
      </c>
      <c r="D77950" s="3">
        <v>44560.707384259258</v>
      </c>
      <c r="E77950" s="1" t="s">
        <v>160</v>
      </c>
      <c r="F77950" s="1"/>
      <c r="G77950" s="1" t="s">
        <v>69</v>
      </c>
      <c r="H77950" s="1" t="s">
        <v>103471</v>
      </c>
      <c r="I77950" s="1" t="s">
        <v>14</v>
      </c>
      <c r="J77950">
        <v>119</v>
      </c>
    </row>
    <row r="77951" spans="1:10" x14ac:dyDescent="0.3">
      <c r="A77951" s="1" t="s">
        <v>90804</v>
      </c>
      <c r="B77951">
        <v>9969</v>
      </c>
      <c r="C77951" s="2">
        <v>1.476598594312544E+18</v>
      </c>
      <c r="D77951" s="3">
        <v>44560.707326388889</v>
      </c>
      <c r="E77951" s="1" t="s">
        <v>11</v>
      </c>
      <c r="F77951" s="1"/>
      <c r="G77951" s="1" t="s">
        <v>92767</v>
      </c>
      <c r="H77951" s="1" t="s">
        <v>103472</v>
      </c>
      <c r="I77951" s="1" t="s">
        <v>22</v>
      </c>
      <c r="J77951">
        <v>3</v>
      </c>
    </row>
    <row r="77952" spans="1:10" x14ac:dyDescent="0.3">
      <c r="A77952" s="1" t="s">
        <v>90804</v>
      </c>
      <c r="B77952">
        <v>9970</v>
      </c>
      <c r="C77952" s="2">
        <v>1.476598530684948E+18</v>
      </c>
      <c r="D77952" s="3">
        <v>44560.707152777781</v>
      </c>
      <c r="E77952" s="1" t="s">
        <v>11</v>
      </c>
      <c r="F77952" s="1"/>
      <c r="G77952" s="1" t="s">
        <v>103473</v>
      </c>
      <c r="H77952" s="1" t="s">
        <v>103474</v>
      </c>
      <c r="I77952" s="1" t="s">
        <v>22</v>
      </c>
      <c r="J77952">
        <v>0</v>
      </c>
    </row>
    <row r="77953" spans="1:10" x14ac:dyDescent="0.3">
      <c r="A77953" s="1" t="s">
        <v>90804</v>
      </c>
      <c r="B77953">
        <v>9971</v>
      </c>
      <c r="C77953" s="2">
        <v>1.4765985273085381E+18</v>
      </c>
      <c r="D77953" s="3">
        <v>44560.707141203697</v>
      </c>
      <c r="E77953" s="1" t="s">
        <v>11</v>
      </c>
      <c r="F77953" s="1" t="s">
        <v>35841</v>
      </c>
      <c r="G77953" s="1" t="s">
        <v>35842</v>
      </c>
      <c r="H77953" s="1" t="s">
        <v>103475</v>
      </c>
      <c r="I77953" s="1" t="s">
        <v>1520</v>
      </c>
      <c r="J77953">
        <v>0</v>
      </c>
    </row>
    <row r="77954" spans="1:10" x14ac:dyDescent="0.3">
      <c r="A77954" s="1" t="s">
        <v>90804</v>
      </c>
      <c r="B77954">
        <v>9972</v>
      </c>
      <c r="C77954" s="2">
        <v>1.4765984789062159E+18</v>
      </c>
      <c r="D77954" s="3">
        <v>44560.707002314812</v>
      </c>
      <c r="E77954" s="1" t="s">
        <v>160</v>
      </c>
      <c r="F77954" s="1"/>
      <c r="G77954" s="1" t="s">
        <v>1421</v>
      </c>
      <c r="H77954" s="1" t="s">
        <v>103476</v>
      </c>
      <c r="I77954" s="1" t="s">
        <v>90915</v>
      </c>
      <c r="J77954">
        <v>2</v>
      </c>
    </row>
    <row r="77955" spans="1:10" x14ac:dyDescent="0.3">
      <c r="A77955" s="1" t="s">
        <v>90804</v>
      </c>
      <c r="B77955">
        <v>9973</v>
      </c>
      <c r="C77955" s="2">
        <v>1.476598435885236E+18</v>
      </c>
      <c r="D77955" s="3">
        <v>44560.706886574073</v>
      </c>
      <c r="E77955" s="1" t="s">
        <v>11</v>
      </c>
      <c r="F77955" s="1"/>
      <c r="G77955" s="1" t="s">
        <v>4956</v>
      </c>
      <c r="H77955" s="1" t="s">
        <v>103477</v>
      </c>
      <c r="I77955" s="1" t="s">
        <v>90915</v>
      </c>
      <c r="J77955">
        <v>6</v>
      </c>
    </row>
    <row r="77956" spans="1:10" x14ac:dyDescent="0.3">
      <c r="A77956" s="1" t="s">
        <v>90804</v>
      </c>
      <c r="B77956">
        <v>9974</v>
      </c>
      <c r="C77956" s="2">
        <v>1.47659835088767E+18</v>
      </c>
      <c r="D77956" s="3">
        <v>44560.706655092603</v>
      </c>
      <c r="E77956" s="1" t="s">
        <v>11</v>
      </c>
      <c r="F77956" s="1"/>
      <c r="G77956" s="1" t="s">
        <v>103478</v>
      </c>
      <c r="H77956" s="1" t="s">
        <v>103479</v>
      </c>
      <c r="I77956" s="1" t="s">
        <v>244</v>
      </c>
      <c r="J77956">
        <v>0</v>
      </c>
    </row>
    <row r="77957" spans="1:10" x14ac:dyDescent="0.3">
      <c r="A77957" s="1" t="s">
        <v>90804</v>
      </c>
      <c r="B77957">
        <v>9975</v>
      </c>
      <c r="C77957" s="2">
        <v>1.4765983231046001E+18</v>
      </c>
      <c r="D77957" s="3">
        <v>44560.706574074073</v>
      </c>
      <c r="E77957" s="1" t="s">
        <v>15</v>
      </c>
      <c r="F77957" s="1"/>
      <c r="G77957" s="1" t="s">
        <v>788</v>
      </c>
      <c r="H77957" s="1" t="s">
        <v>103480</v>
      </c>
      <c r="I77957" s="1" t="s">
        <v>44156</v>
      </c>
      <c r="J77957">
        <v>6</v>
      </c>
    </row>
    <row r="77958" spans="1:10" x14ac:dyDescent="0.3">
      <c r="A77958" s="1" t="s">
        <v>90804</v>
      </c>
      <c r="B77958">
        <v>9976</v>
      </c>
      <c r="C77958" s="2">
        <v>1.4765980010618429E+18</v>
      </c>
      <c r="D77958" s="3">
        <v>44560.705682870372</v>
      </c>
      <c r="E77958" s="1" t="s">
        <v>11</v>
      </c>
      <c r="F77958" s="1"/>
      <c r="G77958" s="1" t="s">
        <v>90964</v>
      </c>
      <c r="H77958" s="1" t="s">
        <v>103481</v>
      </c>
      <c r="I77958" s="1" t="s">
        <v>22</v>
      </c>
      <c r="J77958">
        <v>1</v>
      </c>
    </row>
    <row r="77959" spans="1:10" x14ac:dyDescent="0.3">
      <c r="A77959" s="1" t="s">
        <v>90804</v>
      </c>
      <c r="B77959">
        <v>9977</v>
      </c>
      <c r="C77959" s="2">
        <v>1.4765976275674601E+18</v>
      </c>
      <c r="D77959" s="3">
        <v>44560.704652777778</v>
      </c>
      <c r="E77959" s="1" t="s">
        <v>11</v>
      </c>
      <c r="F77959" s="1" t="s">
        <v>7954</v>
      </c>
      <c r="G77959" s="1" t="s">
        <v>91089</v>
      </c>
      <c r="H77959" s="1" t="s">
        <v>103482</v>
      </c>
      <c r="I77959" s="1" t="s">
        <v>103483</v>
      </c>
      <c r="J77959">
        <v>28</v>
      </c>
    </row>
    <row r="77960" spans="1:10" x14ac:dyDescent="0.3">
      <c r="A77960" s="1" t="s">
        <v>90804</v>
      </c>
      <c r="B77960">
        <v>9978</v>
      </c>
      <c r="C77960" s="2">
        <v>1.4765975418862139E+18</v>
      </c>
      <c r="D77960" s="3">
        <v>44560.704421296286</v>
      </c>
      <c r="E77960" s="1" t="s">
        <v>15</v>
      </c>
      <c r="F77960" s="1"/>
      <c r="G77960" s="1" t="s">
        <v>26812</v>
      </c>
      <c r="H77960" s="1" t="s">
        <v>103484</v>
      </c>
      <c r="I77960" s="1" t="s">
        <v>22</v>
      </c>
      <c r="J77960">
        <v>25</v>
      </c>
    </row>
    <row r="77961" spans="1:10" x14ac:dyDescent="0.3">
      <c r="A77961" s="1" t="s">
        <v>90804</v>
      </c>
      <c r="B77961">
        <v>9979</v>
      </c>
      <c r="C77961" s="2">
        <v>1.476597490103337E+18</v>
      </c>
      <c r="D77961" s="3">
        <v>44560.704282407409</v>
      </c>
      <c r="E77961" s="1" t="s">
        <v>11</v>
      </c>
      <c r="F77961" s="1"/>
      <c r="G77961" s="1" t="s">
        <v>103485</v>
      </c>
      <c r="H77961" s="1" t="s">
        <v>103486</v>
      </c>
      <c r="I77961" s="1" t="s">
        <v>22</v>
      </c>
      <c r="J77961">
        <v>1</v>
      </c>
    </row>
    <row r="77962" spans="1:10" x14ac:dyDescent="0.3">
      <c r="A77962" s="1" t="s">
        <v>90804</v>
      </c>
      <c r="B77962">
        <v>9980</v>
      </c>
      <c r="C77962" s="2">
        <v>1.476597412764566E+18</v>
      </c>
      <c r="D77962" s="3">
        <v>44560.704062500001</v>
      </c>
      <c r="E77962" s="1" t="s">
        <v>15</v>
      </c>
      <c r="F77962" s="1"/>
      <c r="G77962" s="1" t="s">
        <v>44110</v>
      </c>
      <c r="H77962" s="1" t="s">
        <v>103487</v>
      </c>
      <c r="I77962" s="1" t="s">
        <v>103488</v>
      </c>
      <c r="J77962">
        <v>3</v>
      </c>
    </row>
    <row r="77963" spans="1:10" x14ac:dyDescent="0.3">
      <c r="A77963" s="1" t="s">
        <v>90804</v>
      </c>
      <c r="B77963">
        <v>9981</v>
      </c>
      <c r="C77963" s="2">
        <v>1.476597134573162E+18</v>
      </c>
      <c r="D77963" s="3">
        <v>44560.703298611108</v>
      </c>
      <c r="E77963" s="1" t="s">
        <v>11</v>
      </c>
      <c r="F77963" s="1"/>
      <c r="G77963" s="1" t="s">
        <v>8139</v>
      </c>
      <c r="H77963" s="1" t="s">
        <v>103489</v>
      </c>
      <c r="I77963" s="1" t="s">
        <v>14</v>
      </c>
      <c r="J77963">
        <v>1</v>
      </c>
    </row>
    <row r="77964" spans="1:10" x14ac:dyDescent="0.3">
      <c r="A77964" s="1" t="s">
        <v>90804</v>
      </c>
      <c r="B77964">
        <v>9982</v>
      </c>
      <c r="C77964" s="2">
        <v>1.47659705767059E+18</v>
      </c>
      <c r="D77964" s="3">
        <v>44560.703090277777</v>
      </c>
      <c r="E77964" s="1" t="s">
        <v>15</v>
      </c>
      <c r="F77964" s="1"/>
      <c r="G77964" s="1" t="s">
        <v>29512</v>
      </c>
      <c r="H77964" s="1" t="s">
        <v>103490</v>
      </c>
      <c r="I77964" s="1" t="s">
        <v>29514</v>
      </c>
      <c r="J77964">
        <v>0</v>
      </c>
    </row>
    <row r="77965" spans="1:10" x14ac:dyDescent="0.3">
      <c r="A77965" s="1" t="s">
        <v>90804</v>
      </c>
      <c r="B77965">
        <v>9983</v>
      </c>
      <c r="C77965" s="2">
        <v>1.476596919602487E+18</v>
      </c>
      <c r="D77965" s="3">
        <v>44560.702708333331</v>
      </c>
      <c r="E77965" s="1" t="s">
        <v>15</v>
      </c>
      <c r="F77965" s="1"/>
      <c r="G77965" s="1" t="s">
        <v>13629</v>
      </c>
      <c r="H77965" s="1" t="s">
        <v>103491</v>
      </c>
      <c r="I77965" s="1" t="s">
        <v>90915</v>
      </c>
      <c r="J77965">
        <v>1</v>
      </c>
    </row>
    <row r="77966" spans="1:10" x14ac:dyDescent="0.3">
      <c r="A77966" s="1" t="s">
        <v>90804</v>
      </c>
      <c r="B77966">
        <v>9984</v>
      </c>
      <c r="C77966" s="2">
        <v>1.4765967628025979E+18</v>
      </c>
      <c r="D77966" s="3">
        <v>44560.702268518522</v>
      </c>
      <c r="E77966" s="1" t="s">
        <v>15</v>
      </c>
      <c r="F77966" s="1"/>
      <c r="G77966" s="1" t="s">
        <v>729</v>
      </c>
      <c r="H77966" s="1" t="s">
        <v>103492</v>
      </c>
      <c r="I77966" s="1" t="s">
        <v>31770</v>
      </c>
      <c r="J77966">
        <v>1</v>
      </c>
    </row>
    <row r="77967" spans="1:10" x14ac:dyDescent="0.3">
      <c r="A77967" s="1" t="s">
        <v>90804</v>
      </c>
      <c r="B77967">
        <v>9985</v>
      </c>
      <c r="C77967" s="2">
        <v>1.47659653060173E+18</v>
      </c>
      <c r="D77967" s="3">
        <v>44560.701631944437</v>
      </c>
      <c r="E77967" s="1" t="s">
        <v>11</v>
      </c>
      <c r="F77967" s="1"/>
      <c r="G77967" s="1" t="s">
        <v>13402</v>
      </c>
      <c r="H77967" s="1" t="s">
        <v>103493</v>
      </c>
      <c r="I77967" s="1" t="s">
        <v>90915</v>
      </c>
      <c r="J77967">
        <v>10</v>
      </c>
    </row>
    <row r="77968" spans="1:10" x14ac:dyDescent="0.3">
      <c r="A77968" s="1" t="s">
        <v>90804</v>
      </c>
      <c r="B77968">
        <v>9986</v>
      </c>
      <c r="C77968" s="2">
        <v>1.4765963801645061E+18</v>
      </c>
      <c r="D77968" s="3">
        <v>44560.701215277782</v>
      </c>
      <c r="E77968" s="1" t="s">
        <v>3438</v>
      </c>
      <c r="F77968" s="1"/>
      <c r="G77968" s="1" t="s">
        <v>4472</v>
      </c>
      <c r="H77968" s="1" t="s">
        <v>103494</v>
      </c>
      <c r="I77968" s="1" t="s">
        <v>4474</v>
      </c>
      <c r="J77968">
        <v>0</v>
      </c>
    </row>
    <row r="77969" spans="1:10" x14ac:dyDescent="0.3">
      <c r="A77969" s="1" t="s">
        <v>90804</v>
      </c>
      <c r="B77969">
        <v>9987</v>
      </c>
      <c r="C77969" s="2">
        <v>1.4765961895753201E+18</v>
      </c>
      <c r="D77969" s="3">
        <v>44560.700694444437</v>
      </c>
      <c r="E77969" s="1" t="s">
        <v>15</v>
      </c>
      <c r="F77969" s="1"/>
      <c r="G77969" s="1" t="s">
        <v>23017</v>
      </c>
      <c r="H77969" s="1" t="s">
        <v>103495</v>
      </c>
      <c r="I77969" s="1" t="s">
        <v>22</v>
      </c>
      <c r="J77969">
        <v>1</v>
      </c>
    </row>
    <row r="77970" spans="1:10" x14ac:dyDescent="0.3">
      <c r="A77970" s="1" t="s">
        <v>90804</v>
      </c>
      <c r="B77970">
        <v>9988</v>
      </c>
      <c r="C77970" s="2">
        <v>1.4765960620099259E+18</v>
      </c>
      <c r="D77970" s="3">
        <v>44560.700335648151</v>
      </c>
      <c r="E77970" s="1" t="s">
        <v>11</v>
      </c>
      <c r="F77970" s="1"/>
      <c r="G77970" s="1" t="s">
        <v>1084</v>
      </c>
      <c r="H77970" s="1" t="s">
        <v>103496</v>
      </c>
      <c r="I77970" s="1" t="s">
        <v>22</v>
      </c>
      <c r="J77970">
        <v>115</v>
      </c>
    </row>
    <row r="77971" spans="1:10" x14ac:dyDescent="0.3">
      <c r="A77971" s="1" t="s">
        <v>90804</v>
      </c>
      <c r="B77971">
        <v>9989</v>
      </c>
      <c r="C77971" s="2">
        <v>1.4765960120137851E+18</v>
      </c>
      <c r="D77971" s="3">
        <v>44560.700196759259</v>
      </c>
      <c r="E77971" s="1" t="s">
        <v>15</v>
      </c>
      <c r="F77971" s="1"/>
      <c r="G77971" s="1" t="s">
        <v>26405</v>
      </c>
      <c r="H77971" s="1" t="s">
        <v>103497</v>
      </c>
      <c r="I77971" s="1" t="s">
        <v>90915</v>
      </c>
      <c r="J77971">
        <v>2</v>
      </c>
    </row>
    <row r="77972" spans="1:10" x14ac:dyDescent="0.3">
      <c r="A77972" s="1" t="s">
        <v>90804</v>
      </c>
      <c r="B77972">
        <v>9990</v>
      </c>
      <c r="C77972" s="2">
        <v>1.47659563160723E+18</v>
      </c>
      <c r="D77972" s="3">
        <v>44560.699155092603</v>
      </c>
      <c r="E77972" s="1" t="s">
        <v>15</v>
      </c>
      <c r="F77972" s="1"/>
      <c r="G77972" s="1" t="s">
        <v>22238</v>
      </c>
      <c r="H77972" s="1" t="s">
        <v>103498</v>
      </c>
      <c r="I77972" s="1" t="s">
        <v>22</v>
      </c>
      <c r="J77972">
        <v>1</v>
      </c>
    </row>
    <row r="77973" spans="1:10" x14ac:dyDescent="0.3">
      <c r="A77973" s="1" t="s">
        <v>90804</v>
      </c>
      <c r="B77973">
        <v>9991</v>
      </c>
      <c r="C77973" s="2">
        <v>1.47659559745699E+18</v>
      </c>
      <c r="D77973" s="3">
        <v>44560.699050925927</v>
      </c>
      <c r="E77973" s="1" t="s">
        <v>11</v>
      </c>
      <c r="F77973" s="1"/>
      <c r="G77973" s="1" t="s">
        <v>92078</v>
      </c>
      <c r="H77973" s="1" t="s">
        <v>103499</v>
      </c>
      <c r="I77973" s="1" t="s">
        <v>22</v>
      </c>
      <c r="J77973">
        <v>0</v>
      </c>
    </row>
    <row r="77974" spans="1:10" x14ac:dyDescent="0.3">
      <c r="A77974" s="1" t="s">
        <v>90804</v>
      </c>
      <c r="B77974">
        <v>9992</v>
      </c>
      <c r="C77974" s="2">
        <v>1.4765953935552799E+18</v>
      </c>
      <c r="D77974" s="3">
        <v>44560.698495370372</v>
      </c>
      <c r="E77974" s="1" t="s">
        <v>11</v>
      </c>
      <c r="F77974" s="1"/>
      <c r="G77974" s="1" t="s">
        <v>576</v>
      </c>
      <c r="H77974" s="1" t="s">
        <v>103500</v>
      </c>
      <c r="I77974" s="1" t="s">
        <v>92952</v>
      </c>
      <c r="J77974">
        <v>8</v>
      </c>
    </row>
    <row r="77975" spans="1:10" x14ac:dyDescent="0.3">
      <c r="A77975" s="1" t="s">
        <v>90804</v>
      </c>
      <c r="B77975">
        <v>9993</v>
      </c>
      <c r="C77975" s="2">
        <v>1.476595183772971E+18</v>
      </c>
      <c r="D77975" s="3">
        <v>44560.697916666657</v>
      </c>
      <c r="E77975" s="1" t="s">
        <v>160</v>
      </c>
      <c r="F77975" s="1"/>
      <c r="G77975" s="1" t="s">
        <v>69</v>
      </c>
      <c r="H77975" s="1" t="s">
        <v>103501</v>
      </c>
      <c r="I77975" s="1" t="s">
        <v>92188</v>
      </c>
      <c r="J77975">
        <v>64</v>
      </c>
    </row>
    <row r="77976" spans="1:10" x14ac:dyDescent="0.3">
      <c r="A77976" s="1" t="s">
        <v>90804</v>
      </c>
      <c r="B77976">
        <v>9994</v>
      </c>
      <c r="C77976" s="2">
        <v>1.476595183542145E+18</v>
      </c>
      <c r="D77976" s="3">
        <v>44560.697916666657</v>
      </c>
      <c r="E77976" s="1" t="s">
        <v>160</v>
      </c>
      <c r="F77976" s="1"/>
      <c r="G77976" s="1" t="s">
        <v>1421</v>
      </c>
      <c r="H77976" s="1" t="s">
        <v>103502</v>
      </c>
      <c r="I77976" s="1" t="s">
        <v>22</v>
      </c>
      <c r="J77976">
        <v>0</v>
      </c>
    </row>
    <row r="77977" spans="1:10" x14ac:dyDescent="0.3">
      <c r="A77977" s="1" t="s">
        <v>90804</v>
      </c>
      <c r="B77977">
        <v>9995</v>
      </c>
      <c r="C77977" s="2">
        <v>1.4765948629716659E+18</v>
      </c>
      <c r="D77977" s="3">
        <v>44560.697025462963</v>
      </c>
      <c r="E77977" s="1" t="s">
        <v>11</v>
      </c>
      <c r="F77977" s="1"/>
      <c r="G77977" s="1" t="s">
        <v>1961</v>
      </c>
      <c r="H77977" s="1" t="s">
        <v>103503</v>
      </c>
      <c r="I77977" s="1" t="s">
        <v>22</v>
      </c>
      <c r="J77977">
        <v>5</v>
      </c>
    </row>
    <row r="77978" spans="1:10" x14ac:dyDescent="0.3">
      <c r="A77978" s="1" t="s">
        <v>90804</v>
      </c>
      <c r="B77978">
        <v>9996</v>
      </c>
      <c r="C77978" s="2">
        <v>1.4765948182603451E+18</v>
      </c>
      <c r="D77978" s="3">
        <v>44560.696909722217</v>
      </c>
      <c r="E77978" s="1" t="s">
        <v>15</v>
      </c>
      <c r="F77978" s="1"/>
      <c r="G77978" s="1" t="s">
        <v>1928</v>
      </c>
      <c r="H77978" s="1" t="s">
        <v>103504</v>
      </c>
      <c r="I77978" s="1" t="s">
        <v>90915</v>
      </c>
      <c r="J77978">
        <v>3</v>
      </c>
    </row>
    <row r="77979" spans="1:10" x14ac:dyDescent="0.3">
      <c r="A77979" s="1" t="s">
        <v>90804</v>
      </c>
      <c r="B77979">
        <v>9997</v>
      </c>
      <c r="C77979" s="2">
        <v>1.4765947727394281E+18</v>
      </c>
      <c r="D77979" s="3">
        <v>44560.696782407409</v>
      </c>
      <c r="E77979" s="1" t="s">
        <v>15</v>
      </c>
      <c r="F77979" s="1"/>
      <c r="G77979" s="1" t="s">
        <v>103505</v>
      </c>
      <c r="H77979" s="1" t="s">
        <v>103506</v>
      </c>
      <c r="I77979" s="1" t="s">
        <v>22</v>
      </c>
      <c r="J77979">
        <v>1</v>
      </c>
    </row>
    <row r="77980" spans="1:10" x14ac:dyDescent="0.3">
      <c r="A77980" s="1" t="s">
        <v>90804</v>
      </c>
      <c r="B77980">
        <v>9998</v>
      </c>
      <c r="C77980" s="2">
        <v>1.4765947614568819E+18</v>
      </c>
      <c r="D77980" s="3">
        <v>44560.696747685193</v>
      </c>
      <c r="E77980" s="1" t="s">
        <v>15</v>
      </c>
      <c r="F77980" s="1"/>
      <c r="G77980" s="1" t="s">
        <v>69879</v>
      </c>
      <c r="H77980" s="1" t="s">
        <v>103507</v>
      </c>
      <c r="I77980" s="1" t="s">
        <v>90915</v>
      </c>
      <c r="J77980">
        <v>0</v>
      </c>
    </row>
    <row r="77981" spans="1:10" x14ac:dyDescent="0.3">
      <c r="A77981" s="1" t="s">
        <v>90804</v>
      </c>
      <c r="B77981">
        <v>9999</v>
      </c>
      <c r="C77981" s="2">
        <v>1.476594704670241E+18</v>
      </c>
      <c r="D77981" s="3">
        <v>44560.696597222217</v>
      </c>
      <c r="E77981" s="1" t="s">
        <v>11</v>
      </c>
      <c r="F77981" s="1"/>
      <c r="G77981" s="1" t="s">
        <v>18342</v>
      </c>
      <c r="H77981" s="1" t="s">
        <v>103508</v>
      </c>
      <c r="I77981" s="1" t="s">
        <v>1018</v>
      </c>
      <c r="J77981">
        <v>1</v>
      </c>
    </row>
    <row r="77982" spans="1:10" x14ac:dyDescent="0.3">
      <c r="A77982" s="1" t="s">
        <v>90804</v>
      </c>
      <c r="B77982">
        <v>10000</v>
      </c>
      <c r="C77982" s="2">
        <v>1.476594599640674E+18</v>
      </c>
      <c r="D77982" s="3">
        <v>44560.69630787037</v>
      </c>
      <c r="E77982" s="1" t="s">
        <v>11</v>
      </c>
      <c r="F77982" s="1"/>
      <c r="G77982" s="1" t="s">
        <v>9218</v>
      </c>
      <c r="H77982" s="1" t="s">
        <v>103509</v>
      </c>
      <c r="I77982" s="1" t="s">
        <v>91093</v>
      </c>
      <c r="J77982">
        <v>4</v>
      </c>
    </row>
    <row r="77983" spans="1:10" x14ac:dyDescent="0.3">
      <c r="A77983" s="1" t="s">
        <v>90804</v>
      </c>
      <c r="B77983">
        <v>10001</v>
      </c>
      <c r="C77983" s="2">
        <v>1.4765944683756951E+18</v>
      </c>
      <c r="D77983" s="3">
        <v>44560.695937500001</v>
      </c>
      <c r="E77983" s="1" t="s">
        <v>11</v>
      </c>
      <c r="F77983" s="1"/>
      <c r="G77983" s="1" t="s">
        <v>28678</v>
      </c>
      <c r="H77983" s="1" t="s">
        <v>103510</v>
      </c>
      <c r="I77983" s="1" t="s">
        <v>90915</v>
      </c>
      <c r="J77983">
        <v>0</v>
      </c>
    </row>
    <row r="77984" spans="1:10" x14ac:dyDescent="0.3">
      <c r="A77984" s="1" t="s">
        <v>90804</v>
      </c>
      <c r="B77984">
        <v>10002</v>
      </c>
      <c r="C77984" s="2">
        <v>1.476594222375617E+18</v>
      </c>
      <c r="D77984" s="3">
        <v>44560.6952662037</v>
      </c>
      <c r="E77984" s="1" t="s">
        <v>19</v>
      </c>
      <c r="F77984" s="1"/>
      <c r="G77984" s="1" t="s">
        <v>166</v>
      </c>
      <c r="H77984" s="1" t="s">
        <v>103511</v>
      </c>
      <c r="I77984" s="1" t="s">
        <v>22</v>
      </c>
      <c r="J77984">
        <v>75</v>
      </c>
    </row>
    <row r="77985" spans="1:10" x14ac:dyDescent="0.3">
      <c r="A77985" s="1" t="s">
        <v>90804</v>
      </c>
      <c r="B77985">
        <v>10003</v>
      </c>
      <c r="C77985" s="2">
        <v>1.476594018326761E+18</v>
      </c>
      <c r="D77985" s="3">
        <v>44560.694699074083</v>
      </c>
      <c r="E77985" s="1" t="s">
        <v>11</v>
      </c>
      <c r="F77985" s="1"/>
      <c r="G77985" s="1" t="s">
        <v>103512</v>
      </c>
      <c r="H77985" s="1" t="s">
        <v>103513</v>
      </c>
      <c r="I77985" s="1" t="s">
        <v>91824</v>
      </c>
      <c r="J77985">
        <v>0</v>
      </c>
    </row>
    <row r="77986" spans="1:10" x14ac:dyDescent="0.3">
      <c r="A77986" s="1" t="s">
        <v>90804</v>
      </c>
      <c r="B77986">
        <v>10004</v>
      </c>
      <c r="C77986" s="2">
        <v>1.476593714466337E+18</v>
      </c>
      <c r="D77986" s="3">
        <v>44560.693854166668</v>
      </c>
      <c r="E77986" s="1" t="s">
        <v>11</v>
      </c>
      <c r="F77986" s="1" t="s">
        <v>431</v>
      </c>
      <c r="G77986" s="1" t="s">
        <v>36799</v>
      </c>
      <c r="H77986" s="1" t="s">
        <v>103514</v>
      </c>
      <c r="I77986" s="1" t="s">
        <v>22</v>
      </c>
      <c r="J77986">
        <v>2</v>
      </c>
    </row>
    <row r="77987" spans="1:10" x14ac:dyDescent="0.3">
      <c r="A77987" s="1" t="s">
        <v>90804</v>
      </c>
      <c r="B77987">
        <v>10005</v>
      </c>
      <c r="C77987" s="2">
        <v>1.4765934431451379E+18</v>
      </c>
      <c r="D77987" s="3">
        <v>44560.693113425928</v>
      </c>
      <c r="E77987" s="1" t="s">
        <v>11</v>
      </c>
      <c r="F77987" s="1"/>
      <c r="G77987" s="1" t="s">
        <v>1341</v>
      </c>
      <c r="H77987" s="1" t="s">
        <v>103515</v>
      </c>
      <c r="I77987" s="1" t="s">
        <v>22</v>
      </c>
      <c r="J77987">
        <v>1</v>
      </c>
    </row>
    <row r="77988" spans="1:10" x14ac:dyDescent="0.3">
      <c r="A77988" s="1" t="s">
        <v>90804</v>
      </c>
      <c r="B77988">
        <v>10006</v>
      </c>
      <c r="C77988" s="2">
        <v>1.4765932220550431E+18</v>
      </c>
      <c r="D77988" s="3">
        <v>44560.692499999997</v>
      </c>
      <c r="E77988" s="1" t="s">
        <v>11</v>
      </c>
      <c r="F77988" s="1"/>
      <c r="G77988" s="1" t="s">
        <v>15136</v>
      </c>
      <c r="H77988" s="1" t="s">
        <v>103516</v>
      </c>
      <c r="I77988" s="1" t="s">
        <v>22</v>
      </c>
      <c r="J77988">
        <v>6</v>
      </c>
    </row>
    <row r="77989" spans="1:10" x14ac:dyDescent="0.3">
      <c r="A77989" s="1" t="s">
        <v>90804</v>
      </c>
      <c r="B77989">
        <v>10007</v>
      </c>
      <c r="C77989" s="2">
        <v>1.4765929042905659E+18</v>
      </c>
      <c r="D77989" s="3">
        <v>44560.691620370373</v>
      </c>
      <c r="E77989" s="1" t="s">
        <v>15</v>
      </c>
      <c r="F77989" s="1"/>
      <c r="G77989" s="1" t="s">
        <v>2490</v>
      </c>
      <c r="H77989" s="1" t="s">
        <v>103517</v>
      </c>
      <c r="I77989" s="1" t="s">
        <v>103518</v>
      </c>
      <c r="J77989">
        <v>1</v>
      </c>
    </row>
    <row r="77990" spans="1:10" x14ac:dyDescent="0.3">
      <c r="A77990" s="1" t="s">
        <v>90804</v>
      </c>
      <c r="B77990">
        <v>10008</v>
      </c>
      <c r="C77990" s="2">
        <v>1.4765927158277161E+18</v>
      </c>
      <c r="D77990" s="3">
        <v>44560.691099537027</v>
      </c>
      <c r="E77990" s="1" t="s">
        <v>15</v>
      </c>
      <c r="F77990" s="1"/>
      <c r="G77990" s="1" t="s">
        <v>654</v>
      </c>
      <c r="H77990" s="1" t="s">
        <v>103519</v>
      </c>
      <c r="I77990" s="1" t="s">
        <v>1018</v>
      </c>
      <c r="J77990">
        <v>4</v>
      </c>
    </row>
    <row r="77991" spans="1:10" x14ac:dyDescent="0.3">
      <c r="A77991" s="1" t="s">
        <v>90804</v>
      </c>
      <c r="B77991">
        <v>10009</v>
      </c>
      <c r="C77991" s="2">
        <v>1.4765926728655009E+18</v>
      </c>
      <c r="D77991" s="3">
        <v>44560.690983796303</v>
      </c>
      <c r="E77991" s="1" t="s">
        <v>360</v>
      </c>
      <c r="F77991" s="1"/>
      <c r="G77991" s="1" t="s">
        <v>361</v>
      </c>
      <c r="H77991" s="1" t="s">
        <v>103520</v>
      </c>
      <c r="I77991" s="1" t="s">
        <v>22</v>
      </c>
      <c r="J77991">
        <v>0</v>
      </c>
    </row>
    <row r="77992" spans="1:10" x14ac:dyDescent="0.3">
      <c r="A77992" s="1" t="s">
        <v>90804</v>
      </c>
      <c r="B77992">
        <v>10010</v>
      </c>
      <c r="C77992" s="2">
        <v>1.4765926669599209E+18</v>
      </c>
      <c r="D77992" s="3">
        <v>44560.690972222219</v>
      </c>
      <c r="E77992" s="1" t="s">
        <v>19</v>
      </c>
      <c r="F77992" s="1"/>
      <c r="G77992" s="1" t="s">
        <v>4508</v>
      </c>
      <c r="H77992" s="1" t="s">
        <v>103521</v>
      </c>
      <c r="I77992" s="1" t="s">
        <v>103522</v>
      </c>
      <c r="J77992">
        <v>0</v>
      </c>
    </row>
    <row r="77993" spans="1:10" x14ac:dyDescent="0.3">
      <c r="A77993" s="1" t="s">
        <v>90804</v>
      </c>
      <c r="B77993">
        <v>10011</v>
      </c>
      <c r="C77993" s="2">
        <v>1.4765925560037051E+18</v>
      </c>
      <c r="D77993" s="3">
        <v>44560.690659722219</v>
      </c>
      <c r="E77993" s="1" t="s">
        <v>15</v>
      </c>
      <c r="F77993" s="1"/>
      <c r="G77993" s="1" t="s">
        <v>103523</v>
      </c>
      <c r="H77993" s="1" t="s">
        <v>103524</v>
      </c>
      <c r="I77993" s="1" t="s">
        <v>22</v>
      </c>
      <c r="J77993">
        <v>0</v>
      </c>
    </row>
    <row r="77994" spans="1:10" x14ac:dyDescent="0.3">
      <c r="A77994" s="1" t="s">
        <v>90804</v>
      </c>
      <c r="B77994">
        <v>10012</v>
      </c>
      <c r="C77994" s="2">
        <v>1.476592385371124E+18</v>
      </c>
      <c r="D77994" s="3">
        <v>44560.690196759257</v>
      </c>
      <c r="E77994" s="1" t="s">
        <v>11</v>
      </c>
      <c r="F77994" s="1"/>
      <c r="G77994" s="1" t="s">
        <v>103525</v>
      </c>
      <c r="H77994" s="1" t="s">
        <v>103526</v>
      </c>
      <c r="I77994" s="1" t="s">
        <v>22</v>
      </c>
      <c r="J77994">
        <v>0</v>
      </c>
    </row>
    <row r="77995" spans="1:10" x14ac:dyDescent="0.3">
      <c r="A77995" s="1" t="s">
        <v>90804</v>
      </c>
      <c r="B77995">
        <v>10013</v>
      </c>
      <c r="C77995" s="2">
        <v>1.476592319491359E+18</v>
      </c>
      <c r="D77995" s="3">
        <v>44560.690011574072</v>
      </c>
      <c r="E77995" s="1" t="s">
        <v>19</v>
      </c>
      <c r="F77995" s="1"/>
      <c r="G77995" s="1" t="s">
        <v>7015</v>
      </c>
      <c r="H77995" s="1" t="s">
        <v>103527</v>
      </c>
      <c r="I77995" s="1" t="s">
        <v>22</v>
      </c>
      <c r="J77995">
        <v>0</v>
      </c>
    </row>
    <row r="77996" spans="1:10" x14ac:dyDescent="0.3">
      <c r="A77996" s="1" t="s">
        <v>90804</v>
      </c>
      <c r="B77996">
        <v>10014</v>
      </c>
      <c r="C77996" s="2">
        <v>1.476592163999797E+18</v>
      </c>
      <c r="D77996" s="3">
        <v>44560.689583333333</v>
      </c>
      <c r="E77996" s="1" t="s">
        <v>19</v>
      </c>
      <c r="F77996" s="1"/>
      <c r="G77996" s="1" t="s">
        <v>5021</v>
      </c>
      <c r="H77996" s="1" t="s">
        <v>103528</v>
      </c>
      <c r="I77996" s="1" t="s">
        <v>93579</v>
      </c>
      <c r="J77996">
        <v>0</v>
      </c>
    </row>
    <row r="77997" spans="1:10" x14ac:dyDescent="0.3">
      <c r="A77997" s="1" t="s">
        <v>90804</v>
      </c>
      <c r="B77997">
        <v>10015</v>
      </c>
      <c r="C77997" s="2">
        <v>1.4765921398575429E+18</v>
      </c>
      <c r="D77997" s="3">
        <v>44560.689513888887</v>
      </c>
      <c r="E77997" s="1" t="s">
        <v>11</v>
      </c>
      <c r="F77997" s="1"/>
      <c r="G77997" s="1" t="s">
        <v>5838</v>
      </c>
      <c r="H77997" s="1" t="s">
        <v>103529</v>
      </c>
      <c r="I77997" s="1" t="s">
        <v>90915</v>
      </c>
      <c r="J77997">
        <v>23</v>
      </c>
    </row>
    <row r="77998" spans="1:10" x14ac:dyDescent="0.3">
      <c r="A77998" s="1" t="s">
        <v>90804</v>
      </c>
      <c r="B77998">
        <v>10016</v>
      </c>
      <c r="C77998" s="2">
        <v>1.4765921141716211E+18</v>
      </c>
      <c r="D77998" s="3">
        <v>44560.689444444448</v>
      </c>
      <c r="E77998" s="1" t="s">
        <v>15</v>
      </c>
      <c r="F77998" s="1"/>
      <c r="G77998" s="1" t="s">
        <v>3996</v>
      </c>
      <c r="H77998" s="1" t="s">
        <v>103530</v>
      </c>
      <c r="I77998" s="1" t="s">
        <v>22</v>
      </c>
      <c r="J77998">
        <v>1</v>
      </c>
    </row>
    <row r="77999" spans="1:10" x14ac:dyDescent="0.3">
      <c r="A77999" s="1" t="s">
        <v>90804</v>
      </c>
      <c r="B77999">
        <v>10017</v>
      </c>
      <c r="C77999" s="2">
        <v>1.4765920088945951E+18</v>
      </c>
      <c r="D77999" s="3">
        <v>44560.689155092587</v>
      </c>
      <c r="E77999" s="1" t="s">
        <v>15</v>
      </c>
      <c r="F77999" s="1"/>
      <c r="G77999" s="1" t="s">
        <v>76771</v>
      </c>
      <c r="H77999" s="1" t="s">
        <v>103531</v>
      </c>
      <c r="I77999" s="1" t="s">
        <v>92188</v>
      </c>
      <c r="J77999">
        <v>2</v>
      </c>
    </row>
    <row r="78000" spans="1:10" x14ac:dyDescent="0.3">
      <c r="A78000" s="1" t="s">
        <v>90804</v>
      </c>
      <c r="B78000">
        <v>10018</v>
      </c>
      <c r="C78000" s="2">
        <v>1.4765916605659909E+18</v>
      </c>
      <c r="D78000" s="3">
        <v>44560.688194444447</v>
      </c>
      <c r="E78000" s="1" t="s">
        <v>160</v>
      </c>
      <c r="F78000" s="1"/>
      <c r="G78000" s="1" t="s">
        <v>2248</v>
      </c>
      <c r="H78000" s="1" t="s">
        <v>103532</v>
      </c>
      <c r="I78000" s="1" t="s">
        <v>22</v>
      </c>
      <c r="J78000">
        <v>83</v>
      </c>
    </row>
    <row r="78001" spans="1:10" x14ac:dyDescent="0.3">
      <c r="A78001" s="1" t="s">
        <v>90804</v>
      </c>
      <c r="B78001">
        <v>10019</v>
      </c>
      <c r="C78001" s="2">
        <v>1.4765916424422971E+18</v>
      </c>
      <c r="D78001" s="3">
        <v>44560.688136574077</v>
      </c>
      <c r="E78001" s="1" t="s">
        <v>15</v>
      </c>
      <c r="F78001" s="1"/>
      <c r="G78001" s="1" t="s">
        <v>30823</v>
      </c>
      <c r="H78001" s="1" t="s">
        <v>103533</v>
      </c>
      <c r="I78001" s="1" t="s">
        <v>103534</v>
      </c>
      <c r="J78001">
        <v>1</v>
      </c>
    </row>
    <row r="78002" spans="1:10" x14ac:dyDescent="0.3">
      <c r="A78002" s="1" t="s">
        <v>90804</v>
      </c>
      <c r="B78002">
        <v>10020</v>
      </c>
      <c r="C78002" s="2">
        <v>1.476591560108265E+18</v>
      </c>
      <c r="D78002" s="3">
        <v>44560.687916666669</v>
      </c>
      <c r="E78002" s="1" t="s">
        <v>286</v>
      </c>
      <c r="F78002" s="1"/>
      <c r="G78002" s="1" t="s">
        <v>642</v>
      </c>
      <c r="H78002" s="1" t="s">
        <v>103535</v>
      </c>
      <c r="I78002" s="1" t="s">
        <v>14</v>
      </c>
      <c r="J78002">
        <v>1152</v>
      </c>
    </row>
    <row r="78003" spans="1:10" x14ac:dyDescent="0.3">
      <c r="A78003" s="1" t="s">
        <v>90804</v>
      </c>
      <c r="B78003">
        <v>10021</v>
      </c>
      <c r="C78003" s="2">
        <v>1.4765915201029939E+18</v>
      </c>
      <c r="D78003" s="3">
        <v>44560.687800925924</v>
      </c>
      <c r="E78003" s="1" t="s">
        <v>286</v>
      </c>
      <c r="F78003" s="1"/>
      <c r="G78003" s="1" t="s">
        <v>287</v>
      </c>
      <c r="H78003" s="1" t="s">
        <v>103536</v>
      </c>
      <c r="I78003" s="1" t="s">
        <v>90915</v>
      </c>
      <c r="J78003">
        <v>31</v>
      </c>
    </row>
    <row r="78004" spans="1:10" x14ac:dyDescent="0.3">
      <c r="A78004" s="1" t="s">
        <v>90804</v>
      </c>
      <c r="B78004">
        <v>10022</v>
      </c>
      <c r="C78004" s="2">
        <v>1.4765914232102131E+18</v>
      </c>
      <c r="D78004" s="3">
        <v>44560.687534722223</v>
      </c>
      <c r="E78004" s="1" t="s">
        <v>920</v>
      </c>
      <c r="F78004" s="1"/>
      <c r="G78004" s="1" t="s">
        <v>921</v>
      </c>
      <c r="H78004" s="1" t="s">
        <v>103537</v>
      </c>
      <c r="I78004" s="1" t="s">
        <v>923</v>
      </c>
      <c r="J78004">
        <v>0</v>
      </c>
    </row>
    <row r="78005" spans="1:10" x14ac:dyDescent="0.3">
      <c r="A78005" s="1" t="s">
        <v>90804</v>
      </c>
      <c r="B78005">
        <v>10023</v>
      </c>
      <c r="C78005" s="2">
        <v>1.476591420567966E+18</v>
      </c>
      <c r="D78005" s="3">
        <v>44560.687534722223</v>
      </c>
      <c r="E78005" s="1" t="s">
        <v>547</v>
      </c>
      <c r="F78005" s="1"/>
      <c r="G78005" s="1" t="s">
        <v>1037</v>
      </c>
      <c r="H78005" s="1" t="s">
        <v>103538</v>
      </c>
      <c r="I78005" s="1" t="s">
        <v>103539</v>
      </c>
      <c r="J78005">
        <v>0</v>
      </c>
    </row>
    <row r="78006" spans="1:10" x14ac:dyDescent="0.3">
      <c r="A78006" s="1" t="s">
        <v>90804</v>
      </c>
      <c r="B78006">
        <v>10024</v>
      </c>
      <c r="C78006" s="2">
        <v>1.476591411210326E+18</v>
      </c>
      <c r="D78006" s="3">
        <v>44560.6875</v>
      </c>
      <c r="E78006" s="1" t="s">
        <v>19</v>
      </c>
      <c r="F78006" s="1"/>
      <c r="G78006" s="1" t="s">
        <v>119</v>
      </c>
      <c r="H78006" s="1" t="s">
        <v>103540</v>
      </c>
      <c r="I78006" s="1" t="s">
        <v>103541</v>
      </c>
      <c r="J78006">
        <v>0</v>
      </c>
    </row>
    <row r="78007" spans="1:10" x14ac:dyDescent="0.3">
      <c r="A78007" s="1" t="s">
        <v>90804</v>
      </c>
      <c r="B78007">
        <v>10025</v>
      </c>
      <c r="C78007" s="2">
        <v>1.476591377605698E+18</v>
      </c>
      <c r="D78007" s="3">
        <v>44560.687407407408</v>
      </c>
      <c r="E78007" s="1" t="s">
        <v>15</v>
      </c>
      <c r="F78007" s="1"/>
      <c r="G78007" s="1" t="s">
        <v>103542</v>
      </c>
      <c r="H78007" s="1" t="s">
        <v>103543</v>
      </c>
      <c r="I78007" s="1" t="s">
        <v>1018</v>
      </c>
      <c r="J78007">
        <v>0</v>
      </c>
    </row>
    <row r="78008" spans="1:10" x14ac:dyDescent="0.3">
      <c r="A78008" s="1" t="s">
        <v>90804</v>
      </c>
      <c r="B78008">
        <v>10026</v>
      </c>
      <c r="C78008" s="2">
        <v>1.476591276388725E+18</v>
      </c>
      <c r="D78008" s="3">
        <v>44560.68712962963</v>
      </c>
      <c r="E78008" s="1" t="s">
        <v>19</v>
      </c>
      <c r="F78008" s="1"/>
      <c r="G78008" s="1" t="s">
        <v>4508</v>
      </c>
      <c r="H78008" s="1" t="s">
        <v>103544</v>
      </c>
      <c r="I78008" s="1" t="s">
        <v>103545</v>
      </c>
      <c r="J78008">
        <v>0</v>
      </c>
    </row>
    <row r="78009" spans="1:10" x14ac:dyDescent="0.3">
      <c r="A78009" s="1" t="s">
        <v>90804</v>
      </c>
      <c r="B78009">
        <v>10027</v>
      </c>
      <c r="C78009" s="2">
        <v>1.476590959215489E+18</v>
      </c>
      <c r="D78009" s="3">
        <v>44560.686261574083</v>
      </c>
      <c r="E78009" s="1" t="s">
        <v>15</v>
      </c>
      <c r="F78009" s="1"/>
      <c r="G78009" s="1" t="s">
        <v>95436</v>
      </c>
      <c r="H78009" s="1" t="s">
        <v>103546</v>
      </c>
      <c r="I78009" s="1" t="s">
        <v>22</v>
      </c>
      <c r="J78009">
        <v>0</v>
      </c>
    </row>
    <row r="78010" spans="1:10" x14ac:dyDescent="0.3">
      <c r="A78010" s="1" t="s">
        <v>90804</v>
      </c>
      <c r="B78010">
        <v>10028</v>
      </c>
      <c r="C78010" s="2">
        <v>1.476590914462175E+18</v>
      </c>
      <c r="D78010" s="3">
        <v>44560.68613425926</v>
      </c>
      <c r="E78010" s="1" t="s">
        <v>11</v>
      </c>
      <c r="F78010" s="1"/>
      <c r="G78010" s="1" t="s">
        <v>103547</v>
      </c>
      <c r="H78010" s="1" t="s">
        <v>103548</v>
      </c>
      <c r="I78010" s="1" t="s">
        <v>103549</v>
      </c>
      <c r="J78010">
        <v>0</v>
      </c>
    </row>
    <row r="78011" spans="1:10" x14ac:dyDescent="0.3">
      <c r="A78011" s="1" t="s">
        <v>90804</v>
      </c>
      <c r="B78011">
        <v>10029</v>
      </c>
      <c r="C78011" s="2">
        <v>1.4765909085733719E+18</v>
      </c>
      <c r="D78011" s="3">
        <v>44560.686111111107</v>
      </c>
      <c r="E78011" s="1" t="s">
        <v>15</v>
      </c>
      <c r="F78011" s="1"/>
      <c r="G78011" s="1" t="s">
        <v>8556</v>
      </c>
      <c r="H78011" s="1" t="s">
        <v>103550</v>
      </c>
      <c r="I78011" s="1" t="s">
        <v>103551</v>
      </c>
      <c r="J78011">
        <v>0</v>
      </c>
    </row>
    <row r="78012" spans="1:10" x14ac:dyDescent="0.3">
      <c r="A78012" s="1" t="s">
        <v>90804</v>
      </c>
      <c r="B78012">
        <v>10030</v>
      </c>
      <c r="C78012" s="2">
        <v>1.476590808090518E+18</v>
      </c>
      <c r="D78012" s="3">
        <v>44560.685844907413</v>
      </c>
      <c r="E78012" s="1" t="s">
        <v>57</v>
      </c>
      <c r="F78012" s="1"/>
      <c r="G78012" s="1" t="s">
        <v>30641</v>
      </c>
      <c r="H78012" s="1" t="s">
        <v>103552</v>
      </c>
      <c r="I78012" s="1" t="s">
        <v>22</v>
      </c>
      <c r="J78012">
        <v>21</v>
      </c>
    </row>
    <row r="78013" spans="1:10" x14ac:dyDescent="0.3">
      <c r="A78013" s="1" t="s">
        <v>90804</v>
      </c>
      <c r="B78013">
        <v>10031</v>
      </c>
      <c r="C78013" s="2">
        <v>1.4765903801162381E+18</v>
      </c>
      <c r="D78013" s="3">
        <v>44560.684652777767</v>
      </c>
      <c r="E78013" s="1" t="s">
        <v>19</v>
      </c>
      <c r="F78013" s="1"/>
      <c r="G78013" s="1" t="s">
        <v>29864</v>
      </c>
      <c r="H78013" s="1" t="s">
        <v>103553</v>
      </c>
      <c r="I78013" s="1" t="s">
        <v>22</v>
      </c>
      <c r="J78013">
        <v>0</v>
      </c>
    </row>
    <row r="78014" spans="1:10" x14ac:dyDescent="0.3">
      <c r="A78014" s="1" t="s">
        <v>90804</v>
      </c>
      <c r="B78014">
        <v>10032</v>
      </c>
      <c r="C78014" s="2">
        <v>1.4765902345697769E+18</v>
      </c>
      <c r="D78014" s="3">
        <v>44560.684259259258</v>
      </c>
      <c r="E78014" s="1" t="s">
        <v>11</v>
      </c>
      <c r="F78014" s="1"/>
      <c r="G78014" s="1" t="s">
        <v>95834</v>
      </c>
      <c r="H78014" s="1" t="s">
        <v>103554</v>
      </c>
      <c r="I78014" s="1" t="s">
        <v>22</v>
      </c>
      <c r="J78014">
        <v>0</v>
      </c>
    </row>
    <row r="78015" spans="1:10" x14ac:dyDescent="0.3">
      <c r="A78015" s="1" t="s">
        <v>90804</v>
      </c>
      <c r="B78015">
        <v>10033</v>
      </c>
      <c r="C78015" s="2">
        <v>1.476590125291393E+18</v>
      </c>
      <c r="D78015" s="3">
        <v>44560.683958333328</v>
      </c>
      <c r="E78015" s="1" t="s">
        <v>11</v>
      </c>
      <c r="F78015" s="1"/>
      <c r="G78015" s="1" t="s">
        <v>2207</v>
      </c>
      <c r="H78015" s="1" t="s">
        <v>103555</v>
      </c>
      <c r="I78015" s="1" t="s">
        <v>22</v>
      </c>
      <c r="J78015">
        <v>0</v>
      </c>
    </row>
    <row r="78016" spans="1:10" x14ac:dyDescent="0.3">
      <c r="A78016" s="1" t="s">
        <v>90804</v>
      </c>
      <c r="B78016">
        <v>10034</v>
      </c>
      <c r="C78016" s="2">
        <v>1.476589970416714E+18</v>
      </c>
      <c r="D78016" s="3">
        <v>44560.683530092603</v>
      </c>
      <c r="E78016" s="1" t="s">
        <v>11</v>
      </c>
      <c r="F78016" s="1"/>
      <c r="G78016" s="1" t="s">
        <v>355</v>
      </c>
      <c r="H78016" s="1" t="s">
        <v>103556</v>
      </c>
      <c r="I78016" s="1" t="s">
        <v>10501</v>
      </c>
      <c r="J78016">
        <v>236</v>
      </c>
    </row>
    <row r="78017" spans="1:10" x14ac:dyDescent="0.3">
      <c r="A78017" s="1" t="s">
        <v>90804</v>
      </c>
      <c r="B78017">
        <v>10035</v>
      </c>
      <c r="C78017" s="2">
        <v>1.4765898370797811E+18</v>
      </c>
      <c r="D78017" s="3">
        <v>44560.683159722219</v>
      </c>
      <c r="E78017" s="1" t="s">
        <v>19</v>
      </c>
      <c r="F78017" s="1"/>
      <c r="G78017" s="1" t="s">
        <v>3525</v>
      </c>
      <c r="H78017" s="1" t="s">
        <v>103557</v>
      </c>
      <c r="I78017" s="1" t="s">
        <v>22</v>
      </c>
      <c r="J78017">
        <v>2</v>
      </c>
    </row>
    <row r="78018" spans="1:10" x14ac:dyDescent="0.3">
      <c r="A78018" s="1" t="s">
        <v>90804</v>
      </c>
      <c r="B78018">
        <v>10036</v>
      </c>
      <c r="C78018" s="2">
        <v>1.476589763411038E+18</v>
      </c>
      <c r="D78018" s="3">
        <v>44560.682951388888</v>
      </c>
      <c r="E78018" s="1" t="s">
        <v>11</v>
      </c>
      <c r="F78018" s="1"/>
      <c r="G78018" s="1" t="s">
        <v>945</v>
      </c>
      <c r="H78018" s="1" t="s">
        <v>103558</v>
      </c>
      <c r="I78018" s="1" t="s">
        <v>103559</v>
      </c>
      <c r="J78018">
        <v>93</v>
      </c>
    </row>
    <row r="78019" spans="1:10" x14ac:dyDescent="0.3">
      <c r="A78019" s="1" t="s">
        <v>90804</v>
      </c>
      <c r="B78019">
        <v>10037</v>
      </c>
      <c r="C78019" s="2">
        <v>1.476589627637174E+18</v>
      </c>
      <c r="D78019" s="3">
        <v>44560.682581018518</v>
      </c>
      <c r="E78019" s="1" t="s">
        <v>15</v>
      </c>
      <c r="F78019" s="1"/>
      <c r="G78019" s="1" t="s">
        <v>1928</v>
      </c>
      <c r="H78019" s="1" t="s">
        <v>103560</v>
      </c>
      <c r="I78019" s="1" t="s">
        <v>90915</v>
      </c>
      <c r="J78019">
        <v>4</v>
      </c>
    </row>
    <row r="78020" spans="1:10" x14ac:dyDescent="0.3">
      <c r="A78020" s="1" t="s">
        <v>90804</v>
      </c>
      <c r="B78020">
        <v>10038</v>
      </c>
      <c r="C78020" s="2">
        <v>1.4765896103398111E+18</v>
      </c>
      <c r="D78020" s="3">
        <v>44560.682534722233</v>
      </c>
      <c r="E78020" s="1" t="s">
        <v>11</v>
      </c>
      <c r="F78020" s="1"/>
      <c r="G78020" s="1" t="s">
        <v>7402</v>
      </c>
      <c r="H78020" s="1" t="s">
        <v>103561</v>
      </c>
      <c r="I78020" s="1" t="s">
        <v>90915</v>
      </c>
      <c r="J78020">
        <v>1</v>
      </c>
    </row>
    <row r="78021" spans="1:10" x14ac:dyDescent="0.3">
      <c r="A78021" s="1" t="s">
        <v>90804</v>
      </c>
      <c r="B78021">
        <v>10039</v>
      </c>
      <c r="C78021" s="2">
        <v>1.4765894517658501E+18</v>
      </c>
      <c r="D78021" s="3">
        <v>44560.68209490741</v>
      </c>
      <c r="E78021" s="1" t="s">
        <v>160</v>
      </c>
      <c r="F78021" s="1"/>
      <c r="G78021" s="1" t="s">
        <v>2340</v>
      </c>
      <c r="H78021" s="1" t="s">
        <v>103562</v>
      </c>
      <c r="I78021" s="1" t="s">
        <v>22</v>
      </c>
      <c r="J78021">
        <v>3</v>
      </c>
    </row>
    <row r="78022" spans="1:10" x14ac:dyDescent="0.3">
      <c r="A78022" s="1" t="s">
        <v>90804</v>
      </c>
      <c r="B78022">
        <v>10040</v>
      </c>
      <c r="C78022" s="2">
        <v>1.476589425450697E+18</v>
      </c>
      <c r="D78022" s="3">
        <v>44560.682025462957</v>
      </c>
      <c r="E78022" s="1" t="s">
        <v>15</v>
      </c>
      <c r="F78022" s="1"/>
      <c r="G78022" s="1" t="s">
        <v>77899</v>
      </c>
      <c r="H78022" s="1" t="s">
        <v>103563</v>
      </c>
      <c r="I78022" s="1" t="s">
        <v>14</v>
      </c>
      <c r="J78022">
        <v>1</v>
      </c>
    </row>
    <row r="78023" spans="1:10" x14ac:dyDescent="0.3">
      <c r="A78023" s="1" t="s">
        <v>90804</v>
      </c>
      <c r="B78023">
        <v>10041</v>
      </c>
      <c r="C78023" s="2">
        <v>1.4765892536688351E+18</v>
      </c>
      <c r="D78023" s="3">
        <v>44560.681550925918</v>
      </c>
      <c r="E78023" s="1" t="s">
        <v>11</v>
      </c>
      <c r="F78023" s="1"/>
      <c r="G78023" s="1" t="s">
        <v>23010</v>
      </c>
      <c r="H78023" s="1" t="s">
        <v>103564</v>
      </c>
      <c r="I78023" s="1" t="s">
        <v>22</v>
      </c>
      <c r="J78023">
        <v>0</v>
      </c>
    </row>
    <row r="78024" spans="1:10" x14ac:dyDescent="0.3">
      <c r="A78024" s="1" t="s">
        <v>90804</v>
      </c>
      <c r="B78024">
        <v>10042</v>
      </c>
      <c r="C78024" s="2">
        <v>1.4765891439121741E+18</v>
      </c>
      <c r="D78024" s="3">
        <v>44560.681250000001</v>
      </c>
      <c r="E78024" s="1" t="s">
        <v>160</v>
      </c>
      <c r="F78024" s="1"/>
      <c r="G78024" s="1" t="s">
        <v>69</v>
      </c>
      <c r="H78024" s="1" t="s">
        <v>103565</v>
      </c>
      <c r="I78024" s="1" t="s">
        <v>14</v>
      </c>
      <c r="J78024">
        <v>92</v>
      </c>
    </row>
    <row r="78025" spans="1:10" x14ac:dyDescent="0.3">
      <c r="A78025" s="1" t="s">
        <v>90804</v>
      </c>
      <c r="B78025">
        <v>10043</v>
      </c>
      <c r="C78025" s="2">
        <v>1.4765891356579389E+18</v>
      </c>
      <c r="D78025" s="3">
        <v>44560.681226851862</v>
      </c>
      <c r="E78025" s="1" t="s">
        <v>15</v>
      </c>
      <c r="F78025" s="1"/>
      <c r="G78025" s="1" t="s">
        <v>5997</v>
      </c>
      <c r="H78025" s="1" t="s">
        <v>103566</v>
      </c>
      <c r="I78025" s="1" t="s">
        <v>22</v>
      </c>
      <c r="J78025">
        <v>5</v>
      </c>
    </row>
    <row r="78026" spans="1:10" x14ac:dyDescent="0.3">
      <c r="A78026" s="1" t="s">
        <v>90804</v>
      </c>
      <c r="B78026">
        <v>10044</v>
      </c>
      <c r="C78026" s="2">
        <v>1.4765889978498829E+18</v>
      </c>
      <c r="D78026" s="3">
        <v>44560.680844907409</v>
      </c>
      <c r="E78026" s="1" t="s">
        <v>11</v>
      </c>
      <c r="F78026" s="1"/>
      <c r="G78026" s="1" t="s">
        <v>175</v>
      </c>
      <c r="H78026" s="1" t="s">
        <v>103567</v>
      </c>
      <c r="I78026" s="1" t="s">
        <v>14</v>
      </c>
      <c r="J78026">
        <v>1</v>
      </c>
    </row>
    <row r="78027" spans="1:10" x14ac:dyDescent="0.3">
      <c r="A78027" s="1" t="s">
        <v>90804</v>
      </c>
      <c r="B78027">
        <v>10045</v>
      </c>
      <c r="C78027" s="2">
        <v>1.4765889944398269E+18</v>
      </c>
      <c r="D78027" s="3">
        <v>44560.680833333332</v>
      </c>
      <c r="E78027" s="1" t="s">
        <v>19</v>
      </c>
      <c r="F78027" s="1"/>
      <c r="G78027" s="1" t="s">
        <v>15542</v>
      </c>
      <c r="H78027" s="1" t="s">
        <v>103568</v>
      </c>
      <c r="I78027" s="1" t="s">
        <v>103452</v>
      </c>
      <c r="J78027">
        <v>1</v>
      </c>
    </row>
    <row r="78028" spans="1:10" x14ac:dyDescent="0.3">
      <c r="A78028" s="1" t="s">
        <v>90804</v>
      </c>
      <c r="B78028">
        <v>10046</v>
      </c>
      <c r="C78028" s="2">
        <v>1.47658893490174E+18</v>
      </c>
      <c r="D78028" s="3">
        <v>44560.680671296293</v>
      </c>
      <c r="E78028" s="1" t="s">
        <v>15</v>
      </c>
      <c r="F78028" s="1" t="s">
        <v>431</v>
      </c>
      <c r="G78028" s="1" t="s">
        <v>4749</v>
      </c>
      <c r="H78028" s="1" t="s">
        <v>103569</v>
      </c>
      <c r="I78028" s="1" t="s">
        <v>22</v>
      </c>
      <c r="J78028">
        <v>2</v>
      </c>
    </row>
    <row r="78029" spans="1:10" x14ac:dyDescent="0.3">
      <c r="A78029" s="1" t="s">
        <v>90804</v>
      </c>
      <c r="B78029">
        <v>10047</v>
      </c>
      <c r="C78029" s="2">
        <v>1.4765886908310241E+18</v>
      </c>
      <c r="D78029" s="3">
        <v>44560.68</v>
      </c>
      <c r="E78029" s="1" t="s">
        <v>15</v>
      </c>
      <c r="F78029" s="1"/>
      <c r="G78029" s="1" t="s">
        <v>8556</v>
      </c>
      <c r="H78029" s="1" t="s">
        <v>103570</v>
      </c>
      <c r="I78029" s="1" t="s">
        <v>14</v>
      </c>
      <c r="J78029">
        <v>0</v>
      </c>
    </row>
    <row r="78030" spans="1:10" x14ac:dyDescent="0.3">
      <c r="A78030" s="1" t="s">
        <v>90804</v>
      </c>
      <c r="B78030">
        <v>10048</v>
      </c>
      <c r="C78030" s="2">
        <v>1.4765886577461901E+18</v>
      </c>
      <c r="D78030" s="3">
        <v>44560.679907407408</v>
      </c>
      <c r="E78030" s="1" t="s">
        <v>15</v>
      </c>
      <c r="F78030" s="1"/>
      <c r="G78030" s="1" t="s">
        <v>103571</v>
      </c>
      <c r="H78030" s="1" t="s">
        <v>103572</v>
      </c>
      <c r="I78030" s="1" t="s">
        <v>22</v>
      </c>
      <c r="J78030">
        <v>1</v>
      </c>
    </row>
    <row r="78031" spans="1:10" x14ac:dyDescent="0.3">
      <c r="A78031" s="1" t="s">
        <v>90804</v>
      </c>
      <c r="B78031">
        <v>10049</v>
      </c>
      <c r="C78031" s="2">
        <v>1.476588640490996E+18</v>
      </c>
      <c r="D78031" s="3">
        <v>44560.679861111108</v>
      </c>
      <c r="E78031" s="1" t="s">
        <v>47</v>
      </c>
      <c r="F78031" s="1"/>
      <c r="G78031" s="1" t="s">
        <v>298</v>
      </c>
      <c r="H78031" s="1" t="s">
        <v>102134</v>
      </c>
      <c r="I78031" s="1" t="s">
        <v>90915</v>
      </c>
      <c r="J78031">
        <v>5781</v>
      </c>
    </row>
    <row r="78032" spans="1:10" x14ac:dyDescent="0.3">
      <c r="A78032" s="1" t="s">
        <v>90804</v>
      </c>
      <c r="B78032">
        <v>10050</v>
      </c>
      <c r="C78032" s="2">
        <v>1.476588563139551E+18</v>
      </c>
      <c r="D78032" s="3">
        <v>44560.6796412037</v>
      </c>
      <c r="E78032" s="1" t="s">
        <v>401</v>
      </c>
      <c r="F78032" s="1"/>
      <c r="G78032" s="1" t="s">
        <v>101</v>
      </c>
      <c r="H78032" s="1" t="s">
        <v>103573</v>
      </c>
      <c r="I78032" s="1" t="s">
        <v>22</v>
      </c>
      <c r="J78032">
        <v>4</v>
      </c>
    </row>
    <row r="78033" spans="1:10" x14ac:dyDescent="0.3">
      <c r="A78033" s="1" t="s">
        <v>90804</v>
      </c>
      <c r="B78033">
        <v>10051</v>
      </c>
      <c r="C78033" s="2">
        <v>1.476588503613985E+18</v>
      </c>
      <c r="D78033" s="3">
        <v>44560.679479166669</v>
      </c>
      <c r="E78033" s="1" t="s">
        <v>15</v>
      </c>
      <c r="F78033" s="1"/>
      <c r="G78033" s="1" t="s">
        <v>4423</v>
      </c>
      <c r="H78033" s="1" t="s">
        <v>103574</v>
      </c>
      <c r="I78033" s="1" t="s">
        <v>22</v>
      </c>
      <c r="J78033">
        <v>0</v>
      </c>
    </row>
    <row r="78034" spans="1:10" x14ac:dyDescent="0.3">
      <c r="A78034" s="1" t="s">
        <v>90804</v>
      </c>
      <c r="B78034">
        <v>10052</v>
      </c>
      <c r="C78034" s="2">
        <v>1.476588256586252E+18</v>
      </c>
      <c r="D78034" s="3">
        <v>44560.678796296299</v>
      </c>
      <c r="E78034" s="1" t="s">
        <v>11</v>
      </c>
      <c r="F78034" s="1"/>
      <c r="G78034" s="1" t="s">
        <v>38971</v>
      </c>
      <c r="H78034" s="1" t="s">
        <v>103575</v>
      </c>
      <c r="I78034" s="1" t="s">
        <v>14</v>
      </c>
      <c r="J78034">
        <v>0</v>
      </c>
    </row>
    <row r="78035" spans="1:10" x14ac:dyDescent="0.3">
      <c r="A78035" s="1" t="s">
        <v>90804</v>
      </c>
      <c r="B78035">
        <v>10053</v>
      </c>
      <c r="C78035" s="2">
        <v>1.4765882458571571E+18</v>
      </c>
      <c r="D78035" s="3">
        <v>44560.678773148153</v>
      </c>
      <c r="E78035" s="1" t="s">
        <v>15</v>
      </c>
      <c r="F78035" s="1"/>
      <c r="G78035" s="1" t="s">
        <v>103372</v>
      </c>
      <c r="H78035" s="1" t="s">
        <v>103576</v>
      </c>
      <c r="I78035" s="1" t="s">
        <v>22</v>
      </c>
      <c r="J78035">
        <v>0</v>
      </c>
    </row>
    <row r="78036" spans="1:10" x14ac:dyDescent="0.3">
      <c r="A78036" s="1" t="s">
        <v>90804</v>
      </c>
      <c r="B78036">
        <v>10054</v>
      </c>
      <c r="C78036" s="2">
        <v>1.4765882144964649E+18</v>
      </c>
      <c r="D78036" s="3">
        <v>44560.678680555553</v>
      </c>
      <c r="E78036" s="1" t="s">
        <v>15</v>
      </c>
      <c r="F78036" s="1"/>
      <c r="G78036" s="1" t="s">
        <v>8556</v>
      </c>
      <c r="H78036" s="1" t="s">
        <v>103577</v>
      </c>
      <c r="I78036" s="1" t="s">
        <v>24002</v>
      </c>
      <c r="J78036">
        <v>0</v>
      </c>
    </row>
    <row r="78037" spans="1:10" x14ac:dyDescent="0.3">
      <c r="A78037" s="1" t="s">
        <v>90804</v>
      </c>
      <c r="B78037">
        <v>10055</v>
      </c>
      <c r="C78037" s="2">
        <v>1.4765880093487429E+18</v>
      </c>
      <c r="D78037" s="3">
        <v>44560.678113425929</v>
      </c>
      <c r="E78037" s="1" t="s">
        <v>11</v>
      </c>
      <c r="F78037" s="1"/>
      <c r="G78037" s="1" t="s">
        <v>43534</v>
      </c>
      <c r="H78037" s="1" t="s">
        <v>103578</v>
      </c>
      <c r="I78037" s="1" t="s">
        <v>90915</v>
      </c>
      <c r="J78037">
        <v>0</v>
      </c>
    </row>
    <row r="78038" spans="1:10" x14ac:dyDescent="0.3">
      <c r="A78038" s="1" t="s">
        <v>90804</v>
      </c>
      <c r="B78038">
        <v>10056</v>
      </c>
      <c r="C78038" s="2">
        <v>1.4765879688402821E+18</v>
      </c>
      <c r="D78038" s="3">
        <v>44560.67800925926</v>
      </c>
      <c r="E78038" s="1" t="s">
        <v>11</v>
      </c>
      <c r="F78038" s="1"/>
      <c r="G78038" s="1" t="s">
        <v>945</v>
      </c>
      <c r="H78038" s="1" t="s">
        <v>103579</v>
      </c>
      <c r="I78038" s="1" t="s">
        <v>31893</v>
      </c>
      <c r="J78038">
        <v>102</v>
      </c>
    </row>
    <row r="78039" spans="1:10" x14ac:dyDescent="0.3">
      <c r="A78039" s="1" t="s">
        <v>90804</v>
      </c>
      <c r="B78039">
        <v>10057</v>
      </c>
      <c r="C78039" s="2">
        <v>1.476587633782313E+18</v>
      </c>
      <c r="D78039" s="3">
        <v>44560.677083333343</v>
      </c>
      <c r="E78039" s="1" t="s">
        <v>160</v>
      </c>
      <c r="F78039" s="1"/>
      <c r="G78039" s="1" t="s">
        <v>48</v>
      </c>
      <c r="H78039" s="1" t="s">
        <v>103580</v>
      </c>
      <c r="I78039" s="1" t="s">
        <v>22</v>
      </c>
      <c r="J78039">
        <v>58</v>
      </c>
    </row>
    <row r="78040" spans="1:10" x14ac:dyDescent="0.3">
      <c r="A78040" s="1" t="s">
        <v>90804</v>
      </c>
      <c r="B78040">
        <v>10058</v>
      </c>
      <c r="C78040" s="2">
        <v>1.476587476084949E+18</v>
      </c>
      <c r="D78040" s="3">
        <v>44560.67664351852</v>
      </c>
      <c r="E78040" s="1" t="s">
        <v>11</v>
      </c>
      <c r="F78040" s="1"/>
      <c r="G78040" s="1" t="s">
        <v>38113</v>
      </c>
      <c r="H78040" s="1" t="s">
        <v>103581</v>
      </c>
      <c r="I78040" s="1" t="s">
        <v>1044</v>
      </c>
      <c r="J78040">
        <v>4</v>
      </c>
    </row>
    <row r="78041" spans="1:10" x14ac:dyDescent="0.3">
      <c r="A78041" s="1" t="s">
        <v>90804</v>
      </c>
      <c r="B78041">
        <v>10059</v>
      </c>
      <c r="C78041" s="2">
        <v>1.4765873371653819E+18</v>
      </c>
      <c r="D78041" s="3">
        <v>44560.676261574074</v>
      </c>
      <c r="E78041" s="1" t="s">
        <v>15</v>
      </c>
      <c r="F78041" s="1"/>
      <c r="G78041" s="1" t="s">
        <v>40232</v>
      </c>
      <c r="H78041" s="1" t="s">
        <v>103582</v>
      </c>
      <c r="I78041" s="1" t="s">
        <v>22</v>
      </c>
      <c r="J78041">
        <v>13</v>
      </c>
    </row>
    <row r="78042" spans="1:10" x14ac:dyDescent="0.3">
      <c r="A78042" s="1" t="s">
        <v>90804</v>
      </c>
      <c r="B78042">
        <v>10060</v>
      </c>
      <c r="C78042" s="2">
        <v>1.4765873160430349E+18</v>
      </c>
      <c r="D78042" s="3">
        <v>44560.676203703697</v>
      </c>
      <c r="E78042" s="1" t="s">
        <v>11</v>
      </c>
      <c r="F78042" s="1"/>
      <c r="G78042" s="1" t="s">
        <v>7370</v>
      </c>
      <c r="H78042" s="1" t="s">
        <v>103583</v>
      </c>
      <c r="I78042" s="1" t="s">
        <v>103452</v>
      </c>
      <c r="J78042">
        <v>301</v>
      </c>
    </row>
    <row r="78043" spans="1:10" x14ac:dyDescent="0.3">
      <c r="A78043" s="1" t="s">
        <v>90804</v>
      </c>
      <c r="B78043">
        <v>10061</v>
      </c>
      <c r="C78043" s="2">
        <v>1.4765872606026829E+18</v>
      </c>
      <c r="D78043" s="3">
        <v>44560.676053240742</v>
      </c>
      <c r="E78043" s="1" t="s">
        <v>15</v>
      </c>
      <c r="F78043" s="1"/>
      <c r="G78043" s="1" t="s">
        <v>14520</v>
      </c>
      <c r="H78043" s="1" t="s">
        <v>103584</v>
      </c>
      <c r="I78043" s="1" t="s">
        <v>1018</v>
      </c>
      <c r="J78043">
        <v>0</v>
      </c>
    </row>
    <row r="78044" spans="1:10" x14ac:dyDescent="0.3">
      <c r="A78044" s="1" t="s">
        <v>90804</v>
      </c>
      <c r="B78044">
        <v>10062</v>
      </c>
      <c r="C78044" s="2">
        <v>1.4765871898070751E+18</v>
      </c>
      <c r="D78044" s="3">
        <v>44560.675856481481</v>
      </c>
      <c r="E78044" s="1" t="s">
        <v>11</v>
      </c>
      <c r="F78044" s="1"/>
      <c r="G78044" s="1" t="s">
        <v>98001</v>
      </c>
      <c r="H78044" s="1" t="s">
        <v>103585</v>
      </c>
      <c r="I78044" s="1" t="s">
        <v>22</v>
      </c>
      <c r="J78044">
        <v>1</v>
      </c>
    </row>
    <row r="78045" spans="1:10" x14ac:dyDescent="0.3">
      <c r="A78045" s="1" t="s">
        <v>90804</v>
      </c>
      <c r="B78045">
        <v>10063</v>
      </c>
      <c r="C78045" s="2">
        <v>1.4765870223620219E+18</v>
      </c>
      <c r="D78045" s="3">
        <v>44560.675393518519</v>
      </c>
      <c r="E78045" s="1" t="s">
        <v>11</v>
      </c>
      <c r="F78045" s="1"/>
      <c r="G78045" s="1" t="s">
        <v>43693</v>
      </c>
      <c r="H78045" s="1" t="s">
        <v>103586</v>
      </c>
      <c r="I78045" s="1" t="s">
        <v>22</v>
      </c>
      <c r="J78045">
        <v>0</v>
      </c>
    </row>
    <row r="78046" spans="1:10" x14ac:dyDescent="0.3">
      <c r="A78046" s="1" t="s">
        <v>90804</v>
      </c>
      <c r="B78046">
        <v>10064</v>
      </c>
      <c r="C78046" s="2">
        <v>1.476586999586988E+18</v>
      </c>
      <c r="D78046" s="3">
        <v>44560.675335648149</v>
      </c>
      <c r="E78046" s="1" t="s">
        <v>11</v>
      </c>
      <c r="F78046" s="1"/>
      <c r="G78046" s="1" t="s">
        <v>21824</v>
      </c>
      <c r="H78046" s="1" t="s">
        <v>103587</v>
      </c>
      <c r="I78046" s="1" t="s">
        <v>103588</v>
      </c>
      <c r="J78046">
        <v>1</v>
      </c>
    </row>
    <row r="78047" spans="1:10" x14ac:dyDescent="0.3">
      <c r="A78047" s="1" t="s">
        <v>90804</v>
      </c>
      <c r="B78047">
        <v>10065</v>
      </c>
      <c r="C78047" s="2">
        <v>1.476586919010132E+18</v>
      </c>
      <c r="D78047" s="3">
        <v>44560.675104166658</v>
      </c>
      <c r="E78047" s="1" t="s">
        <v>19</v>
      </c>
      <c r="F78047" s="1"/>
      <c r="G78047" s="1" t="s">
        <v>10952</v>
      </c>
      <c r="H78047" s="1" t="s">
        <v>103589</v>
      </c>
      <c r="I78047" s="1" t="s">
        <v>14</v>
      </c>
      <c r="J78047">
        <v>0</v>
      </c>
    </row>
    <row r="78048" spans="1:10" x14ac:dyDescent="0.3">
      <c r="A78048" s="1" t="s">
        <v>90804</v>
      </c>
      <c r="B78048">
        <v>10066</v>
      </c>
      <c r="C78048" s="2">
        <v>1.4765868992885681E+18</v>
      </c>
      <c r="D78048" s="3">
        <v>44560.675057870372</v>
      </c>
      <c r="E78048" s="1" t="s">
        <v>15</v>
      </c>
      <c r="F78048" s="1"/>
      <c r="G78048" s="1" t="s">
        <v>83207</v>
      </c>
      <c r="H78048" s="1" t="s">
        <v>103590</v>
      </c>
      <c r="I78048" s="1" t="s">
        <v>103591</v>
      </c>
      <c r="J78048">
        <v>0</v>
      </c>
    </row>
    <row r="78049" spans="1:10" x14ac:dyDescent="0.3">
      <c r="A78049" s="1" t="s">
        <v>90804</v>
      </c>
      <c r="B78049">
        <v>10067</v>
      </c>
      <c r="C78049" s="2">
        <v>1.4765868486421629E+18</v>
      </c>
      <c r="D78049" s="3">
        <v>44560.67491898148</v>
      </c>
      <c r="E78049" s="1" t="s">
        <v>15</v>
      </c>
      <c r="F78049" s="1"/>
      <c r="G78049" s="1" t="s">
        <v>1152</v>
      </c>
      <c r="H78049" s="1" t="s">
        <v>103592</v>
      </c>
      <c r="I78049" s="1" t="s">
        <v>90915</v>
      </c>
      <c r="J78049">
        <v>1</v>
      </c>
    </row>
    <row r="78050" spans="1:10" x14ac:dyDescent="0.3">
      <c r="A78050" s="1" t="s">
        <v>90804</v>
      </c>
      <c r="B78050">
        <v>10068</v>
      </c>
      <c r="C78050" s="2">
        <v>1.476586793399202E+18</v>
      </c>
      <c r="D78050" s="3">
        <v>44560.674756944441</v>
      </c>
      <c r="E78050" s="1" t="s">
        <v>11</v>
      </c>
      <c r="F78050" s="1"/>
      <c r="G78050" s="1" t="s">
        <v>602</v>
      </c>
      <c r="H78050" s="1" t="s">
        <v>103593</v>
      </c>
      <c r="I78050" s="1" t="s">
        <v>22</v>
      </c>
      <c r="J78050">
        <v>0</v>
      </c>
    </row>
    <row r="78051" spans="1:10" x14ac:dyDescent="0.3">
      <c r="A78051" s="1" t="s">
        <v>90804</v>
      </c>
      <c r="B78051">
        <v>10069</v>
      </c>
      <c r="C78051" s="2">
        <v>1.4765867764079291E+18</v>
      </c>
      <c r="D78051" s="3">
        <v>44560.674710648149</v>
      </c>
      <c r="E78051" s="1" t="s">
        <v>15</v>
      </c>
      <c r="F78051" s="1"/>
      <c r="G78051" s="1" t="s">
        <v>3899</v>
      </c>
      <c r="H78051" s="1" t="s">
        <v>103594</v>
      </c>
      <c r="I78051" s="1" t="s">
        <v>90915</v>
      </c>
      <c r="J78051">
        <v>1</v>
      </c>
    </row>
    <row r="78052" spans="1:10" x14ac:dyDescent="0.3">
      <c r="A78052" s="1" t="s">
        <v>90804</v>
      </c>
      <c r="B78052">
        <v>10070</v>
      </c>
      <c r="C78052" s="2">
        <v>1.476586694526882E+18</v>
      </c>
      <c r="D78052" s="3">
        <v>44560.674490740741</v>
      </c>
      <c r="E78052" s="1" t="s">
        <v>11</v>
      </c>
      <c r="F78052" s="1"/>
      <c r="G78052" s="1" t="s">
        <v>14647</v>
      </c>
      <c r="H78052" s="1" t="s">
        <v>103595</v>
      </c>
      <c r="I78052" s="1" t="s">
        <v>27763</v>
      </c>
      <c r="J78052">
        <v>5</v>
      </c>
    </row>
    <row r="78053" spans="1:10" x14ac:dyDescent="0.3">
      <c r="A78053" s="1" t="s">
        <v>90804</v>
      </c>
      <c r="B78053">
        <v>10071</v>
      </c>
      <c r="C78053" s="2">
        <v>1.4765866798216399E+18</v>
      </c>
      <c r="D78053" s="3">
        <v>44560.674444444441</v>
      </c>
      <c r="E78053" s="1" t="s">
        <v>19</v>
      </c>
      <c r="F78053" s="1"/>
      <c r="G78053" s="1" t="s">
        <v>34192</v>
      </c>
      <c r="H78053" s="1" t="s">
        <v>103596</v>
      </c>
      <c r="I78053" s="1" t="s">
        <v>91093</v>
      </c>
      <c r="J78053">
        <v>5</v>
      </c>
    </row>
    <row r="78054" spans="1:10" x14ac:dyDescent="0.3">
      <c r="A78054" s="1" t="s">
        <v>90804</v>
      </c>
      <c r="B78054">
        <v>10072</v>
      </c>
      <c r="C78054" s="2">
        <v>1.4765866253417431E+18</v>
      </c>
      <c r="D78054" s="3">
        <v>44560.674293981479</v>
      </c>
      <c r="E78054" s="1" t="s">
        <v>57</v>
      </c>
      <c r="F78054" s="1"/>
      <c r="G78054" s="1" t="s">
        <v>11154</v>
      </c>
      <c r="H78054" s="1" t="s">
        <v>103597</v>
      </c>
      <c r="I78054" s="1" t="s">
        <v>22</v>
      </c>
      <c r="J78054">
        <v>2</v>
      </c>
    </row>
    <row r="78055" spans="1:10" x14ac:dyDescent="0.3">
      <c r="A78055" s="1" t="s">
        <v>90804</v>
      </c>
      <c r="B78055">
        <v>10073</v>
      </c>
      <c r="C78055" s="2">
        <v>1.4765866178507121E+18</v>
      </c>
      <c r="D78055" s="3">
        <v>44560.67428240741</v>
      </c>
      <c r="E78055" s="1" t="s">
        <v>15</v>
      </c>
      <c r="F78055" s="1"/>
      <c r="G78055" s="1" t="s">
        <v>27213</v>
      </c>
      <c r="H78055" s="1" t="s">
        <v>103598</v>
      </c>
      <c r="I78055" s="1" t="s">
        <v>22</v>
      </c>
      <c r="J78055">
        <v>0</v>
      </c>
    </row>
    <row r="78056" spans="1:10" x14ac:dyDescent="0.3">
      <c r="A78056" s="1" t="s">
        <v>90804</v>
      </c>
      <c r="B78056">
        <v>10074</v>
      </c>
      <c r="C78056" s="2">
        <v>1.476586512733164E+18</v>
      </c>
      <c r="D78056" s="3">
        <v>44560.673981481479</v>
      </c>
      <c r="E78056" s="1" t="s">
        <v>11</v>
      </c>
      <c r="F78056" s="1"/>
      <c r="G78056" s="1" t="s">
        <v>103599</v>
      </c>
      <c r="H78056" s="1" t="s">
        <v>103600</v>
      </c>
      <c r="I78056" s="1" t="s">
        <v>103601</v>
      </c>
      <c r="J78056">
        <v>1</v>
      </c>
    </row>
    <row r="78057" spans="1:10" x14ac:dyDescent="0.3">
      <c r="A78057" s="1" t="s">
        <v>90804</v>
      </c>
      <c r="B78057">
        <v>10075</v>
      </c>
      <c r="C78057" s="2">
        <v>1.47658640446978E+18</v>
      </c>
      <c r="D78057" s="3">
        <v>44560.673692129632</v>
      </c>
      <c r="E78057" s="1" t="s">
        <v>15</v>
      </c>
      <c r="F78057" s="1"/>
      <c r="G78057" s="1" t="s">
        <v>654</v>
      </c>
      <c r="H78057" s="1" t="s">
        <v>103602</v>
      </c>
      <c r="I78057" s="1" t="s">
        <v>22</v>
      </c>
      <c r="J78057">
        <v>0</v>
      </c>
    </row>
    <row r="78058" spans="1:10" x14ac:dyDescent="0.3">
      <c r="A78058" s="1" t="s">
        <v>90804</v>
      </c>
      <c r="B78058">
        <v>10076</v>
      </c>
      <c r="C78058" s="2">
        <v>1.476586386132062E+18</v>
      </c>
      <c r="D78058" s="3">
        <v>44560.673634259263</v>
      </c>
      <c r="E78058" s="1" t="s">
        <v>11</v>
      </c>
      <c r="F78058" s="1"/>
      <c r="G78058" s="1" t="s">
        <v>9267</v>
      </c>
      <c r="H78058" s="1" t="s">
        <v>103603</v>
      </c>
      <c r="I78058" s="1" t="s">
        <v>22</v>
      </c>
      <c r="J78058">
        <v>1</v>
      </c>
    </row>
    <row r="78059" spans="1:10" x14ac:dyDescent="0.3">
      <c r="A78059" s="1" t="s">
        <v>90804</v>
      </c>
      <c r="B78059">
        <v>10077</v>
      </c>
      <c r="C78059" s="2">
        <v>1.4765862293911391E+18</v>
      </c>
      <c r="D78059" s="3">
        <v>44560.673206018517</v>
      </c>
      <c r="E78059" s="1" t="s">
        <v>19</v>
      </c>
      <c r="F78059" s="1"/>
      <c r="G78059" s="1" t="s">
        <v>377</v>
      </c>
      <c r="H78059" s="1" t="s">
        <v>103604</v>
      </c>
      <c r="I78059" s="1" t="s">
        <v>22</v>
      </c>
      <c r="J78059">
        <v>42</v>
      </c>
    </row>
    <row r="78060" spans="1:10" x14ac:dyDescent="0.3">
      <c r="A78060" s="1" t="s">
        <v>90804</v>
      </c>
      <c r="B78060">
        <v>10078</v>
      </c>
      <c r="C78060" s="2">
        <v>1.4765861842100961E+18</v>
      </c>
      <c r="D78060" s="3">
        <v>44560.673078703701</v>
      </c>
      <c r="E78060" s="1" t="s">
        <v>19</v>
      </c>
      <c r="F78060" s="1"/>
      <c r="G78060" s="1" t="s">
        <v>10952</v>
      </c>
      <c r="H78060" s="1" t="s">
        <v>103605</v>
      </c>
      <c r="I78060" s="1" t="s">
        <v>14</v>
      </c>
      <c r="J78060">
        <v>0</v>
      </c>
    </row>
    <row r="78061" spans="1:10" x14ac:dyDescent="0.3">
      <c r="A78061" s="1" t="s">
        <v>90804</v>
      </c>
      <c r="B78061">
        <v>10079</v>
      </c>
      <c r="C78061" s="2">
        <v>1.4765861790762801E+18</v>
      </c>
      <c r="D78061" s="3">
        <v>44560.673067129632</v>
      </c>
      <c r="E78061" s="1" t="s">
        <v>11</v>
      </c>
      <c r="F78061" s="1"/>
      <c r="G78061" s="1" t="s">
        <v>245</v>
      </c>
      <c r="H78061" s="1" t="s">
        <v>103480</v>
      </c>
      <c r="I78061" s="1" t="s">
        <v>44156</v>
      </c>
      <c r="J78061">
        <v>2096</v>
      </c>
    </row>
    <row r="78062" spans="1:10" x14ac:dyDescent="0.3">
      <c r="A78062" s="1" t="s">
        <v>90804</v>
      </c>
      <c r="B78062">
        <v>10080</v>
      </c>
      <c r="C78062" s="2">
        <v>1.47658616793201E+18</v>
      </c>
      <c r="D78062" s="3">
        <v>44560.673032407409</v>
      </c>
      <c r="E78062" s="1" t="s">
        <v>11</v>
      </c>
      <c r="F78062" s="1"/>
      <c r="G78062" s="1" t="s">
        <v>18900</v>
      </c>
      <c r="H78062" s="1" t="s">
        <v>103606</v>
      </c>
      <c r="I78062" s="1" t="s">
        <v>22</v>
      </c>
      <c r="J78062">
        <v>0</v>
      </c>
    </row>
    <row r="78063" spans="1:10" x14ac:dyDescent="0.3">
      <c r="A78063" s="1" t="s">
        <v>90804</v>
      </c>
      <c r="B78063">
        <v>10081</v>
      </c>
      <c r="C78063" s="2">
        <v>1.4765860065099279E+18</v>
      </c>
      <c r="D78063" s="3">
        <v>44560.672592592593</v>
      </c>
      <c r="E78063" s="1" t="s">
        <v>11</v>
      </c>
      <c r="F78063" s="1"/>
      <c r="G78063" s="1" t="s">
        <v>219</v>
      </c>
      <c r="H78063" s="1" t="s">
        <v>103607</v>
      </c>
      <c r="I78063" s="1" t="s">
        <v>14</v>
      </c>
      <c r="J78063">
        <v>2392</v>
      </c>
    </row>
    <row r="78064" spans="1:10" x14ac:dyDescent="0.3">
      <c r="A78064" s="1" t="s">
        <v>90804</v>
      </c>
      <c r="B78064">
        <v>10082</v>
      </c>
      <c r="C78064" s="2">
        <v>1.4765859959277571E+18</v>
      </c>
      <c r="D78064" s="3">
        <v>44560.67255787037</v>
      </c>
      <c r="E78064" s="1" t="s">
        <v>11</v>
      </c>
      <c r="F78064" s="1"/>
      <c r="G78064" s="1" t="s">
        <v>71578</v>
      </c>
      <c r="H78064" s="1" t="s">
        <v>103608</v>
      </c>
      <c r="I78064" s="1" t="s">
        <v>22</v>
      </c>
      <c r="J78064">
        <v>0</v>
      </c>
    </row>
    <row r="78065" spans="1:10" x14ac:dyDescent="0.3">
      <c r="A78065" s="1" t="s">
        <v>90804</v>
      </c>
      <c r="B78065">
        <v>10083</v>
      </c>
      <c r="C78065" s="2">
        <v>1.47658586055664E+18</v>
      </c>
      <c r="D78065" s="3">
        <v>44560.6721875</v>
      </c>
      <c r="E78065" s="1" t="s">
        <v>15</v>
      </c>
      <c r="F78065" s="1"/>
      <c r="G78065" s="1" t="s">
        <v>103609</v>
      </c>
      <c r="H78065" s="1" t="s">
        <v>103610</v>
      </c>
      <c r="I78065" s="1" t="s">
        <v>22</v>
      </c>
      <c r="J78065">
        <v>27</v>
      </c>
    </row>
    <row r="78066" spans="1:10" x14ac:dyDescent="0.3">
      <c r="A78066" s="1" t="s">
        <v>90804</v>
      </c>
      <c r="B78066">
        <v>10084</v>
      </c>
      <c r="C78066" s="2">
        <v>1.4765856517178821E+18</v>
      </c>
      <c r="D78066" s="3">
        <v>44560.6716087963</v>
      </c>
      <c r="E78066" s="1" t="s">
        <v>15</v>
      </c>
      <c r="F78066" s="1"/>
      <c r="G78066" s="1" t="s">
        <v>23017</v>
      </c>
      <c r="H78066" s="1" t="s">
        <v>103611</v>
      </c>
      <c r="I78066" s="1" t="s">
        <v>90915</v>
      </c>
      <c r="J78066">
        <v>2</v>
      </c>
    </row>
    <row r="78067" spans="1:10" x14ac:dyDescent="0.3">
      <c r="A78067" s="1" t="s">
        <v>90804</v>
      </c>
      <c r="B78067">
        <v>10085</v>
      </c>
      <c r="C78067" s="2">
        <v>1.4765856207011681E+18</v>
      </c>
      <c r="D78067" s="3">
        <v>44560.671527777777</v>
      </c>
      <c r="E78067" s="1" t="s">
        <v>160</v>
      </c>
      <c r="F78067" s="1"/>
      <c r="G78067" s="1" t="s">
        <v>69</v>
      </c>
      <c r="H78067" s="1" t="s">
        <v>103612</v>
      </c>
      <c r="I78067" s="1" t="s">
        <v>22</v>
      </c>
      <c r="J78067">
        <v>94</v>
      </c>
    </row>
    <row r="78068" spans="1:10" x14ac:dyDescent="0.3">
      <c r="A78068" s="1" t="s">
        <v>90804</v>
      </c>
      <c r="B78068">
        <v>10086</v>
      </c>
      <c r="C78068" s="2">
        <v>1.4765855149625469E+18</v>
      </c>
      <c r="D78068" s="3">
        <v>44560.671238425923</v>
      </c>
      <c r="E78068" s="1" t="s">
        <v>19</v>
      </c>
      <c r="F78068" s="1"/>
      <c r="G78068" s="1" t="s">
        <v>103613</v>
      </c>
      <c r="H78068" s="1" t="s">
        <v>103614</v>
      </c>
      <c r="I78068" s="1" t="s">
        <v>90915</v>
      </c>
      <c r="J78068">
        <v>4</v>
      </c>
    </row>
    <row r="78069" spans="1:10" x14ac:dyDescent="0.3">
      <c r="A78069" s="1" t="s">
        <v>90804</v>
      </c>
      <c r="B78069">
        <v>10087</v>
      </c>
      <c r="C78069" s="2">
        <v>1.47658514714737E+18</v>
      </c>
      <c r="D78069" s="3">
        <v>44560.670219907413</v>
      </c>
      <c r="E78069" s="1" t="s">
        <v>19</v>
      </c>
      <c r="F78069" s="1"/>
      <c r="G78069" s="1" t="s">
        <v>18823</v>
      </c>
      <c r="H78069" s="1" t="s">
        <v>103615</v>
      </c>
      <c r="I78069" s="1" t="s">
        <v>92188</v>
      </c>
      <c r="J78069">
        <v>3</v>
      </c>
    </row>
    <row r="78070" spans="1:10" x14ac:dyDescent="0.3">
      <c r="A78070" s="1" t="s">
        <v>90804</v>
      </c>
      <c r="B78070">
        <v>10088</v>
      </c>
      <c r="C78070" s="2">
        <v>1.4765851206688279E+18</v>
      </c>
      <c r="D78070" s="3">
        <v>44560.67015046296</v>
      </c>
      <c r="E78070" s="1" t="s">
        <v>160</v>
      </c>
      <c r="F78070" s="1"/>
      <c r="G78070" s="1" t="s">
        <v>181</v>
      </c>
      <c r="H78070" s="1" t="s">
        <v>103616</v>
      </c>
      <c r="I78070" s="1" t="s">
        <v>22</v>
      </c>
      <c r="J78070">
        <v>12</v>
      </c>
    </row>
    <row r="78071" spans="1:10" x14ac:dyDescent="0.3">
      <c r="A78071" s="1" t="s">
        <v>90804</v>
      </c>
      <c r="B78071">
        <v>10089</v>
      </c>
      <c r="C78071" s="2">
        <v>1.4765850665076859E+18</v>
      </c>
      <c r="D78071" s="3">
        <v>44560.67</v>
      </c>
      <c r="E78071" s="1" t="s">
        <v>11</v>
      </c>
      <c r="F78071" s="1"/>
      <c r="G78071" s="1" t="s">
        <v>19852</v>
      </c>
      <c r="H78071" s="1" t="s">
        <v>103617</v>
      </c>
      <c r="I78071" s="1" t="s">
        <v>22</v>
      </c>
      <c r="J78071">
        <v>52</v>
      </c>
    </row>
    <row r="78072" spans="1:10" x14ac:dyDescent="0.3">
      <c r="A78072" s="1" t="s">
        <v>90804</v>
      </c>
      <c r="B78072">
        <v>10090</v>
      </c>
      <c r="C78072" s="2">
        <v>1.4765850187430011E+18</v>
      </c>
      <c r="D78072" s="3">
        <v>44560.669861111113</v>
      </c>
      <c r="E78072" s="1" t="s">
        <v>11</v>
      </c>
      <c r="F78072" s="1"/>
      <c r="G78072" s="1" t="s">
        <v>10295</v>
      </c>
      <c r="H78072" s="1" t="s">
        <v>103618</v>
      </c>
      <c r="I78072" s="1" t="s">
        <v>22</v>
      </c>
      <c r="J78072">
        <v>3</v>
      </c>
    </row>
    <row r="78073" spans="1:10" x14ac:dyDescent="0.3">
      <c r="A78073" s="1" t="s">
        <v>90804</v>
      </c>
      <c r="B78073">
        <v>10091</v>
      </c>
      <c r="C78073" s="2">
        <v>1.476584999650398E+18</v>
      </c>
      <c r="D78073" s="3">
        <v>44560.669814814813</v>
      </c>
      <c r="E78073" s="1" t="s">
        <v>15</v>
      </c>
      <c r="F78073" s="1" t="s">
        <v>10492</v>
      </c>
      <c r="G78073" s="1" t="s">
        <v>10493</v>
      </c>
      <c r="H78073" s="1" t="s">
        <v>103619</v>
      </c>
      <c r="I78073" s="1" t="s">
        <v>22</v>
      </c>
      <c r="J78073">
        <v>0</v>
      </c>
    </row>
    <row r="78074" spans="1:10" x14ac:dyDescent="0.3">
      <c r="A78074" s="1" t="s">
        <v>90804</v>
      </c>
      <c r="B78074">
        <v>10092</v>
      </c>
      <c r="C78074" s="2">
        <v>1.4765849924698319E+18</v>
      </c>
      <c r="D78074" s="3">
        <v>44560.669791666667</v>
      </c>
      <c r="E78074" s="1" t="s">
        <v>11</v>
      </c>
      <c r="F78074" s="1"/>
      <c r="G78074" s="1" t="s">
        <v>103547</v>
      </c>
      <c r="H78074" s="1" t="s">
        <v>103620</v>
      </c>
      <c r="I78074" s="1" t="s">
        <v>103549</v>
      </c>
      <c r="J78074">
        <v>1</v>
      </c>
    </row>
    <row r="78075" spans="1:10" x14ac:dyDescent="0.3">
      <c r="A78075" s="1" t="s">
        <v>90804</v>
      </c>
      <c r="B78075">
        <v>10093</v>
      </c>
      <c r="C78075" s="2">
        <v>1.4765849060881411E+18</v>
      </c>
      <c r="D78075" s="3">
        <v>44560.669548611113</v>
      </c>
      <c r="E78075" s="1" t="s">
        <v>19</v>
      </c>
      <c r="F78075" s="1"/>
      <c r="G78075" s="1" t="s">
        <v>29290</v>
      </c>
      <c r="H78075" s="1" t="s">
        <v>103621</v>
      </c>
      <c r="I78075" s="1" t="s">
        <v>1429</v>
      </c>
      <c r="J78075">
        <v>0</v>
      </c>
    </row>
    <row r="78076" spans="1:10" x14ac:dyDescent="0.3">
      <c r="A78076" s="1" t="s">
        <v>90804</v>
      </c>
      <c r="B78076">
        <v>10094</v>
      </c>
      <c r="C78076" s="2">
        <v>1.4765848814508931E+18</v>
      </c>
      <c r="D78076" s="3">
        <v>44560.669490740744</v>
      </c>
      <c r="E78076" s="1" t="s">
        <v>286</v>
      </c>
      <c r="F78076" s="1"/>
      <c r="G78076" s="1" t="s">
        <v>458</v>
      </c>
      <c r="H78076" s="1" t="s">
        <v>103622</v>
      </c>
      <c r="I78076" s="1" t="s">
        <v>22</v>
      </c>
      <c r="J78076">
        <v>15</v>
      </c>
    </row>
    <row r="78077" spans="1:10" x14ac:dyDescent="0.3">
      <c r="A78077" s="1" t="s">
        <v>90804</v>
      </c>
      <c r="B78077">
        <v>10095</v>
      </c>
      <c r="C78077" s="2">
        <v>1.476584790723895E+18</v>
      </c>
      <c r="D78077" s="3">
        <v>44560.669236111113</v>
      </c>
      <c r="E78077" s="1" t="s">
        <v>11</v>
      </c>
      <c r="F78077" s="1"/>
      <c r="G78077" s="1" t="s">
        <v>103623</v>
      </c>
      <c r="H78077" s="1" t="s">
        <v>103624</v>
      </c>
      <c r="I78077" s="1" t="s">
        <v>14</v>
      </c>
      <c r="J78077">
        <v>0</v>
      </c>
    </row>
    <row r="78078" spans="1:10" x14ac:dyDescent="0.3">
      <c r="A78078" s="1" t="s">
        <v>90804</v>
      </c>
      <c r="B78078">
        <v>10096</v>
      </c>
      <c r="C78078" s="2">
        <v>1.476584614240137E+18</v>
      </c>
      <c r="D78078" s="3">
        <v>44560.668749999997</v>
      </c>
      <c r="E78078" s="1" t="s">
        <v>160</v>
      </c>
      <c r="F78078" s="1"/>
      <c r="G78078" s="1" t="s">
        <v>1074</v>
      </c>
      <c r="H78078" s="1" t="s">
        <v>103625</v>
      </c>
      <c r="I78078" s="1" t="s">
        <v>2046</v>
      </c>
      <c r="J78078">
        <v>5</v>
      </c>
    </row>
    <row r="78079" spans="1:10" x14ac:dyDescent="0.3">
      <c r="A78079" s="1" t="s">
        <v>90804</v>
      </c>
      <c r="B78079">
        <v>10097</v>
      </c>
      <c r="C78079" s="2">
        <v>1.4765846110607931E+18</v>
      </c>
      <c r="D78079" s="3">
        <v>44560.668738425928</v>
      </c>
      <c r="E78079" s="1" t="s">
        <v>11</v>
      </c>
      <c r="F78079" s="1"/>
      <c r="G78079" s="1" t="s">
        <v>103626</v>
      </c>
      <c r="H78079" s="1" t="s">
        <v>103627</v>
      </c>
      <c r="I78079" s="1" t="s">
        <v>14</v>
      </c>
      <c r="J78079">
        <v>2</v>
      </c>
    </row>
    <row r="78080" spans="1:10" x14ac:dyDescent="0.3">
      <c r="A78080" s="1" t="s">
        <v>90804</v>
      </c>
      <c r="B78080">
        <v>10098</v>
      </c>
      <c r="C78080" s="2">
        <v>1.4765844716043881E+18</v>
      </c>
      <c r="D78080" s="3">
        <v>44560.668356481481</v>
      </c>
      <c r="E78080" s="1" t="s">
        <v>11</v>
      </c>
      <c r="F78080" s="1"/>
      <c r="G78080" s="1" t="s">
        <v>434</v>
      </c>
      <c r="H78080" s="1" t="s">
        <v>103628</v>
      </c>
      <c r="I78080" s="1" t="s">
        <v>14</v>
      </c>
      <c r="J78080">
        <v>3</v>
      </c>
    </row>
    <row r="78081" spans="1:10" x14ac:dyDescent="0.3">
      <c r="A78081" s="1" t="s">
        <v>90804</v>
      </c>
      <c r="B78081">
        <v>10099</v>
      </c>
      <c r="C78081" s="2">
        <v>1.4765844660637939E+18</v>
      </c>
      <c r="D78081" s="3">
        <v>44560.668333333328</v>
      </c>
      <c r="E78081" s="1" t="s">
        <v>15</v>
      </c>
      <c r="F78081" s="1"/>
      <c r="G78081" s="1" t="s">
        <v>419</v>
      </c>
      <c r="H78081" s="1" t="s">
        <v>103629</v>
      </c>
      <c r="I78081" s="1" t="s">
        <v>22</v>
      </c>
      <c r="J78081">
        <v>17</v>
      </c>
    </row>
    <row r="78082" spans="1:10" x14ac:dyDescent="0.3">
      <c r="A78082" s="1" t="s">
        <v>90804</v>
      </c>
      <c r="B78082">
        <v>10100</v>
      </c>
      <c r="C78082" s="2">
        <v>1.476584463773716E+18</v>
      </c>
      <c r="D78082" s="3">
        <v>44560.668333333328</v>
      </c>
      <c r="E78082" s="1" t="s">
        <v>15</v>
      </c>
      <c r="F78082" s="1"/>
      <c r="G78082" s="1" t="s">
        <v>2003</v>
      </c>
      <c r="H78082" s="1" t="s">
        <v>103630</v>
      </c>
      <c r="I78082" s="1" t="s">
        <v>103631</v>
      </c>
      <c r="J78082">
        <v>2</v>
      </c>
    </row>
    <row r="78083" spans="1:10" x14ac:dyDescent="0.3">
      <c r="A78083" s="1" t="s">
        <v>90804</v>
      </c>
      <c r="B78083">
        <v>10101</v>
      </c>
      <c r="C78083" s="2">
        <v>1.476584461676524E+18</v>
      </c>
      <c r="D78083" s="3">
        <v>44560.668321759258</v>
      </c>
      <c r="E78083" s="1" t="s">
        <v>11</v>
      </c>
      <c r="F78083" s="1"/>
      <c r="G78083" s="1" t="s">
        <v>103632</v>
      </c>
      <c r="H78083" s="1" t="s">
        <v>103633</v>
      </c>
      <c r="I78083" s="1" t="s">
        <v>22</v>
      </c>
      <c r="J78083">
        <v>0</v>
      </c>
    </row>
    <row r="78084" spans="1:10" x14ac:dyDescent="0.3">
      <c r="A78084" s="1" t="s">
        <v>90804</v>
      </c>
      <c r="B78084">
        <v>10102</v>
      </c>
      <c r="C78084" s="2">
        <v>1.4765844401134799E+18</v>
      </c>
      <c r="D78084" s="3">
        <v>44560.668263888889</v>
      </c>
      <c r="E78084" s="1" t="s">
        <v>15</v>
      </c>
      <c r="F78084" s="1"/>
      <c r="G78084" s="1" t="s">
        <v>57511</v>
      </c>
      <c r="H78084" s="1" t="s">
        <v>103634</v>
      </c>
      <c r="I78084" s="1" t="s">
        <v>92188</v>
      </c>
      <c r="J78084">
        <v>0</v>
      </c>
    </row>
    <row r="78085" spans="1:10" x14ac:dyDescent="0.3">
      <c r="A78085" s="1" t="s">
        <v>90804</v>
      </c>
      <c r="B78085">
        <v>10103</v>
      </c>
      <c r="C78085" s="2">
        <v>1.4765842794676019E+18</v>
      </c>
      <c r="D78085" s="3">
        <v>44560.667824074073</v>
      </c>
      <c r="E78085" s="1" t="s">
        <v>82</v>
      </c>
      <c r="F78085" s="1"/>
      <c r="G78085" s="1" t="s">
        <v>83</v>
      </c>
      <c r="H78085" s="1" t="s">
        <v>103635</v>
      </c>
      <c r="I78085" s="1" t="s">
        <v>14</v>
      </c>
      <c r="J78085">
        <v>11</v>
      </c>
    </row>
    <row r="78086" spans="1:10" x14ac:dyDescent="0.3">
      <c r="A78086" s="1" t="s">
        <v>90804</v>
      </c>
      <c r="B78086">
        <v>10104</v>
      </c>
      <c r="C78086" s="2">
        <v>1.4765842442604539E+18</v>
      </c>
      <c r="D78086" s="3">
        <v>44560.667731481481</v>
      </c>
      <c r="E78086" s="1" t="s">
        <v>15</v>
      </c>
      <c r="F78086" s="1"/>
      <c r="G78086" s="1" t="s">
        <v>10164</v>
      </c>
      <c r="H78086" s="1" t="s">
        <v>103636</v>
      </c>
      <c r="I78086" s="1" t="s">
        <v>2564</v>
      </c>
      <c r="J78086">
        <v>0</v>
      </c>
    </row>
    <row r="78087" spans="1:10" x14ac:dyDescent="0.3">
      <c r="A78087" s="1" t="s">
        <v>90804</v>
      </c>
      <c r="B78087">
        <v>10105</v>
      </c>
      <c r="C78087" s="2">
        <v>1.476584111217078E+18</v>
      </c>
      <c r="D78087" s="3">
        <v>44560.667361111111</v>
      </c>
      <c r="E78087" s="1" t="s">
        <v>2924</v>
      </c>
      <c r="F78087" s="1"/>
      <c r="G78087" s="1" t="s">
        <v>2248</v>
      </c>
      <c r="H78087" s="1" t="s">
        <v>103637</v>
      </c>
      <c r="I78087" s="1" t="s">
        <v>22</v>
      </c>
      <c r="J78087">
        <v>184</v>
      </c>
    </row>
    <row r="78088" spans="1:10" x14ac:dyDescent="0.3">
      <c r="A78088" s="1" t="s">
        <v>90804</v>
      </c>
      <c r="B78088">
        <v>10106</v>
      </c>
      <c r="C78088" s="2">
        <v>1.4765841110158789E+18</v>
      </c>
      <c r="D78088" s="3">
        <v>44560.667361111111</v>
      </c>
      <c r="E78088" s="1" t="s">
        <v>160</v>
      </c>
      <c r="F78088" s="1"/>
      <c r="G78088" s="1" t="s">
        <v>26397</v>
      </c>
      <c r="H78088" s="1" t="s">
        <v>103638</v>
      </c>
      <c r="I78088" s="1" t="s">
        <v>103639</v>
      </c>
      <c r="J78088">
        <v>2</v>
      </c>
    </row>
    <row r="78089" spans="1:10" x14ac:dyDescent="0.3">
      <c r="A78089" s="1" t="s">
        <v>90804</v>
      </c>
      <c r="B78089">
        <v>10107</v>
      </c>
      <c r="C78089" s="2">
        <v>1.476584110864802E+18</v>
      </c>
      <c r="D78089" s="3">
        <v>44560.667361111111</v>
      </c>
      <c r="E78089" s="1" t="s">
        <v>160</v>
      </c>
      <c r="F78089" s="1"/>
      <c r="G78089" s="1" t="s">
        <v>34894</v>
      </c>
      <c r="H78089" s="1" t="s">
        <v>103640</v>
      </c>
      <c r="I78089" s="1" t="s">
        <v>103641</v>
      </c>
      <c r="J78089">
        <v>47</v>
      </c>
    </row>
    <row r="78090" spans="1:10" x14ac:dyDescent="0.3">
      <c r="A78090" s="1" t="s">
        <v>90804</v>
      </c>
      <c r="B78090">
        <v>10108</v>
      </c>
      <c r="C78090" s="2">
        <v>1.4765840363195679E+18</v>
      </c>
      <c r="D78090" s="3">
        <v>44560.66715277778</v>
      </c>
      <c r="E78090" s="1" t="s">
        <v>15</v>
      </c>
      <c r="F78090" s="1"/>
      <c r="G78090" s="1" t="s">
        <v>536</v>
      </c>
      <c r="H78090" s="1" t="s">
        <v>103642</v>
      </c>
      <c r="I78090" s="1" t="s">
        <v>22</v>
      </c>
      <c r="J78090">
        <v>4</v>
      </c>
    </row>
    <row r="78091" spans="1:10" x14ac:dyDescent="0.3">
      <c r="A78091" s="1" t="s">
        <v>90804</v>
      </c>
      <c r="B78091">
        <v>10109</v>
      </c>
      <c r="C78091" s="2">
        <v>1.476584033056395E+18</v>
      </c>
      <c r="D78091" s="3">
        <v>44560.667141203703</v>
      </c>
      <c r="E78091" s="1" t="s">
        <v>15</v>
      </c>
      <c r="F78091" s="1"/>
      <c r="G78091" s="1" t="s">
        <v>5675</v>
      </c>
      <c r="H78091" s="1" t="s">
        <v>103643</v>
      </c>
      <c r="I78091" s="1" t="s">
        <v>90915</v>
      </c>
      <c r="J78091">
        <v>0</v>
      </c>
    </row>
    <row r="78092" spans="1:10" x14ac:dyDescent="0.3">
      <c r="A78092" s="1" t="s">
        <v>90804</v>
      </c>
      <c r="B78092">
        <v>10110</v>
      </c>
      <c r="C78092" s="2">
        <v>1.4765839973375959E+18</v>
      </c>
      <c r="D78092" s="3">
        <v>44560.667048611111</v>
      </c>
      <c r="E78092" s="1" t="s">
        <v>11</v>
      </c>
      <c r="F78092" s="1"/>
      <c r="G78092" s="1" t="s">
        <v>90910</v>
      </c>
      <c r="H78092" s="1" t="s">
        <v>103644</v>
      </c>
      <c r="I78092" s="1" t="s">
        <v>90915</v>
      </c>
      <c r="J78092">
        <v>0</v>
      </c>
    </row>
    <row r="78093" spans="1:10" x14ac:dyDescent="0.3">
      <c r="A78093" s="1" t="s">
        <v>90804</v>
      </c>
      <c r="B78093">
        <v>10111</v>
      </c>
      <c r="C78093" s="2">
        <v>1.4765838974042639E+18</v>
      </c>
      <c r="D78093" s="3">
        <v>44560.666770833333</v>
      </c>
      <c r="E78093" s="1" t="s">
        <v>15</v>
      </c>
      <c r="F78093" s="1"/>
      <c r="G78093" s="1" t="s">
        <v>419</v>
      </c>
      <c r="H78093" s="1" t="s">
        <v>103645</v>
      </c>
      <c r="I78093" s="1" t="s">
        <v>90915</v>
      </c>
      <c r="J78093">
        <v>14</v>
      </c>
    </row>
    <row r="78094" spans="1:10" x14ac:dyDescent="0.3">
      <c r="A78094" s="1" t="s">
        <v>90804</v>
      </c>
      <c r="B78094">
        <v>10112</v>
      </c>
      <c r="C78094" s="2">
        <v>1.4765838945311209E+18</v>
      </c>
      <c r="D78094" s="3">
        <v>44560.666759259257</v>
      </c>
      <c r="E78094" s="1" t="s">
        <v>90898</v>
      </c>
      <c r="F78094" s="1"/>
      <c r="G78094" s="1" t="s">
        <v>90899</v>
      </c>
      <c r="H78094" s="1" t="s">
        <v>103646</v>
      </c>
      <c r="I78094" s="1" t="s">
        <v>90901</v>
      </c>
      <c r="J78094">
        <v>1</v>
      </c>
    </row>
    <row r="78095" spans="1:10" x14ac:dyDescent="0.3">
      <c r="A78095" s="1" t="s">
        <v>90804</v>
      </c>
      <c r="B78095">
        <v>10113</v>
      </c>
      <c r="C78095" s="2">
        <v>1.476583875258241E+18</v>
      </c>
      <c r="D78095" s="3">
        <v>44560.666712962957</v>
      </c>
      <c r="E78095" s="1" t="s">
        <v>591</v>
      </c>
      <c r="F78095" s="1"/>
      <c r="G78095" s="1" t="s">
        <v>592</v>
      </c>
      <c r="H78095" s="1" t="s">
        <v>103647</v>
      </c>
      <c r="I78095" s="1" t="s">
        <v>5946</v>
      </c>
      <c r="J78095">
        <v>3</v>
      </c>
    </row>
    <row r="78096" spans="1:10" x14ac:dyDescent="0.3">
      <c r="A78096" s="1" t="s">
        <v>90804</v>
      </c>
      <c r="B78096">
        <v>10114</v>
      </c>
      <c r="C78096" s="2">
        <v>1.476583871131095E+18</v>
      </c>
      <c r="D78096" s="3">
        <v>44560.666701388887</v>
      </c>
      <c r="E78096" s="1" t="s">
        <v>286</v>
      </c>
      <c r="F78096" s="1"/>
      <c r="G78096" s="1" t="s">
        <v>287</v>
      </c>
      <c r="H78096" s="1" t="s">
        <v>103648</v>
      </c>
      <c r="I78096" s="1" t="s">
        <v>90915</v>
      </c>
      <c r="J78096">
        <v>6</v>
      </c>
    </row>
    <row r="78097" spans="1:10" x14ac:dyDescent="0.3">
      <c r="A78097" s="1" t="s">
        <v>90804</v>
      </c>
      <c r="B78097">
        <v>10115</v>
      </c>
      <c r="C78097" s="2">
        <v>1.4765838685179451E+18</v>
      </c>
      <c r="D78097" s="3">
        <v>44560.666689814818</v>
      </c>
      <c r="E78097" s="1" t="s">
        <v>160</v>
      </c>
      <c r="F78097" s="1"/>
      <c r="G78097" s="1" t="s">
        <v>69</v>
      </c>
      <c r="H78097" s="1" t="s">
        <v>103649</v>
      </c>
      <c r="I78097" s="1" t="s">
        <v>14</v>
      </c>
      <c r="J78097">
        <v>73</v>
      </c>
    </row>
    <row r="78098" spans="1:10" x14ac:dyDescent="0.3">
      <c r="A78098" s="1" t="s">
        <v>90804</v>
      </c>
      <c r="B78098">
        <v>10116</v>
      </c>
      <c r="C78098" s="2">
        <v>1.4765838669073001E+18</v>
      </c>
      <c r="D78098" s="3">
        <v>44560.666689814818</v>
      </c>
      <c r="E78098" s="1" t="s">
        <v>160</v>
      </c>
      <c r="F78098" s="1"/>
      <c r="G78098" s="1" t="s">
        <v>69</v>
      </c>
      <c r="H78098" s="1" t="s">
        <v>103650</v>
      </c>
      <c r="I78098" s="1" t="s">
        <v>14</v>
      </c>
      <c r="J78098">
        <v>59</v>
      </c>
    </row>
    <row r="78099" spans="1:10" x14ac:dyDescent="0.3">
      <c r="A78099" s="1" t="s">
        <v>90804</v>
      </c>
      <c r="B78099">
        <v>10117</v>
      </c>
      <c r="C78099" s="2">
        <v>1.4765836862418821E+18</v>
      </c>
      <c r="D78099" s="3">
        <v>44560.666192129633</v>
      </c>
      <c r="E78099" s="1" t="s">
        <v>15</v>
      </c>
      <c r="F78099" s="1"/>
      <c r="G78099" s="1" t="s">
        <v>4717</v>
      </c>
      <c r="H78099" s="1" t="s">
        <v>103651</v>
      </c>
      <c r="I78099" s="1" t="s">
        <v>94533</v>
      </c>
      <c r="J78099">
        <v>2</v>
      </c>
    </row>
    <row r="78100" spans="1:10" x14ac:dyDescent="0.3">
      <c r="A78100" s="1" t="s">
        <v>90804</v>
      </c>
      <c r="B78100">
        <v>10118</v>
      </c>
      <c r="C78100" s="2">
        <v>1.4765836100524521E+18</v>
      </c>
      <c r="D78100" s="3">
        <v>44560.665972222218</v>
      </c>
      <c r="E78100" s="1" t="s">
        <v>19</v>
      </c>
      <c r="F78100" s="1"/>
      <c r="G78100" s="1" t="s">
        <v>103652</v>
      </c>
      <c r="H78100" s="1" t="s">
        <v>103653</v>
      </c>
      <c r="I78100" s="1" t="s">
        <v>103654</v>
      </c>
      <c r="J78100">
        <v>1</v>
      </c>
    </row>
    <row r="78101" spans="1:10" x14ac:dyDescent="0.3">
      <c r="A78101" s="1" t="s">
        <v>90804</v>
      </c>
      <c r="B78101">
        <v>10119</v>
      </c>
      <c r="C78101" s="2">
        <v>1.476583565701886E+18</v>
      </c>
      <c r="D78101" s="3">
        <v>44560.665856481479</v>
      </c>
      <c r="E78101" s="1" t="s">
        <v>11</v>
      </c>
      <c r="F78101" s="1"/>
      <c r="G78101" s="1" t="s">
        <v>1084</v>
      </c>
      <c r="H78101" s="1" t="s">
        <v>103655</v>
      </c>
      <c r="I78101" s="1" t="s">
        <v>22</v>
      </c>
      <c r="J78101">
        <v>45</v>
      </c>
    </row>
    <row r="78102" spans="1:10" x14ac:dyDescent="0.3">
      <c r="A78102" s="1" t="s">
        <v>90804</v>
      </c>
      <c r="B78102">
        <v>10120</v>
      </c>
      <c r="C78102" s="2">
        <v>1.4765835600060621E+18</v>
      </c>
      <c r="D78102" s="3">
        <v>44560.665833333333</v>
      </c>
      <c r="E78102" s="1" t="s">
        <v>11</v>
      </c>
      <c r="F78102" s="1"/>
      <c r="G78102" s="1" t="s">
        <v>90964</v>
      </c>
      <c r="H78102" s="1" t="s">
        <v>103656</v>
      </c>
      <c r="I78102" s="1" t="s">
        <v>22</v>
      </c>
      <c r="J78102">
        <v>1</v>
      </c>
    </row>
    <row r="78103" spans="1:10" x14ac:dyDescent="0.3">
      <c r="A78103" s="1" t="s">
        <v>90804</v>
      </c>
      <c r="B78103">
        <v>10121</v>
      </c>
      <c r="C78103" s="2">
        <v>1.4765835176896881E+18</v>
      </c>
      <c r="D78103" s="3">
        <v>44560.665717592587</v>
      </c>
      <c r="E78103" s="1" t="s">
        <v>15</v>
      </c>
      <c r="F78103" s="1"/>
      <c r="G78103" s="1" t="s">
        <v>9540</v>
      </c>
      <c r="H78103" s="1" t="s">
        <v>103657</v>
      </c>
      <c r="I78103" s="1" t="s">
        <v>91093</v>
      </c>
      <c r="J78103">
        <v>0</v>
      </c>
    </row>
    <row r="78104" spans="1:10" x14ac:dyDescent="0.3">
      <c r="A78104" s="1" t="s">
        <v>90804</v>
      </c>
      <c r="B78104">
        <v>10122</v>
      </c>
      <c r="C78104" s="2">
        <v>1.4765832559440399E+18</v>
      </c>
      <c r="D78104" s="3">
        <v>44560.665000000001</v>
      </c>
      <c r="E78104" s="1" t="s">
        <v>15</v>
      </c>
      <c r="F78104" s="1"/>
      <c r="G78104" s="1" t="s">
        <v>15692</v>
      </c>
      <c r="H78104" s="1" t="s">
        <v>103658</v>
      </c>
      <c r="I78104" s="1" t="s">
        <v>103659</v>
      </c>
      <c r="J78104">
        <v>2</v>
      </c>
    </row>
    <row r="78105" spans="1:10" x14ac:dyDescent="0.3">
      <c r="A78105" s="1" t="s">
        <v>90804</v>
      </c>
      <c r="B78105">
        <v>10123</v>
      </c>
      <c r="C78105" s="2">
        <v>1.4765832369020401E+18</v>
      </c>
      <c r="D78105" s="3">
        <v>44560.664942129632</v>
      </c>
      <c r="E78105" s="1" t="s">
        <v>11</v>
      </c>
      <c r="F78105" s="1"/>
      <c r="G78105" s="1" t="s">
        <v>5236</v>
      </c>
      <c r="H78105" s="1" t="s">
        <v>103660</v>
      </c>
      <c r="I78105" s="1" t="s">
        <v>90915</v>
      </c>
      <c r="J78105">
        <v>1</v>
      </c>
    </row>
    <row r="78106" spans="1:10" x14ac:dyDescent="0.3">
      <c r="A78106" s="1" t="s">
        <v>90804</v>
      </c>
      <c r="B78106">
        <v>10124</v>
      </c>
      <c r="C78106" s="2">
        <v>1.47658317520785E+18</v>
      </c>
      <c r="D78106" s="3">
        <v>44560.664780092593</v>
      </c>
      <c r="E78106" s="1" t="s">
        <v>11</v>
      </c>
      <c r="F78106" s="1"/>
      <c r="G78106" s="1" t="s">
        <v>54043</v>
      </c>
      <c r="H78106" s="1" t="s">
        <v>103661</v>
      </c>
      <c r="I78106" s="1" t="s">
        <v>14</v>
      </c>
      <c r="J78106">
        <v>1</v>
      </c>
    </row>
    <row r="78107" spans="1:10" x14ac:dyDescent="0.3">
      <c r="A78107" s="1" t="s">
        <v>90804</v>
      </c>
      <c r="B78107">
        <v>10125</v>
      </c>
      <c r="C78107" s="2">
        <v>1.4765831521225359E+18</v>
      </c>
      <c r="D78107" s="3">
        <v>44560.664710648147</v>
      </c>
      <c r="E78107" s="1" t="s">
        <v>11</v>
      </c>
      <c r="F78107" s="1"/>
      <c r="G78107" s="1" t="s">
        <v>50547</v>
      </c>
      <c r="H78107" s="1" t="s">
        <v>103662</v>
      </c>
      <c r="I78107" s="1" t="s">
        <v>22</v>
      </c>
      <c r="J78107">
        <v>0</v>
      </c>
    </row>
    <row r="78108" spans="1:10" x14ac:dyDescent="0.3">
      <c r="A78108" s="1" t="s">
        <v>90804</v>
      </c>
      <c r="B78108">
        <v>10126</v>
      </c>
      <c r="C78108" s="2">
        <v>1.4765830944089459E+18</v>
      </c>
      <c r="D78108" s="3">
        <v>44560.664548611108</v>
      </c>
      <c r="E78108" s="1" t="s">
        <v>19</v>
      </c>
      <c r="F78108" s="1"/>
      <c r="G78108" s="1" t="s">
        <v>510</v>
      </c>
      <c r="H78108" s="1" t="s">
        <v>103663</v>
      </c>
      <c r="I78108" s="1" t="s">
        <v>14</v>
      </c>
      <c r="J78108">
        <v>1</v>
      </c>
    </row>
    <row r="78109" spans="1:10" x14ac:dyDescent="0.3">
      <c r="A78109" s="1" t="s">
        <v>90804</v>
      </c>
      <c r="B78109">
        <v>10127</v>
      </c>
      <c r="C78109" s="2">
        <v>1.476583069926711E+18</v>
      </c>
      <c r="D78109" s="3">
        <v>44560.664490740739</v>
      </c>
      <c r="E78109" s="1" t="s">
        <v>11</v>
      </c>
      <c r="F78109" s="1"/>
      <c r="G78109" s="1" t="s">
        <v>4877</v>
      </c>
      <c r="H78109" s="1" t="s">
        <v>103664</v>
      </c>
      <c r="I78109" s="1" t="s">
        <v>22</v>
      </c>
      <c r="J78109">
        <v>8</v>
      </c>
    </row>
    <row r="78110" spans="1:10" x14ac:dyDescent="0.3">
      <c r="A78110" s="1" t="s">
        <v>90804</v>
      </c>
      <c r="B78110">
        <v>10128</v>
      </c>
      <c r="C78110" s="2">
        <v>1.4765830353614971E+18</v>
      </c>
      <c r="D78110" s="3">
        <v>44560.664386574077</v>
      </c>
      <c r="E78110" s="1" t="s">
        <v>11</v>
      </c>
      <c r="F78110" s="1"/>
      <c r="G78110" s="1" t="s">
        <v>103665</v>
      </c>
      <c r="H78110" s="1" t="s">
        <v>103666</v>
      </c>
      <c r="I78110" s="1" t="s">
        <v>14</v>
      </c>
      <c r="J78110">
        <v>0</v>
      </c>
    </row>
    <row r="78111" spans="1:10" x14ac:dyDescent="0.3">
      <c r="A78111" s="1" t="s">
        <v>90804</v>
      </c>
      <c r="B78111">
        <v>10129</v>
      </c>
      <c r="C78111" s="2">
        <v>1.4765829483381189E+18</v>
      </c>
      <c r="D78111" s="3">
        <v>44560.664155092592</v>
      </c>
      <c r="E78111" s="1" t="s">
        <v>11</v>
      </c>
      <c r="F78111" s="1"/>
      <c r="G78111" s="1" t="s">
        <v>90964</v>
      </c>
      <c r="H78111" s="1" t="s">
        <v>103667</v>
      </c>
      <c r="I78111" s="1" t="s">
        <v>22</v>
      </c>
      <c r="J78111">
        <v>0</v>
      </c>
    </row>
    <row r="78112" spans="1:10" x14ac:dyDescent="0.3">
      <c r="A78112" s="1" t="s">
        <v>90804</v>
      </c>
      <c r="B78112">
        <v>10130</v>
      </c>
      <c r="C78112" s="2">
        <v>1.476582810106614E+18</v>
      </c>
      <c r="D78112" s="3">
        <v>44560.663773148153</v>
      </c>
      <c r="E78112" s="1" t="s">
        <v>11</v>
      </c>
      <c r="F78112" s="1"/>
      <c r="G78112" s="1" t="s">
        <v>103668</v>
      </c>
      <c r="H78112" s="1" t="s">
        <v>103669</v>
      </c>
      <c r="I78112" s="1" t="s">
        <v>103670</v>
      </c>
      <c r="J78112">
        <v>2</v>
      </c>
    </row>
    <row r="78113" spans="1:10" x14ac:dyDescent="0.3">
      <c r="A78113" s="1" t="s">
        <v>90804</v>
      </c>
      <c r="B78113">
        <v>10131</v>
      </c>
      <c r="C78113" s="2">
        <v>1.4765827996961751E+18</v>
      </c>
      <c r="D78113" s="3">
        <v>44560.663738425923</v>
      </c>
      <c r="E78113" s="1" t="s">
        <v>11</v>
      </c>
      <c r="F78113" s="1"/>
      <c r="G78113" s="1" t="s">
        <v>99158</v>
      </c>
      <c r="H78113" s="1" t="s">
        <v>103671</v>
      </c>
      <c r="I78113" s="1" t="s">
        <v>22</v>
      </c>
      <c r="J78113">
        <v>0</v>
      </c>
    </row>
    <row r="78114" spans="1:10" x14ac:dyDescent="0.3">
      <c r="A78114" s="1" t="s">
        <v>90804</v>
      </c>
      <c r="B78114">
        <v>10132</v>
      </c>
      <c r="C78114" s="2">
        <v>1.4765827208725299E+18</v>
      </c>
      <c r="D78114" s="3">
        <v>44560.663518518522</v>
      </c>
      <c r="E78114" s="1" t="s">
        <v>11</v>
      </c>
      <c r="F78114" s="1"/>
      <c r="G78114" s="1" t="s">
        <v>31195</v>
      </c>
      <c r="H78114" s="1" t="s">
        <v>103672</v>
      </c>
      <c r="I78114" s="1" t="s">
        <v>22</v>
      </c>
      <c r="J78114">
        <v>0</v>
      </c>
    </row>
    <row r="78115" spans="1:10" x14ac:dyDescent="0.3">
      <c r="A78115" s="1" t="s">
        <v>90804</v>
      </c>
      <c r="B78115">
        <v>10133</v>
      </c>
      <c r="C78115" s="2">
        <v>1.4765826982946491E+18</v>
      </c>
      <c r="D78115" s="3">
        <v>44560.663460648153</v>
      </c>
      <c r="E78115" s="1" t="s">
        <v>11</v>
      </c>
      <c r="F78115" s="1"/>
      <c r="G78115" s="1" t="s">
        <v>90964</v>
      </c>
      <c r="H78115" s="1" t="s">
        <v>103673</v>
      </c>
      <c r="I78115" s="1" t="s">
        <v>22</v>
      </c>
      <c r="J78115">
        <v>3</v>
      </c>
    </row>
    <row r="78116" spans="1:10" x14ac:dyDescent="0.3">
      <c r="A78116" s="1" t="s">
        <v>90804</v>
      </c>
      <c r="B78116">
        <v>10134</v>
      </c>
      <c r="C78116" s="2">
        <v>1.476582667412034E+18</v>
      </c>
      <c r="D78116" s="3">
        <v>44560.66337962963</v>
      </c>
      <c r="E78116" s="1" t="s">
        <v>11</v>
      </c>
      <c r="F78116" s="1"/>
      <c r="G78116" s="1" t="s">
        <v>89331</v>
      </c>
      <c r="H78116" s="1" t="s">
        <v>103674</v>
      </c>
      <c r="I78116" s="1" t="s">
        <v>22</v>
      </c>
      <c r="J78116">
        <v>3</v>
      </c>
    </row>
    <row r="78117" spans="1:10" x14ac:dyDescent="0.3">
      <c r="A78117" s="1" t="s">
        <v>90804</v>
      </c>
      <c r="B78117">
        <v>10135</v>
      </c>
      <c r="C78117" s="2">
        <v>1.4765826199828401E+18</v>
      </c>
      <c r="D78117" s="3">
        <v>44560.663240740738</v>
      </c>
      <c r="E78117" s="1" t="s">
        <v>11</v>
      </c>
      <c r="F78117" s="1"/>
      <c r="G78117" s="1" t="s">
        <v>103675</v>
      </c>
      <c r="H78117" s="1" t="s">
        <v>103676</v>
      </c>
      <c r="I78117" s="1" t="s">
        <v>14</v>
      </c>
      <c r="J78117">
        <v>1</v>
      </c>
    </row>
    <row r="78118" spans="1:10" x14ac:dyDescent="0.3">
      <c r="A78118" s="1" t="s">
        <v>90804</v>
      </c>
      <c r="B78118">
        <v>10136</v>
      </c>
      <c r="C78118" s="2">
        <v>1.476582551573697E+18</v>
      </c>
      <c r="D78118" s="3">
        <v>44560.663055555553</v>
      </c>
      <c r="E78118" s="1" t="s">
        <v>11</v>
      </c>
      <c r="F78118" s="1"/>
      <c r="G78118" s="1" t="s">
        <v>74743</v>
      </c>
      <c r="H78118" s="1" t="s">
        <v>103677</v>
      </c>
      <c r="I78118" s="1" t="s">
        <v>14</v>
      </c>
      <c r="J78118">
        <v>1</v>
      </c>
    </row>
    <row r="78119" spans="1:10" x14ac:dyDescent="0.3">
      <c r="A78119" s="1" t="s">
        <v>90804</v>
      </c>
      <c r="B78119">
        <v>10137</v>
      </c>
      <c r="C78119" s="2">
        <v>1.4765825308077381E+18</v>
      </c>
      <c r="D78119" s="3">
        <v>44560.662997685176</v>
      </c>
      <c r="E78119" s="1" t="s">
        <v>11</v>
      </c>
      <c r="F78119" s="1"/>
      <c r="G78119" s="1" t="s">
        <v>10295</v>
      </c>
      <c r="H78119" s="1" t="s">
        <v>103678</v>
      </c>
      <c r="I78119" s="1" t="s">
        <v>90915</v>
      </c>
      <c r="J78119">
        <v>2</v>
      </c>
    </row>
    <row r="78120" spans="1:10" x14ac:dyDescent="0.3">
      <c r="A78120" s="1" t="s">
        <v>90804</v>
      </c>
      <c r="B78120">
        <v>10138</v>
      </c>
      <c r="C78120" s="2">
        <v>1.476582465380798E+18</v>
      </c>
      <c r="D78120" s="3">
        <v>44560.662812499999</v>
      </c>
      <c r="E78120" s="1" t="s">
        <v>11</v>
      </c>
      <c r="F78120" s="1"/>
      <c r="G78120" s="1" t="s">
        <v>90964</v>
      </c>
      <c r="H78120" s="1" t="s">
        <v>103679</v>
      </c>
      <c r="I78120" s="1" t="s">
        <v>22</v>
      </c>
      <c r="J78120">
        <v>9</v>
      </c>
    </row>
    <row r="78121" spans="1:10" x14ac:dyDescent="0.3">
      <c r="A78121" s="1" t="s">
        <v>90804</v>
      </c>
      <c r="B78121">
        <v>10139</v>
      </c>
      <c r="C78121" s="2">
        <v>1.4765823297872901E+18</v>
      </c>
      <c r="D78121" s="3">
        <v>44560.662442129629</v>
      </c>
      <c r="E78121" s="1" t="s">
        <v>401</v>
      </c>
      <c r="F78121" s="1"/>
      <c r="G78121" s="1" t="s">
        <v>101</v>
      </c>
      <c r="H78121" s="1" t="s">
        <v>103680</v>
      </c>
      <c r="I78121" s="1" t="s">
        <v>103431</v>
      </c>
      <c r="J78121">
        <v>1</v>
      </c>
    </row>
    <row r="78122" spans="1:10" x14ac:dyDescent="0.3">
      <c r="A78122" s="1" t="s">
        <v>90804</v>
      </c>
      <c r="B78122">
        <v>10140</v>
      </c>
      <c r="C78122" s="2">
        <v>1.476582317976011E+18</v>
      </c>
      <c r="D78122" s="3">
        <v>44560.662407407413</v>
      </c>
      <c r="E78122" s="1" t="s">
        <v>15</v>
      </c>
      <c r="F78122" s="1"/>
      <c r="G78122" s="1" t="s">
        <v>4784</v>
      </c>
      <c r="H78122" s="1" t="s">
        <v>103681</v>
      </c>
      <c r="I78122" s="1" t="s">
        <v>22</v>
      </c>
      <c r="J78122">
        <v>2</v>
      </c>
    </row>
    <row r="78123" spans="1:10" x14ac:dyDescent="0.3">
      <c r="A78123" s="1" t="s">
        <v>90804</v>
      </c>
      <c r="B78123">
        <v>10141</v>
      </c>
      <c r="C78123" s="2">
        <v>1.476582126619435E+18</v>
      </c>
      <c r="D78123" s="3">
        <v>44560.661886574067</v>
      </c>
      <c r="E78123" s="1" t="s">
        <v>11</v>
      </c>
      <c r="F78123" s="1"/>
      <c r="G78123" s="1" t="s">
        <v>90964</v>
      </c>
      <c r="H78123" s="1" t="s">
        <v>103682</v>
      </c>
      <c r="I78123" s="1" t="s">
        <v>22</v>
      </c>
      <c r="J78123">
        <v>0</v>
      </c>
    </row>
    <row r="78124" spans="1:10" x14ac:dyDescent="0.3">
      <c r="A78124" s="1" t="s">
        <v>90804</v>
      </c>
      <c r="B78124">
        <v>10142</v>
      </c>
      <c r="C78124" s="2">
        <v>1.476582032763466E+18</v>
      </c>
      <c r="D78124" s="3">
        <v>44560.661620370367</v>
      </c>
      <c r="E78124" s="1" t="s">
        <v>19</v>
      </c>
      <c r="F78124" s="1"/>
      <c r="G78124" s="1" t="s">
        <v>11972</v>
      </c>
      <c r="H78124" s="1" t="s">
        <v>103683</v>
      </c>
      <c r="I78124" s="1" t="s">
        <v>94927</v>
      </c>
      <c r="J78124">
        <v>1</v>
      </c>
    </row>
    <row r="78125" spans="1:10" x14ac:dyDescent="0.3">
      <c r="A78125" s="1" t="s">
        <v>90804</v>
      </c>
      <c r="B78125">
        <v>10143</v>
      </c>
      <c r="C78125" s="2">
        <v>1.4765820153822661E+18</v>
      </c>
      <c r="D78125" s="3">
        <v>44560.661574074067</v>
      </c>
      <c r="E78125" s="1" t="s">
        <v>15</v>
      </c>
      <c r="F78125" s="1"/>
      <c r="G78125" s="1" t="s">
        <v>1445</v>
      </c>
      <c r="H78125" s="1" t="s">
        <v>103684</v>
      </c>
      <c r="I78125" s="1" t="s">
        <v>103685</v>
      </c>
      <c r="J78125">
        <v>9</v>
      </c>
    </row>
    <row r="78126" spans="1:10" x14ac:dyDescent="0.3">
      <c r="A78126" s="1" t="s">
        <v>90804</v>
      </c>
      <c r="B78126">
        <v>10144</v>
      </c>
      <c r="C78126" s="2">
        <v>1.4765816537829289E+18</v>
      </c>
      <c r="D78126" s="3">
        <v>44560.660578703697</v>
      </c>
      <c r="E78126" s="1" t="s">
        <v>11</v>
      </c>
      <c r="F78126" s="1"/>
      <c r="G78126" s="1" t="s">
        <v>34540</v>
      </c>
      <c r="H78126" s="1" t="s">
        <v>103686</v>
      </c>
      <c r="I78126" s="1" t="s">
        <v>14</v>
      </c>
      <c r="J78126">
        <v>0</v>
      </c>
    </row>
    <row r="78127" spans="1:10" x14ac:dyDescent="0.3">
      <c r="A78127" s="1" t="s">
        <v>90804</v>
      </c>
      <c r="B78127">
        <v>10145</v>
      </c>
      <c r="C78127" s="2">
        <v>1.476581561009119E+18</v>
      </c>
      <c r="D78127" s="3">
        <v>44560.660324074073</v>
      </c>
      <c r="E78127" s="1" t="s">
        <v>15</v>
      </c>
      <c r="F78127" s="1"/>
      <c r="G78127" s="1" t="s">
        <v>1445</v>
      </c>
      <c r="H78127" s="1" t="s">
        <v>103687</v>
      </c>
      <c r="I78127" s="1" t="s">
        <v>103688</v>
      </c>
      <c r="J78127">
        <v>2</v>
      </c>
    </row>
    <row r="78128" spans="1:10" x14ac:dyDescent="0.3">
      <c r="A78128" s="1" t="s">
        <v>90804</v>
      </c>
      <c r="B78128">
        <v>10146</v>
      </c>
      <c r="C78128" s="2">
        <v>1.4765815580730529E+18</v>
      </c>
      <c r="D78128" s="3">
        <v>44560.660312499997</v>
      </c>
      <c r="E78128" s="1" t="s">
        <v>11</v>
      </c>
      <c r="F78128" s="1"/>
      <c r="G78128" s="1" t="s">
        <v>103428</v>
      </c>
      <c r="H78128" s="1" t="s">
        <v>103689</v>
      </c>
      <c r="I78128" s="1" t="s">
        <v>14</v>
      </c>
      <c r="J78128">
        <v>0</v>
      </c>
    </row>
    <row r="78129" spans="1:10" x14ac:dyDescent="0.3">
      <c r="A78129" s="1" t="s">
        <v>90804</v>
      </c>
      <c r="B78129">
        <v>10147</v>
      </c>
      <c r="C78129" s="2">
        <v>1.4765815348450959E+18</v>
      </c>
      <c r="D78129" s="3">
        <v>44560.660254629627</v>
      </c>
      <c r="E78129" s="1" t="s">
        <v>11</v>
      </c>
      <c r="F78129" s="1"/>
      <c r="G78129" s="1" t="s">
        <v>100490</v>
      </c>
      <c r="H78129" s="1" t="s">
        <v>103690</v>
      </c>
      <c r="I78129" s="1" t="s">
        <v>22</v>
      </c>
      <c r="J78129">
        <v>2</v>
      </c>
    </row>
    <row r="78130" spans="1:10" x14ac:dyDescent="0.3">
      <c r="A78130" s="1" t="s">
        <v>90804</v>
      </c>
      <c r="B78130">
        <v>10148</v>
      </c>
      <c r="C78130" s="2">
        <v>1.476581410999874E+18</v>
      </c>
      <c r="D78130" s="3">
        <v>44560.659907407397</v>
      </c>
      <c r="E78130" s="1" t="s">
        <v>11</v>
      </c>
      <c r="F78130" s="1"/>
      <c r="G78130" s="1" t="s">
        <v>10023</v>
      </c>
      <c r="H78130" s="1" t="s">
        <v>103691</v>
      </c>
      <c r="I78130" s="1" t="s">
        <v>103692</v>
      </c>
      <c r="J78130">
        <v>1</v>
      </c>
    </row>
    <row r="78131" spans="1:10" x14ac:dyDescent="0.3">
      <c r="A78131" s="1" t="s">
        <v>90804</v>
      </c>
      <c r="B78131">
        <v>10149</v>
      </c>
      <c r="C78131" s="2">
        <v>1.476580990755774E+18</v>
      </c>
      <c r="D78131" s="3">
        <v>44560.658750000002</v>
      </c>
      <c r="E78131" s="1" t="s">
        <v>286</v>
      </c>
      <c r="F78131" s="1"/>
      <c r="G78131" s="1" t="s">
        <v>29277</v>
      </c>
      <c r="H78131" s="1" t="s">
        <v>103693</v>
      </c>
      <c r="I78131" s="1" t="s">
        <v>22</v>
      </c>
      <c r="J78131">
        <v>4</v>
      </c>
    </row>
    <row r="78132" spans="1:10" x14ac:dyDescent="0.3">
      <c r="A78132" s="1" t="s">
        <v>90804</v>
      </c>
      <c r="B78132">
        <v>10150</v>
      </c>
      <c r="C78132" s="2">
        <v>1.476580930902839E+18</v>
      </c>
      <c r="D78132" s="3">
        <v>44560.658587962957</v>
      </c>
      <c r="E78132" s="1" t="s">
        <v>11</v>
      </c>
      <c r="F78132" s="1" t="s">
        <v>12583</v>
      </c>
      <c r="G78132" s="1" t="s">
        <v>103694</v>
      </c>
      <c r="H78132" s="1" t="s">
        <v>103695</v>
      </c>
      <c r="I78132" s="1" t="s">
        <v>22</v>
      </c>
      <c r="J78132">
        <v>0</v>
      </c>
    </row>
    <row r="78133" spans="1:10" x14ac:dyDescent="0.3">
      <c r="A78133" s="1" t="s">
        <v>90804</v>
      </c>
      <c r="B78133">
        <v>10151</v>
      </c>
      <c r="C78133" s="2">
        <v>1.4765807898989571E+18</v>
      </c>
      <c r="D78133" s="3">
        <v>44560.658194444448</v>
      </c>
      <c r="E78133" s="1" t="s">
        <v>15</v>
      </c>
      <c r="F78133" s="1"/>
      <c r="G78133" s="1" t="s">
        <v>3505</v>
      </c>
      <c r="H78133" s="1" t="s">
        <v>103696</v>
      </c>
      <c r="I78133" s="1" t="s">
        <v>14</v>
      </c>
      <c r="J78133">
        <v>0</v>
      </c>
    </row>
    <row r="78134" spans="1:10" x14ac:dyDescent="0.3">
      <c r="A78134" s="1" t="s">
        <v>90804</v>
      </c>
      <c r="B78134">
        <v>10152</v>
      </c>
      <c r="C78134" s="2">
        <v>1.476580745867006E+18</v>
      </c>
      <c r="D78134" s="3">
        <v>44560.658078703702</v>
      </c>
      <c r="E78134" s="1" t="s">
        <v>19</v>
      </c>
      <c r="F78134" s="1"/>
      <c r="G78134" s="1" t="s">
        <v>632</v>
      </c>
      <c r="H78134" s="1" t="s">
        <v>103697</v>
      </c>
      <c r="I78134" s="1" t="s">
        <v>93491</v>
      </c>
      <c r="J78134">
        <v>1</v>
      </c>
    </row>
    <row r="78135" spans="1:10" x14ac:dyDescent="0.3">
      <c r="A78135" s="1" t="s">
        <v>90804</v>
      </c>
      <c r="B78135">
        <v>10153</v>
      </c>
      <c r="C78135" s="2">
        <v>1.476580425690763E+18</v>
      </c>
      <c r="D78135" s="3">
        <v>44560.657187500001</v>
      </c>
      <c r="E78135" s="1" t="s">
        <v>15</v>
      </c>
      <c r="F78135" s="1"/>
      <c r="G78135" s="1" t="s">
        <v>529</v>
      </c>
      <c r="H78135" s="1" t="s">
        <v>103698</v>
      </c>
      <c r="I78135" s="1" t="s">
        <v>14</v>
      </c>
      <c r="J78135">
        <v>10</v>
      </c>
    </row>
    <row r="78136" spans="1:10" x14ac:dyDescent="0.3">
      <c r="A78136" s="1" t="s">
        <v>90804</v>
      </c>
      <c r="B78136">
        <v>10154</v>
      </c>
      <c r="C78136" s="2">
        <v>1.476580117656834E+18</v>
      </c>
      <c r="D78136" s="3">
        <v>44560.656342592592</v>
      </c>
      <c r="E78136" s="1" t="s">
        <v>11</v>
      </c>
      <c r="F78136" s="1"/>
      <c r="G78136" s="1" t="s">
        <v>103699</v>
      </c>
      <c r="H78136" s="1" t="s">
        <v>103700</v>
      </c>
      <c r="I78136" s="1" t="s">
        <v>2046</v>
      </c>
      <c r="J78136">
        <v>2</v>
      </c>
    </row>
    <row r="78137" spans="1:10" x14ac:dyDescent="0.3">
      <c r="A78137" s="1" t="s">
        <v>90804</v>
      </c>
      <c r="B78137">
        <v>10155</v>
      </c>
      <c r="C78137" s="2">
        <v>1.476579885510369E+18</v>
      </c>
      <c r="D78137" s="3">
        <v>44560.655694444453</v>
      </c>
      <c r="E78137" s="1" t="s">
        <v>11</v>
      </c>
      <c r="F78137" s="1"/>
      <c r="G78137" s="1" t="s">
        <v>81596</v>
      </c>
      <c r="H78137" s="1" t="s">
        <v>103701</v>
      </c>
      <c r="I78137" s="1" t="s">
        <v>14</v>
      </c>
      <c r="J78137">
        <v>0</v>
      </c>
    </row>
    <row r="78138" spans="1:10" x14ac:dyDescent="0.3">
      <c r="A78138" s="1" t="s">
        <v>90804</v>
      </c>
      <c r="B78138">
        <v>10156</v>
      </c>
      <c r="C78138" s="2">
        <v>1.4765796665636411E+18</v>
      </c>
      <c r="D78138" s="3">
        <v>44560.655092592591</v>
      </c>
      <c r="E78138" s="1" t="s">
        <v>11</v>
      </c>
      <c r="F78138" s="1"/>
      <c r="G78138" s="1" t="s">
        <v>64232</v>
      </c>
      <c r="H78138" s="1" t="s">
        <v>103702</v>
      </c>
      <c r="I78138" s="1" t="s">
        <v>22</v>
      </c>
      <c r="J78138">
        <v>7</v>
      </c>
    </row>
    <row r="78139" spans="1:10" x14ac:dyDescent="0.3">
      <c r="A78139" s="1" t="s">
        <v>90804</v>
      </c>
      <c r="B78139">
        <v>10157</v>
      </c>
      <c r="C78139" s="2">
        <v>1.4765794451840819E+18</v>
      </c>
      <c r="D78139" s="3">
        <v>44560.654479166667</v>
      </c>
      <c r="E78139" s="1" t="s">
        <v>19</v>
      </c>
      <c r="F78139" s="1"/>
      <c r="G78139" s="1" t="s">
        <v>10952</v>
      </c>
      <c r="H78139" s="1" t="s">
        <v>103703</v>
      </c>
      <c r="I78139" s="1" t="s">
        <v>14</v>
      </c>
      <c r="J78139">
        <v>2</v>
      </c>
    </row>
    <row r="78140" spans="1:10" x14ac:dyDescent="0.3">
      <c r="A78140" s="1" t="s">
        <v>90804</v>
      </c>
      <c r="B78140">
        <v>10158</v>
      </c>
      <c r="C78140" s="2">
        <v>1.4765791586543941E+18</v>
      </c>
      <c r="D78140" s="3">
        <v>44560.653692129628</v>
      </c>
      <c r="E78140" s="1" t="s">
        <v>15</v>
      </c>
      <c r="F78140" s="1"/>
      <c r="G78140" s="1" t="s">
        <v>42349</v>
      </c>
      <c r="H78140" s="1" t="s">
        <v>103704</v>
      </c>
      <c r="I78140" s="1" t="s">
        <v>22</v>
      </c>
      <c r="J78140">
        <v>0</v>
      </c>
    </row>
    <row r="78141" spans="1:10" x14ac:dyDescent="0.3">
      <c r="A78141" s="1" t="s">
        <v>90804</v>
      </c>
      <c r="B78141">
        <v>10159</v>
      </c>
      <c r="C78141" s="2">
        <v>1.4765791433913669E+18</v>
      </c>
      <c r="D78141" s="3">
        <v>44560.653645833343</v>
      </c>
      <c r="E78141" s="1" t="s">
        <v>15</v>
      </c>
      <c r="F78141" s="1"/>
      <c r="G78141" s="1" t="s">
        <v>14959</v>
      </c>
      <c r="H78141" s="1" t="s">
        <v>103705</v>
      </c>
      <c r="I78141" s="1" t="s">
        <v>22</v>
      </c>
      <c r="J78141">
        <v>2</v>
      </c>
    </row>
    <row r="78142" spans="1:10" x14ac:dyDescent="0.3">
      <c r="A78142" s="1" t="s">
        <v>90804</v>
      </c>
      <c r="B78142">
        <v>10160</v>
      </c>
      <c r="C78142" s="2">
        <v>1.476578951866761E+18</v>
      </c>
      <c r="D78142" s="3">
        <v>44560.653124999997</v>
      </c>
      <c r="E78142" s="1" t="s">
        <v>19</v>
      </c>
      <c r="F78142" s="1"/>
      <c r="G78142" s="1" t="s">
        <v>5855</v>
      </c>
      <c r="H78142" s="1" t="s">
        <v>103706</v>
      </c>
      <c r="I78142" s="1" t="s">
        <v>22</v>
      </c>
      <c r="J78142">
        <v>4</v>
      </c>
    </row>
    <row r="78143" spans="1:10" x14ac:dyDescent="0.3">
      <c r="A78143" s="1" t="s">
        <v>90804</v>
      </c>
      <c r="B78143">
        <v>10161</v>
      </c>
      <c r="C78143" s="2">
        <v>1.4765789226243561E+18</v>
      </c>
      <c r="D78143" s="3">
        <v>44560.653043981481</v>
      </c>
      <c r="E78143" s="1" t="s">
        <v>11</v>
      </c>
      <c r="F78143" s="1"/>
      <c r="G78143" s="1" t="s">
        <v>565</v>
      </c>
      <c r="H78143" s="1" t="s">
        <v>103707</v>
      </c>
      <c r="I78143" s="1" t="s">
        <v>91824</v>
      </c>
      <c r="J78143">
        <v>149</v>
      </c>
    </row>
    <row r="78144" spans="1:10" x14ac:dyDescent="0.3">
      <c r="A78144" s="1" t="s">
        <v>90804</v>
      </c>
      <c r="B78144">
        <v>10162</v>
      </c>
      <c r="C78144" s="2">
        <v>1.4765788257020349E+18</v>
      </c>
      <c r="D78144" s="3">
        <v>44560.652777777781</v>
      </c>
      <c r="E78144" s="1" t="s">
        <v>160</v>
      </c>
      <c r="F78144" s="1"/>
      <c r="G78144" s="1" t="s">
        <v>69</v>
      </c>
      <c r="H78144" s="1" t="s">
        <v>103708</v>
      </c>
      <c r="I78144" s="1" t="s">
        <v>92188</v>
      </c>
      <c r="J78144">
        <v>67</v>
      </c>
    </row>
    <row r="78145" spans="1:10" x14ac:dyDescent="0.3">
      <c r="A78145" s="1" t="s">
        <v>90804</v>
      </c>
      <c r="B78145">
        <v>10163</v>
      </c>
      <c r="C78145" s="2">
        <v>1.476578822505964E+18</v>
      </c>
      <c r="D78145" s="3">
        <v>44560.652766203697</v>
      </c>
      <c r="E78145" s="1" t="s">
        <v>15</v>
      </c>
      <c r="F78145" s="1"/>
      <c r="G78145" s="1" t="s">
        <v>1413</v>
      </c>
      <c r="H78145" s="1" t="s">
        <v>103709</v>
      </c>
      <c r="I78145" s="1" t="s">
        <v>22</v>
      </c>
      <c r="J78145">
        <v>2</v>
      </c>
    </row>
    <row r="78146" spans="1:10" x14ac:dyDescent="0.3">
      <c r="A78146" s="1" t="s">
        <v>90804</v>
      </c>
      <c r="B78146">
        <v>10164</v>
      </c>
      <c r="C78146" s="2">
        <v>1.476578798044951E+18</v>
      </c>
      <c r="D78146" s="3">
        <v>44560.652696759258</v>
      </c>
      <c r="E78146" s="1" t="s">
        <v>15</v>
      </c>
      <c r="F78146" s="1"/>
      <c r="G78146" s="1" t="s">
        <v>103710</v>
      </c>
      <c r="H78146" s="1" t="s">
        <v>103711</v>
      </c>
      <c r="I78146" s="1" t="s">
        <v>14</v>
      </c>
      <c r="J78146">
        <v>0</v>
      </c>
    </row>
    <row r="78147" spans="1:10" x14ac:dyDescent="0.3">
      <c r="A78147" s="1" t="s">
        <v>90804</v>
      </c>
      <c r="B78147">
        <v>10165</v>
      </c>
      <c r="C78147" s="2">
        <v>1.4765787455951419E+18</v>
      </c>
      <c r="D78147" s="3">
        <v>44560.652557870373</v>
      </c>
      <c r="E78147" s="1" t="s">
        <v>15</v>
      </c>
      <c r="F78147" s="1"/>
      <c r="G78147" s="1" t="s">
        <v>27294</v>
      </c>
      <c r="H78147" s="1" t="s">
        <v>103712</v>
      </c>
      <c r="I78147" s="1" t="s">
        <v>103713</v>
      </c>
      <c r="J78147">
        <v>3</v>
      </c>
    </row>
    <row r="78148" spans="1:10" x14ac:dyDescent="0.3">
      <c r="A78148" s="1" t="s">
        <v>90804</v>
      </c>
      <c r="B78148">
        <v>10166</v>
      </c>
      <c r="C78148" s="2">
        <v>1.4765786270263091E+18</v>
      </c>
      <c r="D78148" s="3">
        <v>44560.652222222219</v>
      </c>
      <c r="E78148" s="1" t="s">
        <v>11</v>
      </c>
      <c r="F78148" s="1"/>
      <c r="G78148" s="1" t="s">
        <v>3370</v>
      </c>
      <c r="H78148" s="1" t="s">
        <v>103714</v>
      </c>
      <c r="I78148" s="1" t="s">
        <v>14</v>
      </c>
      <c r="J78148">
        <v>1</v>
      </c>
    </row>
    <row r="78149" spans="1:10" x14ac:dyDescent="0.3">
      <c r="A78149" s="1" t="s">
        <v>90804</v>
      </c>
      <c r="B78149">
        <v>10167</v>
      </c>
      <c r="C78149" s="2">
        <v>1.476578415813738E+18</v>
      </c>
      <c r="D78149" s="3">
        <v>44560.651643518519</v>
      </c>
      <c r="E78149" s="1" t="s">
        <v>19</v>
      </c>
      <c r="F78149" s="1"/>
      <c r="G78149" s="1" t="s">
        <v>46743</v>
      </c>
      <c r="H78149" s="1" t="s">
        <v>103715</v>
      </c>
      <c r="I78149" s="1" t="s">
        <v>22</v>
      </c>
      <c r="J78149">
        <v>0</v>
      </c>
    </row>
    <row r="78150" spans="1:10" x14ac:dyDescent="0.3">
      <c r="A78150" s="1" t="s">
        <v>90804</v>
      </c>
      <c r="B78150">
        <v>10168</v>
      </c>
      <c r="C78150" s="2">
        <v>1.4765784070015959E+18</v>
      </c>
      <c r="D78150" s="3">
        <v>44560.651620370372</v>
      </c>
      <c r="E78150" s="1" t="s">
        <v>15</v>
      </c>
      <c r="F78150" s="1"/>
      <c r="G78150" s="1" t="s">
        <v>18990</v>
      </c>
      <c r="H78150" s="1" t="s">
        <v>103716</v>
      </c>
      <c r="I78150" s="1" t="s">
        <v>22</v>
      </c>
      <c r="J78150">
        <v>0</v>
      </c>
    </row>
    <row r="78151" spans="1:10" x14ac:dyDescent="0.3">
      <c r="A78151" s="1" t="s">
        <v>90804</v>
      </c>
      <c r="B78151">
        <v>10169</v>
      </c>
      <c r="C78151" s="2">
        <v>1.4765783936804989E+18</v>
      </c>
      <c r="D78151" s="3">
        <v>44560.651585648149</v>
      </c>
      <c r="E78151" s="1" t="s">
        <v>11</v>
      </c>
      <c r="F78151" s="1"/>
      <c r="G78151" s="1" t="s">
        <v>90931</v>
      </c>
      <c r="H78151" s="1" t="s">
        <v>103717</v>
      </c>
      <c r="I78151" s="1" t="s">
        <v>14</v>
      </c>
      <c r="J78151">
        <v>11</v>
      </c>
    </row>
    <row r="78152" spans="1:10" x14ac:dyDescent="0.3">
      <c r="A78152" s="1" t="s">
        <v>90804</v>
      </c>
      <c r="B78152">
        <v>10170</v>
      </c>
      <c r="C78152" s="2">
        <v>1.4765783683468941E+18</v>
      </c>
      <c r="D78152" s="3">
        <v>44560.651516203703</v>
      </c>
      <c r="E78152" s="1" t="s">
        <v>11</v>
      </c>
      <c r="F78152" s="1"/>
      <c r="G78152" s="1" t="s">
        <v>103718</v>
      </c>
      <c r="H78152" s="1" t="s">
        <v>103719</v>
      </c>
      <c r="I78152" s="1" t="s">
        <v>97</v>
      </c>
      <c r="J78152">
        <v>1</v>
      </c>
    </row>
    <row r="78153" spans="1:10" x14ac:dyDescent="0.3">
      <c r="A78153" s="1" t="s">
        <v>90804</v>
      </c>
      <c r="B78153">
        <v>10171</v>
      </c>
      <c r="C78153" s="2">
        <v>1.476578362801857E+18</v>
      </c>
      <c r="D78153" s="3">
        <v>44560.651493055557</v>
      </c>
      <c r="E78153" s="1" t="s">
        <v>15</v>
      </c>
      <c r="F78153" s="1"/>
      <c r="G78153" s="1" t="s">
        <v>1365</v>
      </c>
      <c r="H78153" s="1" t="s">
        <v>103720</v>
      </c>
      <c r="I78153" s="1" t="s">
        <v>103721</v>
      </c>
      <c r="J78153">
        <v>1</v>
      </c>
    </row>
    <row r="78154" spans="1:10" x14ac:dyDescent="0.3">
      <c r="A78154" s="1" t="s">
        <v>90804</v>
      </c>
      <c r="B78154">
        <v>10172</v>
      </c>
      <c r="C78154" s="2">
        <v>1.476578307084853E+18</v>
      </c>
      <c r="D78154" s="3">
        <v>44560.651342592602</v>
      </c>
      <c r="E78154" s="1" t="s">
        <v>11</v>
      </c>
      <c r="F78154" s="1"/>
      <c r="G78154" s="1" t="s">
        <v>565</v>
      </c>
      <c r="H78154" s="1" t="s">
        <v>103722</v>
      </c>
      <c r="I78154" s="1" t="s">
        <v>90915</v>
      </c>
      <c r="J78154">
        <v>19</v>
      </c>
    </row>
    <row r="78155" spans="1:10" x14ac:dyDescent="0.3">
      <c r="A78155" s="1" t="s">
        <v>90804</v>
      </c>
      <c r="B78155">
        <v>10173</v>
      </c>
      <c r="C78155" s="2">
        <v>1.476578087575777E+18</v>
      </c>
      <c r="D78155" s="3">
        <v>44560.650740740741</v>
      </c>
      <c r="E78155" s="1" t="s">
        <v>15</v>
      </c>
      <c r="F78155" s="1"/>
      <c r="G78155" s="1" t="s">
        <v>17420</v>
      </c>
      <c r="H78155" s="1" t="s">
        <v>103723</v>
      </c>
      <c r="I78155" s="1" t="s">
        <v>22</v>
      </c>
      <c r="J78155">
        <v>2</v>
      </c>
    </row>
    <row r="78156" spans="1:10" x14ac:dyDescent="0.3">
      <c r="A78156" s="1" t="s">
        <v>90804</v>
      </c>
      <c r="B78156">
        <v>10174</v>
      </c>
      <c r="C78156" s="2">
        <v>1.4765780834445681E+18</v>
      </c>
      <c r="D78156" s="3">
        <v>44560.650729166657</v>
      </c>
      <c r="E78156" s="1" t="s">
        <v>11</v>
      </c>
      <c r="F78156" s="1"/>
      <c r="G78156" s="1" t="s">
        <v>329</v>
      </c>
      <c r="H78156" s="1" t="s">
        <v>103724</v>
      </c>
      <c r="I78156" s="1" t="s">
        <v>14</v>
      </c>
      <c r="J78156">
        <v>1332</v>
      </c>
    </row>
    <row r="78157" spans="1:10" x14ac:dyDescent="0.3">
      <c r="A78157" s="1" t="s">
        <v>90804</v>
      </c>
      <c r="B78157">
        <v>10175</v>
      </c>
      <c r="C78157" s="2">
        <v>1.47657798949215E+18</v>
      </c>
      <c r="D78157" s="3">
        <v>44560.650462962964</v>
      </c>
      <c r="E78157" s="1" t="s">
        <v>15</v>
      </c>
      <c r="F78157" s="1"/>
      <c r="G78157" s="1" t="s">
        <v>27294</v>
      </c>
      <c r="H78157" s="1" t="s">
        <v>103725</v>
      </c>
      <c r="I78157" s="1" t="s">
        <v>90915</v>
      </c>
      <c r="J78157">
        <v>24</v>
      </c>
    </row>
    <row r="78158" spans="1:10" x14ac:dyDescent="0.3">
      <c r="A78158" s="1" t="s">
        <v>90804</v>
      </c>
      <c r="B78158">
        <v>10176</v>
      </c>
      <c r="C78158" s="2">
        <v>1.4765779501747899E+18</v>
      </c>
      <c r="D78158" s="3">
        <v>44560.650358796287</v>
      </c>
      <c r="E78158" s="1" t="s">
        <v>15</v>
      </c>
      <c r="F78158" s="1"/>
      <c r="G78158" s="1" t="s">
        <v>2112</v>
      </c>
      <c r="H78158" s="1" t="s">
        <v>103726</v>
      </c>
      <c r="I78158" s="1" t="s">
        <v>22</v>
      </c>
      <c r="J78158">
        <v>0</v>
      </c>
    </row>
    <row r="78159" spans="1:10" x14ac:dyDescent="0.3">
      <c r="A78159" s="1" t="s">
        <v>90804</v>
      </c>
      <c r="B78159">
        <v>10177</v>
      </c>
      <c r="C78159" s="2">
        <v>1.476577932483125E+18</v>
      </c>
      <c r="D78159" s="3">
        <v>44560.650312500002</v>
      </c>
      <c r="E78159" s="1" t="s">
        <v>19</v>
      </c>
      <c r="F78159" s="1"/>
      <c r="G78159" s="1" t="s">
        <v>10952</v>
      </c>
      <c r="H78159" s="1" t="s">
        <v>103727</v>
      </c>
      <c r="I78159" s="1" t="s">
        <v>22</v>
      </c>
      <c r="J78159">
        <v>0</v>
      </c>
    </row>
    <row r="78160" spans="1:10" x14ac:dyDescent="0.3">
      <c r="A78160" s="1" t="s">
        <v>90804</v>
      </c>
      <c r="B78160">
        <v>10178</v>
      </c>
      <c r="C78160" s="2">
        <v>1.476577819165696E+18</v>
      </c>
      <c r="D78160" s="3">
        <v>44560.65</v>
      </c>
      <c r="E78160" s="1" t="s">
        <v>19</v>
      </c>
      <c r="F78160" s="1"/>
      <c r="G78160" s="1" t="s">
        <v>5021</v>
      </c>
      <c r="H78160" s="1" t="s">
        <v>103728</v>
      </c>
      <c r="I78160" s="1" t="s">
        <v>403</v>
      </c>
      <c r="J78160">
        <v>22</v>
      </c>
    </row>
    <row r="78161" spans="1:10" x14ac:dyDescent="0.3">
      <c r="A78161" s="1" t="s">
        <v>90804</v>
      </c>
      <c r="B78161">
        <v>10179</v>
      </c>
      <c r="C78161" s="2">
        <v>1.476577794108887E+18</v>
      </c>
      <c r="D78161" s="3">
        <v>44560.649930555563</v>
      </c>
      <c r="E78161" s="1" t="s">
        <v>11</v>
      </c>
      <c r="F78161" s="1"/>
      <c r="G78161" s="1" t="s">
        <v>2550</v>
      </c>
      <c r="H78161" s="1" t="s">
        <v>103729</v>
      </c>
      <c r="I78161" s="1" t="s">
        <v>103730</v>
      </c>
      <c r="J78161">
        <v>0</v>
      </c>
    </row>
    <row r="78162" spans="1:10" x14ac:dyDescent="0.3">
      <c r="A78162" s="1" t="s">
        <v>90804</v>
      </c>
      <c r="B78162">
        <v>10180</v>
      </c>
      <c r="C78162" s="2">
        <v>1.4765777229776361E+18</v>
      </c>
      <c r="D78162" s="3">
        <v>44560.649733796286</v>
      </c>
      <c r="E78162" s="1" t="s">
        <v>15</v>
      </c>
      <c r="F78162" s="1"/>
      <c r="G78162" s="1" t="s">
        <v>1928</v>
      </c>
      <c r="H78162" s="1" t="s">
        <v>103731</v>
      </c>
      <c r="I78162" s="1" t="s">
        <v>22</v>
      </c>
      <c r="J78162">
        <v>2</v>
      </c>
    </row>
    <row r="78163" spans="1:10" x14ac:dyDescent="0.3">
      <c r="A78163" s="1" t="s">
        <v>90804</v>
      </c>
      <c r="B78163">
        <v>10181</v>
      </c>
      <c r="C78163" s="2">
        <v>1.4765776843775429E+18</v>
      </c>
      <c r="D78163" s="3">
        <v>44560.649629629632</v>
      </c>
      <c r="E78163" s="1" t="s">
        <v>15</v>
      </c>
      <c r="F78163" s="1"/>
      <c r="G78163" s="1" t="s">
        <v>3425</v>
      </c>
      <c r="H78163" s="1" t="s">
        <v>103732</v>
      </c>
      <c r="I78163" s="1" t="s">
        <v>22</v>
      </c>
      <c r="J78163">
        <v>267</v>
      </c>
    </row>
    <row r="78164" spans="1:10" x14ac:dyDescent="0.3">
      <c r="A78164" s="1" t="s">
        <v>90804</v>
      </c>
      <c r="B78164">
        <v>10182</v>
      </c>
      <c r="C78164" s="2">
        <v>1.476577660260299E+18</v>
      </c>
      <c r="D78164" s="3">
        <v>44560.649560185193</v>
      </c>
      <c r="E78164" s="1" t="s">
        <v>11</v>
      </c>
      <c r="F78164" s="1" t="s">
        <v>3040</v>
      </c>
      <c r="G78164" s="1" t="s">
        <v>6681</v>
      </c>
      <c r="H78164" s="1" t="s">
        <v>103733</v>
      </c>
      <c r="I78164" s="1" t="s">
        <v>97</v>
      </c>
      <c r="J78164">
        <v>0</v>
      </c>
    </row>
    <row r="78165" spans="1:10" x14ac:dyDescent="0.3">
      <c r="A78165" s="1" t="s">
        <v>90804</v>
      </c>
      <c r="B78165">
        <v>10183</v>
      </c>
      <c r="C78165" s="2">
        <v>1.4765774940735941E+18</v>
      </c>
      <c r="D78165" s="3">
        <v>44560.649097222224</v>
      </c>
      <c r="E78165" s="1" t="s">
        <v>11</v>
      </c>
      <c r="F78165" s="1"/>
      <c r="G78165" s="1" t="s">
        <v>245</v>
      </c>
      <c r="H78165" s="1" t="s">
        <v>103734</v>
      </c>
      <c r="I78165" s="1" t="s">
        <v>22</v>
      </c>
      <c r="J78165">
        <v>361</v>
      </c>
    </row>
    <row r="78166" spans="1:10" x14ac:dyDescent="0.3">
      <c r="A78166" s="1" t="s">
        <v>90804</v>
      </c>
      <c r="B78166">
        <v>10184</v>
      </c>
      <c r="C78166" s="2">
        <v>1.4765772876718001E+18</v>
      </c>
      <c r="D78166" s="3">
        <v>44560.648530092592</v>
      </c>
      <c r="E78166" s="1" t="s">
        <v>11</v>
      </c>
      <c r="F78166" s="1"/>
      <c r="G78166" s="1" t="s">
        <v>1092</v>
      </c>
      <c r="H78166" s="1" t="s">
        <v>103735</v>
      </c>
      <c r="I78166" s="1" t="s">
        <v>22</v>
      </c>
      <c r="J78166">
        <v>2</v>
      </c>
    </row>
    <row r="78167" spans="1:10" x14ac:dyDescent="0.3">
      <c r="A78167" s="1" t="s">
        <v>90804</v>
      </c>
      <c r="B78167">
        <v>10185</v>
      </c>
      <c r="C78167" s="2">
        <v>1.4765772221107159E+18</v>
      </c>
      <c r="D78167" s="3">
        <v>44560.648344907408</v>
      </c>
      <c r="E78167" s="1" t="s">
        <v>47</v>
      </c>
      <c r="F78167" s="1"/>
      <c r="G78167" s="1" t="s">
        <v>47091</v>
      </c>
      <c r="H78167" s="1" t="s">
        <v>103736</v>
      </c>
      <c r="I78167" s="1" t="s">
        <v>103737</v>
      </c>
      <c r="J78167">
        <v>1</v>
      </c>
    </row>
    <row r="78168" spans="1:10" x14ac:dyDescent="0.3">
      <c r="A78168" s="1" t="s">
        <v>90804</v>
      </c>
      <c r="B78168">
        <v>10186</v>
      </c>
      <c r="C78168" s="2">
        <v>1.4765771721355551E+18</v>
      </c>
      <c r="D78168" s="3">
        <v>44560.648206018523</v>
      </c>
      <c r="E78168" s="1" t="s">
        <v>19</v>
      </c>
      <c r="F78168" s="1"/>
      <c r="G78168" s="1" t="s">
        <v>377</v>
      </c>
      <c r="H78168" s="1" t="s">
        <v>103738</v>
      </c>
      <c r="I78168" s="1" t="s">
        <v>22</v>
      </c>
      <c r="J78168">
        <v>181</v>
      </c>
    </row>
    <row r="78169" spans="1:10" x14ac:dyDescent="0.3">
      <c r="A78169" s="1" t="s">
        <v>90804</v>
      </c>
      <c r="B78169">
        <v>10187</v>
      </c>
      <c r="C78169" s="2">
        <v>1.4765769797428721E+18</v>
      </c>
      <c r="D78169" s="3">
        <v>44560.647685185177</v>
      </c>
      <c r="E78169" s="1" t="s">
        <v>11</v>
      </c>
      <c r="F78169" s="1"/>
      <c r="G78169" s="1" t="s">
        <v>29780</v>
      </c>
      <c r="H78169" s="1" t="s">
        <v>103739</v>
      </c>
      <c r="I78169" s="1" t="s">
        <v>1724</v>
      </c>
      <c r="J78169">
        <v>8</v>
      </c>
    </row>
    <row r="78170" spans="1:10" x14ac:dyDescent="0.3">
      <c r="A78170" s="1" t="s">
        <v>90804</v>
      </c>
      <c r="B78170">
        <v>10188</v>
      </c>
      <c r="C78170" s="2">
        <v>1.476576890991297E+18</v>
      </c>
      <c r="D78170" s="3">
        <v>44560.647430555553</v>
      </c>
      <c r="E78170" s="1" t="s">
        <v>15</v>
      </c>
      <c r="F78170" s="1"/>
      <c r="G78170" s="1" t="s">
        <v>788</v>
      </c>
      <c r="H78170" s="1" t="s">
        <v>103740</v>
      </c>
      <c r="I78170" s="1" t="s">
        <v>22</v>
      </c>
      <c r="J78170">
        <v>2</v>
      </c>
    </row>
    <row r="78171" spans="1:10" x14ac:dyDescent="0.3">
      <c r="A78171" s="1" t="s">
        <v>90804</v>
      </c>
      <c r="B78171">
        <v>10189</v>
      </c>
      <c r="C78171" s="2">
        <v>1.47657681223485E+18</v>
      </c>
      <c r="D78171" s="3">
        <v>44560.647222222222</v>
      </c>
      <c r="E78171" s="1" t="s">
        <v>360</v>
      </c>
      <c r="F78171" s="1"/>
      <c r="G78171" s="1" t="s">
        <v>361</v>
      </c>
      <c r="H78171" s="1" t="s">
        <v>103741</v>
      </c>
      <c r="I78171" s="1" t="s">
        <v>22</v>
      </c>
      <c r="J78171">
        <v>1</v>
      </c>
    </row>
    <row r="78172" spans="1:10" x14ac:dyDescent="0.3">
      <c r="A78172" s="1" t="s">
        <v>90804</v>
      </c>
      <c r="B78172">
        <v>10190</v>
      </c>
      <c r="C78172" s="2">
        <v>1.476576653958529E+18</v>
      </c>
      <c r="D78172" s="3">
        <v>44560.646782407413</v>
      </c>
      <c r="E78172" s="1" t="s">
        <v>15</v>
      </c>
      <c r="F78172" s="1"/>
      <c r="G78172" s="1" t="s">
        <v>621</v>
      </c>
      <c r="H78172" s="1" t="s">
        <v>103742</v>
      </c>
      <c r="I78172" s="1" t="s">
        <v>14</v>
      </c>
      <c r="J78172">
        <v>2</v>
      </c>
    </row>
    <row r="78173" spans="1:10" x14ac:dyDescent="0.3">
      <c r="A78173" s="1" t="s">
        <v>90804</v>
      </c>
      <c r="B78173">
        <v>10191</v>
      </c>
      <c r="C78173" s="2">
        <v>1.476576569657377E+18</v>
      </c>
      <c r="D78173" s="3">
        <v>44560.646550925929</v>
      </c>
      <c r="E78173" s="1" t="s">
        <v>360</v>
      </c>
      <c r="F78173" s="1"/>
      <c r="G78173" s="1" t="s">
        <v>361</v>
      </c>
      <c r="H78173" s="1" t="s">
        <v>103743</v>
      </c>
      <c r="I78173" s="1" t="s">
        <v>22</v>
      </c>
      <c r="J78173">
        <v>1</v>
      </c>
    </row>
    <row r="78174" spans="1:10" x14ac:dyDescent="0.3">
      <c r="A78174" s="1" t="s">
        <v>90804</v>
      </c>
      <c r="B78174">
        <v>10192</v>
      </c>
      <c r="C78174" s="2">
        <v>1.4765765696446341E+18</v>
      </c>
      <c r="D78174" s="3">
        <v>44560.646550925929</v>
      </c>
      <c r="E78174" s="1" t="s">
        <v>15</v>
      </c>
      <c r="F78174" s="1"/>
      <c r="G78174" s="1" t="s">
        <v>40563</v>
      </c>
      <c r="H78174" s="1" t="s">
        <v>103744</v>
      </c>
      <c r="I78174" s="1" t="s">
        <v>103745</v>
      </c>
      <c r="J78174">
        <v>1</v>
      </c>
    </row>
    <row r="78175" spans="1:10" x14ac:dyDescent="0.3">
      <c r="A78175" s="1" t="s">
        <v>90804</v>
      </c>
      <c r="B78175">
        <v>10193</v>
      </c>
      <c r="C78175" s="2">
        <v>1.476576410596745E+18</v>
      </c>
      <c r="D78175" s="3">
        <v>44560.646111111113</v>
      </c>
      <c r="E78175" s="1" t="s">
        <v>286</v>
      </c>
      <c r="F78175" s="1"/>
      <c r="G78175" s="1" t="s">
        <v>642</v>
      </c>
      <c r="H78175" s="1" t="s">
        <v>103746</v>
      </c>
      <c r="I78175" s="1" t="s">
        <v>14</v>
      </c>
      <c r="J78175">
        <v>173</v>
      </c>
    </row>
    <row r="78176" spans="1:10" x14ac:dyDescent="0.3">
      <c r="A78176" s="1" t="s">
        <v>90804</v>
      </c>
      <c r="B78176">
        <v>10194</v>
      </c>
      <c r="C78176" s="2">
        <v>1.476576408239489E+18</v>
      </c>
      <c r="D78176" s="3">
        <v>44560.646099537043</v>
      </c>
      <c r="E78176" s="1" t="s">
        <v>286</v>
      </c>
      <c r="F78176" s="1"/>
      <c r="G78176" s="1" t="s">
        <v>5662</v>
      </c>
      <c r="H78176" s="1" t="s">
        <v>103747</v>
      </c>
      <c r="I78176" s="1" t="s">
        <v>14</v>
      </c>
      <c r="J78176">
        <v>448</v>
      </c>
    </row>
    <row r="78177" spans="1:10" x14ac:dyDescent="0.3">
      <c r="A78177" s="1" t="s">
        <v>90804</v>
      </c>
      <c r="B78177">
        <v>10195</v>
      </c>
      <c r="C78177" s="2">
        <v>1.476576341025718E+18</v>
      </c>
      <c r="D78177" s="3">
        <v>44560.645914351851</v>
      </c>
      <c r="E78177" s="1" t="s">
        <v>15</v>
      </c>
      <c r="F78177" s="1"/>
      <c r="G78177" s="1" t="s">
        <v>49066</v>
      </c>
      <c r="H78177" s="1" t="s">
        <v>103748</v>
      </c>
      <c r="I78177" s="1" t="s">
        <v>90915</v>
      </c>
      <c r="J78177">
        <v>1</v>
      </c>
    </row>
    <row r="78178" spans="1:10" x14ac:dyDescent="0.3">
      <c r="A78178" s="1" t="s">
        <v>90804</v>
      </c>
      <c r="B78178">
        <v>10196</v>
      </c>
      <c r="C78178" s="2">
        <v>1.4765763208848141E+18</v>
      </c>
      <c r="D78178" s="3">
        <v>44560.645868055559</v>
      </c>
      <c r="E78178" s="1" t="s">
        <v>547</v>
      </c>
      <c r="F78178" s="1"/>
      <c r="G78178" s="1" t="s">
        <v>1037</v>
      </c>
      <c r="H78178" s="1" t="s">
        <v>103749</v>
      </c>
      <c r="I78178" s="1" t="s">
        <v>1520</v>
      </c>
      <c r="J78178">
        <v>0</v>
      </c>
    </row>
    <row r="78179" spans="1:10" x14ac:dyDescent="0.3">
      <c r="A78179" s="1" t="s">
        <v>90804</v>
      </c>
      <c r="B78179">
        <v>10197</v>
      </c>
      <c r="C78179" s="2">
        <v>1.476576310826656E+18</v>
      </c>
      <c r="D78179" s="3">
        <v>44560.645833333343</v>
      </c>
      <c r="E78179" s="1" t="s">
        <v>160</v>
      </c>
      <c r="F78179" s="1"/>
      <c r="G78179" s="1" t="s">
        <v>69</v>
      </c>
      <c r="H78179" s="1" t="s">
        <v>103750</v>
      </c>
      <c r="I78179" s="1" t="s">
        <v>14</v>
      </c>
      <c r="J78179">
        <v>101</v>
      </c>
    </row>
    <row r="78180" spans="1:10" x14ac:dyDescent="0.3">
      <c r="A78180" s="1" t="s">
        <v>90804</v>
      </c>
      <c r="B78180">
        <v>10198</v>
      </c>
      <c r="C78180" s="2">
        <v>1.4765761517494111E+18</v>
      </c>
      <c r="D78180" s="3">
        <v>44560.64539351852</v>
      </c>
      <c r="E78180" s="1" t="s">
        <v>15</v>
      </c>
      <c r="F78180" s="1"/>
      <c r="G78180" s="1" t="s">
        <v>29956</v>
      </c>
      <c r="H78180" s="1" t="s">
        <v>103751</v>
      </c>
      <c r="I78180" s="1" t="s">
        <v>22</v>
      </c>
      <c r="J78180">
        <v>0</v>
      </c>
    </row>
    <row r="78181" spans="1:10" x14ac:dyDescent="0.3">
      <c r="A78181" s="1" t="s">
        <v>90804</v>
      </c>
      <c r="B78181">
        <v>10199</v>
      </c>
      <c r="C78181" s="2">
        <v>1.4765761379460511E+18</v>
      </c>
      <c r="D78181" s="3">
        <v>44560.645358796297</v>
      </c>
      <c r="E78181" s="1" t="s">
        <v>15</v>
      </c>
      <c r="F78181" s="1"/>
      <c r="G78181" s="1" t="s">
        <v>16164</v>
      </c>
      <c r="H78181" s="1" t="s">
        <v>103752</v>
      </c>
      <c r="I78181" s="1" t="s">
        <v>14</v>
      </c>
      <c r="J78181">
        <v>2</v>
      </c>
    </row>
    <row r="78182" spans="1:10" x14ac:dyDescent="0.3">
      <c r="A78182" s="1" t="s">
        <v>90804</v>
      </c>
      <c r="B78182">
        <v>10200</v>
      </c>
      <c r="C78182" s="2">
        <v>1.476575941602292E+18</v>
      </c>
      <c r="D78182" s="3">
        <v>44560.644814814812</v>
      </c>
      <c r="E78182" s="1" t="s">
        <v>15</v>
      </c>
      <c r="F78182" s="1"/>
      <c r="G78182" s="1" t="s">
        <v>316</v>
      </c>
      <c r="H78182" s="1" t="s">
        <v>103753</v>
      </c>
      <c r="I78182" s="1" t="s">
        <v>3281</v>
      </c>
      <c r="J78182">
        <v>5</v>
      </c>
    </row>
    <row r="78183" spans="1:10" x14ac:dyDescent="0.3">
      <c r="A78183" s="1" t="s">
        <v>90804</v>
      </c>
      <c r="B78183">
        <v>10201</v>
      </c>
      <c r="C78183" s="2">
        <v>1.4765757643929149E+18</v>
      </c>
      <c r="D78183" s="3">
        <v>44560.644328703696</v>
      </c>
      <c r="E78183" s="1" t="s">
        <v>19</v>
      </c>
      <c r="F78183" s="1"/>
      <c r="G78183" s="1" t="s">
        <v>10952</v>
      </c>
      <c r="H78183" s="1" t="s">
        <v>103754</v>
      </c>
      <c r="I78183" s="1" t="s">
        <v>92188</v>
      </c>
      <c r="J78183">
        <v>0</v>
      </c>
    </row>
    <row r="78184" spans="1:10" x14ac:dyDescent="0.3">
      <c r="A78184" s="1" t="s">
        <v>90804</v>
      </c>
      <c r="B78184">
        <v>10202</v>
      </c>
      <c r="C78184" s="2">
        <v>1.476575627885036E+18</v>
      </c>
      <c r="D78184" s="3">
        <v>44560.643946759257</v>
      </c>
      <c r="E78184" s="1" t="s">
        <v>11</v>
      </c>
      <c r="F78184" s="1"/>
      <c r="G78184" s="1" t="s">
        <v>58267</v>
      </c>
      <c r="H78184" s="1" t="s">
        <v>103755</v>
      </c>
      <c r="I78184" s="1" t="s">
        <v>22</v>
      </c>
      <c r="J78184">
        <v>2</v>
      </c>
    </row>
    <row r="78185" spans="1:10" x14ac:dyDescent="0.3">
      <c r="A78185" s="1" t="s">
        <v>90804</v>
      </c>
      <c r="B78185">
        <v>10203</v>
      </c>
      <c r="C78185" s="2">
        <v>1.4765755236818409E+18</v>
      </c>
      <c r="D78185" s="3">
        <v>44560.643657407411</v>
      </c>
      <c r="E78185" s="1" t="s">
        <v>11</v>
      </c>
      <c r="F78185" s="1"/>
      <c r="G78185" s="1" t="s">
        <v>369</v>
      </c>
      <c r="H78185" s="1" t="s">
        <v>103756</v>
      </c>
      <c r="I78185" s="1" t="s">
        <v>22</v>
      </c>
      <c r="J78185">
        <v>60</v>
      </c>
    </row>
    <row r="78186" spans="1:10" x14ac:dyDescent="0.3">
      <c r="A78186" s="1" t="s">
        <v>90804</v>
      </c>
      <c r="B78186">
        <v>10204</v>
      </c>
      <c r="C78186" s="2">
        <v>1.4765754074701701E+18</v>
      </c>
      <c r="D78186" s="3">
        <v>44560.64334490741</v>
      </c>
      <c r="E78186" s="1" t="s">
        <v>11</v>
      </c>
      <c r="F78186" s="1" t="s">
        <v>5981</v>
      </c>
      <c r="G78186" s="1" t="s">
        <v>85</v>
      </c>
      <c r="H78186" s="1" t="s">
        <v>103757</v>
      </c>
      <c r="I78186" s="1" t="s">
        <v>91929</v>
      </c>
      <c r="J78186">
        <v>4</v>
      </c>
    </row>
    <row r="78187" spans="1:10" x14ac:dyDescent="0.3">
      <c r="A78187" s="1" t="s">
        <v>90804</v>
      </c>
      <c r="B78187">
        <v>10205</v>
      </c>
      <c r="C78187" s="2">
        <v>1.4765752462202099E+18</v>
      </c>
      <c r="D78187" s="3">
        <v>44560.642893518518</v>
      </c>
      <c r="E78187" s="1" t="s">
        <v>15</v>
      </c>
      <c r="F78187" s="1"/>
      <c r="G78187" s="1" t="s">
        <v>1906</v>
      </c>
      <c r="H78187" s="1" t="s">
        <v>103758</v>
      </c>
      <c r="I78187" s="1" t="s">
        <v>22</v>
      </c>
      <c r="J78187">
        <v>6</v>
      </c>
    </row>
    <row r="78188" spans="1:10" x14ac:dyDescent="0.3">
      <c r="A78188" s="1" t="s">
        <v>90804</v>
      </c>
      <c r="B78188">
        <v>10206</v>
      </c>
      <c r="C78188" s="2">
        <v>1.476575206546326E+18</v>
      </c>
      <c r="D78188" s="3">
        <v>44560.642789351848</v>
      </c>
      <c r="E78188" s="1" t="s">
        <v>15</v>
      </c>
      <c r="F78188" s="1"/>
      <c r="G78188" s="1" t="s">
        <v>103759</v>
      </c>
      <c r="H78188" s="1" t="s">
        <v>103760</v>
      </c>
      <c r="I78188" s="1" t="s">
        <v>22</v>
      </c>
      <c r="J78188">
        <v>0</v>
      </c>
    </row>
    <row r="78189" spans="1:10" x14ac:dyDescent="0.3">
      <c r="A78189" s="1" t="s">
        <v>90804</v>
      </c>
      <c r="B78189">
        <v>10207</v>
      </c>
      <c r="C78189" s="2">
        <v>1.47657518980257E+18</v>
      </c>
      <c r="D78189" s="3">
        <v>44560.642743055563</v>
      </c>
      <c r="E78189" s="1" t="s">
        <v>11</v>
      </c>
      <c r="F78189" s="1" t="s">
        <v>5981</v>
      </c>
      <c r="G78189" s="1" t="s">
        <v>85</v>
      </c>
      <c r="H78189" s="1" t="s">
        <v>103761</v>
      </c>
      <c r="I78189" s="1" t="s">
        <v>91929</v>
      </c>
      <c r="J78189">
        <v>0</v>
      </c>
    </row>
    <row r="78190" spans="1:10" x14ac:dyDescent="0.3">
      <c r="A78190" s="1" t="s">
        <v>90804</v>
      </c>
      <c r="B78190">
        <v>10208</v>
      </c>
      <c r="C78190" s="2">
        <v>1.4765751683822021E+18</v>
      </c>
      <c r="D78190" s="3">
        <v>44560.642685185187</v>
      </c>
      <c r="E78190" s="1" t="s">
        <v>19</v>
      </c>
      <c r="F78190" s="1"/>
      <c r="G78190" s="1" t="s">
        <v>1365</v>
      </c>
      <c r="H78190" s="1" t="s">
        <v>103762</v>
      </c>
      <c r="I78190" s="1" t="s">
        <v>22</v>
      </c>
      <c r="J78190">
        <v>0</v>
      </c>
    </row>
    <row r="78191" spans="1:10" x14ac:dyDescent="0.3">
      <c r="A78191" s="1" t="s">
        <v>90804</v>
      </c>
      <c r="B78191">
        <v>10209</v>
      </c>
      <c r="C78191" s="2">
        <v>1.4765750215355799E+18</v>
      </c>
      <c r="D78191" s="3">
        <v>44560.642280092587</v>
      </c>
      <c r="E78191" s="1" t="s">
        <v>19</v>
      </c>
      <c r="F78191" s="1"/>
      <c r="G78191" s="1" t="s">
        <v>10952</v>
      </c>
      <c r="H78191" s="1" t="s">
        <v>103763</v>
      </c>
      <c r="I78191" s="1" t="s">
        <v>92188</v>
      </c>
      <c r="J78191">
        <v>1</v>
      </c>
    </row>
    <row r="78192" spans="1:10" x14ac:dyDescent="0.3">
      <c r="A78192" s="1" t="s">
        <v>90804</v>
      </c>
      <c r="B78192">
        <v>10210</v>
      </c>
      <c r="C78192" s="2">
        <v>1.476574995115819E+18</v>
      </c>
      <c r="D78192" s="3">
        <v>44560.642199074071</v>
      </c>
      <c r="E78192" s="1" t="s">
        <v>15</v>
      </c>
      <c r="F78192" s="1"/>
      <c r="G78192" s="1" t="s">
        <v>29864</v>
      </c>
      <c r="H78192" s="1" t="s">
        <v>103764</v>
      </c>
      <c r="I78192" s="1" t="s">
        <v>22</v>
      </c>
      <c r="J78192">
        <v>0</v>
      </c>
    </row>
    <row r="78193" spans="1:10" x14ac:dyDescent="0.3">
      <c r="A78193" s="1" t="s">
        <v>90804</v>
      </c>
      <c r="B78193">
        <v>10211</v>
      </c>
      <c r="C78193" s="2">
        <v>1.476574993421312E+18</v>
      </c>
      <c r="D78193" s="3">
        <v>44560.642199074071</v>
      </c>
      <c r="E78193" s="1" t="s">
        <v>11</v>
      </c>
      <c r="F78193" s="1"/>
      <c r="G78193" s="1" t="s">
        <v>103765</v>
      </c>
      <c r="H78193" s="1" t="s">
        <v>103766</v>
      </c>
      <c r="I78193" s="1" t="s">
        <v>103767</v>
      </c>
      <c r="J78193">
        <v>1</v>
      </c>
    </row>
    <row r="78194" spans="1:10" x14ac:dyDescent="0.3">
      <c r="A78194" s="1" t="s">
        <v>90804</v>
      </c>
      <c r="B78194">
        <v>10212</v>
      </c>
      <c r="C78194" s="2">
        <v>1.4765749569893949E+18</v>
      </c>
      <c r="D78194" s="3">
        <v>44560.642094907409</v>
      </c>
      <c r="E78194" s="1" t="s">
        <v>11</v>
      </c>
      <c r="F78194" s="1" t="s">
        <v>5981</v>
      </c>
      <c r="G78194" s="1" t="s">
        <v>85</v>
      </c>
      <c r="H78194" s="1" t="s">
        <v>103768</v>
      </c>
      <c r="I78194" s="1" t="s">
        <v>91929</v>
      </c>
      <c r="J78194">
        <v>0</v>
      </c>
    </row>
    <row r="78195" spans="1:10" x14ac:dyDescent="0.3">
      <c r="A78195" s="1" t="s">
        <v>90804</v>
      </c>
      <c r="B78195">
        <v>10213</v>
      </c>
      <c r="C78195" s="2">
        <v>1.476574570505196E+18</v>
      </c>
      <c r="D78195" s="3">
        <v>44560.641030092593</v>
      </c>
      <c r="E78195" s="1" t="s">
        <v>15</v>
      </c>
      <c r="F78195" s="1"/>
      <c r="G78195" s="1" t="s">
        <v>5523</v>
      </c>
      <c r="H78195" s="1" t="s">
        <v>103769</v>
      </c>
      <c r="I78195" s="1" t="s">
        <v>103770</v>
      </c>
      <c r="J78195">
        <v>4</v>
      </c>
    </row>
    <row r="78196" spans="1:10" x14ac:dyDescent="0.3">
      <c r="A78196" s="1" t="s">
        <v>90804</v>
      </c>
      <c r="B78196">
        <v>10214</v>
      </c>
      <c r="C78196" s="2">
        <v>1.4765744118345521E+18</v>
      </c>
      <c r="D78196" s="3">
        <v>44560.640590277777</v>
      </c>
      <c r="E78196" s="1" t="s">
        <v>11</v>
      </c>
      <c r="F78196" s="1"/>
      <c r="G78196" s="1" t="s">
        <v>4867</v>
      </c>
      <c r="H78196" s="1" t="s">
        <v>103771</v>
      </c>
      <c r="I78196" s="1" t="s">
        <v>89326</v>
      </c>
      <c r="J78196">
        <v>2</v>
      </c>
    </row>
    <row r="78197" spans="1:10" x14ac:dyDescent="0.3">
      <c r="A78197" s="1" t="s">
        <v>90804</v>
      </c>
      <c r="B78197">
        <v>10215</v>
      </c>
      <c r="C78197" s="2">
        <v>1.4765743921674611E+18</v>
      </c>
      <c r="D78197" s="3">
        <v>44560.640543981477</v>
      </c>
      <c r="E78197" s="1" t="s">
        <v>15</v>
      </c>
      <c r="F78197" s="1"/>
      <c r="G78197" s="1" t="s">
        <v>724</v>
      </c>
      <c r="H78197" s="1" t="s">
        <v>103772</v>
      </c>
      <c r="I78197" s="1" t="s">
        <v>91093</v>
      </c>
      <c r="J78197">
        <v>0</v>
      </c>
    </row>
    <row r="78198" spans="1:10" x14ac:dyDescent="0.3">
      <c r="A78198" s="1" t="s">
        <v>90804</v>
      </c>
      <c r="B78198">
        <v>10216</v>
      </c>
      <c r="C78198" s="2">
        <v>1.4765743712547881E+18</v>
      </c>
      <c r="D78198" s="3">
        <v>44560.640486111108</v>
      </c>
      <c r="E78198" s="1" t="s">
        <v>11</v>
      </c>
      <c r="F78198" s="1"/>
      <c r="G78198" s="1" t="s">
        <v>103773</v>
      </c>
      <c r="H78198" s="1" t="s">
        <v>103774</v>
      </c>
      <c r="I78198" s="1" t="s">
        <v>2685</v>
      </c>
      <c r="J78198">
        <v>0</v>
      </c>
    </row>
    <row r="78199" spans="1:10" x14ac:dyDescent="0.3">
      <c r="A78199" s="1" t="s">
        <v>90804</v>
      </c>
      <c r="B78199">
        <v>10217</v>
      </c>
      <c r="C78199" s="2">
        <v>1.4765740252078689E+18</v>
      </c>
      <c r="D78199" s="3">
        <v>44560.639525462961</v>
      </c>
      <c r="E78199" s="1" t="s">
        <v>11</v>
      </c>
      <c r="F78199" s="1"/>
      <c r="G78199" s="1" t="s">
        <v>2527</v>
      </c>
      <c r="H78199" s="1" t="s">
        <v>103775</v>
      </c>
      <c r="I78199" s="1" t="s">
        <v>109</v>
      </c>
      <c r="J78199">
        <v>0</v>
      </c>
    </row>
    <row r="78200" spans="1:10" x14ac:dyDescent="0.3">
      <c r="A78200" s="1" t="s">
        <v>90804</v>
      </c>
      <c r="B78200">
        <v>10218</v>
      </c>
      <c r="C78200" s="2">
        <v>1.476573879300768E+18</v>
      </c>
      <c r="D78200" s="3">
        <v>44560.639120370368</v>
      </c>
      <c r="E78200" s="1" t="s">
        <v>15</v>
      </c>
      <c r="F78200" s="1"/>
      <c r="G78200" s="1" t="s">
        <v>6794</v>
      </c>
      <c r="H78200" s="1" t="s">
        <v>103776</v>
      </c>
      <c r="I78200" s="1" t="s">
        <v>22</v>
      </c>
      <c r="J78200">
        <v>453</v>
      </c>
    </row>
    <row r="78201" spans="1:10" x14ac:dyDescent="0.3">
      <c r="A78201" s="1" t="s">
        <v>90804</v>
      </c>
      <c r="B78201">
        <v>10219</v>
      </c>
      <c r="C78201" s="2">
        <v>1.4765737763682591E+18</v>
      </c>
      <c r="D78201" s="3">
        <v>44560.638842592591</v>
      </c>
      <c r="E78201" s="1" t="s">
        <v>15</v>
      </c>
      <c r="F78201" s="1"/>
      <c r="G78201" s="1" t="s">
        <v>27294</v>
      </c>
      <c r="H78201" s="1" t="s">
        <v>103777</v>
      </c>
      <c r="I78201" s="1" t="s">
        <v>90915</v>
      </c>
      <c r="J78201">
        <v>548</v>
      </c>
    </row>
    <row r="78202" spans="1:10" x14ac:dyDescent="0.3">
      <c r="A78202" s="1" t="s">
        <v>90804</v>
      </c>
      <c r="B78202">
        <v>10220</v>
      </c>
      <c r="C78202" s="2">
        <v>1.4765736302345989E+18</v>
      </c>
      <c r="D78202" s="3">
        <v>44560.638437499998</v>
      </c>
      <c r="E78202" s="1" t="s">
        <v>15</v>
      </c>
      <c r="F78202" s="1"/>
      <c r="G78202" s="1" t="s">
        <v>29512</v>
      </c>
      <c r="H78202" s="1" t="s">
        <v>103778</v>
      </c>
      <c r="I78202" s="1" t="s">
        <v>103779</v>
      </c>
      <c r="J78202">
        <v>0</v>
      </c>
    </row>
    <row r="78203" spans="1:10" x14ac:dyDescent="0.3">
      <c r="A78203" s="1" t="s">
        <v>90804</v>
      </c>
      <c r="B78203">
        <v>10221</v>
      </c>
      <c r="C78203" s="2">
        <v>1.476573466971234E+18</v>
      </c>
      <c r="D78203" s="3">
        <v>44560.637986111113</v>
      </c>
      <c r="E78203" s="1" t="s">
        <v>57</v>
      </c>
      <c r="F78203" s="1"/>
      <c r="G78203" s="1" t="s">
        <v>66661</v>
      </c>
      <c r="H78203" s="1" t="s">
        <v>103780</v>
      </c>
      <c r="I78203" s="1" t="s">
        <v>22</v>
      </c>
      <c r="J78203">
        <v>25</v>
      </c>
    </row>
    <row r="78204" spans="1:10" x14ac:dyDescent="0.3">
      <c r="A78204" s="1" t="s">
        <v>90804</v>
      </c>
      <c r="B78204">
        <v>10222</v>
      </c>
      <c r="C78204" s="2">
        <v>1.4765733146507589E+18</v>
      </c>
      <c r="D78204" s="3">
        <v>44560.637569444443</v>
      </c>
      <c r="E78204" s="1" t="s">
        <v>15</v>
      </c>
      <c r="F78204" s="1"/>
      <c r="G78204" s="1" t="s">
        <v>28556</v>
      </c>
      <c r="H78204" s="1" t="s">
        <v>103781</v>
      </c>
      <c r="I78204" s="1" t="s">
        <v>90915</v>
      </c>
      <c r="J78204">
        <v>2</v>
      </c>
    </row>
    <row r="78205" spans="1:10" x14ac:dyDescent="0.3">
      <c r="A78205" s="1" t="s">
        <v>90804</v>
      </c>
      <c r="B78205">
        <v>10223</v>
      </c>
      <c r="C78205" s="2">
        <v>1.476573170471563E+18</v>
      </c>
      <c r="D78205" s="3">
        <v>44560.637164351851</v>
      </c>
      <c r="E78205" s="1" t="s">
        <v>15</v>
      </c>
      <c r="F78205" s="1"/>
      <c r="G78205" s="1" t="s">
        <v>685</v>
      </c>
      <c r="H78205" s="1" t="s">
        <v>103782</v>
      </c>
      <c r="I78205" s="1" t="s">
        <v>14</v>
      </c>
      <c r="J78205">
        <v>1</v>
      </c>
    </row>
    <row r="78206" spans="1:10" x14ac:dyDescent="0.3">
      <c r="A78206" s="1" t="s">
        <v>90804</v>
      </c>
      <c r="B78206">
        <v>10224</v>
      </c>
      <c r="C78206" s="2">
        <v>1.4765730539412559E+18</v>
      </c>
      <c r="D78206" s="3">
        <v>44560.63685185185</v>
      </c>
      <c r="E78206" s="1" t="s">
        <v>15</v>
      </c>
      <c r="F78206" s="1"/>
      <c r="G78206" s="1" t="s">
        <v>685</v>
      </c>
      <c r="H78206" s="1" t="s">
        <v>103740</v>
      </c>
      <c r="I78206" s="1" t="s">
        <v>22</v>
      </c>
      <c r="J78206">
        <v>2</v>
      </c>
    </row>
    <row r="78207" spans="1:10" x14ac:dyDescent="0.3">
      <c r="A78207" s="1" t="s">
        <v>90804</v>
      </c>
      <c r="B78207">
        <v>10225</v>
      </c>
      <c r="C78207" s="2">
        <v>1.476572987784671E+18</v>
      </c>
      <c r="D78207" s="3">
        <v>44560.636666666673</v>
      </c>
      <c r="E78207" s="1" t="s">
        <v>11</v>
      </c>
      <c r="F78207" s="1"/>
      <c r="G78207" s="1" t="s">
        <v>14441</v>
      </c>
      <c r="H78207" s="1" t="s">
        <v>103783</v>
      </c>
      <c r="I78207" s="1" t="s">
        <v>14</v>
      </c>
      <c r="J78207">
        <v>0</v>
      </c>
    </row>
    <row r="78208" spans="1:10" x14ac:dyDescent="0.3">
      <c r="A78208" s="1" t="s">
        <v>90804</v>
      </c>
      <c r="B78208">
        <v>10226</v>
      </c>
      <c r="C78208" s="2">
        <v>1.476572980427829E+18</v>
      </c>
      <c r="D78208" s="3">
        <v>44560.636643518519</v>
      </c>
      <c r="E78208" s="1" t="s">
        <v>15</v>
      </c>
      <c r="F78208" s="1" t="s">
        <v>18208</v>
      </c>
      <c r="G78208" s="1" t="s">
        <v>18209</v>
      </c>
      <c r="H78208" s="1" t="s">
        <v>103784</v>
      </c>
      <c r="I78208" s="1" t="s">
        <v>100565</v>
      </c>
      <c r="J78208">
        <v>0</v>
      </c>
    </row>
    <row r="78209" spans="1:10" x14ac:dyDescent="0.3">
      <c r="A78209" s="1" t="s">
        <v>90804</v>
      </c>
      <c r="B78209">
        <v>10227</v>
      </c>
      <c r="C78209" s="2">
        <v>1.4765722193713641E+18</v>
      </c>
      <c r="D78209" s="3">
        <v>44560.634548611109</v>
      </c>
      <c r="E78209" s="1" t="s">
        <v>11</v>
      </c>
      <c r="F78209" s="1"/>
      <c r="G78209" s="1" t="s">
        <v>4622</v>
      </c>
      <c r="H78209" s="1" t="s">
        <v>103785</v>
      </c>
      <c r="I78209" s="1" t="s">
        <v>786</v>
      </c>
      <c r="J78209">
        <v>0</v>
      </c>
    </row>
    <row r="78210" spans="1:10" x14ac:dyDescent="0.3">
      <c r="A78210" s="1" t="s">
        <v>90804</v>
      </c>
      <c r="B78210">
        <v>10228</v>
      </c>
      <c r="C78210" s="2">
        <v>1.4765721589440589E+18</v>
      </c>
      <c r="D78210" s="3">
        <v>44560.634375000001</v>
      </c>
      <c r="E78210" s="1" t="s">
        <v>11</v>
      </c>
      <c r="F78210" s="1"/>
      <c r="G78210" s="1" t="s">
        <v>245</v>
      </c>
      <c r="H78210" s="1" t="s">
        <v>103786</v>
      </c>
      <c r="I78210" s="1" t="s">
        <v>22</v>
      </c>
      <c r="J78210">
        <v>151</v>
      </c>
    </row>
    <row r="78211" spans="1:10" x14ac:dyDescent="0.3">
      <c r="A78211" s="1" t="s">
        <v>90804</v>
      </c>
      <c r="B78211">
        <v>10229</v>
      </c>
      <c r="C78211" s="2">
        <v>1.4765720814207429E+18</v>
      </c>
      <c r="D78211" s="3">
        <v>44560.634166666663</v>
      </c>
      <c r="E78211" s="1" t="s">
        <v>15</v>
      </c>
      <c r="F78211" s="1"/>
      <c r="G78211" s="1" t="s">
        <v>1523</v>
      </c>
      <c r="H78211" s="1" t="s">
        <v>103787</v>
      </c>
      <c r="I78211" s="1" t="s">
        <v>90915</v>
      </c>
      <c r="J78211">
        <v>0</v>
      </c>
    </row>
    <row r="78212" spans="1:10" x14ac:dyDescent="0.3">
      <c r="A78212" s="1" t="s">
        <v>90804</v>
      </c>
      <c r="B78212">
        <v>10230</v>
      </c>
      <c r="C78212" s="2">
        <v>1.4765719446484621E+18</v>
      </c>
      <c r="D78212" s="3">
        <v>44560.633784722217</v>
      </c>
      <c r="E78212" s="1" t="s">
        <v>15</v>
      </c>
      <c r="F78212" s="1"/>
      <c r="G78212" s="1" t="s">
        <v>7810</v>
      </c>
      <c r="H78212" s="1" t="s">
        <v>103788</v>
      </c>
      <c r="I78212" s="1" t="s">
        <v>90524</v>
      </c>
      <c r="J78212">
        <v>1</v>
      </c>
    </row>
    <row r="78213" spans="1:10" x14ac:dyDescent="0.3">
      <c r="A78213" s="1" t="s">
        <v>90804</v>
      </c>
      <c r="B78213">
        <v>10231</v>
      </c>
      <c r="C78213" s="2">
        <v>1.4765719006839521E+18</v>
      </c>
      <c r="D78213" s="3">
        <v>44560.633668981478</v>
      </c>
      <c r="E78213" s="1" t="s">
        <v>15</v>
      </c>
      <c r="F78213" s="1" t="s">
        <v>3844</v>
      </c>
      <c r="G78213" s="1" t="s">
        <v>103789</v>
      </c>
      <c r="H78213" s="1" t="s">
        <v>103790</v>
      </c>
      <c r="I78213" s="1" t="s">
        <v>22</v>
      </c>
      <c r="J78213">
        <v>0</v>
      </c>
    </row>
    <row r="78214" spans="1:10" x14ac:dyDescent="0.3">
      <c r="A78214" s="1" t="s">
        <v>90804</v>
      </c>
      <c r="B78214">
        <v>10232</v>
      </c>
      <c r="C78214" s="2">
        <v>1.4765718365908339E+18</v>
      </c>
      <c r="D78214" s="3">
        <v>44560.633483796293</v>
      </c>
      <c r="E78214" s="1" t="s">
        <v>19</v>
      </c>
      <c r="F78214" s="1"/>
      <c r="G78214" s="1" t="s">
        <v>1156</v>
      </c>
      <c r="H78214" s="1" t="s">
        <v>103791</v>
      </c>
      <c r="I78214" s="1" t="s">
        <v>22</v>
      </c>
      <c r="J78214">
        <v>4</v>
      </c>
    </row>
    <row r="78215" spans="1:10" x14ac:dyDescent="0.3">
      <c r="A78215" s="1" t="s">
        <v>90804</v>
      </c>
      <c r="B78215">
        <v>10233</v>
      </c>
      <c r="C78215" s="2">
        <v>1.4765717831720801E+18</v>
      </c>
      <c r="D78215" s="3">
        <v>44560.633344907408</v>
      </c>
      <c r="E78215" s="1" t="s">
        <v>360</v>
      </c>
      <c r="F78215" s="1"/>
      <c r="G78215" s="1" t="s">
        <v>361</v>
      </c>
      <c r="H78215" s="1" t="s">
        <v>103792</v>
      </c>
      <c r="I78215" s="1" t="s">
        <v>22</v>
      </c>
      <c r="J78215">
        <v>1</v>
      </c>
    </row>
    <row r="78216" spans="1:10" x14ac:dyDescent="0.3">
      <c r="A78216" s="1" t="s">
        <v>90804</v>
      </c>
      <c r="B78216">
        <v>10234</v>
      </c>
      <c r="C78216" s="2">
        <v>1.476571656818594E+18</v>
      </c>
      <c r="D78216" s="3">
        <v>44560.632997685178</v>
      </c>
      <c r="E78216" s="1" t="s">
        <v>15</v>
      </c>
      <c r="F78216" s="1" t="s">
        <v>7056</v>
      </c>
      <c r="G78216" s="1" t="s">
        <v>50697</v>
      </c>
      <c r="H78216" s="1" t="s">
        <v>103793</v>
      </c>
      <c r="I78216" s="1" t="s">
        <v>22</v>
      </c>
      <c r="J78216">
        <v>0</v>
      </c>
    </row>
    <row r="78217" spans="1:10" x14ac:dyDescent="0.3">
      <c r="A78217" s="1" t="s">
        <v>90804</v>
      </c>
      <c r="B78217">
        <v>10235</v>
      </c>
      <c r="C78217" s="2">
        <v>1.476571458960703E+18</v>
      </c>
      <c r="D78217" s="3">
        <v>44560.63244212963</v>
      </c>
      <c r="E78217" s="1" t="s">
        <v>15</v>
      </c>
      <c r="F78217" s="1"/>
      <c r="G78217" s="1" t="s">
        <v>75566</v>
      </c>
      <c r="H78217" s="1" t="s">
        <v>103794</v>
      </c>
      <c r="I78217" s="1" t="s">
        <v>103795</v>
      </c>
      <c r="J78217">
        <v>0</v>
      </c>
    </row>
    <row r="78218" spans="1:10" x14ac:dyDescent="0.3">
      <c r="A78218" s="1" t="s">
        <v>90804</v>
      </c>
      <c r="B78218">
        <v>10236</v>
      </c>
      <c r="C78218" s="2">
        <v>1.476571186356277E+18</v>
      </c>
      <c r="D78218" s="3">
        <v>44560.631689814807</v>
      </c>
      <c r="E78218" s="1" t="s">
        <v>15</v>
      </c>
      <c r="F78218" s="1"/>
      <c r="G78218" s="1" t="s">
        <v>15113</v>
      </c>
      <c r="H78218" s="1" t="s">
        <v>103796</v>
      </c>
      <c r="I78218" s="1" t="s">
        <v>90915</v>
      </c>
      <c r="J78218">
        <v>0</v>
      </c>
    </row>
    <row r="78219" spans="1:10" x14ac:dyDescent="0.3">
      <c r="A78219" s="1" t="s">
        <v>90804</v>
      </c>
      <c r="B78219">
        <v>10237</v>
      </c>
      <c r="C78219" s="2">
        <v>1.4765709491137659E+18</v>
      </c>
      <c r="D78219" s="3">
        <v>44560.631041666667</v>
      </c>
      <c r="E78219" s="1" t="s">
        <v>19</v>
      </c>
      <c r="F78219" s="1"/>
      <c r="G78219" s="1" t="s">
        <v>30438</v>
      </c>
      <c r="H78219" s="1" t="s">
        <v>103797</v>
      </c>
      <c r="I78219" s="1" t="s">
        <v>92188</v>
      </c>
      <c r="J78219">
        <v>0</v>
      </c>
    </row>
    <row r="78220" spans="1:10" x14ac:dyDescent="0.3">
      <c r="A78220" s="1" t="s">
        <v>90804</v>
      </c>
      <c r="B78220">
        <v>10238</v>
      </c>
      <c r="C78220" s="2">
        <v>1.476570869199786E+18</v>
      </c>
      <c r="D78220" s="3">
        <v>44560.63082175926</v>
      </c>
      <c r="E78220" s="1" t="s">
        <v>160</v>
      </c>
      <c r="F78220" s="1"/>
      <c r="G78220" s="1" t="s">
        <v>1421</v>
      </c>
      <c r="H78220" s="1" t="s">
        <v>103798</v>
      </c>
      <c r="I78220" s="1" t="s">
        <v>90915</v>
      </c>
      <c r="J78220">
        <v>0</v>
      </c>
    </row>
    <row r="78221" spans="1:10" x14ac:dyDescent="0.3">
      <c r="A78221" s="1" t="s">
        <v>90804</v>
      </c>
      <c r="B78221">
        <v>10239</v>
      </c>
      <c r="C78221" s="2">
        <v>1.476570805085643E+18</v>
      </c>
      <c r="D78221" s="3">
        <v>44560.630636574067</v>
      </c>
      <c r="E78221" s="1" t="s">
        <v>15</v>
      </c>
      <c r="F78221" s="1"/>
      <c r="G78221" s="1" t="s">
        <v>103799</v>
      </c>
      <c r="H78221" s="1" t="s">
        <v>103800</v>
      </c>
      <c r="I78221" s="1" t="s">
        <v>22</v>
      </c>
      <c r="J78221">
        <v>0</v>
      </c>
    </row>
    <row r="78222" spans="1:10" x14ac:dyDescent="0.3">
      <c r="A78222" s="1" t="s">
        <v>90804</v>
      </c>
      <c r="B78222">
        <v>10240</v>
      </c>
      <c r="C78222" s="2">
        <v>1.476570772714017E+18</v>
      </c>
      <c r="D78222" s="3">
        <v>44560.630555555559</v>
      </c>
      <c r="E78222" s="1" t="s">
        <v>160</v>
      </c>
      <c r="F78222" s="1"/>
      <c r="G78222" s="1" t="s">
        <v>69</v>
      </c>
      <c r="H78222" s="1" t="s">
        <v>103801</v>
      </c>
      <c r="I78222" s="1" t="s">
        <v>92188</v>
      </c>
      <c r="J78222">
        <v>104</v>
      </c>
    </row>
    <row r="78223" spans="1:10" x14ac:dyDescent="0.3">
      <c r="A78223" s="1" t="s">
        <v>90804</v>
      </c>
      <c r="B78223">
        <v>10241</v>
      </c>
      <c r="C78223" s="2">
        <v>1.4765706460291599E+18</v>
      </c>
      <c r="D78223" s="3">
        <v>44560.630208333343</v>
      </c>
      <c r="E78223" s="1" t="s">
        <v>15</v>
      </c>
      <c r="F78223" s="1"/>
      <c r="G78223" s="1" t="s">
        <v>16164</v>
      </c>
      <c r="H78223" s="1" t="s">
        <v>103802</v>
      </c>
      <c r="I78223" s="1" t="s">
        <v>103803</v>
      </c>
      <c r="J78223">
        <v>4</v>
      </c>
    </row>
    <row r="78224" spans="1:10" x14ac:dyDescent="0.3">
      <c r="A78224" s="1" t="s">
        <v>90804</v>
      </c>
      <c r="B78224">
        <v>10242</v>
      </c>
      <c r="C78224" s="2">
        <v>1.4765706444814579E+18</v>
      </c>
      <c r="D78224" s="3">
        <v>44560.630196759259</v>
      </c>
      <c r="E78224" s="1" t="s">
        <v>11</v>
      </c>
      <c r="F78224" s="1"/>
      <c r="G78224" s="1" t="s">
        <v>245</v>
      </c>
      <c r="H78224" s="1" t="s">
        <v>103804</v>
      </c>
      <c r="I78224" s="1" t="s">
        <v>22</v>
      </c>
      <c r="J78224">
        <v>289</v>
      </c>
    </row>
    <row r="78225" spans="1:10" x14ac:dyDescent="0.3">
      <c r="A78225" s="1" t="s">
        <v>90804</v>
      </c>
      <c r="B78225">
        <v>10243</v>
      </c>
      <c r="C78225" s="2">
        <v>1.476570627423105E+18</v>
      </c>
      <c r="D78225" s="3">
        <v>44560.630150462966</v>
      </c>
      <c r="E78225" s="1" t="s">
        <v>11</v>
      </c>
      <c r="F78225" s="1"/>
      <c r="G78225" s="1" t="s">
        <v>103805</v>
      </c>
      <c r="H78225" s="1" t="s">
        <v>103806</v>
      </c>
      <c r="I78225" s="1" t="s">
        <v>103807</v>
      </c>
      <c r="J78225">
        <v>3</v>
      </c>
    </row>
    <row r="78226" spans="1:10" x14ac:dyDescent="0.3">
      <c r="A78226" s="1" t="s">
        <v>90804</v>
      </c>
      <c r="B78226">
        <v>10244</v>
      </c>
      <c r="C78226" s="2">
        <v>1.4765705420524539E+18</v>
      </c>
      <c r="D78226" s="3">
        <v>44560.629918981482</v>
      </c>
      <c r="E78226" s="1" t="s">
        <v>19</v>
      </c>
      <c r="F78226" s="1"/>
      <c r="G78226" s="1" t="s">
        <v>10952</v>
      </c>
      <c r="H78226" s="1" t="s">
        <v>103808</v>
      </c>
      <c r="I78226" s="1" t="s">
        <v>14</v>
      </c>
      <c r="J78226">
        <v>0</v>
      </c>
    </row>
    <row r="78227" spans="1:10" x14ac:dyDescent="0.3">
      <c r="A78227" s="1" t="s">
        <v>90804</v>
      </c>
      <c r="B78227">
        <v>10245</v>
      </c>
      <c r="C78227" s="2">
        <v>1.4765704767429509E+18</v>
      </c>
      <c r="D78227" s="3">
        <v>44560.629733796297</v>
      </c>
      <c r="E78227" s="1" t="s">
        <v>11</v>
      </c>
      <c r="F78227" s="1"/>
      <c r="G78227" s="1" t="s">
        <v>219</v>
      </c>
      <c r="H78227" s="1" t="s">
        <v>103809</v>
      </c>
      <c r="I78227" s="1" t="s">
        <v>14</v>
      </c>
      <c r="J78227">
        <v>291</v>
      </c>
    </row>
    <row r="78228" spans="1:10" x14ac:dyDescent="0.3">
      <c r="A78228" s="1" t="s">
        <v>90804</v>
      </c>
      <c r="B78228">
        <v>10246</v>
      </c>
      <c r="C78228" s="2">
        <v>1.476570402314932E+18</v>
      </c>
      <c r="D78228" s="3">
        <v>44560.629525462973</v>
      </c>
      <c r="E78228" s="1" t="s">
        <v>15</v>
      </c>
      <c r="F78228" s="1"/>
      <c r="G78228" s="1" t="s">
        <v>70464</v>
      </c>
      <c r="H78228" s="1" t="s">
        <v>103810</v>
      </c>
      <c r="I78228" s="1" t="s">
        <v>22</v>
      </c>
      <c r="J78228">
        <v>7</v>
      </c>
    </row>
    <row r="78229" spans="1:10" x14ac:dyDescent="0.3">
      <c r="A78229" s="1" t="s">
        <v>90804</v>
      </c>
      <c r="B78229">
        <v>10247</v>
      </c>
      <c r="C78229" s="2">
        <v>1.4765702632234721E+18</v>
      </c>
      <c r="D78229" s="3">
        <v>44560.629143518519</v>
      </c>
      <c r="E78229" s="1" t="s">
        <v>15</v>
      </c>
      <c r="F78229" s="1"/>
      <c r="G78229" s="1" t="s">
        <v>14859</v>
      </c>
      <c r="H78229" s="1" t="s">
        <v>103811</v>
      </c>
      <c r="I78229" s="1" t="s">
        <v>22</v>
      </c>
      <c r="J78229">
        <v>0</v>
      </c>
    </row>
    <row r="78230" spans="1:10" x14ac:dyDescent="0.3">
      <c r="A78230" s="1" t="s">
        <v>90804</v>
      </c>
      <c r="B78230">
        <v>10248</v>
      </c>
      <c r="C78230" s="2">
        <v>1.4765702476542569E+18</v>
      </c>
      <c r="D78230" s="3">
        <v>44560.629108796304</v>
      </c>
      <c r="E78230" s="1" t="s">
        <v>4646</v>
      </c>
      <c r="F78230" s="1"/>
      <c r="G78230" s="1" t="s">
        <v>4258</v>
      </c>
      <c r="H78230" s="1" t="s">
        <v>103812</v>
      </c>
      <c r="I78230" s="1" t="s">
        <v>14</v>
      </c>
      <c r="J78230">
        <v>25</v>
      </c>
    </row>
    <row r="78231" spans="1:10" x14ac:dyDescent="0.3">
      <c r="A78231" s="1" t="s">
        <v>90804</v>
      </c>
      <c r="B78231">
        <v>10249</v>
      </c>
      <c r="C78231" s="2">
        <v>1.4765701708649349E+18</v>
      </c>
      <c r="D78231" s="3">
        <v>44560.628888888888</v>
      </c>
      <c r="E78231" s="1" t="s">
        <v>15</v>
      </c>
      <c r="F78231" s="1"/>
      <c r="G78231" s="1" t="s">
        <v>158</v>
      </c>
      <c r="H78231" s="1" t="s">
        <v>103813</v>
      </c>
      <c r="I78231" s="1" t="s">
        <v>22</v>
      </c>
      <c r="J78231">
        <v>154</v>
      </c>
    </row>
    <row r="78232" spans="1:10" x14ac:dyDescent="0.3">
      <c r="A78232" s="1" t="s">
        <v>90804</v>
      </c>
      <c r="B78232">
        <v>10250</v>
      </c>
      <c r="C78232" s="2">
        <v>1.4765701013483971E+18</v>
      </c>
      <c r="D78232" s="3">
        <v>44560.628703703696</v>
      </c>
      <c r="E78232" s="1" t="s">
        <v>19</v>
      </c>
      <c r="F78232" s="1"/>
      <c r="G78232" s="1" t="s">
        <v>2915</v>
      </c>
      <c r="H78232" s="1" t="s">
        <v>103814</v>
      </c>
      <c r="I78232" s="1" t="s">
        <v>103815</v>
      </c>
      <c r="J78232">
        <v>0</v>
      </c>
    </row>
    <row r="78233" spans="1:10" x14ac:dyDescent="0.3">
      <c r="A78233" s="1" t="s">
        <v>90804</v>
      </c>
      <c r="B78233">
        <v>10251</v>
      </c>
      <c r="C78233" s="2">
        <v>1.476569962898678E+18</v>
      </c>
      <c r="D78233" s="3">
        <v>44560.628321759257</v>
      </c>
      <c r="E78233" s="1" t="s">
        <v>19</v>
      </c>
      <c r="F78233" s="1"/>
      <c r="G78233" s="1" t="s">
        <v>470</v>
      </c>
      <c r="H78233" s="1" t="s">
        <v>103816</v>
      </c>
      <c r="I78233" s="1" t="s">
        <v>22</v>
      </c>
      <c r="J78233">
        <v>2</v>
      </c>
    </row>
    <row r="78234" spans="1:10" x14ac:dyDescent="0.3">
      <c r="A78234" s="1" t="s">
        <v>90804</v>
      </c>
      <c r="B78234">
        <v>10252</v>
      </c>
      <c r="C78234" s="2">
        <v>1.4765697548485299E+18</v>
      </c>
      <c r="D78234" s="3">
        <v>44560.627743055556</v>
      </c>
      <c r="E78234" s="1" t="s">
        <v>15</v>
      </c>
      <c r="F78234" s="1"/>
      <c r="G78234" s="1" t="s">
        <v>16572</v>
      </c>
      <c r="H78234" s="1" t="s">
        <v>103817</v>
      </c>
      <c r="I78234" s="1" t="s">
        <v>22</v>
      </c>
      <c r="J78234">
        <v>1</v>
      </c>
    </row>
    <row r="78235" spans="1:10" x14ac:dyDescent="0.3">
      <c r="A78235" s="1" t="s">
        <v>90804</v>
      </c>
      <c r="B78235">
        <v>10253</v>
      </c>
      <c r="C78235" s="2">
        <v>1.4765696545501681E+18</v>
      </c>
      <c r="D78235" s="3">
        <v>44560.627465277779</v>
      </c>
      <c r="E78235" s="1" t="s">
        <v>11</v>
      </c>
      <c r="F78235" s="1"/>
      <c r="G78235" s="1" t="s">
        <v>103818</v>
      </c>
      <c r="H78235" s="1" t="s">
        <v>103819</v>
      </c>
      <c r="I78235" s="1" t="s">
        <v>22</v>
      </c>
      <c r="J78235">
        <v>4</v>
      </c>
    </row>
    <row r="78236" spans="1:10" x14ac:dyDescent="0.3">
      <c r="A78236" s="1" t="s">
        <v>90804</v>
      </c>
      <c r="B78236">
        <v>10254</v>
      </c>
      <c r="C78236" s="2">
        <v>1.476569619032949E+18</v>
      </c>
      <c r="D78236" s="3">
        <v>44560.627372685187</v>
      </c>
      <c r="E78236" s="1" t="s">
        <v>15</v>
      </c>
      <c r="F78236" s="1"/>
      <c r="G78236" s="1" t="s">
        <v>16164</v>
      </c>
      <c r="H78236" s="1" t="s">
        <v>103820</v>
      </c>
      <c r="I78236" s="1" t="s">
        <v>103821</v>
      </c>
      <c r="J78236">
        <v>0</v>
      </c>
    </row>
    <row r="78237" spans="1:10" x14ac:dyDescent="0.3">
      <c r="A78237" s="1" t="s">
        <v>90804</v>
      </c>
      <c r="B78237">
        <v>10255</v>
      </c>
      <c r="C78237" s="2">
        <v>1.47656933320371E+18</v>
      </c>
      <c r="D78237" s="3">
        <v>44560.626585648148</v>
      </c>
      <c r="E78237" s="1" t="s">
        <v>160</v>
      </c>
      <c r="F78237" s="1"/>
      <c r="G78237" s="1" t="s">
        <v>69</v>
      </c>
      <c r="H78237" s="1" t="s">
        <v>103822</v>
      </c>
      <c r="I78237" s="1" t="s">
        <v>14</v>
      </c>
      <c r="J78237">
        <v>96</v>
      </c>
    </row>
    <row r="78238" spans="1:10" x14ac:dyDescent="0.3">
      <c r="A78238" s="1" t="s">
        <v>90804</v>
      </c>
      <c r="B78238">
        <v>10256</v>
      </c>
      <c r="C78238" s="2">
        <v>1.4765693206124091E+18</v>
      </c>
      <c r="D78238" s="3">
        <v>44560.626550925917</v>
      </c>
      <c r="E78238" s="1" t="s">
        <v>15</v>
      </c>
      <c r="F78238" s="1"/>
      <c r="G78238" s="1" t="s">
        <v>10913</v>
      </c>
      <c r="H78238" s="1" t="s">
        <v>103823</v>
      </c>
      <c r="I78238" s="1" t="s">
        <v>22</v>
      </c>
      <c r="J78238">
        <v>2</v>
      </c>
    </row>
    <row r="78239" spans="1:10" x14ac:dyDescent="0.3">
      <c r="A78239" s="1" t="s">
        <v>90804</v>
      </c>
      <c r="B78239">
        <v>10257</v>
      </c>
      <c r="C78239" s="2">
        <v>1.4765692738417339E+18</v>
      </c>
      <c r="D78239" s="3">
        <v>44560.62641203704</v>
      </c>
      <c r="E78239" s="1" t="s">
        <v>286</v>
      </c>
      <c r="F78239" s="1"/>
      <c r="G78239" s="1" t="s">
        <v>458</v>
      </c>
      <c r="H78239" s="1" t="s">
        <v>103824</v>
      </c>
      <c r="I78239" s="1" t="s">
        <v>90915</v>
      </c>
      <c r="J78239">
        <v>87</v>
      </c>
    </row>
    <row r="78240" spans="1:10" x14ac:dyDescent="0.3">
      <c r="A78240" s="1" t="s">
        <v>90804</v>
      </c>
      <c r="B78240">
        <v>10258</v>
      </c>
      <c r="C78240" s="2">
        <v>1.476569068274475E+18</v>
      </c>
      <c r="D78240" s="3">
        <v>44560.625844907408</v>
      </c>
      <c r="E78240" s="1" t="s">
        <v>286</v>
      </c>
      <c r="F78240" s="1"/>
      <c r="G78240" s="1" t="s">
        <v>642</v>
      </c>
      <c r="H78240" s="1" t="s">
        <v>103742</v>
      </c>
      <c r="I78240" s="1" t="s">
        <v>14</v>
      </c>
      <c r="J78240">
        <v>576</v>
      </c>
    </row>
    <row r="78241" spans="1:10" x14ac:dyDescent="0.3">
      <c r="A78241" s="1" t="s">
        <v>90804</v>
      </c>
      <c r="B78241">
        <v>10259</v>
      </c>
      <c r="C78241" s="2">
        <v>1.476569012255572E+18</v>
      </c>
      <c r="D78241" s="3">
        <v>44560.625694444447</v>
      </c>
      <c r="E78241" s="1" t="s">
        <v>11</v>
      </c>
      <c r="F78241" s="1"/>
      <c r="G78241" s="1" t="s">
        <v>56050</v>
      </c>
      <c r="H78241" s="1" t="s">
        <v>103825</v>
      </c>
      <c r="I78241" s="1" t="s">
        <v>22</v>
      </c>
      <c r="J78241">
        <v>1</v>
      </c>
    </row>
    <row r="78242" spans="1:10" x14ac:dyDescent="0.3">
      <c r="A78242" s="1" t="s">
        <v>90804</v>
      </c>
      <c r="B78242">
        <v>10260</v>
      </c>
      <c r="C78242" s="2">
        <v>1.4765690118862971E+18</v>
      </c>
      <c r="D78242" s="3">
        <v>44560.625694444447</v>
      </c>
      <c r="E78242" s="1" t="s">
        <v>160</v>
      </c>
      <c r="F78242" s="1"/>
      <c r="G78242" s="1" t="s">
        <v>26397</v>
      </c>
      <c r="H78242" s="1" t="s">
        <v>103826</v>
      </c>
      <c r="I78242" s="1" t="s">
        <v>22</v>
      </c>
      <c r="J78242">
        <v>1</v>
      </c>
    </row>
    <row r="78243" spans="1:10" x14ac:dyDescent="0.3">
      <c r="A78243" s="1" t="s">
        <v>90804</v>
      </c>
      <c r="B78243">
        <v>10261</v>
      </c>
      <c r="C78243" s="2">
        <v>1.4765689784956191E+18</v>
      </c>
      <c r="D78243" s="3">
        <v>44560.625601851847</v>
      </c>
      <c r="E78243" s="1" t="s">
        <v>11</v>
      </c>
      <c r="F78243" s="1"/>
      <c r="G78243" s="1" t="s">
        <v>4814</v>
      </c>
      <c r="H78243" s="1" t="s">
        <v>103827</v>
      </c>
      <c r="I78243" s="1" t="s">
        <v>14</v>
      </c>
      <c r="J78243">
        <v>3</v>
      </c>
    </row>
    <row r="78244" spans="1:10" x14ac:dyDescent="0.3">
      <c r="A78244" s="1" t="s">
        <v>90804</v>
      </c>
      <c r="B78244">
        <v>10262</v>
      </c>
      <c r="C78244" s="2">
        <v>1.476568829115478E+18</v>
      </c>
      <c r="D78244" s="3">
        <v>44560.625185185178</v>
      </c>
      <c r="E78244" s="1" t="s">
        <v>286</v>
      </c>
      <c r="F78244" s="1"/>
      <c r="G78244" s="1" t="s">
        <v>287</v>
      </c>
      <c r="H78244" s="1" t="s">
        <v>103828</v>
      </c>
      <c r="I78244" s="1" t="s">
        <v>264</v>
      </c>
      <c r="J78244">
        <v>4</v>
      </c>
    </row>
    <row r="78245" spans="1:10" x14ac:dyDescent="0.3">
      <c r="A78245" s="1" t="s">
        <v>90804</v>
      </c>
      <c r="B78245">
        <v>10263</v>
      </c>
      <c r="C78245" s="2">
        <v>1.4765688150644741E+18</v>
      </c>
      <c r="D78245" s="3">
        <v>44560.625150462962</v>
      </c>
      <c r="E78245" s="1" t="s">
        <v>19</v>
      </c>
      <c r="F78245" s="1"/>
      <c r="G78245" s="1" t="s">
        <v>3525</v>
      </c>
      <c r="H78245" s="1" t="s">
        <v>103829</v>
      </c>
      <c r="I78245" s="1" t="s">
        <v>22</v>
      </c>
      <c r="J78245">
        <v>4</v>
      </c>
    </row>
    <row r="78246" spans="1:10" x14ac:dyDescent="0.3">
      <c r="A78246" s="1" t="s">
        <v>90804</v>
      </c>
      <c r="B78246">
        <v>10264</v>
      </c>
      <c r="C78246" s="2">
        <v>1.476568775537226E+18</v>
      </c>
      <c r="D78246" s="3">
        <v>44560.6250462963</v>
      </c>
      <c r="E78246" s="1" t="s">
        <v>15</v>
      </c>
      <c r="F78246" s="1"/>
      <c r="G78246" s="1" t="s">
        <v>3596</v>
      </c>
      <c r="H78246" s="1" t="s">
        <v>103830</v>
      </c>
      <c r="I78246" s="1" t="s">
        <v>22</v>
      </c>
      <c r="J78246">
        <v>0</v>
      </c>
    </row>
    <row r="78247" spans="1:10" x14ac:dyDescent="0.3">
      <c r="A78247" s="1" t="s">
        <v>90804</v>
      </c>
      <c r="B78247">
        <v>10265</v>
      </c>
      <c r="C78247" s="2">
        <v>1.4765687706887329E+18</v>
      </c>
      <c r="D78247" s="3">
        <v>44560.625023148154</v>
      </c>
      <c r="E78247" s="1" t="s">
        <v>714</v>
      </c>
      <c r="F78247" s="1"/>
      <c r="G78247" s="1" t="s">
        <v>3985</v>
      </c>
      <c r="H78247" s="1" t="s">
        <v>103831</v>
      </c>
      <c r="I78247" s="1" t="s">
        <v>103832</v>
      </c>
      <c r="J78247">
        <v>34</v>
      </c>
    </row>
    <row r="78248" spans="1:10" x14ac:dyDescent="0.3">
      <c r="A78248" s="1" t="s">
        <v>90804</v>
      </c>
      <c r="B78248">
        <v>10266</v>
      </c>
      <c r="C78248" s="2">
        <v>1.4765687625686589E+18</v>
      </c>
      <c r="D78248" s="3">
        <v>44560.625</v>
      </c>
      <c r="E78248" s="1" t="s">
        <v>19</v>
      </c>
      <c r="F78248" s="1"/>
      <c r="G78248" s="1" t="s">
        <v>55583</v>
      </c>
      <c r="H78248" s="1" t="s">
        <v>103833</v>
      </c>
      <c r="I78248" s="1" t="s">
        <v>103834</v>
      </c>
      <c r="J78248">
        <v>0</v>
      </c>
    </row>
    <row r="78249" spans="1:10" x14ac:dyDescent="0.3">
      <c r="A78249" s="1" t="s">
        <v>90804</v>
      </c>
      <c r="B78249">
        <v>10267</v>
      </c>
      <c r="C78249" s="2">
        <v>1.4765686547624509E+18</v>
      </c>
      <c r="D78249" s="3">
        <v>44560.624710648153</v>
      </c>
      <c r="E78249" s="1" t="s">
        <v>15</v>
      </c>
      <c r="F78249" s="1"/>
      <c r="G78249" s="1" t="s">
        <v>627</v>
      </c>
      <c r="H78249" s="1" t="s">
        <v>103835</v>
      </c>
      <c r="I78249" s="1" t="s">
        <v>22</v>
      </c>
      <c r="J78249">
        <v>64</v>
      </c>
    </row>
    <row r="78250" spans="1:10" x14ac:dyDescent="0.3">
      <c r="A78250" s="1" t="s">
        <v>90804</v>
      </c>
      <c r="B78250">
        <v>10268</v>
      </c>
      <c r="C78250" s="2">
        <v>1.4765686060245481E+18</v>
      </c>
      <c r="D78250" s="3">
        <v>44560.624571759261</v>
      </c>
      <c r="E78250" s="1" t="s">
        <v>11</v>
      </c>
      <c r="F78250" s="1"/>
      <c r="G78250" s="1" t="s">
        <v>33630</v>
      </c>
      <c r="H78250" s="1" t="s">
        <v>103836</v>
      </c>
      <c r="I78250" s="1" t="s">
        <v>2198</v>
      </c>
      <c r="J78250">
        <v>0</v>
      </c>
    </row>
    <row r="78251" spans="1:10" x14ac:dyDescent="0.3">
      <c r="A78251" s="1" t="s">
        <v>90804</v>
      </c>
      <c r="B78251">
        <v>10269</v>
      </c>
      <c r="C78251" s="2">
        <v>1.4765684870657879E+18</v>
      </c>
      <c r="D78251" s="3">
        <v>44560.624247685177</v>
      </c>
      <c r="E78251" s="1" t="s">
        <v>11</v>
      </c>
      <c r="F78251" s="1"/>
      <c r="G78251" s="1" t="s">
        <v>56050</v>
      </c>
      <c r="H78251" s="1" t="s">
        <v>103837</v>
      </c>
      <c r="I78251" s="1" t="s">
        <v>14</v>
      </c>
      <c r="J78251">
        <v>0</v>
      </c>
    </row>
    <row r="78252" spans="1:10" x14ac:dyDescent="0.3">
      <c r="A78252" s="1" t="s">
        <v>90804</v>
      </c>
      <c r="B78252">
        <v>10270</v>
      </c>
      <c r="C78252" s="2">
        <v>1.4765684007678981E+18</v>
      </c>
      <c r="D78252" s="3">
        <v>44560.62400462963</v>
      </c>
      <c r="E78252" s="1" t="s">
        <v>11</v>
      </c>
      <c r="F78252" s="1"/>
      <c r="G78252" s="1" t="s">
        <v>1052</v>
      </c>
      <c r="H78252" s="1" t="s">
        <v>103838</v>
      </c>
      <c r="I78252" s="1" t="s">
        <v>22</v>
      </c>
      <c r="J78252">
        <v>1</v>
      </c>
    </row>
    <row r="78253" spans="1:10" x14ac:dyDescent="0.3">
      <c r="A78253" s="1" t="s">
        <v>90804</v>
      </c>
      <c r="B78253">
        <v>10271</v>
      </c>
      <c r="C78253" s="2">
        <v>1.476568233725641E+18</v>
      </c>
      <c r="D78253" s="3">
        <v>44560.623541666668</v>
      </c>
      <c r="E78253" s="1" t="s">
        <v>15</v>
      </c>
      <c r="F78253" s="1"/>
      <c r="G78253" s="1" t="s">
        <v>316</v>
      </c>
      <c r="H78253" s="1" t="s">
        <v>103839</v>
      </c>
      <c r="I78253" s="1" t="s">
        <v>22</v>
      </c>
      <c r="J78253">
        <v>0</v>
      </c>
    </row>
    <row r="78254" spans="1:10" x14ac:dyDescent="0.3">
      <c r="A78254" s="1" t="s">
        <v>90804</v>
      </c>
      <c r="B78254">
        <v>10272</v>
      </c>
      <c r="C78254" s="2">
        <v>1.4765681712807491E+18</v>
      </c>
      <c r="D78254" s="3">
        <v>44560.623379629629</v>
      </c>
      <c r="E78254" s="1" t="s">
        <v>11</v>
      </c>
      <c r="F78254" s="1"/>
      <c r="G78254" s="1" t="s">
        <v>1052</v>
      </c>
      <c r="H78254" s="1" t="s">
        <v>103840</v>
      </c>
      <c r="I78254" s="1" t="s">
        <v>22</v>
      </c>
      <c r="J78254">
        <v>3</v>
      </c>
    </row>
    <row r="78255" spans="1:10" x14ac:dyDescent="0.3">
      <c r="A78255" s="1" t="s">
        <v>90804</v>
      </c>
      <c r="B78255">
        <v>10273</v>
      </c>
      <c r="C78255" s="2">
        <v>1.4765681104675351E+18</v>
      </c>
      <c r="D78255" s="3">
        <v>44560.623206018521</v>
      </c>
      <c r="E78255" s="1" t="s">
        <v>11</v>
      </c>
      <c r="F78255" s="1"/>
      <c r="G78255" s="1" t="s">
        <v>4346</v>
      </c>
      <c r="H78255" s="1" t="s">
        <v>103841</v>
      </c>
      <c r="I78255" s="1" t="s">
        <v>101668</v>
      </c>
      <c r="J78255">
        <v>14</v>
      </c>
    </row>
    <row r="78256" spans="1:10" x14ac:dyDescent="0.3">
      <c r="A78256" s="1" t="s">
        <v>90804</v>
      </c>
      <c r="B78256">
        <v>10274</v>
      </c>
      <c r="C78256" s="2">
        <v>1.476568054347796E+18</v>
      </c>
      <c r="D78256" s="3">
        <v>44560.623055555552</v>
      </c>
      <c r="E78256" s="1" t="s">
        <v>19</v>
      </c>
      <c r="F78256" s="1"/>
      <c r="G78256" s="1" t="s">
        <v>91021</v>
      </c>
      <c r="H78256" s="1" t="s">
        <v>103842</v>
      </c>
      <c r="I78256" s="1" t="s">
        <v>22</v>
      </c>
      <c r="J78256">
        <v>0</v>
      </c>
    </row>
    <row r="78257" spans="1:10" x14ac:dyDescent="0.3">
      <c r="A78257" s="1" t="s">
        <v>90804</v>
      </c>
      <c r="B78257">
        <v>10275</v>
      </c>
      <c r="C78257" s="2">
        <v>1.4765679931655329E+18</v>
      </c>
      <c r="D78257" s="3">
        <v>44560.622881944437</v>
      </c>
      <c r="E78257" s="1" t="s">
        <v>11</v>
      </c>
      <c r="F78257" s="1"/>
      <c r="G78257" s="1" t="s">
        <v>349</v>
      </c>
      <c r="H78257" s="1" t="s">
        <v>103843</v>
      </c>
      <c r="I78257" s="1" t="s">
        <v>22</v>
      </c>
      <c r="J78257">
        <v>109</v>
      </c>
    </row>
    <row r="78258" spans="1:10" x14ac:dyDescent="0.3">
      <c r="A78258" s="1" t="s">
        <v>90804</v>
      </c>
      <c r="B78258">
        <v>10276</v>
      </c>
      <c r="C78258" s="2">
        <v>1.4765677989942679E+18</v>
      </c>
      <c r="D78258" s="3">
        <v>44560.622349537043</v>
      </c>
      <c r="E78258" s="1" t="s">
        <v>15</v>
      </c>
      <c r="F78258" s="1"/>
      <c r="G78258" s="1" t="s">
        <v>93740</v>
      </c>
      <c r="H78258" s="1" t="s">
        <v>103844</v>
      </c>
      <c r="I78258" s="1" t="s">
        <v>14</v>
      </c>
      <c r="J78258">
        <v>0</v>
      </c>
    </row>
    <row r="78259" spans="1:10" x14ac:dyDescent="0.3">
      <c r="A78259" s="1" t="s">
        <v>90804</v>
      </c>
      <c r="B78259">
        <v>10277</v>
      </c>
      <c r="C78259" s="2">
        <v>1.4765677730736131E+18</v>
      </c>
      <c r="D78259" s="3">
        <v>44560.62228009259</v>
      </c>
      <c r="E78259" s="1" t="s">
        <v>15</v>
      </c>
      <c r="F78259" s="1"/>
      <c r="G78259" s="1" t="s">
        <v>8537</v>
      </c>
      <c r="H78259" s="1" t="s">
        <v>103845</v>
      </c>
      <c r="I78259" s="1" t="s">
        <v>97100</v>
      </c>
      <c r="J78259">
        <v>0</v>
      </c>
    </row>
    <row r="78260" spans="1:10" x14ac:dyDescent="0.3">
      <c r="A78260" s="1" t="s">
        <v>90804</v>
      </c>
      <c r="B78260">
        <v>10278</v>
      </c>
      <c r="C78260" s="2">
        <v>1.4765677529073091E+18</v>
      </c>
      <c r="D78260" s="3">
        <v>44560.62222222222</v>
      </c>
      <c r="E78260" s="1" t="s">
        <v>47</v>
      </c>
      <c r="F78260" s="1"/>
      <c r="G78260" s="1" t="s">
        <v>298</v>
      </c>
      <c r="H78260" s="1" t="s">
        <v>103846</v>
      </c>
      <c r="I78260" s="1" t="s">
        <v>103847</v>
      </c>
      <c r="J78260">
        <v>2152</v>
      </c>
    </row>
    <row r="78261" spans="1:10" x14ac:dyDescent="0.3">
      <c r="A78261" s="1" t="s">
        <v>90804</v>
      </c>
      <c r="B78261">
        <v>10279</v>
      </c>
      <c r="C78261" s="2">
        <v>1.476567710578487E+18</v>
      </c>
      <c r="D78261" s="3">
        <v>44560.622106481482</v>
      </c>
      <c r="E78261" s="1" t="s">
        <v>11</v>
      </c>
      <c r="F78261" s="1"/>
      <c r="G78261" s="1" t="s">
        <v>1196</v>
      </c>
      <c r="H78261" s="1" t="s">
        <v>103848</v>
      </c>
      <c r="I78261" s="1" t="s">
        <v>1088</v>
      </c>
      <c r="J78261">
        <v>1</v>
      </c>
    </row>
    <row r="78262" spans="1:10" x14ac:dyDescent="0.3">
      <c r="A78262" s="1" t="s">
        <v>90804</v>
      </c>
      <c r="B78262">
        <v>10280</v>
      </c>
      <c r="C78262" s="2">
        <v>1.4765676898249851E+18</v>
      </c>
      <c r="D78262" s="3">
        <v>44560.622048611112</v>
      </c>
      <c r="E78262" s="1" t="s">
        <v>15</v>
      </c>
      <c r="F78262" s="1"/>
      <c r="G78262" s="1" t="s">
        <v>316</v>
      </c>
      <c r="H78262" s="1" t="s">
        <v>103849</v>
      </c>
      <c r="I78262" s="1" t="s">
        <v>3281</v>
      </c>
      <c r="J78262">
        <v>1</v>
      </c>
    </row>
    <row r="78263" spans="1:10" x14ac:dyDescent="0.3">
      <c r="A78263" s="1" t="s">
        <v>90804</v>
      </c>
      <c r="B78263">
        <v>10281</v>
      </c>
      <c r="C78263" s="2">
        <v>1.4765675098641779E+18</v>
      </c>
      <c r="D78263" s="3">
        <v>44560.621550925927</v>
      </c>
      <c r="E78263" s="1" t="s">
        <v>11</v>
      </c>
      <c r="F78263" s="1"/>
      <c r="G78263" s="1" t="s">
        <v>5236</v>
      </c>
      <c r="H78263" s="1" t="s">
        <v>103850</v>
      </c>
      <c r="I78263" s="1" t="s">
        <v>90915</v>
      </c>
      <c r="J78263">
        <v>0</v>
      </c>
    </row>
    <row r="78264" spans="1:10" x14ac:dyDescent="0.3">
      <c r="A78264" s="1" t="s">
        <v>90804</v>
      </c>
      <c r="B78264">
        <v>10282</v>
      </c>
      <c r="C78264" s="2">
        <v>1.4765674820602271E+18</v>
      </c>
      <c r="D78264" s="3">
        <v>44560.621469907397</v>
      </c>
      <c r="E78264" s="1" t="s">
        <v>11</v>
      </c>
      <c r="F78264" s="1"/>
      <c r="G78264" s="1" t="s">
        <v>13402</v>
      </c>
      <c r="H78264" s="1" t="s">
        <v>103851</v>
      </c>
      <c r="I78264" s="1" t="s">
        <v>22</v>
      </c>
      <c r="J78264">
        <v>1</v>
      </c>
    </row>
    <row r="78265" spans="1:10" x14ac:dyDescent="0.3">
      <c r="A78265" s="1" t="s">
        <v>90804</v>
      </c>
      <c r="B78265">
        <v>10283</v>
      </c>
      <c r="C78265" s="2">
        <v>1.4765670897458299E+18</v>
      </c>
      <c r="D78265" s="3">
        <v>44560.620393518519</v>
      </c>
      <c r="E78265" s="1" t="s">
        <v>15</v>
      </c>
      <c r="F78265" s="1"/>
      <c r="G78265" s="1" t="s">
        <v>55790</v>
      </c>
      <c r="H78265" s="1" t="s">
        <v>103852</v>
      </c>
      <c r="I78265" s="1" t="s">
        <v>95958</v>
      </c>
      <c r="J78265">
        <v>0</v>
      </c>
    </row>
    <row r="78266" spans="1:10" x14ac:dyDescent="0.3">
      <c r="A78266" s="1" t="s">
        <v>90804</v>
      </c>
      <c r="B78266">
        <v>10284</v>
      </c>
      <c r="C78266" s="2">
        <v>1.4765670511289999E+18</v>
      </c>
      <c r="D78266" s="3">
        <v>44560.62027777778</v>
      </c>
      <c r="E78266" s="1" t="s">
        <v>401</v>
      </c>
      <c r="F78266" s="1"/>
      <c r="G78266" s="1" t="s">
        <v>101</v>
      </c>
      <c r="H78266" s="1" t="s">
        <v>103853</v>
      </c>
      <c r="I78266" s="1" t="s">
        <v>1046</v>
      </c>
      <c r="J78266">
        <v>2</v>
      </c>
    </row>
    <row r="78267" spans="1:10" x14ac:dyDescent="0.3">
      <c r="A78267" s="1" t="s">
        <v>90804</v>
      </c>
      <c r="B78267">
        <v>10285</v>
      </c>
      <c r="C78267" s="2">
        <v>1.4765669995851489E+18</v>
      </c>
      <c r="D78267" s="3">
        <v>44560.620138888888</v>
      </c>
      <c r="E78267" s="1" t="s">
        <v>360</v>
      </c>
      <c r="F78267" s="1"/>
      <c r="G78267" s="1" t="s">
        <v>361</v>
      </c>
      <c r="H78267" s="1" t="s">
        <v>103854</v>
      </c>
      <c r="I78267" s="1" t="s">
        <v>22</v>
      </c>
      <c r="J78267">
        <v>1</v>
      </c>
    </row>
    <row r="78268" spans="1:10" x14ac:dyDescent="0.3">
      <c r="A78268" s="1" t="s">
        <v>90804</v>
      </c>
      <c r="B78268">
        <v>10286</v>
      </c>
      <c r="C78268" s="2">
        <v>1.4765668820524109E+18</v>
      </c>
      <c r="D78268" s="3">
        <v>44560.619814814818</v>
      </c>
      <c r="E78268" s="1" t="s">
        <v>15</v>
      </c>
      <c r="F78268" s="1"/>
      <c r="G78268" s="1" t="s">
        <v>31443</v>
      </c>
      <c r="H78268" s="1" t="s">
        <v>103855</v>
      </c>
      <c r="I78268" s="1" t="s">
        <v>14</v>
      </c>
      <c r="J78268">
        <v>7</v>
      </c>
    </row>
    <row r="78269" spans="1:10" x14ac:dyDescent="0.3">
      <c r="A78269" s="1" t="s">
        <v>90804</v>
      </c>
      <c r="B78269">
        <v>10287</v>
      </c>
      <c r="C78269" s="2">
        <v>1.4765667492062249E+18</v>
      </c>
      <c r="D78269" s="3">
        <v>44560.619444444441</v>
      </c>
      <c r="E78269" s="1" t="s">
        <v>360</v>
      </c>
      <c r="F78269" s="1"/>
      <c r="G78269" s="1" t="s">
        <v>361</v>
      </c>
      <c r="H78269" s="1" t="s">
        <v>103856</v>
      </c>
      <c r="I78269" s="1" t="s">
        <v>22</v>
      </c>
      <c r="J78269">
        <v>1</v>
      </c>
    </row>
    <row r="78270" spans="1:10" x14ac:dyDescent="0.3">
      <c r="A78270" s="1" t="s">
        <v>90804</v>
      </c>
      <c r="B78270">
        <v>10288</v>
      </c>
      <c r="C78270" s="2">
        <v>1.4765666994070771E+18</v>
      </c>
      <c r="D78270" s="3">
        <v>44560.619317129633</v>
      </c>
      <c r="E78270" s="1" t="s">
        <v>15</v>
      </c>
      <c r="F78270" s="1"/>
      <c r="G78270" s="1" t="s">
        <v>14218</v>
      </c>
      <c r="H78270" s="1" t="s">
        <v>103857</v>
      </c>
      <c r="I78270" s="1" t="s">
        <v>923</v>
      </c>
      <c r="J78270">
        <v>2</v>
      </c>
    </row>
    <row r="78271" spans="1:10" x14ac:dyDescent="0.3">
      <c r="A78271" s="1" t="s">
        <v>90804</v>
      </c>
      <c r="B78271">
        <v>10289</v>
      </c>
      <c r="C78271" s="2">
        <v>1.476566651818721E+18</v>
      </c>
      <c r="D78271" s="3">
        <v>44560.61917824074</v>
      </c>
      <c r="E78271" s="1" t="s">
        <v>19</v>
      </c>
      <c r="F78271" s="1"/>
      <c r="G78271" s="1" t="s">
        <v>3478</v>
      </c>
      <c r="H78271" s="1" t="s">
        <v>103858</v>
      </c>
      <c r="I78271" s="1" t="s">
        <v>22</v>
      </c>
      <c r="J78271">
        <v>8</v>
      </c>
    </row>
    <row r="78272" spans="1:10" x14ac:dyDescent="0.3">
      <c r="A78272" s="1" t="s">
        <v>90804</v>
      </c>
      <c r="B78272">
        <v>10290</v>
      </c>
      <c r="C78272" s="2">
        <v>1.4765664753307069E+18</v>
      </c>
      <c r="D78272" s="3">
        <v>44560.618692129632</v>
      </c>
      <c r="E78272" s="1" t="s">
        <v>11</v>
      </c>
      <c r="F78272" s="1"/>
      <c r="G78272" s="1" t="s">
        <v>1092</v>
      </c>
      <c r="H78272" s="1" t="s">
        <v>103859</v>
      </c>
      <c r="I78272" s="1" t="s">
        <v>22</v>
      </c>
      <c r="J78272">
        <v>1</v>
      </c>
    </row>
    <row r="78273" spans="1:10" x14ac:dyDescent="0.3">
      <c r="A78273" s="1" t="s">
        <v>90804</v>
      </c>
      <c r="B78273">
        <v>10291</v>
      </c>
      <c r="C78273" s="2">
        <v>1.4765664206160609E+18</v>
      </c>
      <c r="D78273" s="3">
        <v>44560.618541666663</v>
      </c>
      <c r="E78273" s="1" t="s">
        <v>11</v>
      </c>
      <c r="F78273" s="1"/>
      <c r="G78273" s="1" t="s">
        <v>103860</v>
      </c>
      <c r="H78273" s="1" t="s">
        <v>103861</v>
      </c>
      <c r="I78273" s="1" t="s">
        <v>22</v>
      </c>
      <c r="J78273">
        <v>1</v>
      </c>
    </row>
    <row r="78274" spans="1:10" x14ac:dyDescent="0.3">
      <c r="A78274" s="1" t="s">
        <v>90804</v>
      </c>
      <c r="B78274">
        <v>10292</v>
      </c>
      <c r="C78274" s="2">
        <v>1.4765664176339069E+18</v>
      </c>
      <c r="D78274" s="3">
        <v>44560.618530092594</v>
      </c>
      <c r="E78274" s="1" t="s">
        <v>19</v>
      </c>
      <c r="F78274" s="1"/>
      <c r="G78274" s="1" t="s">
        <v>11308</v>
      </c>
      <c r="H78274" s="1" t="s">
        <v>103862</v>
      </c>
      <c r="I78274" s="1" t="s">
        <v>103863</v>
      </c>
      <c r="J78274">
        <v>0</v>
      </c>
    </row>
    <row r="78275" spans="1:10" x14ac:dyDescent="0.3">
      <c r="A78275" s="1" t="s">
        <v>90804</v>
      </c>
      <c r="B78275">
        <v>10293</v>
      </c>
      <c r="C78275" s="2">
        <v>1.476566394707882E+18</v>
      </c>
      <c r="D78275" s="3">
        <v>44560.618472222217</v>
      </c>
      <c r="E78275" s="1" t="s">
        <v>547</v>
      </c>
      <c r="F78275" s="1"/>
      <c r="G78275" s="1" t="s">
        <v>458</v>
      </c>
      <c r="H78275" s="1" t="s">
        <v>103864</v>
      </c>
      <c r="I78275" s="1" t="s">
        <v>22</v>
      </c>
      <c r="J78275">
        <v>20</v>
      </c>
    </row>
    <row r="78276" spans="1:10" x14ac:dyDescent="0.3">
      <c r="A78276" s="1" t="s">
        <v>90804</v>
      </c>
      <c r="B78276">
        <v>10294</v>
      </c>
      <c r="C78276" s="2">
        <v>1.4765663415366861E+18</v>
      </c>
      <c r="D78276" s="3">
        <v>44560.618321759262</v>
      </c>
      <c r="E78276" s="1" t="s">
        <v>160</v>
      </c>
      <c r="F78276" s="1"/>
      <c r="G78276" s="1" t="s">
        <v>1421</v>
      </c>
      <c r="H78276" s="1" t="s">
        <v>103865</v>
      </c>
      <c r="I78276" s="1" t="s">
        <v>22</v>
      </c>
      <c r="J78276">
        <v>6</v>
      </c>
    </row>
    <row r="78277" spans="1:10" x14ac:dyDescent="0.3">
      <c r="A78277" s="1" t="s">
        <v>90804</v>
      </c>
      <c r="B78277">
        <v>10295</v>
      </c>
      <c r="C78277" s="2">
        <v>1.476566337782698E+18</v>
      </c>
      <c r="D78277" s="3">
        <v>44560.618310185193</v>
      </c>
      <c r="E78277" s="1" t="s">
        <v>11</v>
      </c>
      <c r="F78277" s="1"/>
      <c r="G78277" s="1" t="s">
        <v>11108</v>
      </c>
      <c r="H78277" s="1" t="s">
        <v>103866</v>
      </c>
      <c r="I78277" s="1" t="s">
        <v>14</v>
      </c>
      <c r="J78277">
        <v>0</v>
      </c>
    </row>
    <row r="78278" spans="1:10" x14ac:dyDescent="0.3">
      <c r="A78278" s="1" t="s">
        <v>90804</v>
      </c>
      <c r="B78278">
        <v>10296</v>
      </c>
      <c r="C78278" s="2">
        <v>1.47656625930317E+18</v>
      </c>
      <c r="D78278" s="3">
        <v>44560.618101851847</v>
      </c>
      <c r="E78278" s="1" t="s">
        <v>11</v>
      </c>
      <c r="F78278" s="1"/>
      <c r="G78278" s="1" t="s">
        <v>95481</v>
      </c>
      <c r="H78278" s="1" t="s">
        <v>103867</v>
      </c>
      <c r="I78278" s="1" t="s">
        <v>22</v>
      </c>
      <c r="J78278">
        <v>1</v>
      </c>
    </row>
    <row r="78279" spans="1:10" x14ac:dyDescent="0.3">
      <c r="A78279" s="1" t="s">
        <v>90804</v>
      </c>
      <c r="B78279">
        <v>10297</v>
      </c>
      <c r="C78279" s="2">
        <v>1.476566240571372E+18</v>
      </c>
      <c r="D78279" s="3">
        <v>44560.618043981478</v>
      </c>
      <c r="E78279" s="1" t="s">
        <v>19</v>
      </c>
      <c r="F78279" s="1"/>
      <c r="G78279" s="1" t="s">
        <v>15780</v>
      </c>
      <c r="H78279" s="1" t="s">
        <v>103868</v>
      </c>
      <c r="I78279" s="1" t="s">
        <v>22</v>
      </c>
      <c r="J78279">
        <v>12</v>
      </c>
    </row>
    <row r="78280" spans="1:10" x14ac:dyDescent="0.3">
      <c r="A78280" s="1" t="s">
        <v>90804</v>
      </c>
      <c r="B78280">
        <v>10298</v>
      </c>
      <c r="C78280" s="2">
        <v>1.476566191913279E+18</v>
      </c>
      <c r="D78280" s="3">
        <v>44560.61791666667</v>
      </c>
      <c r="E78280" s="1" t="s">
        <v>15</v>
      </c>
      <c r="F78280" s="1"/>
      <c r="G78280" s="1" t="s">
        <v>103869</v>
      </c>
      <c r="H78280" s="1" t="s">
        <v>103870</v>
      </c>
      <c r="I78280" s="1" t="s">
        <v>14</v>
      </c>
      <c r="J78280">
        <v>0</v>
      </c>
    </row>
    <row r="78281" spans="1:10" x14ac:dyDescent="0.3">
      <c r="A78281" s="1" t="s">
        <v>90804</v>
      </c>
      <c r="B78281">
        <v>10299</v>
      </c>
      <c r="C78281" s="2">
        <v>1.476566190164169E+18</v>
      </c>
      <c r="D78281" s="3">
        <v>44560.617905092593</v>
      </c>
      <c r="E78281" s="1" t="s">
        <v>11</v>
      </c>
      <c r="F78281" s="1"/>
      <c r="G78281" s="1" t="s">
        <v>4968</v>
      </c>
      <c r="H78281" s="1" t="s">
        <v>103871</v>
      </c>
      <c r="I78281" s="1" t="s">
        <v>92188</v>
      </c>
      <c r="J78281">
        <v>0</v>
      </c>
    </row>
    <row r="78282" spans="1:10" x14ac:dyDescent="0.3">
      <c r="A78282" s="1" t="s">
        <v>90804</v>
      </c>
      <c r="B78282">
        <v>10300</v>
      </c>
      <c r="C78282" s="2">
        <v>1.4765661293509591E+18</v>
      </c>
      <c r="D78282" s="3">
        <v>44560.617743055547</v>
      </c>
      <c r="E78282" s="1" t="s">
        <v>11</v>
      </c>
      <c r="F78282" s="1"/>
      <c r="G78282" s="1" t="s">
        <v>91559</v>
      </c>
      <c r="H78282" s="1" t="s">
        <v>103872</v>
      </c>
      <c r="I78282" s="1" t="s">
        <v>90915</v>
      </c>
      <c r="J78282">
        <v>0</v>
      </c>
    </row>
    <row r="78283" spans="1:10" x14ac:dyDescent="0.3">
      <c r="A78283" s="1" t="s">
        <v>90804</v>
      </c>
      <c r="B78283">
        <v>10301</v>
      </c>
      <c r="C78283" s="2">
        <v>1.4765660710711539E+18</v>
      </c>
      <c r="D78283" s="3">
        <v>44560.617581018523</v>
      </c>
      <c r="E78283" s="1" t="s">
        <v>11</v>
      </c>
      <c r="F78283" s="1" t="s">
        <v>35841</v>
      </c>
      <c r="G78283" s="1" t="s">
        <v>35842</v>
      </c>
      <c r="H78283" s="1" t="s">
        <v>103873</v>
      </c>
      <c r="I78283" s="1" t="s">
        <v>1520</v>
      </c>
      <c r="J78283">
        <v>2</v>
      </c>
    </row>
    <row r="78284" spans="1:10" x14ac:dyDescent="0.3">
      <c r="A78284" s="1" t="s">
        <v>90804</v>
      </c>
      <c r="B78284">
        <v>10302</v>
      </c>
      <c r="C78284" s="2">
        <v>1.476565890762166E+18</v>
      </c>
      <c r="D78284" s="3">
        <v>44560.617083333331</v>
      </c>
      <c r="E78284" s="1" t="s">
        <v>19</v>
      </c>
      <c r="F78284" s="1"/>
      <c r="G78284" s="1" t="s">
        <v>3616</v>
      </c>
      <c r="H78284" s="1" t="s">
        <v>103874</v>
      </c>
      <c r="I78284" s="1" t="s">
        <v>103875</v>
      </c>
      <c r="J78284">
        <v>0</v>
      </c>
    </row>
    <row r="78285" spans="1:10" x14ac:dyDescent="0.3">
      <c r="A78285" s="1" t="s">
        <v>90804</v>
      </c>
      <c r="B78285">
        <v>10303</v>
      </c>
      <c r="C78285" s="2">
        <v>1.4765657755069399E+18</v>
      </c>
      <c r="D78285" s="3">
        <v>44560.616759259261</v>
      </c>
      <c r="E78285" s="1" t="s">
        <v>160</v>
      </c>
      <c r="F78285" s="1"/>
      <c r="G78285" s="1" t="s">
        <v>41</v>
      </c>
      <c r="H78285" s="1" t="s">
        <v>103876</v>
      </c>
      <c r="I78285" s="1" t="s">
        <v>95602</v>
      </c>
      <c r="J78285">
        <v>10</v>
      </c>
    </row>
    <row r="78286" spans="1:10" x14ac:dyDescent="0.3">
      <c r="A78286" s="1" t="s">
        <v>90804</v>
      </c>
      <c r="B78286">
        <v>10304</v>
      </c>
      <c r="C78286" s="2">
        <v>1.4765657327292291E+18</v>
      </c>
      <c r="D78286" s="3">
        <v>44560.616643518522</v>
      </c>
      <c r="E78286" s="1" t="s">
        <v>15</v>
      </c>
      <c r="F78286" s="1"/>
      <c r="G78286" s="1" t="s">
        <v>103877</v>
      </c>
      <c r="H78286" s="1" t="s">
        <v>103878</v>
      </c>
      <c r="I78286" s="1" t="s">
        <v>22</v>
      </c>
      <c r="J78286">
        <v>1</v>
      </c>
    </row>
    <row r="78287" spans="1:10" x14ac:dyDescent="0.3">
      <c r="A78287" s="1" t="s">
        <v>90804</v>
      </c>
      <c r="B78287">
        <v>10305</v>
      </c>
      <c r="C78287" s="2">
        <v>1.4765654413132311E+18</v>
      </c>
      <c r="D78287" s="3">
        <v>44560.615844907406</v>
      </c>
      <c r="E78287" s="1" t="s">
        <v>15</v>
      </c>
      <c r="F78287" s="1"/>
      <c r="G78287" s="1" t="s">
        <v>103879</v>
      </c>
      <c r="H78287" s="1" t="s">
        <v>103880</v>
      </c>
      <c r="I78287" s="1" t="s">
        <v>90915</v>
      </c>
      <c r="J78287">
        <v>0</v>
      </c>
    </row>
    <row r="78288" spans="1:10" x14ac:dyDescent="0.3">
      <c r="A78288" s="1" t="s">
        <v>90804</v>
      </c>
      <c r="B78288">
        <v>10306</v>
      </c>
      <c r="C78288" s="2">
        <v>1.4765652947766641E+18</v>
      </c>
      <c r="D78288" s="3">
        <v>44560.615439814806</v>
      </c>
      <c r="E78288" s="1" t="s">
        <v>15</v>
      </c>
      <c r="F78288" s="1"/>
      <c r="G78288" s="1" t="s">
        <v>2006</v>
      </c>
      <c r="H78288" s="1" t="s">
        <v>103881</v>
      </c>
      <c r="I78288" s="1" t="s">
        <v>22</v>
      </c>
      <c r="J78288">
        <v>1</v>
      </c>
    </row>
    <row r="78289" spans="1:10" x14ac:dyDescent="0.3">
      <c r="A78289" s="1" t="s">
        <v>90804</v>
      </c>
      <c r="B78289">
        <v>10307</v>
      </c>
      <c r="C78289" s="2">
        <v>1.476565191043297E+18</v>
      </c>
      <c r="D78289" s="3">
        <v>44560.61515046296</v>
      </c>
      <c r="E78289" s="1" t="s">
        <v>11</v>
      </c>
      <c r="F78289" s="1"/>
      <c r="G78289" s="1" t="s">
        <v>18175</v>
      </c>
      <c r="H78289" s="1" t="s">
        <v>103882</v>
      </c>
      <c r="I78289" s="1" t="s">
        <v>97887</v>
      </c>
      <c r="J78289">
        <v>1</v>
      </c>
    </row>
    <row r="78290" spans="1:10" x14ac:dyDescent="0.3">
      <c r="A78290" s="1" t="s">
        <v>90804</v>
      </c>
      <c r="B78290">
        <v>10308</v>
      </c>
      <c r="C78290" s="2">
        <v>1.476564984662475E+18</v>
      </c>
      <c r="D78290" s="3">
        <v>44560.614583333343</v>
      </c>
      <c r="E78290" s="1" t="s">
        <v>160</v>
      </c>
      <c r="F78290" s="1"/>
      <c r="G78290" s="1" t="s">
        <v>48</v>
      </c>
      <c r="H78290" s="1" t="s">
        <v>103883</v>
      </c>
      <c r="I78290" s="1" t="s">
        <v>22</v>
      </c>
      <c r="J78290">
        <v>55</v>
      </c>
    </row>
    <row r="78291" spans="1:10" x14ac:dyDescent="0.3">
      <c r="A78291" s="1" t="s">
        <v>90804</v>
      </c>
      <c r="B78291">
        <v>10309</v>
      </c>
      <c r="C78291" s="2">
        <v>1.476564952202858E+18</v>
      </c>
      <c r="D78291" s="3">
        <v>44560.614490740743</v>
      </c>
      <c r="E78291" s="1" t="s">
        <v>11</v>
      </c>
      <c r="F78291" s="1"/>
      <c r="G78291" s="1" t="s">
        <v>10896</v>
      </c>
      <c r="H78291" s="1" t="s">
        <v>103884</v>
      </c>
      <c r="I78291" s="1" t="s">
        <v>90915</v>
      </c>
      <c r="J78291">
        <v>2</v>
      </c>
    </row>
    <row r="78292" spans="1:10" x14ac:dyDescent="0.3">
      <c r="A78292" s="1" t="s">
        <v>90804</v>
      </c>
      <c r="B78292">
        <v>10310</v>
      </c>
      <c r="C78292" s="2">
        <v>1.4765648937258271E+18</v>
      </c>
      <c r="D78292" s="3">
        <v>44560.614328703698</v>
      </c>
      <c r="E78292" s="1" t="s">
        <v>11</v>
      </c>
      <c r="F78292" s="1"/>
      <c r="G78292" s="1" t="s">
        <v>755</v>
      </c>
      <c r="H78292" s="1" t="s">
        <v>103885</v>
      </c>
      <c r="I78292" s="1" t="s">
        <v>14</v>
      </c>
      <c r="J78292">
        <v>344</v>
      </c>
    </row>
    <row r="78293" spans="1:10" x14ac:dyDescent="0.3">
      <c r="A78293" s="1" t="s">
        <v>90804</v>
      </c>
      <c r="B78293">
        <v>10311</v>
      </c>
      <c r="C78293" s="2">
        <v>1.4765647329286881E+18</v>
      </c>
      <c r="D78293" s="3">
        <v>44560.613888888889</v>
      </c>
      <c r="E78293" s="1" t="s">
        <v>160</v>
      </c>
      <c r="F78293" s="1"/>
      <c r="G78293" s="1" t="s">
        <v>103886</v>
      </c>
      <c r="H78293" s="1" t="s">
        <v>103887</v>
      </c>
      <c r="I78293" s="1" t="s">
        <v>22</v>
      </c>
      <c r="J78293">
        <v>1</v>
      </c>
    </row>
    <row r="78294" spans="1:10" x14ac:dyDescent="0.3">
      <c r="A78294" s="1" t="s">
        <v>90804</v>
      </c>
      <c r="B78294">
        <v>10312</v>
      </c>
      <c r="C78294" s="2">
        <v>1.4765646092806589E+18</v>
      </c>
      <c r="D78294" s="3">
        <v>44560.613541666673</v>
      </c>
      <c r="E78294" s="1" t="s">
        <v>11</v>
      </c>
      <c r="F78294" s="1"/>
      <c r="G78294" s="1" t="s">
        <v>96789</v>
      </c>
      <c r="H78294" s="1" t="s">
        <v>103888</v>
      </c>
      <c r="I78294" s="1" t="s">
        <v>14</v>
      </c>
      <c r="J78294">
        <v>2</v>
      </c>
    </row>
    <row r="78295" spans="1:10" x14ac:dyDescent="0.3">
      <c r="A78295" s="1" t="s">
        <v>90804</v>
      </c>
      <c r="B78295">
        <v>10313</v>
      </c>
      <c r="C78295" s="2">
        <v>1.4765643170802199E+18</v>
      </c>
      <c r="D78295" s="3">
        <v>44560.612743055557</v>
      </c>
      <c r="E78295" s="1" t="s">
        <v>15</v>
      </c>
      <c r="F78295" s="1"/>
      <c r="G78295" s="1" t="s">
        <v>10058</v>
      </c>
      <c r="H78295" s="1" t="s">
        <v>103889</v>
      </c>
      <c r="I78295" s="1" t="s">
        <v>96109</v>
      </c>
      <c r="J78295">
        <v>1</v>
      </c>
    </row>
    <row r="78296" spans="1:10" x14ac:dyDescent="0.3">
      <c r="A78296" s="1" t="s">
        <v>90804</v>
      </c>
      <c r="B78296">
        <v>10314</v>
      </c>
      <c r="C78296" s="2">
        <v>1.4765642085192051E+18</v>
      </c>
      <c r="D78296" s="3">
        <v>44560.612442129634</v>
      </c>
      <c r="E78296" s="1" t="s">
        <v>11</v>
      </c>
      <c r="F78296" s="1"/>
      <c r="G78296" s="1" t="s">
        <v>9834</v>
      </c>
      <c r="H78296" s="1" t="s">
        <v>103890</v>
      </c>
      <c r="I78296" s="1" t="s">
        <v>14</v>
      </c>
      <c r="J78296">
        <v>4</v>
      </c>
    </row>
    <row r="78297" spans="1:10" x14ac:dyDescent="0.3">
      <c r="A78297" s="1" t="s">
        <v>90804</v>
      </c>
      <c r="B78297">
        <v>10315</v>
      </c>
      <c r="C78297" s="2">
        <v>1.476564062238614E+18</v>
      </c>
      <c r="D78297" s="3">
        <v>44560.612037037034</v>
      </c>
      <c r="E78297" s="1" t="s">
        <v>15</v>
      </c>
      <c r="F78297" s="1"/>
      <c r="G78297" s="1" t="s">
        <v>18105</v>
      </c>
      <c r="H78297" s="1" t="s">
        <v>103891</v>
      </c>
      <c r="I78297" s="1" t="s">
        <v>91093</v>
      </c>
      <c r="J78297">
        <v>0</v>
      </c>
    </row>
    <row r="78298" spans="1:10" x14ac:dyDescent="0.3">
      <c r="A78298" s="1" t="s">
        <v>90804</v>
      </c>
      <c r="B78298">
        <v>10316</v>
      </c>
      <c r="C78298" s="2">
        <v>1.4765639893374121E+18</v>
      </c>
      <c r="D78298" s="3">
        <v>44560.611828703702</v>
      </c>
      <c r="E78298" s="1" t="s">
        <v>11</v>
      </c>
      <c r="F78298" s="1"/>
      <c r="G78298" s="1" t="s">
        <v>5027</v>
      </c>
      <c r="H78298" s="1" t="s">
        <v>103892</v>
      </c>
      <c r="I78298" s="1" t="s">
        <v>22</v>
      </c>
      <c r="J78298">
        <v>13</v>
      </c>
    </row>
    <row r="78299" spans="1:10" x14ac:dyDescent="0.3">
      <c r="A78299" s="1" t="s">
        <v>90804</v>
      </c>
      <c r="B78299">
        <v>10317</v>
      </c>
      <c r="C78299" s="2">
        <v>1.4765639215826739E+18</v>
      </c>
      <c r="D78299" s="3">
        <v>44560.611643518518</v>
      </c>
      <c r="E78299" s="1" t="s">
        <v>15</v>
      </c>
      <c r="F78299" s="1"/>
      <c r="G78299" s="1" t="s">
        <v>3999</v>
      </c>
      <c r="H78299" s="1" t="s">
        <v>103893</v>
      </c>
      <c r="I78299" s="1" t="s">
        <v>12563</v>
      </c>
      <c r="J78299">
        <v>0</v>
      </c>
    </row>
    <row r="78300" spans="1:10" x14ac:dyDescent="0.3">
      <c r="A78300" s="1" t="s">
        <v>90804</v>
      </c>
      <c r="B78300">
        <v>10318</v>
      </c>
      <c r="C78300" s="2">
        <v>1.4765637820506691E+18</v>
      </c>
      <c r="D78300" s="3">
        <v>44560.611261574071</v>
      </c>
      <c r="E78300" s="1" t="s">
        <v>19</v>
      </c>
      <c r="F78300" s="1"/>
      <c r="G78300" s="1" t="s">
        <v>35671</v>
      </c>
      <c r="H78300" s="1" t="s">
        <v>103894</v>
      </c>
      <c r="I78300" s="1" t="s">
        <v>103895</v>
      </c>
      <c r="J78300">
        <v>2</v>
      </c>
    </row>
    <row r="78301" spans="1:10" x14ac:dyDescent="0.3">
      <c r="A78301" s="1" t="s">
        <v>90804</v>
      </c>
      <c r="B78301">
        <v>10319</v>
      </c>
      <c r="C78301" s="2">
        <v>1.476563726681653E+18</v>
      </c>
      <c r="D78301" s="3">
        <v>44560.611111111109</v>
      </c>
      <c r="E78301" s="1" t="s">
        <v>160</v>
      </c>
      <c r="F78301" s="1"/>
      <c r="G78301" s="1" t="s">
        <v>69</v>
      </c>
      <c r="H78301" s="1" t="s">
        <v>103896</v>
      </c>
      <c r="I78301" s="1" t="s">
        <v>22</v>
      </c>
      <c r="J78301">
        <v>60</v>
      </c>
    </row>
    <row r="78302" spans="1:10" x14ac:dyDescent="0.3">
      <c r="A78302" s="1" t="s">
        <v>90804</v>
      </c>
      <c r="B78302">
        <v>10320</v>
      </c>
      <c r="C78302" s="2">
        <v>1.4765635713120499E+18</v>
      </c>
      <c r="D78302" s="3">
        <v>44560.610682870371</v>
      </c>
      <c r="E78302" s="1" t="s">
        <v>11</v>
      </c>
      <c r="F78302" s="1"/>
      <c r="G78302" s="1" t="s">
        <v>78279</v>
      </c>
      <c r="H78302" s="1" t="s">
        <v>103897</v>
      </c>
      <c r="I78302" s="1" t="s">
        <v>578</v>
      </c>
      <c r="J78302">
        <v>0</v>
      </c>
    </row>
    <row r="78303" spans="1:10" x14ac:dyDescent="0.3">
      <c r="A78303" s="1" t="s">
        <v>90804</v>
      </c>
      <c r="B78303">
        <v>10321</v>
      </c>
      <c r="C78303" s="2">
        <v>1.4765634915658099E+18</v>
      </c>
      <c r="D78303" s="3">
        <v>44560.610462962963</v>
      </c>
      <c r="E78303" s="1" t="s">
        <v>11</v>
      </c>
      <c r="F78303" s="1"/>
      <c r="G78303" s="1" t="s">
        <v>91251</v>
      </c>
      <c r="H78303" s="1" t="s">
        <v>103898</v>
      </c>
      <c r="I78303" s="1" t="s">
        <v>103899</v>
      </c>
      <c r="J78303">
        <v>1</v>
      </c>
    </row>
    <row r="78304" spans="1:10" x14ac:dyDescent="0.3">
      <c r="A78304" s="1" t="s">
        <v>90804</v>
      </c>
      <c r="B78304">
        <v>10322</v>
      </c>
      <c r="C78304" s="2">
        <v>1.4765634079733601E+18</v>
      </c>
      <c r="D78304" s="3">
        <v>44560.610231481478</v>
      </c>
      <c r="E78304" s="1" t="s">
        <v>11</v>
      </c>
      <c r="F78304" s="1"/>
      <c r="G78304" s="1" t="s">
        <v>24311</v>
      </c>
      <c r="H78304" s="1" t="s">
        <v>103900</v>
      </c>
      <c r="I78304" s="1" t="s">
        <v>14</v>
      </c>
      <c r="J78304">
        <v>1</v>
      </c>
    </row>
    <row r="78305" spans="1:10" x14ac:dyDescent="0.3">
      <c r="A78305" s="1" t="s">
        <v>90804</v>
      </c>
      <c r="B78305">
        <v>10323</v>
      </c>
      <c r="C78305" s="2">
        <v>1.4765632526121531E+18</v>
      </c>
      <c r="D78305" s="3">
        <v>44560.609803240739</v>
      </c>
      <c r="E78305" s="1" t="s">
        <v>15</v>
      </c>
      <c r="F78305" s="1"/>
      <c r="G78305" s="1" t="s">
        <v>16169</v>
      </c>
      <c r="H78305" s="1" t="s">
        <v>103901</v>
      </c>
      <c r="I78305" s="1" t="s">
        <v>22</v>
      </c>
      <c r="J78305">
        <v>2</v>
      </c>
    </row>
    <row r="78306" spans="1:10" x14ac:dyDescent="0.3">
      <c r="A78306" s="1" t="s">
        <v>90804</v>
      </c>
      <c r="B78306">
        <v>10324</v>
      </c>
      <c r="C78306" s="2">
        <v>1.476563252041687E+18</v>
      </c>
      <c r="D78306" s="3">
        <v>44560.609803240739</v>
      </c>
      <c r="E78306" s="1" t="s">
        <v>160</v>
      </c>
      <c r="F78306" s="1"/>
      <c r="G78306" s="1" t="s">
        <v>181</v>
      </c>
      <c r="H78306" s="1" t="s">
        <v>103902</v>
      </c>
      <c r="I78306" s="1" t="s">
        <v>22</v>
      </c>
      <c r="J78306">
        <v>24</v>
      </c>
    </row>
    <row r="78307" spans="1:10" x14ac:dyDescent="0.3">
      <c r="A78307" s="1" t="s">
        <v>90804</v>
      </c>
      <c r="B78307">
        <v>10325</v>
      </c>
      <c r="C78307" s="2">
        <v>1.4765631939673011E+18</v>
      </c>
      <c r="D78307" s="3">
        <v>44560.6096412037</v>
      </c>
      <c r="E78307" s="1" t="s">
        <v>11</v>
      </c>
      <c r="F78307" s="1"/>
      <c r="G78307" s="1" t="s">
        <v>39</v>
      </c>
      <c r="H78307" s="1" t="s">
        <v>103903</v>
      </c>
      <c r="I78307" s="1" t="s">
        <v>14</v>
      </c>
      <c r="J78307">
        <v>1</v>
      </c>
    </row>
    <row r="78308" spans="1:10" x14ac:dyDescent="0.3">
      <c r="A78308" s="1" t="s">
        <v>90804</v>
      </c>
      <c r="B78308">
        <v>10326</v>
      </c>
      <c r="C78308" s="2">
        <v>1.4765631524731E+18</v>
      </c>
      <c r="D78308" s="3">
        <v>44560.609525462962</v>
      </c>
      <c r="E78308" s="1" t="s">
        <v>15</v>
      </c>
      <c r="F78308" s="1"/>
      <c r="G78308" s="1" t="s">
        <v>1928</v>
      </c>
      <c r="H78308" s="1" t="s">
        <v>103904</v>
      </c>
      <c r="I78308" s="1" t="s">
        <v>90915</v>
      </c>
      <c r="J78308">
        <v>1</v>
      </c>
    </row>
    <row r="78309" spans="1:10" x14ac:dyDescent="0.3">
      <c r="A78309" s="1" t="s">
        <v>90804</v>
      </c>
      <c r="B78309">
        <v>10327</v>
      </c>
      <c r="C78309" s="2">
        <v>1.4765631130045281E+18</v>
      </c>
      <c r="D78309" s="3">
        <v>44560.6094212963</v>
      </c>
      <c r="E78309" s="1" t="s">
        <v>19</v>
      </c>
      <c r="F78309" s="1"/>
      <c r="G78309" s="1" t="s">
        <v>101727</v>
      </c>
      <c r="H78309" s="1" t="s">
        <v>103905</v>
      </c>
      <c r="I78309" s="1" t="s">
        <v>103906</v>
      </c>
      <c r="J78309">
        <v>0</v>
      </c>
    </row>
    <row r="78310" spans="1:10" x14ac:dyDescent="0.3">
      <c r="A78310" s="1" t="s">
        <v>90804</v>
      </c>
      <c r="B78310">
        <v>10328</v>
      </c>
      <c r="C78310" s="2">
        <v>1.4765630227391319E+18</v>
      </c>
      <c r="D78310" s="3">
        <v>44560.609166666669</v>
      </c>
      <c r="E78310" s="1" t="s">
        <v>15</v>
      </c>
      <c r="F78310" s="1"/>
      <c r="G78310" s="1" t="s">
        <v>729</v>
      </c>
      <c r="H78310" s="1" t="s">
        <v>103907</v>
      </c>
      <c r="I78310" s="1" t="s">
        <v>103908</v>
      </c>
      <c r="J78310">
        <v>3</v>
      </c>
    </row>
    <row r="78311" spans="1:10" x14ac:dyDescent="0.3">
      <c r="A78311" s="1" t="s">
        <v>90804</v>
      </c>
      <c r="B78311">
        <v>10329</v>
      </c>
      <c r="C78311" s="2">
        <v>1.4765630217366861E+18</v>
      </c>
      <c r="D78311" s="3">
        <v>44560.609166666669</v>
      </c>
      <c r="E78311" s="1" t="s">
        <v>11</v>
      </c>
      <c r="F78311" s="1"/>
      <c r="G78311" s="1" t="s">
        <v>245</v>
      </c>
      <c r="H78311" s="1" t="s">
        <v>103909</v>
      </c>
      <c r="I78311" s="1" t="s">
        <v>22</v>
      </c>
      <c r="J78311">
        <v>357</v>
      </c>
    </row>
    <row r="78312" spans="1:10" x14ac:dyDescent="0.3">
      <c r="A78312" s="1" t="s">
        <v>90804</v>
      </c>
      <c r="B78312">
        <v>10330</v>
      </c>
      <c r="C78312" s="2">
        <v>1.476562921748681E+18</v>
      </c>
      <c r="D78312" s="3">
        <v>44560.608888888892</v>
      </c>
      <c r="E78312" s="1" t="s">
        <v>11</v>
      </c>
      <c r="F78312" s="1"/>
      <c r="G78312" s="1" t="s">
        <v>80756</v>
      </c>
      <c r="H78312" s="1" t="s">
        <v>103910</v>
      </c>
      <c r="I78312" s="1" t="s">
        <v>103911</v>
      </c>
      <c r="J78312">
        <v>0</v>
      </c>
    </row>
    <row r="78313" spans="1:10" x14ac:dyDescent="0.3">
      <c r="A78313" s="1" t="s">
        <v>90804</v>
      </c>
      <c r="B78313">
        <v>10331</v>
      </c>
      <c r="C78313" s="2">
        <v>1.476562905894113E+18</v>
      </c>
      <c r="D78313" s="3">
        <v>44560.608842592592</v>
      </c>
      <c r="E78313" s="1" t="s">
        <v>11</v>
      </c>
      <c r="F78313" s="1"/>
      <c r="G78313" s="1" t="s">
        <v>103912</v>
      </c>
      <c r="H78313" s="1" t="s">
        <v>103913</v>
      </c>
      <c r="I78313" s="1" t="s">
        <v>254</v>
      </c>
      <c r="J78313">
        <v>6</v>
      </c>
    </row>
    <row r="78314" spans="1:10" x14ac:dyDescent="0.3">
      <c r="A78314" s="1" t="s">
        <v>90804</v>
      </c>
      <c r="B78314">
        <v>10332</v>
      </c>
      <c r="C78314" s="2">
        <v>1.476562731801227E+18</v>
      </c>
      <c r="D78314" s="3">
        <v>44560.608368055553</v>
      </c>
      <c r="E78314" s="1" t="s">
        <v>11</v>
      </c>
      <c r="F78314" s="1"/>
      <c r="G78314" s="1" t="s">
        <v>531</v>
      </c>
      <c r="H78314" s="1" t="s">
        <v>103914</v>
      </c>
      <c r="I78314" s="1" t="s">
        <v>103915</v>
      </c>
      <c r="J78314">
        <v>3</v>
      </c>
    </row>
    <row r="78315" spans="1:10" x14ac:dyDescent="0.3">
      <c r="A78315" s="1" t="s">
        <v>90804</v>
      </c>
      <c r="B78315">
        <v>10333</v>
      </c>
      <c r="C78315" s="2">
        <v>1.476562701904224E+18</v>
      </c>
      <c r="D78315" s="3">
        <v>44560.608275462961</v>
      </c>
      <c r="E78315" s="1" t="s">
        <v>11</v>
      </c>
      <c r="F78315" s="1"/>
      <c r="G78315" s="1" t="s">
        <v>102105</v>
      </c>
      <c r="H78315" s="1" t="s">
        <v>103916</v>
      </c>
      <c r="I78315" s="1" t="s">
        <v>14</v>
      </c>
      <c r="J78315">
        <v>5</v>
      </c>
    </row>
    <row r="78316" spans="1:10" x14ac:dyDescent="0.3">
      <c r="A78316" s="1" t="s">
        <v>90804</v>
      </c>
      <c r="B78316">
        <v>10334</v>
      </c>
      <c r="C78316" s="2">
        <v>1.4765623050266051E+18</v>
      </c>
      <c r="D78316" s="3">
        <v>44560.607187499998</v>
      </c>
      <c r="E78316" s="1" t="s">
        <v>15</v>
      </c>
      <c r="F78316" s="1"/>
      <c r="G78316" s="1" t="s">
        <v>6570</v>
      </c>
      <c r="H78316" s="1" t="s">
        <v>103917</v>
      </c>
      <c r="I78316" s="1" t="s">
        <v>14</v>
      </c>
      <c r="J78316">
        <v>1</v>
      </c>
    </row>
    <row r="78317" spans="1:10" x14ac:dyDescent="0.3">
      <c r="A78317" s="1" t="s">
        <v>90804</v>
      </c>
      <c r="B78317">
        <v>10335</v>
      </c>
      <c r="C78317" s="2">
        <v>1.4765621527941691E+18</v>
      </c>
      <c r="D78317" s="3">
        <v>44560.606770833343</v>
      </c>
      <c r="E78317" s="1" t="s">
        <v>15</v>
      </c>
      <c r="F78317" s="1"/>
      <c r="G78317" s="1" t="s">
        <v>621</v>
      </c>
      <c r="H78317" s="1" t="s">
        <v>103918</v>
      </c>
      <c r="I78317" s="1" t="s">
        <v>14</v>
      </c>
      <c r="J78317">
        <v>2</v>
      </c>
    </row>
    <row r="78318" spans="1:10" x14ac:dyDescent="0.3">
      <c r="A78318" s="1" t="s">
        <v>90804</v>
      </c>
      <c r="B78318">
        <v>10336</v>
      </c>
      <c r="C78318" s="2">
        <v>1.4765620813400189E+18</v>
      </c>
      <c r="D78318" s="3">
        <v>44560.606574074067</v>
      </c>
      <c r="E78318" s="1" t="s">
        <v>15</v>
      </c>
      <c r="F78318" s="1"/>
      <c r="G78318" s="1" t="s">
        <v>621</v>
      </c>
      <c r="H78318" s="1" t="s">
        <v>103919</v>
      </c>
      <c r="I78318" s="1" t="s">
        <v>14</v>
      </c>
      <c r="J78318">
        <v>2</v>
      </c>
    </row>
    <row r="78319" spans="1:10" x14ac:dyDescent="0.3">
      <c r="A78319" s="1" t="s">
        <v>90804</v>
      </c>
      <c r="B78319">
        <v>10337</v>
      </c>
      <c r="C78319" s="2">
        <v>1.4765620238865979E+18</v>
      </c>
      <c r="D78319" s="3">
        <v>44560.606412037043</v>
      </c>
      <c r="E78319" s="1" t="s">
        <v>11</v>
      </c>
      <c r="F78319" s="1"/>
      <c r="G78319" s="1" t="s">
        <v>5979</v>
      </c>
      <c r="H78319" s="1" t="s">
        <v>103920</v>
      </c>
      <c r="I78319" s="1" t="s">
        <v>1623</v>
      </c>
      <c r="J78319">
        <v>0</v>
      </c>
    </row>
    <row r="78320" spans="1:10" x14ac:dyDescent="0.3">
      <c r="A78320" s="1" t="s">
        <v>90804</v>
      </c>
      <c r="B78320">
        <v>10338</v>
      </c>
      <c r="C78320" s="2">
        <v>1.4765620118572931E+18</v>
      </c>
      <c r="D78320" s="3">
        <v>44560.606377314813</v>
      </c>
      <c r="E78320" s="1" t="s">
        <v>11</v>
      </c>
      <c r="F78320" s="1" t="s">
        <v>36798</v>
      </c>
      <c r="G78320" s="1" t="s">
        <v>36799</v>
      </c>
      <c r="H78320" s="1" t="s">
        <v>103921</v>
      </c>
      <c r="I78320" s="1" t="s">
        <v>103922</v>
      </c>
      <c r="J78320">
        <v>2</v>
      </c>
    </row>
    <row r="78321" spans="1:10" x14ac:dyDescent="0.3">
      <c r="A78321" s="1" t="s">
        <v>90804</v>
      </c>
      <c r="B78321">
        <v>10339</v>
      </c>
      <c r="C78321" s="2">
        <v>1.4765619648096671E+18</v>
      </c>
      <c r="D78321" s="3">
        <v>44560.606249999997</v>
      </c>
      <c r="E78321" s="1" t="s">
        <v>160</v>
      </c>
      <c r="F78321" s="1"/>
      <c r="G78321" s="1" t="s">
        <v>69</v>
      </c>
      <c r="H78321" s="1" t="s">
        <v>103923</v>
      </c>
      <c r="I78321" s="1" t="s">
        <v>64361</v>
      </c>
      <c r="J78321">
        <v>91</v>
      </c>
    </row>
    <row r="78322" spans="1:10" x14ac:dyDescent="0.3">
      <c r="A78322" s="1" t="s">
        <v>90804</v>
      </c>
      <c r="B78322">
        <v>10340</v>
      </c>
      <c r="C78322" s="2">
        <v>1.4765616847435331E+18</v>
      </c>
      <c r="D78322" s="3">
        <v>44560.605474537027</v>
      </c>
      <c r="E78322" s="1" t="s">
        <v>19</v>
      </c>
      <c r="F78322" s="1"/>
      <c r="G78322" s="1" t="s">
        <v>6816</v>
      </c>
      <c r="H78322" s="1" t="s">
        <v>103924</v>
      </c>
      <c r="I78322" s="1" t="s">
        <v>22</v>
      </c>
      <c r="J78322">
        <v>1</v>
      </c>
    </row>
    <row r="78323" spans="1:10" x14ac:dyDescent="0.3">
      <c r="A78323" s="1" t="s">
        <v>90804</v>
      </c>
      <c r="B78323">
        <v>10341</v>
      </c>
      <c r="C78323" s="2">
        <v>1.4765616779024829E+18</v>
      </c>
      <c r="D78323" s="3">
        <v>44560.605451388888</v>
      </c>
      <c r="E78323" s="1" t="s">
        <v>15</v>
      </c>
      <c r="F78323" s="1"/>
      <c r="G78323" s="1" t="s">
        <v>1365</v>
      </c>
      <c r="H78323" s="1" t="s">
        <v>103925</v>
      </c>
      <c r="I78323" s="1" t="s">
        <v>92188</v>
      </c>
      <c r="J78323">
        <v>2</v>
      </c>
    </row>
    <row r="78324" spans="1:10" x14ac:dyDescent="0.3">
      <c r="A78324" s="1" t="s">
        <v>90804</v>
      </c>
      <c r="B78324">
        <v>10342</v>
      </c>
      <c r="C78324" s="2">
        <v>1.4765616093551081E+18</v>
      </c>
      <c r="D78324" s="3">
        <v>44560.605266203696</v>
      </c>
      <c r="E78324" s="1" t="s">
        <v>11</v>
      </c>
      <c r="F78324" s="1"/>
      <c r="G78324" s="1" t="s">
        <v>255</v>
      </c>
      <c r="H78324" s="1" t="s">
        <v>103926</v>
      </c>
      <c r="I78324" s="1" t="s">
        <v>92188</v>
      </c>
      <c r="J78324">
        <v>63</v>
      </c>
    </row>
    <row r="78325" spans="1:10" x14ac:dyDescent="0.3">
      <c r="A78325" s="1" t="s">
        <v>90804</v>
      </c>
      <c r="B78325">
        <v>10343</v>
      </c>
      <c r="C78325" s="2">
        <v>1.476561547317023E+18</v>
      </c>
      <c r="D78325" s="3">
        <v>44560.605092592603</v>
      </c>
      <c r="E78325" s="1" t="s">
        <v>983</v>
      </c>
      <c r="F78325" s="1"/>
      <c r="G78325" s="1" t="s">
        <v>54</v>
      </c>
      <c r="H78325" s="1" t="s">
        <v>103927</v>
      </c>
      <c r="I78325" s="1" t="s">
        <v>103928</v>
      </c>
      <c r="J78325">
        <v>1</v>
      </c>
    </row>
    <row r="78326" spans="1:10" x14ac:dyDescent="0.3">
      <c r="A78326" s="1" t="s">
        <v>90804</v>
      </c>
      <c r="B78326">
        <v>10344</v>
      </c>
      <c r="C78326" s="2">
        <v>1.476561460851532E+18</v>
      </c>
      <c r="D78326" s="3">
        <v>44560.604861111111</v>
      </c>
      <c r="E78326" s="1" t="s">
        <v>11</v>
      </c>
      <c r="F78326" s="1"/>
      <c r="G78326" s="1" t="s">
        <v>806</v>
      </c>
      <c r="H78326" s="1" t="s">
        <v>103929</v>
      </c>
      <c r="I78326" s="1" t="s">
        <v>22</v>
      </c>
      <c r="J78326">
        <v>2</v>
      </c>
    </row>
    <row r="78327" spans="1:10" x14ac:dyDescent="0.3">
      <c r="A78327" s="1" t="s">
        <v>90804</v>
      </c>
      <c r="B78327">
        <v>10345</v>
      </c>
      <c r="C78327" s="2">
        <v>1.4765613653472791E+18</v>
      </c>
      <c r="D78327" s="3">
        <v>44560.604594907411</v>
      </c>
      <c r="E78327" s="1" t="s">
        <v>11</v>
      </c>
      <c r="F78327" s="1"/>
      <c r="G78327" s="1" t="s">
        <v>857</v>
      </c>
      <c r="H78327" s="1" t="s">
        <v>103930</v>
      </c>
      <c r="I78327" s="1" t="s">
        <v>90915</v>
      </c>
      <c r="J78327">
        <v>1</v>
      </c>
    </row>
    <row r="78328" spans="1:10" x14ac:dyDescent="0.3">
      <c r="A78328" s="1" t="s">
        <v>90804</v>
      </c>
      <c r="B78328">
        <v>10346</v>
      </c>
      <c r="C78328" s="2">
        <v>1.4765613485826501E+18</v>
      </c>
      <c r="D78328" s="3">
        <v>44560.604548611111</v>
      </c>
      <c r="E78328" s="1" t="s">
        <v>286</v>
      </c>
      <c r="F78328" s="1"/>
      <c r="G78328" s="1" t="s">
        <v>642</v>
      </c>
      <c r="H78328" s="1" t="s">
        <v>103931</v>
      </c>
      <c r="I78328" s="1" t="s">
        <v>14</v>
      </c>
      <c r="J78328">
        <v>142</v>
      </c>
    </row>
    <row r="78329" spans="1:10" x14ac:dyDescent="0.3">
      <c r="A78329" s="1" t="s">
        <v>90804</v>
      </c>
      <c r="B78329">
        <v>10347</v>
      </c>
      <c r="C78329" s="2">
        <v>1.4765613031332129E+18</v>
      </c>
      <c r="D78329" s="3">
        <v>44560.604421296302</v>
      </c>
      <c r="E78329" s="1" t="s">
        <v>15</v>
      </c>
      <c r="F78329" s="1"/>
      <c r="G78329" s="1" t="s">
        <v>1365</v>
      </c>
      <c r="H78329" s="1" t="s">
        <v>103840</v>
      </c>
      <c r="I78329" s="1" t="s">
        <v>22</v>
      </c>
      <c r="J78329">
        <v>2</v>
      </c>
    </row>
    <row r="78330" spans="1:10" x14ac:dyDescent="0.3">
      <c r="A78330" s="1" t="s">
        <v>90804</v>
      </c>
      <c r="B78330">
        <v>10348</v>
      </c>
      <c r="C78330" s="2">
        <v>1.4765612687021709E+18</v>
      </c>
      <c r="D78330" s="3">
        <v>44560.604328703703</v>
      </c>
      <c r="E78330" s="1" t="s">
        <v>11</v>
      </c>
      <c r="F78330" s="1"/>
      <c r="G78330" s="1" t="s">
        <v>175</v>
      </c>
      <c r="H78330" s="1" t="s">
        <v>103932</v>
      </c>
      <c r="I78330" s="1" t="s">
        <v>22</v>
      </c>
      <c r="J78330">
        <v>4</v>
      </c>
    </row>
    <row r="78331" spans="1:10" x14ac:dyDescent="0.3">
      <c r="A78331" s="1" t="s">
        <v>90804</v>
      </c>
      <c r="B78331">
        <v>10349</v>
      </c>
      <c r="C78331" s="2">
        <v>1.476561256664416E+18</v>
      </c>
      <c r="D78331" s="3">
        <v>44560.60429398148</v>
      </c>
      <c r="E78331" s="1" t="s">
        <v>19</v>
      </c>
      <c r="F78331" s="1"/>
      <c r="G78331" s="1" t="s">
        <v>6816</v>
      </c>
      <c r="H78331" s="1" t="s">
        <v>103933</v>
      </c>
      <c r="I78331" s="1" t="s">
        <v>1634</v>
      </c>
      <c r="J78331">
        <v>1</v>
      </c>
    </row>
    <row r="78332" spans="1:10" x14ac:dyDescent="0.3">
      <c r="A78332" s="1" t="s">
        <v>90804</v>
      </c>
      <c r="B78332">
        <v>10350</v>
      </c>
      <c r="C78332" s="2">
        <v>1.4765612214111721E+18</v>
      </c>
      <c r="D78332" s="3">
        <v>44560.604201388887</v>
      </c>
      <c r="E78332" s="1" t="s">
        <v>7505</v>
      </c>
      <c r="F78332" s="1"/>
      <c r="G78332" s="1" t="s">
        <v>7506</v>
      </c>
      <c r="H78332" s="1" t="s">
        <v>103934</v>
      </c>
      <c r="I78332" s="1" t="s">
        <v>103935</v>
      </c>
      <c r="J78332">
        <v>21</v>
      </c>
    </row>
    <row r="78333" spans="1:10" x14ac:dyDescent="0.3">
      <c r="A78333" s="1" t="s">
        <v>90804</v>
      </c>
      <c r="B78333">
        <v>10351</v>
      </c>
      <c r="C78333" s="2">
        <v>1.4765612099397509E+18</v>
      </c>
      <c r="D78333" s="3">
        <v>44560.604166666657</v>
      </c>
      <c r="E78333" s="1" t="s">
        <v>160</v>
      </c>
      <c r="F78333" s="1"/>
      <c r="G78333" s="1" t="s">
        <v>65774</v>
      </c>
      <c r="H78333" s="1" t="s">
        <v>103936</v>
      </c>
      <c r="I78333" s="1" t="s">
        <v>77586</v>
      </c>
      <c r="J78333">
        <v>2</v>
      </c>
    </row>
    <row r="78334" spans="1:10" x14ac:dyDescent="0.3">
      <c r="A78334" s="1" t="s">
        <v>90804</v>
      </c>
      <c r="B78334">
        <v>10352</v>
      </c>
      <c r="C78334" s="2">
        <v>1.4765611916527621E+18</v>
      </c>
      <c r="D78334" s="3">
        <v>44560.604108796288</v>
      </c>
      <c r="E78334" s="1" t="s">
        <v>15</v>
      </c>
      <c r="F78334" s="1"/>
      <c r="G78334" s="1" t="s">
        <v>3138</v>
      </c>
      <c r="H78334" s="1" t="s">
        <v>103937</v>
      </c>
      <c r="I78334" s="1" t="s">
        <v>22</v>
      </c>
      <c r="J78334">
        <v>0</v>
      </c>
    </row>
    <row r="78335" spans="1:10" x14ac:dyDescent="0.3">
      <c r="A78335" s="1" t="s">
        <v>90804</v>
      </c>
      <c r="B78335">
        <v>10353</v>
      </c>
      <c r="C78335" s="2">
        <v>1.476561016049783E+18</v>
      </c>
      <c r="D78335" s="3">
        <v>44560.603634259263</v>
      </c>
      <c r="E78335" s="1" t="s">
        <v>15</v>
      </c>
      <c r="F78335" s="1"/>
      <c r="G78335" s="1" t="s">
        <v>999</v>
      </c>
      <c r="H78335" s="1" t="s">
        <v>103938</v>
      </c>
      <c r="I78335" s="1" t="s">
        <v>103939</v>
      </c>
      <c r="J78335">
        <v>0</v>
      </c>
    </row>
    <row r="78336" spans="1:10" x14ac:dyDescent="0.3">
      <c r="A78336" s="1" t="s">
        <v>90804</v>
      </c>
      <c r="B78336">
        <v>10354</v>
      </c>
      <c r="C78336" s="2">
        <v>1.476560970084405E+18</v>
      </c>
      <c r="D78336" s="3">
        <v>44560.603506944448</v>
      </c>
      <c r="E78336" s="1" t="s">
        <v>15</v>
      </c>
      <c r="F78336" s="1"/>
      <c r="G78336" s="1" t="s">
        <v>103940</v>
      </c>
      <c r="H78336" s="1" t="s">
        <v>103941</v>
      </c>
      <c r="I78336" s="1" t="s">
        <v>103942</v>
      </c>
      <c r="J78336">
        <v>11</v>
      </c>
    </row>
    <row r="78337" spans="1:10" x14ac:dyDescent="0.3">
      <c r="A78337" s="1" t="s">
        <v>90804</v>
      </c>
      <c r="B78337">
        <v>10355</v>
      </c>
      <c r="C78337" s="2">
        <v>1.4765609422552881E+18</v>
      </c>
      <c r="D78337" s="3">
        <v>44560.603425925918</v>
      </c>
      <c r="E78337" s="1" t="s">
        <v>11</v>
      </c>
      <c r="F78337" s="1"/>
      <c r="G78337" s="1" t="s">
        <v>9224</v>
      </c>
      <c r="H78337" s="1" t="s">
        <v>103943</v>
      </c>
      <c r="I78337" s="1" t="s">
        <v>22</v>
      </c>
      <c r="J78337">
        <v>2</v>
      </c>
    </row>
    <row r="78338" spans="1:10" x14ac:dyDescent="0.3">
      <c r="A78338" s="1" t="s">
        <v>90804</v>
      </c>
      <c r="B78338">
        <v>10356</v>
      </c>
      <c r="C78338" s="2">
        <v>1.4765608674792371E+18</v>
      </c>
      <c r="D78338" s="3">
        <v>44560.603217592587</v>
      </c>
      <c r="E78338" s="1" t="s">
        <v>11</v>
      </c>
      <c r="F78338" s="1"/>
      <c r="G78338" s="1" t="s">
        <v>91251</v>
      </c>
      <c r="H78338" s="1" t="s">
        <v>103944</v>
      </c>
      <c r="I78338" s="1" t="s">
        <v>91253</v>
      </c>
      <c r="J78338">
        <v>0</v>
      </c>
    </row>
    <row r="78339" spans="1:10" x14ac:dyDescent="0.3">
      <c r="A78339" s="1" t="s">
        <v>90804</v>
      </c>
      <c r="B78339">
        <v>10357</v>
      </c>
      <c r="C78339" s="2">
        <v>1.4765608139095491E+18</v>
      </c>
      <c r="D78339" s="3">
        <v>44560.603067129632</v>
      </c>
      <c r="E78339" s="1" t="s">
        <v>11</v>
      </c>
      <c r="F78339" s="1"/>
      <c r="G78339" s="1" t="s">
        <v>90964</v>
      </c>
      <c r="H78339" s="1" t="s">
        <v>103945</v>
      </c>
      <c r="I78339" s="1" t="s">
        <v>22</v>
      </c>
      <c r="J78339">
        <v>0</v>
      </c>
    </row>
    <row r="78340" spans="1:10" x14ac:dyDescent="0.3">
      <c r="A78340" s="1" t="s">
        <v>90804</v>
      </c>
      <c r="B78340">
        <v>10358</v>
      </c>
      <c r="C78340" s="2">
        <v>1.4765607837022039E+18</v>
      </c>
      <c r="D78340" s="3">
        <v>44560.602986111109</v>
      </c>
      <c r="E78340" s="1" t="s">
        <v>11</v>
      </c>
      <c r="F78340" s="1"/>
      <c r="G78340" s="1" t="s">
        <v>635</v>
      </c>
      <c r="H78340" s="1" t="s">
        <v>103946</v>
      </c>
      <c r="I78340" s="1" t="s">
        <v>22</v>
      </c>
      <c r="J78340">
        <v>3</v>
      </c>
    </row>
    <row r="78341" spans="1:10" x14ac:dyDescent="0.3">
      <c r="A78341" s="1" t="s">
        <v>90804</v>
      </c>
      <c r="B78341">
        <v>10359</v>
      </c>
      <c r="C78341" s="2">
        <v>1.4765607658721889E+18</v>
      </c>
      <c r="D78341" s="3">
        <v>44560.602939814817</v>
      </c>
      <c r="E78341" s="1" t="s">
        <v>19</v>
      </c>
      <c r="F78341" s="1"/>
      <c r="G78341" s="1" t="s">
        <v>103947</v>
      </c>
      <c r="H78341" s="1" t="s">
        <v>103948</v>
      </c>
      <c r="I78341" s="1" t="s">
        <v>103949</v>
      </c>
      <c r="J78341">
        <v>8</v>
      </c>
    </row>
    <row r="78342" spans="1:10" x14ac:dyDescent="0.3">
      <c r="A78342" s="1" t="s">
        <v>90804</v>
      </c>
      <c r="B78342">
        <v>10360</v>
      </c>
      <c r="C78342" s="2">
        <v>1.4765607089932291E+18</v>
      </c>
      <c r="D78342" s="3">
        <v>44560.602777777778</v>
      </c>
      <c r="E78342" s="1" t="s">
        <v>547</v>
      </c>
      <c r="F78342" s="1"/>
      <c r="G78342" s="1" t="s">
        <v>458</v>
      </c>
      <c r="H78342" s="1" t="s">
        <v>103950</v>
      </c>
      <c r="I78342" s="1" t="s">
        <v>90915</v>
      </c>
      <c r="J78342">
        <v>14</v>
      </c>
    </row>
    <row r="78343" spans="1:10" x14ac:dyDescent="0.3">
      <c r="A78343" s="1" t="s">
        <v>90804</v>
      </c>
      <c r="B78343">
        <v>10361</v>
      </c>
      <c r="C78343" s="2">
        <v>1.4765606593871949E+18</v>
      </c>
      <c r="D78343" s="3">
        <v>44560.602650462963</v>
      </c>
      <c r="E78343" s="1" t="s">
        <v>15</v>
      </c>
      <c r="F78343" s="1"/>
      <c r="G78343" s="1" t="s">
        <v>5811</v>
      </c>
      <c r="H78343" s="1" t="s">
        <v>103951</v>
      </c>
      <c r="I78343" s="1" t="s">
        <v>103952</v>
      </c>
      <c r="J78343">
        <v>67</v>
      </c>
    </row>
    <row r="78344" spans="1:10" x14ac:dyDescent="0.3">
      <c r="A78344" s="1" t="s">
        <v>90804</v>
      </c>
      <c r="B78344">
        <v>10362</v>
      </c>
      <c r="C78344" s="2">
        <v>1.476560587966591E+18</v>
      </c>
      <c r="D78344" s="3">
        <v>44560.602442129632</v>
      </c>
      <c r="E78344" s="1" t="s">
        <v>15</v>
      </c>
      <c r="F78344" s="1"/>
      <c r="G78344" s="1" t="s">
        <v>23816</v>
      </c>
      <c r="H78344" s="1" t="s">
        <v>103953</v>
      </c>
      <c r="I78344" s="1" t="s">
        <v>1340</v>
      </c>
      <c r="J78344">
        <v>0</v>
      </c>
    </row>
    <row r="78345" spans="1:10" x14ac:dyDescent="0.3">
      <c r="A78345" s="1" t="s">
        <v>90804</v>
      </c>
      <c r="B78345">
        <v>10363</v>
      </c>
      <c r="C78345" s="2">
        <v>1.4765602344622039E+18</v>
      </c>
      <c r="D78345" s="3">
        <v>44560.601469907408</v>
      </c>
      <c r="E78345" s="1" t="s">
        <v>11</v>
      </c>
      <c r="F78345" s="1"/>
      <c r="G78345" s="1" t="s">
        <v>103954</v>
      </c>
      <c r="H78345" s="1" t="s">
        <v>103955</v>
      </c>
      <c r="I78345" s="1" t="s">
        <v>103956</v>
      </c>
      <c r="J78345">
        <v>2</v>
      </c>
    </row>
    <row r="78346" spans="1:10" x14ac:dyDescent="0.3">
      <c r="A78346" s="1" t="s">
        <v>90804</v>
      </c>
      <c r="B78346">
        <v>10364</v>
      </c>
      <c r="C78346" s="2">
        <v>1.4765601380393449E+18</v>
      </c>
      <c r="D78346" s="3">
        <v>44560.601203703707</v>
      </c>
      <c r="E78346" s="1" t="s">
        <v>11</v>
      </c>
      <c r="F78346" s="1"/>
      <c r="G78346" s="1" t="s">
        <v>49204</v>
      </c>
      <c r="H78346" s="1" t="s">
        <v>103957</v>
      </c>
      <c r="I78346" s="1" t="s">
        <v>22</v>
      </c>
      <c r="J78346">
        <v>1</v>
      </c>
    </row>
    <row r="78347" spans="1:10" x14ac:dyDescent="0.3">
      <c r="A78347" s="1" t="s">
        <v>90804</v>
      </c>
      <c r="B78347">
        <v>10365</v>
      </c>
      <c r="C78347" s="2">
        <v>1.4765601212369669E+18</v>
      </c>
      <c r="D78347" s="3">
        <v>44560.601157407407</v>
      </c>
      <c r="E78347" s="1" t="s">
        <v>11</v>
      </c>
      <c r="F78347" s="1"/>
      <c r="G78347" s="1" t="s">
        <v>103958</v>
      </c>
      <c r="H78347" s="1" t="s">
        <v>103959</v>
      </c>
      <c r="I78347" s="1" t="s">
        <v>22</v>
      </c>
      <c r="J78347">
        <v>0</v>
      </c>
    </row>
    <row r="78348" spans="1:10" x14ac:dyDescent="0.3">
      <c r="A78348" s="1" t="s">
        <v>90804</v>
      </c>
      <c r="B78348">
        <v>10366</v>
      </c>
      <c r="C78348" s="2">
        <v>1.476560012533248E+18</v>
      </c>
      <c r="D78348" s="3">
        <v>44560.600856481477</v>
      </c>
      <c r="E78348" s="1" t="s">
        <v>11</v>
      </c>
      <c r="F78348" s="1"/>
      <c r="G78348" s="1" t="s">
        <v>103960</v>
      </c>
      <c r="H78348" s="1" t="s">
        <v>103961</v>
      </c>
      <c r="I78348" s="1" t="s">
        <v>22</v>
      </c>
      <c r="J78348">
        <v>0</v>
      </c>
    </row>
    <row r="78349" spans="1:10" x14ac:dyDescent="0.3">
      <c r="A78349" s="1" t="s">
        <v>90804</v>
      </c>
      <c r="B78349">
        <v>10367</v>
      </c>
      <c r="C78349" s="2">
        <v>1.4765599514892119E+18</v>
      </c>
      <c r="D78349" s="3">
        <v>44560.600694444453</v>
      </c>
      <c r="E78349" s="1" t="s">
        <v>160</v>
      </c>
      <c r="F78349" s="1"/>
      <c r="G78349" s="1" t="s">
        <v>69</v>
      </c>
      <c r="H78349" s="1" t="s">
        <v>103962</v>
      </c>
      <c r="I78349" s="1" t="s">
        <v>14</v>
      </c>
      <c r="J78349">
        <v>120</v>
      </c>
    </row>
    <row r="78350" spans="1:10" x14ac:dyDescent="0.3">
      <c r="A78350" s="1" t="s">
        <v>90804</v>
      </c>
      <c r="B78350">
        <v>10368</v>
      </c>
      <c r="C78350" s="2">
        <v>1.4765599513885491E+18</v>
      </c>
      <c r="D78350" s="3">
        <v>44560.600694444453</v>
      </c>
      <c r="E78350" s="1" t="s">
        <v>19</v>
      </c>
      <c r="F78350" s="1"/>
      <c r="G78350" s="1" t="s">
        <v>462</v>
      </c>
      <c r="H78350" s="1" t="s">
        <v>103963</v>
      </c>
      <c r="I78350" s="1" t="s">
        <v>570</v>
      </c>
      <c r="J78350">
        <v>1</v>
      </c>
    </row>
    <row r="78351" spans="1:10" x14ac:dyDescent="0.3">
      <c r="A78351" s="1" t="s">
        <v>90804</v>
      </c>
      <c r="B78351">
        <v>10369</v>
      </c>
      <c r="C78351" s="2">
        <v>1.4765598560897879E+18</v>
      </c>
      <c r="D78351" s="3">
        <v>44560.600428240738</v>
      </c>
      <c r="E78351" s="1" t="s">
        <v>15</v>
      </c>
      <c r="F78351" s="1"/>
      <c r="G78351" s="1" t="s">
        <v>3972</v>
      </c>
      <c r="H78351" s="1" t="s">
        <v>103964</v>
      </c>
      <c r="I78351" s="1" t="s">
        <v>22</v>
      </c>
      <c r="J78351">
        <v>0</v>
      </c>
    </row>
    <row r="78352" spans="1:10" x14ac:dyDescent="0.3">
      <c r="A78352" s="1" t="s">
        <v>90804</v>
      </c>
      <c r="B78352">
        <v>10370</v>
      </c>
      <c r="C78352" s="2">
        <v>1.476559834732544E+18</v>
      </c>
      <c r="D78352" s="3">
        <v>44560.600370370368</v>
      </c>
      <c r="E78352" s="1" t="s">
        <v>11</v>
      </c>
      <c r="F78352" s="1"/>
      <c r="G78352" s="1" t="s">
        <v>103965</v>
      </c>
      <c r="H78352" s="1" t="s">
        <v>103966</v>
      </c>
      <c r="I78352" s="1" t="s">
        <v>3251</v>
      </c>
      <c r="J78352">
        <v>1</v>
      </c>
    </row>
    <row r="78353" spans="1:10" x14ac:dyDescent="0.3">
      <c r="A78353" s="1" t="s">
        <v>90804</v>
      </c>
      <c r="B78353">
        <v>10371</v>
      </c>
      <c r="C78353" s="2">
        <v>1.4765597674179341E+18</v>
      </c>
      <c r="D78353" s="3">
        <v>44560.600185185183</v>
      </c>
      <c r="E78353" s="1" t="s">
        <v>15</v>
      </c>
      <c r="F78353" s="1"/>
      <c r="G78353" s="1" t="s">
        <v>4265</v>
      </c>
      <c r="H78353" s="1" t="s">
        <v>103967</v>
      </c>
      <c r="I78353" s="1" t="s">
        <v>22</v>
      </c>
      <c r="J78353">
        <v>331</v>
      </c>
    </row>
    <row r="78354" spans="1:10" x14ac:dyDescent="0.3">
      <c r="A78354" s="1" t="s">
        <v>90804</v>
      </c>
      <c r="B78354">
        <v>10372</v>
      </c>
      <c r="C78354" s="2">
        <v>1.4765596797152581E+18</v>
      </c>
      <c r="D78354" s="3">
        <v>44560.599942129629</v>
      </c>
      <c r="E78354" s="1" t="s">
        <v>11</v>
      </c>
      <c r="F78354" s="1"/>
      <c r="G78354" s="1" t="s">
        <v>945</v>
      </c>
      <c r="H78354" s="1" t="s">
        <v>103968</v>
      </c>
      <c r="I78354" s="1" t="s">
        <v>906</v>
      </c>
      <c r="J78354">
        <v>30</v>
      </c>
    </row>
    <row r="78355" spans="1:10" x14ac:dyDescent="0.3">
      <c r="A78355" s="1" t="s">
        <v>90804</v>
      </c>
      <c r="B78355">
        <v>10373</v>
      </c>
      <c r="C78355" s="2">
        <v>1.476559596227551E+18</v>
      </c>
      <c r="D78355" s="3">
        <v>44560.599710648137</v>
      </c>
      <c r="E78355" s="1" t="s">
        <v>11</v>
      </c>
      <c r="F78355" s="1"/>
      <c r="G78355" s="1" t="s">
        <v>90964</v>
      </c>
      <c r="H78355" s="1" t="s">
        <v>103969</v>
      </c>
      <c r="I78355" s="1" t="s">
        <v>22</v>
      </c>
      <c r="J78355">
        <v>1</v>
      </c>
    </row>
    <row r="78356" spans="1:10" x14ac:dyDescent="0.3">
      <c r="A78356" s="1" t="s">
        <v>90804</v>
      </c>
      <c r="B78356">
        <v>10374</v>
      </c>
      <c r="C78356" s="2">
        <v>1.476559293168169E+18</v>
      </c>
      <c r="D78356" s="3">
        <v>44560.598877314813</v>
      </c>
      <c r="E78356" s="1" t="s">
        <v>11</v>
      </c>
      <c r="F78356" s="1"/>
      <c r="G78356" s="1" t="s">
        <v>103970</v>
      </c>
      <c r="H78356" s="1" t="s">
        <v>103971</v>
      </c>
      <c r="I78356" s="1" t="s">
        <v>22</v>
      </c>
      <c r="J78356">
        <v>0</v>
      </c>
    </row>
    <row r="78357" spans="1:10" x14ac:dyDescent="0.3">
      <c r="A78357" s="1" t="s">
        <v>90804</v>
      </c>
      <c r="B78357">
        <v>10375</v>
      </c>
      <c r="C78357" s="2">
        <v>1.4765591472524659E+18</v>
      </c>
      <c r="D78357" s="3">
        <v>44560.59847222222</v>
      </c>
      <c r="E78357" s="1" t="s">
        <v>19</v>
      </c>
      <c r="F78357" s="1"/>
      <c r="G78357" s="1" t="s">
        <v>23652</v>
      </c>
      <c r="H78357" s="1" t="s">
        <v>103972</v>
      </c>
      <c r="I78357" s="1" t="s">
        <v>92991</v>
      </c>
      <c r="J78357">
        <v>0</v>
      </c>
    </row>
    <row r="78358" spans="1:10" x14ac:dyDescent="0.3">
      <c r="A78358" s="1" t="s">
        <v>90804</v>
      </c>
      <c r="B78358">
        <v>10376</v>
      </c>
      <c r="C78358" s="2">
        <v>1.4765591345899561E+18</v>
      </c>
      <c r="D78358" s="3">
        <v>44560.598437499997</v>
      </c>
      <c r="E78358" s="1" t="s">
        <v>11</v>
      </c>
      <c r="F78358" s="1"/>
      <c r="G78358" s="1" t="s">
        <v>26408</v>
      </c>
      <c r="H78358" s="1" t="s">
        <v>103973</v>
      </c>
      <c r="I78358" s="1" t="s">
        <v>22</v>
      </c>
      <c r="J78358">
        <v>1340</v>
      </c>
    </row>
    <row r="78359" spans="1:10" x14ac:dyDescent="0.3">
      <c r="A78359" s="1" t="s">
        <v>90804</v>
      </c>
      <c r="B78359">
        <v>10377</v>
      </c>
      <c r="C78359" s="2">
        <v>1.476559100314112E+18</v>
      </c>
      <c r="D78359" s="3">
        <v>44560.598344907397</v>
      </c>
      <c r="E78359" s="1" t="s">
        <v>11</v>
      </c>
      <c r="F78359" s="1"/>
      <c r="G78359" s="1" t="s">
        <v>211</v>
      </c>
      <c r="H78359" s="1" t="s">
        <v>103974</v>
      </c>
      <c r="I78359" s="1" t="s">
        <v>213</v>
      </c>
      <c r="J78359">
        <v>0</v>
      </c>
    </row>
    <row r="78360" spans="1:10" x14ac:dyDescent="0.3">
      <c r="A78360" s="1" t="s">
        <v>90804</v>
      </c>
      <c r="B78360">
        <v>10378</v>
      </c>
      <c r="C78360" s="2">
        <v>1.476559086347071E+18</v>
      </c>
      <c r="D78360" s="3">
        <v>44560.598298611112</v>
      </c>
      <c r="E78360" s="1" t="s">
        <v>15</v>
      </c>
      <c r="F78360" s="1"/>
      <c r="G78360" s="1" t="s">
        <v>22146</v>
      </c>
      <c r="H78360" s="1" t="s">
        <v>103975</v>
      </c>
      <c r="I78360" s="1" t="s">
        <v>14</v>
      </c>
      <c r="J78360">
        <v>0</v>
      </c>
    </row>
    <row r="78361" spans="1:10" x14ac:dyDescent="0.3">
      <c r="A78361" s="1" t="s">
        <v>90804</v>
      </c>
      <c r="B78361">
        <v>10379</v>
      </c>
      <c r="C78361" s="2">
        <v>1.4765590861205791E+18</v>
      </c>
      <c r="D78361" s="3">
        <v>44560.598298611112</v>
      </c>
      <c r="E78361" s="1" t="s">
        <v>15</v>
      </c>
      <c r="F78361" s="1"/>
      <c r="G78361" s="1" t="s">
        <v>316</v>
      </c>
      <c r="H78361" s="1" t="s">
        <v>103976</v>
      </c>
      <c r="I78361" s="1" t="s">
        <v>3281</v>
      </c>
      <c r="J78361">
        <v>38</v>
      </c>
    </row>
    <row r="78362" spans="1:10" x14ac:dyDescent="0.3">
      <c r="A78362" s="1" t="s">
        <v>90804</v>
      </c>
      <c r="B78362">
        <v>10380</v>
      </c>
      <c r="C78362" s="2">
        <v>1.4765589859647081E+18</v>
      </c>
      <c r="D78362" s="3">
        <v>44560.598032407397</v>
      </c>
      <c r="E78362" s="1" t="s">
        <v>11</v>
      </c>
      <c r="F78362" s="1"/>
      <c r="G78362" s="1" t="s">
        <v>90964</v>
      </c>
      <c r="H78362" s="1" t="s">
        <v>103977</v>
      </c>
      <c r="I78362" s="1" t="s">
        <v>22</v>
      </c>
      <c r="J78362">
        <v>0</v>
      </c>
    </row>
    <row r="78363" spans="1:10" x14ac:dyDescent="0.3">
      <c r="A78363" s="1" t="s">
        <v>90804</v>
      </c>
      <c r="B78363">
        <v>10381</v>
      </c>
      <c r="C78363" s="2">
        <v>1.476558932508353E+18</v>
      </c>
      <c r="D78363" s="3">
        <v>44560.597881944443</v>
      </c>
      <c r="E78363" s="1" t="s">
        <v>11</v>
      </c>
      <c r="F78363" s="1"/>
      <c r="G78363" s="1" t="s">
        <v>7120</v>
      </c>
      <c r="H78363" s="1" t="s">
        <v>103978</v>
      </c>
      <c r="I78363" s="1" t="s">
        <v>14</v>
      </c>
      <c r="J78363">
        <v>1</v>
      </c>
    </row>
    <row r="78364" spans="1:10" x14ac:dyDescent="0.3">
      <c r="A78364" s="1" t="s">
        <v>90804</v>
      </c>
      <c r="B78364">
        <v>10382</v>
      </c>
      <c r="C78364" s="2">
        <v>1.476558919820628E+18</v>
      </c>
      <c r="D78364" s="3">
        <v>44560.59784722222</v>
      </c>
      <c r="E78364" s="1" t="s">
        <v>57</v>
      </c>
      <c r="F78364" s="1"/>
      <c r="G78364" s="1" t="s">
        <v>241</v>
      </c>
      <c r="H78364" s="1" t="s">
        <v>103979</v>
      </c>
      <c r="I78364" s="1" t="s">
        <v>14</v>
      </c>
      <c r="J78364">
        <v>2</v>
      </c>
    </row>
    <row r="78365" spans="1:10" x14ac:dyDescent="0.3">
      <c r="A78365" s="1" t="s">
        <v>90804</v>
      </c>
      <c r="B78365">
        <v>10383</v>
      </c>
      <c r="C78365" s="2">
        <v>1.4765588804989829E+18</v>
      </c>
      <c r="D78365" s="3">
        <v>44560.597731481481</v>
      </c>
      <c r="E78365" s="1" t="s">
        <v>15</v>
      </c>
      <c r="F78365" s="1"/>
      <c r="G78365" s="1" t="s">
        <v>1928</v>
      </c>
      <c r="H78365" s="1" t="s">
        <v>103980</v>
      </c>
      <c r="I78365" s="1" t="s">
        <v>90915</v>
      </c>
      <c r="J78365">
        <v>1</v>
      </c>
    </row>
    <row r="78366" spans="1:10" x14ac:dyDescent="0.3">
      <c r="A78366" s="1" t="s">
        <v>90804</v>
      </c>
      <c r="B78366">
        <v>10384</v>
      </c>
      <c r="C78366" s="2">
        <v>1.4765586762322171E+18</v>
      </c>
      <c r="D78366" s="3">
        <v>44560.597175925926</v>
      </c>
      <c r="E78366" s="1" t="s">
        <v>15</v>
      </c>
      <c r="F78366" s="1"/>
      <c r="G78366" s="1" t="s">
        <v>91396</v>
      </c>
      <c r="H78366" s="1" t="s">
        <v>103981</v>
      </c>
      <c r="I78366" s="1" t="s">
        <v>93923</v>
      </c>
      <c r="J78366">
        <v>2</v>
      </c>
    </row>
    <row r="78367" spans="1:10" x14ac:dyDescent="0.3">
      <c r="A78367" s="1" t="s">
        <v>90804</v>
      </c>
      <c r="B78367">
        <v>10385</v>
      </c>
      <c r="C78367" s="2">
        <v>1.4765586048828741E+18</v>
      </c>
      <c r="D78367" s="3">
        <v>44560.596979166658</v>
      </c>
      <c r="E78367" s="1" t="s">
        <v>11</v>
      </c>
      <c r="F78367" s="1"/>
      <c r="G78367" s="1" t="s">
        <v>175</v>
      </c>
      <c r="H78367" s="1" t="s">
        <v>103982</v>
      </c>
      <c r="I78367" s="1" t="s">
        <v>14</v>
      </c>
      <c r="J78367">
        <v>3</v>
      </c>
    </row>
    <row r="78368" spans="1:10" x14ac:dyDescent="0.3">
      <c r="A78368" s="1" t="s">
        <v>90804</v>
      </c>
      <c r="B78368">
        <v>10386</v>
      </c>
      <c r="C78368" s="2">
        <v>1.476558573534527E+18</v>
      </c>
      <c r="D78368" s="3">
        <v>44560.596886574072</v>
      </c>
      <c r="E78368" s="1" t="s">
        <v>11</v>
      </c>
      <c r="F78368" s="1"/>
      <c r="G78368" s="1" t="s">
        <v>54043</v>
      </c>
      <c r="H78368" s="1" t="s">
        <v>103983</v>
      </c>
      <c r="I78368" s="1" t="s">
        <v>19917</v>
      </c>
      <c r="J78368">
        <v>0</v>
      </c>
    </row>
    <row r="78369" spans="1:10" x14ac:dyDescent="0.3">
      <c r="A78369" s="1" t="s">
        <v>90804</v>
      </c>
      <c r="B78369">
        <v>10387</v>
      </c>
      <c r="C78369" s="2">
        <v>1.476558502369898E+18</v>
      </c>
      <c r="D78369" s="3">
        <v>44560.596689814818</v>
      </c>
      <c r="E78369" s="1" t="s">
        <v>11</v>
      </c>
      <c r="F78369" s="1"/>
      <c r="G78369" s="1" t="s">
        <v>211</v>
      </c>
      <c r="H78369" s="1" t="s">
        <v>103984</v>
      </c>
      <c r="I78369" s="1" t="s">
        <v>213</v>
      </c>
      <c r="J78369">
        <v>0</v>
      </c>
    </row>
    <row r="78370" spans="1:10" x14ac:dyDescent="0.3">
      <c r="A78370" s="1" t="s">
        <v>90804</v>
      </c>
      <c r="B78370">
        <v>10388</v>
      </c>
      <c r="C78370" s="2">
        <v>1.4765582100729411E+18</v>
      </c>
      <c r="D78370" s="3">
        <v>44560.595891203702</v>
      </c>
      <c r="E78370" s="1" t="s">
        <v>19</v>
      </c>
      <c r="F78370" s="1"/>
      <c r="G78370" s="1" t="s">
        <v>44773</v>
      </c>
      <c r="H78370" s="1" t="s">
        <v>103985</v>
      </c>
      <c r="I78370" s="1" t="s">
        <v>103986</v>
      </c>
      <c r="J78370">
        <v>2</v>
      </c>
    </row>
    <row r="78371" spans="1:10" x14ac:dyDescent="0.3">
      <c r="A78371" s="1" t="s">
        <v>90804</v>
      </c>
      <c r="B78371">
        <v>10389</v>
      </c>
      <c r="C78371" s="2">
        <v>1.476558200010953E+18</v>
      </c>
      <c r="D78371" s="3">
        <v>44560.595856481479</v>
      </c>
      <c r="E78371" s="1" t="s">
        <v>547</v>
      </c>
      <c r="F78371" s="1"/>
      <c r="G78371" s="1" t="s">
        <v>458</v>
      </c>
      <c r="H78371" s="1" t="s">
        <v>103987</v>
      </c>
      <c r="I78371" s="1" t="s">
        <v>14</v>
      </c>
      <c r="J78371">
        <v>16</v>
      </c>
    </row>
    <row r="78372" spans="1:10" x14ac:dyDescent="0.3">
      <c r="A78372" s="1" t="s">
        <v>90804</v>
      </c>
      <c r="B78372">
        <v>10390</v>
      </c>
      <c r="C78372" s="2">
        <v>1.4765580489907451E+18</v>
      </c>
      <c r="D78372" s="3">
        <v>44560.595439814817</v>
      </c>
      <c r="E78372" s="1" t="s">
        <v>11</v>
      </c>
      <c r="F78372" s="1"/>
      <c r="G78372" s="1" t="s">
        <v>13402</v>
      </c>
      <c r="H78372" s="1" t="s">
        <v>103988</v>
      </c>
      <c r="I78372" s="1" t="s">
        <v>103989</v>
      </c>
      <c r="J78372">
        <v>1</v>
      </c>
    </row>
    <row r="78373" spans="1:10" x14ac:dyDescent="0.3">
      <c r="A78373" s="1" t="s">
        <v>90804</v>
      </c>
      <c r="B78373">
        <v>10391</v>
      </c>
      <c r="C78373" s="2">
        <v>1.4765579966165279E+18</v>
      </c>
      <c r="D78373" s="3">
        <v>44560.595300925917</v>
      </c>
      <c r="E78373" s="1" t="s">
        <v>11</v>
      </c>
      <c r="F78373" s="1"/>
      <c r="G78373" s="1" t="s">
        <v>14970</v>
      </c>
      <c r="H78373" s="1" t="s">
        <v>103990</v>
      </c>
      <c r="I78373" s="1" t="s">
        <v>14</v>
      </c>
      <c r="J78373">
        <v>85</v>
      </c>
    </row>
    <row r="78374" spans="1:10" x14ac:dyDescent="0.3">
      <c r="A78374" s="1" t="s">
        <v>90804</v>
      </c>
      <c r="B78374">
        <v>10392</v>
      </c>
      <c r="C78374" s="2">
        <v>1.4765579819448929E+18</v>
      </c>
      <c r="D78374" s="3">
        <v>44560.595254629632</v>
      </c>
      <c r="E78374" s="1" t="s">
        <v>11</v>
      </c>
      <c r="F78374" s="1"/>
      <c r="G78374" s="1" t="s">
        <v>733</v>
      </c>
      <c r="H78374" s="1" t="s">
        <v>103991</v>
      </c>
      <c r="I78374" s="1" t="s">
        <v>323</v>
      </c>
      <c r="J78374">
        <v>1005</v>
      </c>
    </row>
    <row r="78375" spans="1:10" x14ac:dyDescent="0.3">
      <c r="A78375" s="1" t="s">
        <v>90804</v>
      </c>
      <c r="B78375">
        <v>10393</v>
      </c>
      <c r="C78375" s="2">
        <v>1.4765578482387069E+18</v>
      </c>
      <c r="D78375" s="3">
        <v>44560.594884259262</v>
      </c>
      <c r="E78375" s="1" t="s">
        <v>11</v>
      </c>
      <c r="F78375" s="1"/>
      <c r="G78375" s="1" t="s">
        <v>9526</v>
      </c>
      <c r="H78375" s="1" t="s">
        <v>103992</v>
      </c>
      <c r="I78375" s="1" t="s">
        <v>103993</v>
      </c>
      <c r="J78375">
        <v>1</v>
      </c>
    </row>
    <row r="78376" spans="1:10" x14ac:dyDescent="0.3">
      <c r="A78376" s="1" t="s">
        <v>90804</v>
      </c>
      <c r="B78376">
        <v>10394</v>
      </c>
      <c r="C78376" s="2">
        <v>1.4765577234121441E+18</v>
      </c>
      <c r="D78376" s="3">
        <v>44560.594548611109</v>
      </c>
      <c r="E78376" s="1" t="s">
        <v>15</v>
      </c>
      <c r="F78376" s="1"/>
      <c r="G78376" s="1" t="s">
        <v>2031</v>
      </c>
      <c r="H78376" s="1" t="s">
        <v>103994</v>
      </c>
      <c r="I78376" s="1" t="s">
        <v>14</v>
      </c>
      <c r="J78376">
        <v>0</v>
      </c>
    </row>
    <row r="78377" spans="1:10" x14ac:dyDescent="0.3">
      <c r="A78377" s="1" t="s">
        <v>90804</v>
      </c>
      <c r="B78377">
        <v>10395</v>
      </c>
      <c r="C78377" s="2">
        <v>1.4765576865148851E+18</v>
      </c>
      <c r="D78377" s="3">
        <v>44560.594444444447</v>
      </c>
      <c r="E78377" s="1" t="s">
        <v>160</v>
      </c>
      <c r="F78377" s="1"/>
      <c r="G78377" s="1" t="s">
        <v>69</v>
      </c>
      <c r="H78377" s="1" t="s">
        <v>103995</v>
      </c>
      <c r="I78377" s="1" t="s">
        <v>14</v>
      </c>
      <c r="J78377">
        <v>64</v>
      </c>
    </row>
    <row r="78378" spans="1:10" x14ac:dyDescent="0.3">
      <c r="A78378" s="1" t="s">
        <v>90804</v>
      </c>
      <c r="B78378">
        <v>10396</v>
      </c>
      <c r="C78378" s="2">
        <v>1.4765575982876101E+18</v>
      </c>
      <c r="D78378" s="3">
        <v>44560.594201388893</v>
      </c>
      <c r="E78378" s="1" t="s">
        <v>19</v>
      </c>
      <c r="F78378" s="1"/>
      <c r="G78378" s="1" t="s">
        <v>68125</v>
      </c>
      <c r="H78378" s="1" t="s">
        <v>103996</v>
      </c>
      <c r="I78378" s="1" t="s">
        <v>22</v>
      </c>
      <c r="J78378">
        <v>3</v>
      </c>
    </row>
    <row r="78379" spans="1:10" x14ac:dyDescent="0.3">
      <c r="A78379" s="1" t="s">
        <v>90804</v>
      </c>
      <c r="B78379">
        <v>10397</v>
      </c>
      <c r="C78379" s="2">
        <v>1.476557530255999E+18</v>
      </c>
      <c r="D78379" s="3">
        <v>44560.594004629631</v>
      </c>
      <c r="E78379" s="1" t="s">
        <v>11</v>
      </c>
      <c r="F78379" s="1"/>
      <c r="G78379" s="1" t="s">
        <v>13260</v>
      </c>
      <c r="H78379" s="1" t="s">
        <v>103997</v>
      </c>
      <c r="I78379" s="1" t="s">
        <v>1018</v>
      </c>
      <c r="J78379">
        <v>2</v>
      </c>
    </row>
    <row r="78380" spans="1:10" x14ac:dyDescent="0.3">
      <c r="A78380" s="1" t="s">
        <v>90804</v>
      </c>
      <c r="B78380">
        <v>10398</v>
      </c>
      <c r="C78380" s="2">
        <v>1.476557503253164E+18</v>
      </c>
      <c r="D78380" s="3">
        <v>44560.593935185178</v>
      </c>
      <c r="E78380" s="1" t="s">
        <v>11</v>
      </c>
      <c r="F78380" s="1"/>
      <c r="G78380" s="1" t="s">
        <v>92540</v>
      </c>
      <c r="H78380" s="1" t="s">
        <v>103998</v>
      </c>
      <c r="I78380" s="1" t="s">
        <v>90915</v>
      </c>
      <c r="J78380">
        <v>1</v>
      </c>
    </row>
    <row r="78381" spans="1:10" x14ac:dyDescent="0.3">
      <c r="A78381" s="1" t="s">
        <v>90804</v>
      </c>
      <c r="B78381">
        <v>10399</v>
      </c>
      <c r="C78381" s="2">
        <v>1.476557449100288E+18</v>
      </c>
      <c r="D78381" s="3">
        <v>44560.593784722223</v>
      </c>
      <c r="E78381" s="1" t="s">
        <v>920</v>
      </c>
      <c r="F78381" s="1"/>
      <c r="G78381" s="1" t="s">
        <v>921</v>
      </c>
      <c r="H78381" s="1" t="s">
        <v>103999</v>
      </c>
      <c r="I78381" s="1" t="s">
        <v>923</v>
      </c>
      <c r="J78381">
        <v>1</v>
      </c>
    </row>
    <row r="78382" spans="1:10" x14ac:dyDescent="0.3">
      <c r="A78382" s="1" t="s">
        <v>90804</v>
      </c>
      <c r="B78382">
        <v>10400</v>
      </c>
      <c r="C78382" s="2">
        <v>1.4765574194299991E+18</v>
      </c>
      <c r="D78382" s="3">
        <v>44560.5937037037</v>
      </c>
      <c r="E78382" s="1" t="s">
        <v>15</v>
      </c>
      <c r="F78382" s="1"/>
      <c r="G78382" s="1" t="s">
        <v>38463</v>
      </c>
      <c r="H78382" s="1" t="s">
        <v>104000</v>
      </c>
      <c r="I78382" s="1" t="s">
        <v>22</v>
      </c>
      <c r="J78382">
        <v>0</v>
      </c>
    </row>
    <row r="78383" spans="1:10" x14ac:dyDescent="0.3">
      <c r="A78383" s="1" t="s">
        <v>90804</v>
      </c>
      <c r="B78383">
        <v>10401</v>
      </c>
      <c r="C78383" s="2">
        <v>1.4765573928632809E+18</v>
      </c>
      <c r="D78383" s="3">
        <v>44560.593634259261</v>
      </c>
      <c r="E78383" s="1" t="s">
        <v>15</v>
      </c>
      <c r="F78383" s="1"/>
      <c r="G78383" s="1" t="s">
        <v>9867</v>
      </c>
      <c r="H78383" s="1" t="s">
        <v>104001</v>
      </c>
      <c r="I78383" s="1" t="s">
        <v>31580</v>
      </c>
      <c r="J78383">
        <v>0</v>
      </c>
    </row>
    <row r="78384" spans="1:10" x14ac:dyDescent="0.3">
      <c r="A78384" s="1" t="s">
        <v>90804</v>
      </c>
      <c r="B78384">
        <v>10402</v>
      </c>
      <c r="C78384" s="2">
        <v>1.476557279235166E+18</v>
      </c>
      <c r="D78384" s="3">
        <v>44560.593321759261</v>
      </c>
      <c r="E78384" s="1" t="s">
        <v>11</v>
      </c>
      <c r="F78384" s="1"/>
      <c r="G78384" s="1" t="s">
        <v>104002</v>
      </c>
      <c r="H78384" s="1" t="s">
        <v>104003</v>
      </c>
      <c r="I78384" s="1" t="s">
        <v>1018</v>
      </c>
      <c r="J78384">
        <v>0</v>
      </c>
    </row>
    <row r="78385" spans="1:10" x14ac:dyDescent="0.3">
      <c r="A78385" s="1" t="s">
        <v>90804</v>
      </c>
      <c r="B78385">
        <v>10403</v>
      </c>
      <c r="C78385" s="2">
        <v>1.476557204073292E+18</v>
      </c>
      <c r="D78385" s="3">
        <v>44560.593113425923</v>
      </c>
      <c r="E78385" s="1" t="s">
        <v>15</v>
      </c>
      <c r="F78385" s="1"/>
      <c r="G78385" s="1" t="s">
        <v>1601</v>
      </c>
      <c r="H78385" s="1" t="s">
        <v>104004</v>
      </c>
      <c r="I78385" s="1" t="s">
        <v>104005</v>
      </c>
      <c r="J78385">
        <v>0</v>
      </c>
    </row>
    <row r="78386" spans="1:10" x14ac:dyDescent="0.3">
      <c r="A78386" s="1" t="s">
        <v>90804</v>
      </c>
      <c r="B78386">
        <v>10404</v>
      </c>
      <c r="C78386" s="2">
        <v>1.4765571473748211E+18</v>
      </c>
      <c r="D78386" s="3">
        <v>44560.592951388891</v>
      </c>
      <c r="E78386" s="1" t="s">
        <v>19</v>
      </c>
      <c r="F78386" s="1"/>
      <c r="G78386" s="1" t="s">
        <v>583</v>
      </c>
      <c r="H78386" s="1" t="s">
        <v>104006</v>
      </c>
      <c r="I78386" s="1" t="s">
        <v>94765</v>
      </c>
      <c r="J78386">
        <v>0</v>
      </c>
    </row>
    <row r="78387" spans="1:10" x14ac:dyDescent="0.3">
      <c r="A78387" s="1" t="s">
        <v>90804</v>
      </c>
      <c r="B78387">
        <v>10405</v>
      </c>
      <c r="C78387" s="2">
        <v>1.4765570794857641E+18</v>
      </c>
      <c r="D78387" s="3">
        <v>44560.592766203707</v>
      </c>
      <c r="E78387" s="1" t="s">
        <v>11</v>
      </c>
      <c r="F78387" s="1"/>
      <c r="G78387" s="1" t="s">
        <v>50302</v>
      </c>
      <c r="H78387" s="1" t="s">
        <v>104007</v>
      </c>
      <c r="I78387" s="1" t="s">
        <v>102509</v>
      </c>
      <c r="J78387">
        <v>1</v>
      </c>
    </row>
    <row r="78388" spans="1:10" x14ac:dyDescent="0.3">
      <c r="A78388" s="1" t="s">
        <v>90804</v>
      </c>
      <c r="B78388">
        <v>10406</v>
      </c>
      <c r="C78388" s="2">
        <v>1.476557029925802E+18</v>
      </c>
      <c r="D78388" s="3">
        <v>44560.592627314807</v>
      </c>
      <c r="E78388" s="1" t="s">
        <v>19</v>
      </c>
      <c r="F78388" s="1"/>
      <c r="G78388" s="1" t="s">
        <v>583</v>
      </c>
      <c r="H78388" s="1" t="s">
        <v>104008</v>
      </c>
      <c r="I78388" s="1" t="s">
        <v>94765</v>
      </c>
      <c r="J78388">
        <v>0</v>
      </c>
    </row>
    <row r="78389" spans="1:10" x14ac:dyDescent="0.3">
      <c r="A78389" s="1" t="s">
        <v>90804</v>
      </c>
      <c r="B78389">
        <v>10407</v>
      </c>
      <c r="C78389" s="2">
        <v>1.4765567882458811E+18</v>
      </c>
      <c r="D78389" s="3">
        <v>44560.591967592591</v>
      </c>
      <c r="E78389" s="1" t="s">
        <v>11</v>
      </c>
      <c r="F78389" s="1"/>
      <c r="G78389" s="1" t="s">
        <v>142</v>
      </c>
      <c r="H78389" s="1" t="s">
        <v>104009</v>
      </c>
      <c r="I78389" s="1" t="s">
        <v>22</v>
      </c>
      <c r="J78389">
        <v>2</v>
      </c>
    </row>
    <row r="78390" spans="1:10" x14ac:dyDescent="0.3">
      <c r="A78390" s="1" t="s">
        <v>90804</v>
      </c>
      <c r="B78390">
        <v>10408</v>
      </c>
      <c r="C78390" s="2">
        <v>1.47655671746705E+18</v>
      </c>
      <c r="D78390" s="3">
        <v>44560.591770833344</v>
      </c>
      <c r="E78390" s="1" t="s">
        <v>15</v>
      </c>
      <c r="F78390" s="1"/>
      <c r="G78390" s="1" t="s">
        <v>49038</v>
      </c>
      <c r="H78390" s="1" t="s">
        <v>104010</v>
      </c>
      <c r="I78390" s="1" t="s">
        <v>91093</v>
      </c>
      <c r="J78390">
        <v>2</v>
      </c>
    </row>
    <row r="78391" spans="1:10" x14ac:dyDescent="0.3">
      <c r="A78391" s="1" t="s">
        <v>90804</v>
      </c>
      <c r="B78391">
        <v>10409</v>
      </c>
      <c r="C78391" s="2">
        <v>1.4765565601931799E+18</v>
      </c>
      <c r="D78391" s="3">
        <v>44560.591331018521</v>
      </c>
      <c r="E78391" s="1" t="s">
        <v>11</v>
      </c>
      <c r="F78391" s="1"/>
      <c r="G78391" s="1" t="s">
        <v>104011</v>
      </c>
      <c r="H78391" s="1" t="s">
        <v>104012</v>
      </c>
      <c r="I78391" s="1" t="s">
        <v>104013</v>
      </c>
      <c r="J78391">
        <v>4</v>
      </c>
    </row>
    <row r="78392" spans="1:10" x14ac:dyDescent="0.3">
      <c r="A78392" s="1" t="s">
        <v>90804</v>
      </c>
      <c r="B78392">
        <v>10410</v>
      </c>
      <c r="C78392" s="2">
        <v>1.4765564009355469E+18</v>
      </c>
      <c r="D78392" s="3">
        <v>44560.590891203698</v>
      </c>
      <c r="E78392" s="1" t="s">
        <v>11</v>
      </c>
      <c r="F78392" s="1"/>
      <c r="G78392" s="1" t="s">
        <v>5533</v>
      </c>
      <c r="H78392" s="1" t="s">
        <v>104014</v>
      </c>
      <c r="I78392" s="1" t="s">
        <v>22</v>
      </c>
      <c r="J78392">
        <v>0</v>
      </c>
    </row>
    <row r="78393" spans="1:10" x14ac:dyDescent="0.3">
      <c r="A78393" s="1" t="s">
        <v>90804</v>
      </c>
      <c r="B78393">
        <v>10411</v>
      </c>
      <c r="C78393" s="2">
        <v>1.476556337421206E+18</v>
      </c>
      <c r="D78393" s="3">
        <v>44560.590717592589</v>
      </c>
      <c r="E78393" s="1" t="s">
        <v>11</v>
      </c>
      <c r="F78393" s="1"/>
      <c r="G78393" s="1" t="s">
        <v>945</v>
      </c>
      <c r="H78393" s="1" t="s">
        <v>104015</v>
      </c>
      <c r="I78393" s="1" t="s">
        <v>8118</v>
      </c>
      <c r="J78393">
        <v>85</v>
      </c>
    </row>
    <row r="78394" spans="1:10" x14ac:dyDescent="0.3">
      <c r="A78394" s="1" t="s">
        <v>90804</v>
      </c>
      <c r="B78394">
        <v>10412</v>
      </c>
      <c r="C78394" s="2">
        <v>1.4765563246159501E+18</v>
      </c>
      <c r="D78394" s="3">
        <v>44560.590682870366</v>
      </c>
      <c r="E78394" s="1" t="s">
        <v>11</v>
      </c>
      <c r="F78394" s="1"/>
      <c r="G78394" s="1" t="s">
        <v>104016</v>
      </c>
      <c r="H78394" s="1" t="s">
        <v>104017</v>
      </c>
      <c r="I78394" s="1" t="s">
        <v>104018</v>
      </c>
      <c r="J78394">
        <v>1</v>
      </c>
    </row>
    <row r="78395" spans="1:10" x14ac:dyDescent="0.3">
      <c r="A78395" s="1" t="s">
        <v>90804</v>
      </c>
      <c r="B78395">
        <v>10413</v>
      </c>
      <c r="C78395" s="2">
        <v>1.4765562740955589E+18</v>
      </c>
      <c r="D78395" s="3">
        <v>44560.590543981481</v>
      </c>
      <c r="E78395" s="1" t="s">
        <v>11</v>
      </c>
      <c r="F78395" s="1"/>
      <c r="G78395" s="1" t="s">
        <v>104019</v>
      </c>
      <c r="H78395" s="1" t="s">
        <v>104020</v>
      </c>
      <c r="I78395" s="1" t="s">
        <v>14</v>
      </c>
      <c r="J78395">
        <v>4</v>
      </c>
    </row>
    <row r="78396" spans="1:10" x14ac:dyDescent="0.3">
      <c r="A78396" s="1" t="s">
        <v>90804</v>
      </c>
      <c r="B78396">
        <v>10414</v>
      </c>
      <c r="C78396" s="2">
        <v>1.4765562330835231E+18</v>
      </c>
      <c r="D78396" s="3">
        <v>44560.590428240743</v>
      </c>
      <c r="E78396" s="1" t="s">
        <v>15</v>
      </c>
      <c r="F78396" s="1"/>
      <c r="G78396" s="1" t="s">
        <v>5975</v>
      </c>
      <c r="H78396" s="1" t="s">
        <v>104021</v>
      </c>
      <c r="I78396" s="1" t="s">
        <v>14</v>
      </c>
      <c r="J78396">
        <v>0</v>
      </c>
    </row>
    <row r="78397" spans="1:10" x14ac:dyDescent="0.3">
      <c r="A78397" s="1" t="s">
        <v>90804</v>
      </c>
      <c r="B78397">
        <v>10415</v>
      </c>
      <c r="C78397" s="2">
        <v>1.4765562183952471E+18</v>
      </c>
      <c r="D78397" s="3">
        <v>44560.59039351852</v>
      </c>
      <c r="E78397" s="1" t="s">
        <v>11</v>
      </c>
      <c r="F78397" s="1"/>
      <c r="G78397" s="1" t="s">
        <v>1084</v>
      </c>
      <c r="H78397" s="1" t="s">
        <v>104022</v>
      </c>
      <c r="I78397" s="1" t="s">
        <v>22</v>
      </c>
      <c r="J78397">
        <v>52</v>
      </c>
    </row>
    <row r="78398" spans="1:10" x14ac:dyDescent="0.3">
      <c r="A78398" s="1" t="s">
        <v>90804</v>
      </c>
      <c r="B78398">
        <v>10416</v>
      </c>
      <c r="C78398" s="2">
        <v>1.4765561049517591E+18</v>
      </c>
      <c r="D78398" s="3">
        <v>44560.590081018519</v>
      </c>
      <c r="E78398" s="1" t="s">
        <v>19</v>
      </c>
      <c r="F78398" s="1"/>
      <c r="G78398" s="1" t="s">
        <v>3192</v>
      </c>
      <c r="H78398" s="1" t="s">
        <v>104023</v>
      </c>
      <c r="I78398" s="1" t="s">
        <v>14</v>
      </c>
      <c r="J78398">
        <v>1</v>
      </c>
    </row>
    <row r="78399" spans="1:10" x14ac:dyDescent="0.3">
      <c r="A78399" s="1" t="s">
        <v>90804</v>
      </c>
      <c r="B78399">
        <v>10417</v>
      </c>
      <c r="C78399" s="2">
        <v>1.4765559625468559E+18</v>
      </c>
      <c r="D78399" s="3">
        <v>44560.589687500003</v>
      </c>
      <c r="E78399" s="1" t="s">
        <v>19</v>
      </c>
      <c r="F78399" s="1"/>
      <c r="G78399" s="1" t="s">
        <v>377</v>
      </c>
      <c r="H78399" s="1" t="s">
        <v>104024</v>
      </c>
      <c r="I78399" s="1" t="s">
        <v>22</v>
      </c>
      <c r="J78399">
        <v>26</v>
      </c>
    </row>
    <row r="78400" spans="1:10" x14ac:dyDescent="0.3">
      <c r="A78400" s="1" t="s">
        <v>90804</v>
      </c>
      <c r="B78400">
        <v>10418</v>
      </c>
      <c r="C78400" s="2">
        <v>1.4765559220845939E+18</v>
      </c>
      <c r="D78400" s="3">
        <v>44560.589571759258</v>
      </c>
      <c r="E78400" s="1" t="s">
        <v>15</v>
      </c>
      <c r="F78400" s="1"/>
      <c r="G78400" s="1" t="s">
        <v>1431</v>
      </c>
      <c r="H78400" s="1" t="s">
        <v>104025</v>
      </c>
      <c r="I78400" s="1" t="s">
        <v>22</v>
      </c>
      <c r="J78400">
        <v>4</v>
      </c>
    </row>
    <row r="78401" spans="1:10" x14ac:dyDescent="0.3">
      <c r="A78401" s="1" t="s">
        <v>90804</v>
      </c>
      <c r="B78401">
        <v>10419</v>
      </c>
      <c r="C78401" s="2">
        <v>1.476555806787178E+18</v>
      </c>
      <c r="D78401" s="3">
        <v>44560.589259259257</v>
      </c>
      <c r="E78401" s="1" t="s">
        <v>19</v>
      </c>
      <c r="F78401" s="1"/>
      <c r="G78401" s="1" t="s">
        <v>374</v>
      </c>
      <c r="H78401" s="1" t="s">
        <v>104026</v>
      </c>
      <c r="I78401" s="1" t="s">
        <v>104027</v>
      </c>
      <c r="J78401">
        <v>29</v>
      </c>
    </row>
    <row r="78402" spans="1:10" x14ac:dyDescent="0.3">
      <c r="A78402" s="1" t="s">
        <v>90804</v>
      </c>
      <c r="B78402">
        <v>10420</v>
      </c>
      <c r="C78402" s="2">
        <v>1.476555717003862E+18</v>
      </c>
      <c r="D78402" s="3">
        <v>44560.589004629634</v>
      </c>
      <c r="E78402" s="1" t="s">
        <v>15</v>
      </c>
      <c r="F78402" s="1"/>
      <c r="G78402" s="1" t="s">
        <v>104028</v>
      </c>
      <c r="H78402" s="1" t="s">
        <v>104029</v>
      </c>
      <c r="I78402" s="1" t="s">
        <v>22</v>
      </c>
      <c r="J78402">
        <v>2</v>
      </c>
    </row>
    <row r="78403" spans="1:10" x14ac:dyDescent="0.3">
      <c r="A78403" s="1" t="s">
        <v>90804</v>
      </c>
      <c r="B78403">
        <v>10421</v>
      </c>
      <c r="C78403" s="2">
        <v>1.476555634380513E+18</v>
      </c>
      <c r="D78403" s="3">
        <v>44560.588773148149</v>
      </c>
      <c r="E78403" s="1" t="s">
        <v>15</v>
      </c>
      <c r="F78403" s="1"/>
      <c r="G78403" s="1" t="s">
        <v>1906</v>
      </c>
      <c r="H78403" s="1" t="s">
        <v>104030</v>
      </c>
      <c r="I78403" s="1" t="s">
        <v>22</v>
      </c>
      <c r="J78403">
        <v>8</v>
      </c>
    </row>
    <row r="78404" spans="1:10" x14ac:dyDescent="0.3">
      <c r="A78404" s="1" t="s">
        <v>90804</v>
      </c>
      <c r="B78404">
        <v>10422</v>
      </c>
      <c r="C78404" s="2">
        <v>1.4765555977639941E+18</v>
      </c>
      <c r="D78404" s="3">
        <v>44560.588680555556</v>
      </c>
      <c r="E78404" s="1" t="s">
        <v>547</v>
      </c>
      <c r="F78404" s="1"/>
      <c r="G78404" s="1" t="s">
        <v>458</v>
      </c>
      <c r="H78404" s="1" t="s">
        <v>104031</v>
      </c>
      <c r="I78404" s="1" t="s">
        <v>14</v>
      </c>
      <c r="J78404">
        <v>16</v>
      </c>
    </row>
    <row r="78405" spans="1:10" x14ac:dyDescent="0.3">
      <c r="A78405" s="1" t="s">
        <v>90804</v>
      </c>
      <c r="B78405">
        <v>10423</v>
      </c>
      <c r="C78405" s="2">
        <v>1.4765555593692649E+18</v>
      </c>
      <c r="D78405" s="3">
        <v>44560.588576388887</v>
      </c>
      <c r="E78405" s="1" t="s">
        <v>15</v>
      </c>
      <c r="F78405" s="1"/>
      <c r="G78405" s="1" t="s">
        <v>27205</v>
      </c>
      <c r="H78405" s="1" t="s">
        <v>104032</v>
      </c>
      <c r="I78405" s="1" t="s">
        <v>90915</v>
      </c>
      <c r="J78405">
        <v>5</v>
      </c>
    </row>
    <row r="78406" spans="1:10" x14ac:dyDescent="0.3">
      <c r="A78406" s="1" t="s">
        <v>90804</v>
      </c>
      <c r="B78406">
        <v>10424</v>
      </c>
      <c r="C78406" s="2">
        <v>1.4765553268706749E+18</v>
      </c>
      <c r="D78406" s="3">
        <v>44560.58792824074</v>
      </c>
      <c r="E78406" s="1" t="s">
        <v>11</v>
      </c>
      <c r="F78406" s="1"/>
      <c r="G78406" s="1" t="s">
        <v>104033</v>
      </c>
      <c r="H78406" s="1" t="s">
        <v>104034</v>
      </c>
      <c r="I78406" s="1" t="s">
        <v>104035</v>
      </c>
      <c r="J78406">
        <v>2</v>
      </c>
    </row>
    <row r="78407" spans="1:10" x14ac:dyDescent="0.3">
      <c r="A78407" s="1" t="s">
        <v>90804</v>
      </c>
      <c r="B78407">
        <v>10425</v>
      </c>
      <c r="C78407" s="2">
        <v>1.4765551349268321E+18</v>
      </c>
      <c r="D78407" s="3">
        <v>44560.587395833332</v>
      </c>
      <c r="E78407" s="1" t="s">
        <v>160</v>
      </c>
      <c r="F78407" s="1"/>
      <c r="G78407" s="1" t="s">
        <v>2340</v>
      </c>
      <c r="H78407" s="1" t="s">
        <v>104036</v>
      </c>
      <c r="I78407" s="1" t="s">
        <v>2784</v>
      </c>
      <c r="J78407">
        <v>2</v>
      </c>
    </row>
    <row r="78408" spans="1:10" x14ac:dyDescent="0.3">
      <c r="A78408" s="1" t="s">
        <v>90804</v>
      </c>
      <c r="B78408">
        <v>10426</v>
      </c>
      <c r="C78408" s="2">
        <v>1.4765548448024699E+18</v>
      </c>
      <c r="D78408" s="3">
        <v>44560.586597222224</v>
      </c>
      <c r="E78408" s="1" t="s">
        <v>201</v>
      </c>
      <c r="F78408" s="1"/>
      <c r="G78408" s="1" t="s">
        <v>767</v>
      </c>
      <c r="H78408" s="1" t="s">
        <v>104037</v>
      </c>
      <c r="I78408" s="1" t="s">
        <v>104038</v>
      </c>
      <c r="J78408">
        <v>4</v>
      </c>
    </row>
    <row r="78409" spans="1:10" x14ac:dyDescent="0.3">
      <c r="A78409" s="1" t="s">
        <v>90804</v>
      </c>
      <c r="B78409">
        <v>10427</v>
      </c>
      <c r="C78409" s="2">
        <v>1.4765547246526011E+18</v>
      </c>
      <c r="D78409" s="3">
        <v>44560.586273148147</v>
      </c>
      <c r="E78409" s="1" t="s">
        <v>11</v>
      </c>
      <c r="F78409" s="1"/>
      <c r="G78409" s="1" t="s">
        <v>36024</v>
      </c>
      <c r="H78409" s="1" t="s">
        <v>104039</v>
      </c>
      <c r="I78409" s="1" t="s">
        <v>22</v>
      </c>
      <c r="J78409">
        <v>0</v>
      </c>
    </row>
    <row r="78410" spans="1:10" x14ac:dyDescent="0.3">
      <c r="A78410" s="1" t="s">
        <v>90804</v>
      </c>
      <c r="B78410">
        <v>10428</v>
      </c>
      <c r="C78410" s="2">
        <v>1.476554661767361E+18</v>
      </c>
      <c r="D78410" s="3">
        <v>44560.586099537039</v>
      </c>
      <c r="E78410" s="1" t="s">
        <v>15</v>
      </c>
      <c r="F78410" s="1"/>
      <c r="G78410" s="1" t="s">
        <v>219</v>
      </c>
      <c r="H78410" s="1" t="s">
        <v>104040</v>
      </c>
      <c r="I78410" s="1" t="s">
        <v>14</v>
      </c>
      <c r="J78410">
        <v>609</v>
      </c>
    </row>
    <row r="78411" spans="1:10" x14ac:dyDescent="0.3">
      <c r="A78411" s="1" t="s">
        <v>90804</v>
      </c>
      <c r="B78411">
        <v>10429</v>
      </c>
      <c r="C78411" s="2">
        <v>1.476554623460598E+18</v>
      </c>
      <c r="D78411" s="3">
        <v>44560.5859837963</v>
      </c>
      <c r="E78411" s="1" t="s">
        <v>15</v>
      </c>
      <c r="F78411" s="1"/>
      <c r="G78411" s="1" t="s">
        <v>4265</v>
      </c>
      <c r="H78411" s="1" t="s">
        <v>104041</v>
      </c>
      <c r="I78411" s="1" t="s">
        <v>104027</v>
      </c>
      <c r="J78411">
        <v>82</v>
      </c>
    </row>
    <row r="78412" spans="1:10" x14ac:dyDescent="0.3">
      <c r="A78412" s="1" t="s">
        <v>90804</v>
      </c>
      <c r="B78412">
        <v>10430</v>
      </c>
      <c r="C78412" s="2">
        <v>1.4765545430895621E+18</v>
      </c>
      <c r="D78412" s="3">
        <v>44560.585763888892</v>
      </c>
      <c r="E78412" s="1" t="s">
        <v>547</v>
      </c>
      <c r="F78412" s="1"/>
      <c r="G78412" s="1" t="s">
        <v>458</v>
      </c>
      <c r="H78412" s="1" t="s">
        <v>104042</v>
      </c>
      <c r="I78412" s="1" t="s">
        <v>14</v>
      </c>
      <c r="J78412">
        <v>21</v>
      </c>
    </row>
    <row r="78413" spans="1:10" x14ac:dyDescent="0.3">
      <c r="A78413" s="1" t="s">
        <v>90804</v>
      </c>
      <c r="B78413">
        <v>10431</v>
      </c>
      <c r="C78413" s="2">
        <v>1.476554458100224E+18</v>
      </c>
      <c r="D78413" s="3">
        <v>44560.585532407407</v>
      </c>
      <c r="E78413" s="1" t="s">
        <v>15</v>
      </c>
      <c r="F78413" s="1"/>
      <c r="G78413" s="1" t="s">
        <v>38810</v>
      </c>
      <c r="H78413" s="1" t="s">
        <v>104043</v>
      </c>
      <c r="I78413" s="1" t="s">
        <v>14</v>
      </c>
      <c r="J78413">
        <v>0</v>
      </c>
    </row>
    <row r="78414" spans="1:10" x14ac:dyDescent="0.3">
      <c r="A78414" s="1" t="s">
        <v>90804</v>
      </c>
      <c r="B78414">
        <v>10432</v>
      </c>
      <c r="C78414" s="2">
        <v>1.4765544066529029E+18</v>
      </c>
      <c r="D78414" s="3">
        <v>44560.585393518522</v>
      </c>
      <c r="E78414" s="1" t="s">
        <v>11</v>
      </c>
      <c r="F78414" s="1"/>
      <c r="G78414" s="1" t="s">
        <v>4867</v>
      </c>
      <c r="H78414" s="1" t="s">
        <v>104044</v>
      </c>
      <c r="I78414" s="1" t="s">
        <v>14</v>
      </c>
      <c r="J78414">
        <v>0</v>
      </c>
    </row>
    <row r="78415" spans="1:10" x14ac:dyDescent="0.3">
      <c r="A78415" s="1" t="s">
        <v>90804</v>
      </c>
      <c r="B78415">
        <v>10433</v>
      </c>
      <c r="C78415" s="2">
        <v>1.476554392425878E+18</v>
      </c>
      <c r="D78415" s="3">
        <v>44560.585347222222</v>
      </c>
      <c r="E78415" s="1" t="s">
        <v>15</v>
      </c>
      <c r="F78415" s="1"/>
      <c r="G78415" s="1" t="s">
        <v>1288</v>
      </c>
      <c r="H78415" s="1" t="s">
        <v>104045</v>
      </c>
      <c r="I78415" s="1" t="s">
        <v>22</v>
      </c>
      <c r="J78415">
        <v>39</v>
      </c>
    </row>
    <row r="78416" spans="1:10" x14ac:dyDescent="0.3">
      <c r="A78416" s="1" t="s">
        <v>90804</v>
      </c>
      <c r="B78416">
        <v>10434</v>
      </c>
      <c r="C78416" s="2">
        <v>1.476554337811935E+18</v>
      </c>
      <c r="D78416" s="3">
        <v>44560.585196759261</v>
      </c>
      <c r="E78416" s="1" t="s">
        <v>11</v>
      </c>
      <c r="F78416" s="1"/>
      <c r="G78416" s="1" t="s">
        <v>175</v>
      </c>
      <c r="H78416" s="1" t="s">
        <v>104046</v>
      </c>
      <c r="I78416" s="1" t="s">
        <v>14</v>
      </c>
      <c r="J78416">
        <v>1</v>
      </c>
    </row>
    <row r="78417" spans="1:10" x14ac:dyDescent="0.3">
      <c r="A78417" s="1" t="s">
        <v>90804</v>
      </c>
      <c r="B78417">
        <v>10435</v>
      </c>
      <c r="C78417" s="2">
        <v>1.4765543323257449E+18</v>
      </c>
      <c r="D78417" s="3">
        <v>44560.585185185177</v>
      </c>
      <c r="E78417" s="1" t="s">
        <v>11</v>
      </c>
      <c r="F78417" s="1"/>
      <c r="G78417" s="1" t="s">
        <v>30616</v>
      </c>
      <c r="H78417" s="1" t="s">
        <v>104047</v>
      </c>
      <c r="I78417" s="1" t="s">
        <v>104048</v>
      </c>
      <c r="J78417">
        <v>6</v>
      </c>
    </row>
    <row r="78418" spans="1:10" x14ac:dyDescent="0.3">
      <c r="A78418" s="1" t="s">
        <v>90804</v>
      </c>
      <c r="B78418">
        <v>10436</v>
      </c>
      <c r="C78418" s="2">
        <v>1.4765543173982661E+18</v>
      </c>
      <c r="D78418" s="3">
        <v>44560.585138888891</v>
      </c>
      <c r="E78418" s="1" t="s">
        <v>15</v>
      </c>
      <c r="F78418" s="1"/>
      <c r="G78418" s="1" t="s">
        <v>104049</v>
      </c>
      <c r="H78418" s="1" t="s">
        <v>104050</v>
      </c>
      <c r="I78418" s="1" t="s">
        <v>14</v>
      </c>
      <c r="J78418">
        <v>1</v>
      </c>
    </row>
    <row r="78419" spans="1:10" x14ac:dyDescent="0.3">
      <c r="A78419" s="1" t="s">
        <v>90804</v>
      </c>
      <c r="B78419">
        <v>10437</v>
      </c>
      <c r="C78419" s="2">
        <v>1.476554315644895E+18</v>
      </c>
      <c r="D78419" s="3">
        <v>44560.585138888891</v>
      </c>
      <c r="E78419" s="1" t="s">
        <v>15</v>
      </c>
      <c r="F78419" s="1"/>
      <c r="G78419" s="1" t="s">
        <v>23017</v>
      </c>
      <c r="H78419" s="1" t="s">
        <v>104051</v>
      </c>
      <c r="I78419" s="1" t="s">
        <v>91093</v>
      </c>
      <c r="J78419">
        <v>1</v>
      </c>
    </row>
    <row r="78420" spans="1:10" x14ac:dyDescent="0.3">
      <c r="A78420" s="1" t="s">
        <v>90804</v>
      </c>
      <c r="B78420">
        <v>10438</v>
      </c>
      <c r="C78420" s="2">
        <v>1.476554276386316E+18</v>
      </c>
      <c r="D78420" s="3">
        <v>44560.585034722222</v>
      </c>
      <c r="E78420" s="1" t="s">
        <v>201</v>
      </c>
      <c r="F78420" s="1"/>
      <c r="G78420" s="1" t="s">
        <v>202</v>
      </c>
      <c r="H78420" s="1" t="s">
        <v>104052</v>
      </c>
      <c r="I78420" s="1" t="s">
        <v>22</v>
      </c>
      <c r="J78420">
        <v>499</v>
      </c>
    </row>
    <row r="78421" spans="1:10" x14ac:dyDescent="0.3">
      <c r="A78421" s="1" t="s">
        <v>90804</v>
      </c>
      <c r="B78421">
        <v>10439</v>
      </c>
      <c r="C78421" s="2">
        <v>1.4765542611650639E+18</v>
      </c>
      <c r="D78421" s="3">
        <v>44560.584988425922</v>
      </c>
      <c r="E78421" s="1" t="s">
        <v>11</v>
      </c>
      <c r="F78421" s="1"/>
      <c r="G78421" s="1" t="s">
        <v>4867</v>
      </c>
      <c r="H78421" s="1" t="s">
        <v>104053</v>
      </c>
      <c r="I78421" s="1" t="s">
        <v>89326</v>
      </c>
      <c r="J78421">
        <v>1</v>
      </c>
    </row>
    <row r="78422" spans="1:10" x14ac:dyDescent="0.3">
      <c r="A78422" s="1" t="s">
        <v>90804</v>
      </c>
      <c r="B78422">
        <v>10440</v>
      </c>
      <c r="C78422" s="2">
        <v>1.47655411278737E+18</v>
      </c>
      <c r="D78422" s="3">
        <v>44560.584583333337</v>
      </c>
      <c r="E78422" s="1" t="s">
        <v>15</v>
      </c>
      <c r="F78422" s="1"/>
      <c r="G78422" s="1" t="s">
        <v>34195</v>
      </c>
      <c r="H78422" s="1" t="s">
        <v>104054</v>
      </c>
      <c r="I78422" s="1" t="s">
        <v>8213</v>
      </c>
      <c r="J78422">
        <v>0</v>
      </c>
    </row>
    <row r="78423" spans="1:10" x14ac:dyDescent="0.3">
      <c r="A78423" s="1" t="s">
        <v>90804</v>
      </c>
      <c r="B78423">
        <v>10441</v>
      </c>
      <c r="C78423" s="2">
        <v>1.4765540356626719E+18</v>
      </c>
      <c r="D78423" s="3">
        <v>44560.584363425929</v>
      </c>
      <c r="E78423" s="1" t="s">
        <v>11</v>
      </c>
      <c r="F78423" s="1"/>
      <c r="G78423" s="1" t="s">
        <v>1950</v>
      </c>
      <c r="H78423" s="1" t="s">
        <v>104055</v>
      </c>
      <c r="I78423" s="1" t="s">
        <v>92188</v>
      </c>
      <c r="J78423">
        <v>4</v>
      </c>
    </row>
    <row r="78424" spans="1:10" x14ac:dyDescent="0.3">
      <c r="A78424" s="1" t="s">
        <v>90804</v>
      </c>
      <c r="B78424">
        <v>10442</v>
      </c>
      <c r="C78424" s="2">
        <v>1.4765539885186911E+18</v>
      </c>
      <c r="D78424" s="3">
        <v>44560.584236111114</v>
      </c>
      <c r="E78424" s="1" t="s">
        <v>11</v>
      </c>
      <c r="F78424" s="1"/>
      <c r="G78424" s="1" t="s">
        <v>1052</v>
      </c>
      <c r="H78424" s="1" t="s">
        <v>104056</v>
      </c>
      <c r="I78424" s="1" t="s">
        <v>2416</v>
      </c>
      <c r="J78424">
        <v>1</v>
      </c>
    </row>
    <row r="78425" spans="1:10" x14ac:dyDescent="0.3">
      <c r="A78425" s="1" t="s">
        <v>90804</v>
      </c>
      <c r="B78425">
        <v>10443</v>
      </c>
      <c r="C78425" s="2">
        <v>1.4765539763635899E+18</v>
      </c>
      <c r="D78425" s="3">
        <v>44560.584201388891</v>
      </c>
      <c r="E78425" s="1" t="s">
        <v>11</v>
      </c>
      <c r="F78425" s="1"/>
      <c r="G78425" s="1" t="s">
        <v>22140</v>
      </c>
      <c r="H78425" s="1" t="s">
        <v>104057</v>
      </c>
      <c r="I78425" s="1" t="s">
        <v>22</v>
      </c>
      <c r="J78425">
        <v>1</v>
      </c>
    </row>
    <row r="78426" spans="1:10" x14ac:dyDescent="0.3">
      <c r="A78426" s="1" t="s">
        <v>90804</v>
      </c>
      <c r="B78426">
        <v>10444</v>
      </c>
      <c r="C78426" s="2">
        <v>1.4765539245051331E+18</v>
      </c>
      <c r="D78426" s="3">
        <v>44560.584062499998</v>
      </c>
      <c r="E78426" s="1" t="s">
        <v>286</v>
      </c>
      <c r="F78426" s="1"/>
      <c r="G78426" s="1" t="s">
        <v>458</v>
      </c>
      <c r="H78426" s="1" t="s">
        <v>104058</v>
      </c>
      <c r="I78426" s="1" t="s">
        <v>92188</v>
      </c>
      <c r="J78426">
        <v>18</v>
      </c>
    </row>
    <row r="78427" spans="1:10" x14ac:dyDescent="0.3">
      <c r="A78427" s="1" t="s">
        <v>90804</v>
      </c>
      <c r="B78427">
        <v>10445</v>
      </c>
      <c r="C78427" s="2">
        <v>1.4765538404051891E+18</v>
      </c>
      <c r="D78427" s="3">
        <v>44560.583831018521</v>
      </c>
      <c r="E78427" s="1" t="s">
        <v>286</v>
      </c>
      <c r="F78427" s="1"/>
      <c r="G78427" s="1" t="s">
        <v>287</v>
      </c>
      <c r="H78427" s="1" t="s">
        <v>104059</v>
      </c>
      <c r="I78427" s="1" t="s">
        <v>264</v>
      </c>
      <c r="J78427">
        <v>6</v>
      </c>
    </row>
    <row r="78428" spans="1:10" x14ac:dyDescent="0.3">
      <c r="A78428" s="1" t="s">
        <v>90804</v>
      </c>
      <c r="B78428">
        <v>10446</v>
      </c>
      <c r="C78428" s="2">
        <v>1.4765538204108349E+18</v>
      </c>
      <c r="D78428" s="3">
        <v>44560.583773148152</v>
      </c>
      <c r="E78428" s="1" t="s">
        <v>11</v>
      </c>
      <c r="F78428" s="1"/>
      <c r="G78428" s="1" t="s">
        <v>13968</v>
      </c>
      <c r="H78428" s="1" t="s">
        <v>104060</v>
      </c>
      <c r="I78428" s="1" t="s">
        <v>22</v>
      </c>
      <c r="J78428">
        <v>0</v>
      </c>
    </row>
    <row r="78429" spans="1:10" x14ac:dyDescent="0.3">
      <c r="A78429" s="1" t="s">
        <v>90804</v>
      </c>
      <c r="B78429">
        <v>10447</v>
      </c>
      <c r="C78429" s="2">
        <v>1.4765537145297999E+18</v>
      </c>
      <c r="D78429" s="3">
        <v>44560.583483796298</v>
      </c>
      <c r="E78429" s="1" t="s">
        <v>57</v>
      </c>
      <c r="F78429" s="1"/>
      <c r="G78429" s="1" t="s">
        <v>104061</v>
      </c>
      <c r="H78429" s="1" t="s">
        <v>104062</v>
      </c>
      <c r="I78429" s="1" t="s">
        <v>22</v>
      </c>
      <c r="J78429">
        <v>1</v>
      </c>
    </row>
    <row r="78430" spans="1:10" x14ac:dyDescent="0.3">
      <c r="A78430" s="1" t="s">
        <v>90804</v>
      </c>
      <c r="B78430">
        <v>10448</v>
      </c>
      <c r="C78430" s="2">
        <v>1.4765536959239501E+18</v>
      </c>
      <c r="D78430" s="3">
        <v>44560.583425925928</v>
      </c>
      <c r="E78430" s="1" t="s">
        <v>591</v>
      </c>
      <c r="F78430" s="1"/>
      <c r="G78430" s="1" t="s">
        <v>592</v>
      </c>
      <c r="H78430" s="1" t="s">
        <v>104063</v>
      </c>
      <c r="I78430" s="1" t="s">
        <v>36692</v>
      </c>
      <c r="J78430">
        <v>2</v>
      </c>
    </row>
    <row r="78431" spans="1:10" x14ac:dyDescent="0.3">
      <c r="A78431" s="1" t="s">
        <v>90804</v>
      </c>
      <c r="B78431">
        <v>10449</v>
      </c>
      <c r="C78431" s="2">
        <v>1.476553694325973E+18</v>
      </c>
      <c r="D78431" s="3">
        <v>44560.583425925928</v>
      </c>
      <c r="E78431" s="1" t="s">
        <v>90898</v>
      </c>
      <c r="F78431" s="1"/>
      <c r="G78431" s="1" t="s">
        <v>90899</v>
      </c>
      <c r="H78431" s="1" t="s">
        <v>104064</v>
      </c>
      <c r="I78431" s="1" t="s">
        <v>90901</v>
      </c>
      <c r="J78431">
        <v>0</v>
      </c>
    </row>
    <row r="78432" spans="1:10" x14ac:dyDescent="0.3">
      <c r="A78432" s="1" t="s">
        <v>90804</v>
      </c>
      <c r="B78432">
        <v>10450</v>
      </c>
      <c r="C78432" s="2">
        <v>1.4765536793103611E+18</v>
      </c>
      <c r="D78432" s="3">
        <v>44560.583379629628</v>
      </c>
      <c r="E78432" s="1" t="s">
        <v>11</v>
      </c>
      <c r="F78432" s="1"/>
      <c r="G78432" s="1" t="s">
        <v>70611</v>
      </c>
      <c r="H78432" s="1" t="s">
        <v>104065</v>
      </c>
      <c r="I78432" s="1" t="s">
        <v>22</v>
      </c>
      <c r="J78432">
        <v>2</v>
      </c>
    </row>
    <row r="78433" spans="1:10" x14ac:dyDescent="0.3">
      <c r="A78433" s="1" t="s">
        <v>90804</v>
      </c>
      <c r="B78433">
        <v>10451</v>
      </c>
      <c r="C78433" s="2">
        <v>1.476553673958314E+18</v>
      </c>
      <c r="D78433" s="3">
        <v>44560.583368055559</v>
      </c>
      <c r="E78433" s="1" t="s">
        <v>920</v>
      </c>
      <c r="F78433" s="1"/>
      <c r="G78433" s="1" t="s">
        <v>921</v>
      </c>
      <c r="H78433" s="1" t="s">
        <v>104066</v>
      </c>
      <c r="I78433" s="1" t="s">
        <v>923</v>
      </c>
      <c r="J78433">
        <v>2</v>
      </c>
    </row>
    <row r="78434" spans="1:10" x14ac:dyDescent="0.3">
      <c r="A78434" s="1" t="s">
        <v>90804</v>
      </c>
      <c r="B78434">
        <v>10452</v>
      </c>
      <c r="C78434" s="2">
        <v>1.476553672163275E+18</v>
      </c>
      <c r="D78434" s="3">
        <v>44560.583368055559</v>
      </c>
      <c r="E78434" s="1" t="s">
        <v>4533</v>
      </c>
      <c r="F78434" s="1"/>
      <c r="G78434" s="1" t="s">
        <v>104067</v>
      </c>
      <c r="H78434" s="1" t="s">
        <v>104068</v>
      </c>
      <c r="I78434" s="1" t="s">
        <v>104069</v>
      </c>
      <c r="J78434">
        <v>7</v>
      </c>
    </row>
    <row r="78435" spans="1:10" x14ac:dyDescent="0.3">
      <c r="A78435" s="1" t="s">
        <v>90804</v>
      </c>
      <c r="B78435">
        <v>10453</v>
      </c>
      <c r="C78435" s="2">
        <v>1.476553666815574E+18</v>
      </c>
      <c r="D78435" s="3">
        <v>44560.583344907413</v>
      </c>
      <c r="E78435" s="1" t="s">
        <v>4533</v>
      </c>
      <c r="F78435" s="1"/>
      <c r="G78435" s="1" t="s">
        <v>4534</v>
      </c>
      <c r="H78435" s="1" t="s">
        <v>104070</v>
      </c>
      <c r="I78435" s="1" t="s">
        <v>4536</v>
      </c>
      <c r="J78435">
        <v>9</v>
      </c>
    </row>
    <row r="78436" spans="1:10" x14ac:dyDescent="0.3">
      <c r="A78436" s="1" t="s">
        <v>90804</v>
      </c>
      <c r="B78436">
        <v>10454</v>
      </c>
      <c r="C78436" s="2">
        <v>1.47655366276803E+18</v>
      </c>
      <c r="D78436" s="3">
        <v>44560.583333333343</v>
      </c>
      <c r="E78436" s="1" t="s">
        <v>19</v>
      </c>
      <c r="F78436" s="1"/>
      <c r="G78436" s="1" t="s">
        <v>86890</v>
      </c>
      <c r="H78436" s="1" t="s">
        <v>104071</v>
      </c>
      <c r="I78436" s="1" t="s">
        <v>104072</v>
      </c>
      <c r="J78436">
        <v>0</v>
      </c>
    </row>
    <row r="78437" spans="1:10" x14ac:dyDescent="0.3">
      <c r="A78437" s="1" t="s">
        <v>90804</v>
      </c>
      <c r="B78437">
        <v>10455</v>
      </c>
      <c r="C78437" s="2">
        <v>1.476553646041182E+18</v>
      </c>
      <c r="D78437" s="3">
        <v>44560.583287037043</v>
      </c>
      <c r="E78437" s="1" t="s">
        <v>11</v>
      </c>
      <c r="F78437" s="1"/>
      <c r="G78437" s="1" t="s">
        <v>662</v>
      </c>
      <c r="H78437" s="1" t="s">
        <v>104073</v>
      </c>
      <c r="I78437" s="1" t="s">
        <v>14</v>
      </c>
      <c r="J78437">
        <v>3</v>
      </c>
    </row>
    <row r="78438" spans="1:10" x14ac:dyDescent="0.3">
      <c r="A78438" s="1" t="s">
        <v>90804</v>
      </c>
      <c r="B78438">
        <v>10456</v>
      </c>
      <c r="C78438" s="2">
        <v>1.4765535603473569E+18</v>
      </c>
      <c r="D78438" s="3">
        <v>44560.583055555559</v>
      </c>
      <c r="E78438" s="1" t="s">
        <v>11</v>
      </c>
      <c r="F78438" s="1"/>
      <c r="G78438" s="1" t="s">
        <v>3260</v>
      </c>
      <c r="H78438" s="1" t="s">
        <v>104074</v>
      </c>
      <c r="I78438" s="1" t="s">
        <v>22</v>
      </c>
      <c r="J78438">
        <v>1</v>
      </c>
    </row>
    <row r="78439" spans="1:10" x14ac:dyDescent="0.3">
      <c r="A78439" s="1" t="s">
        <v>90804</v>
      </c>
      <c r="B78439">
        <v>10457</v>
      </c>
      <c r="C78439" s="2">
        <v>1.4765534434521091E+18</v>
      </c>
      <c r="D78439" s="3">
        <v>44560.582731481481</v>
      </c>
      <c r="E78439" s="1" t="s">
        <v>11</v>
      </c>
      <c r="F78439" s="1"/>
      <c r="G78439" s="1" t="s">
        <v>1084</v>
      </c>
      <c r="H78439" s="1" t="s">
        <v>104075</v>
      </c>
      <c r="I78439" s="1" t="s">
        <v>22</v>
      </c>
      <c r="J78439">
        <v>63</v>
      </c>
    </row>
    <row r="78440" spans="1:10" x14ac:dyDescent="0.3">
      <c r="A78440" s="1" t="s">
        <v>90804</v>
      </c>
      <c r="B78440">
        <v>10458</v>
      </c>
      <c r="C78440" s="2">
        <v>1.476553429992542E+18</v>
      </c>
      <c r="D78440" s="3">
        <v>44560.582696759258</v>
      </c>
      <c r="E78440" s="1" t="s">
        <v>11</v>
      </c>
      <c r="F78440" s="1"/>
      <c r="G78440" s="1" t="s">
        <v>1673</v>
      </c>
      <c r="H78440" s="1" t="s">
        <v>104076</v>
      </c>
      <c r="I78440" s="1" t="s">
        <v>68588</v>
      </c>
      <c r="J78440">
        <v>2</v>
      </c>
    </row>
    <row r="78441" spans="1:10" x14ac:dyDescent="0.3">
      <c r="A78441" s="1" t="s">
        <v>90804</v>
      </c>
      <c r="B78441">
        <v>10459</v>
      </c>
      <c r="C78441" s="2">
        <v>1.4765533177697531E+18</v>
      </c>
      <c r="D78441" s="3">
        <v>44560.582384259258</v>
      </c>
      <c r="E78441" s="1" t="s">
        <v>11</v>
      </c>
      <c r="F78441" s="1"/>
      <c r="G78441" s="1" t="s">
        <v>28312</v>
      </c>
      <c r="H78441" s="1" t="s">
        <v>104077</v>
      </c>
      <c r="I78441" s="1" t="s">
        <v>104078</v>
      </c>
      <c r="J78441">
        <v>1</v>
      </c>
    </row>
    <row r="78442" spans="1:10" x14ac:dyDescent="0.3">
      <c r="A78442" s="1" t="s">
        <v>90804</v>
      </c>
      <c r="B78442">
        <v>10460</v>
      </c>
      <c r="C78442" s="2">
        <v>1.476553281451168E+18</v>
      </c>
      <c r="D78442" s="3">
        <v>44560.582280092603</v>
      </c>
      <c r="E78442" s="1" t="s">
        <v>11</v>
      </c>
      <c r="F78442" s="1"/>
      <c r="G78442" s="1" t="s">
        <v>29048</v>
      </c>
      <c r="H78442" s="1" t="s">
        <v>104079</v>
      </c>
      <c r="I78442" s="1" t="s">
        <v>101575</v>
      </c>
      <c r="J78442">
        <v>0</v>
      </c>
    </row>
    <row r="78443" spans="1:10" x14ac:dyDescent="0.3">
      <c r="A78443" s="1" t="s">
        <v>90804</v>
      </c>
      <c r="B78443">
        <v>10461</v>
      </c>
      <c r="C78443" s="2">
        <v>1.476553225197302E+18</v>
      </c>
      <c r="D78443" s="3">
        <v>44560.582129629627</v>
      </c>
      <c r="E78443" s="1" t="s">
        <v>11</v>
      </c>
      <c r="F78443" s="1"/>
      <c r="G78443" s="1" t="s">
        <v>29386</v>
      </c>
      <c r="H78443" s="1" t="s">
        <v>104080</v>
      </c>
      <c r="I78443" s="1" t="s">
        <v>2564</v>
      </c>
      <c r="J78443">
        <v>0</v>
      </c>
    </row>
    <row r="78444" spans="1:10" x14ac:dyDescent="0.3">
      <c r="A78444" s="1" t="s">
        <v>90804</v>
      </c>
      <c r="B78444">
        <v>10462</v>
      </c>
      <c r="C78444" s="2">
        <v>1.47655321995008E+18</v>
      </c>
      <c r="D78444" s="3">
        <v>44560.582118055558</v>
      </c>
      <c r="E78444" s="1" t="s">
        <v>201</v>
      </c>
      <c r="F78444" s="1"/>
      <c r="G78444" s="1" t="s">
        <v>767</v>
      </c>
      <c r="H78444" s="1" t="s">
        <v>104081</v>
      </c>
      <c r="I78444" s="1" t="s">
        <v>104082</v>
      </c>
      <c r="J78444">
        <v>6</v>
      </c>
    </row>
    <row r="78445" spans="1:10" x14ac:dyDescent="0.3">
      <c r="A78445" s="1" t="s">
        <v>90804</v>
      </c>
      <c r="B78445">
        <v>10463</v>
      </c>
      <c r="C78445" s="2">
        <v>1.4765531567167319E+18</v>
      </c>
      <c r="D78445" s="3">
        <v>44560.581944444442</v>
      </c>
      <c r="E78445" s="1" t="s">
        <v>160</v>
      </c>
      <c r="F78445" s="1"/>
      <c r="G78445" s="1" t="s">
        <v>957</v>
      </c>
      <c r="H78445" s="1" t="s">
        <v>104083</v>
      </c>
      <c r="I78445" s="1" t="s">
        <v>102857</v>
      </c>
      <c r="J78445">
        <v>1</v>
      </c>
    </row>
    <row r="78446" spans="1:10" x14ac:dyDescent="0.3">
      <c r="A78446" s="1" t="s">
        <v>90804</v>
      </c>
      <c r="B78446">
        <v>10464</v>
      </c>
      <c r="C78446" s="2">
        <v>1.476553112055914E+18</v>
      </c>
      <c r="D78446" s="3">
        <v>44560.581817129627</v>
      </c>
      <c r="E78446" s="1" t="s">
        <v>11</v>
      </c>
      <c r="F78446" s="1"/>
      <c r="G78446" s="1" t="s">
        <v>255</v>
      </c>
      <c r="H78446" s="1" t="s">
        <v>104084</v>
      </c>
      <c r="I78446" s="1" t="s">
        <v>14</v>
      </c>
      <c r="J78446">
        <v>64</v>
      </c>
    </row>
    <row r="78447" spans="1:10" x14ac:dyDescent="0.3">
      <c r="A78447" s="1" t="s">
        <v>90804</v>
      </c>
      <c r="B78447">
        <v>10465</v>
      </c>
      <c r="C78447" s="2">
        <v>1.4765529083719391E+18</v>
      </c>
      <c r="D78447" s="3">
        <v>44560.581261574072</v>
      </c>
      <c r="E78447" s="1" t="s">
        <v>15</v>
      </c>
      <c r="F78447" s="1"/>
      <c r="G78447" s="1" t="s">
        <v>81561</v>
      </c>
      <c r="H78447" s="1" t="s">
        <v>104085</v>
      </c>
      <c r="I78447" s="1" t="s">
        <v>22</v>
      </c>
      <c r="J78447">
        <v>18</v>
      </c>
    </row>
    <row r="78448" spans="1:10" x14ac:dyDescent="0.3">
      <c r="A78448" s="1" t="s">
        <v>90804</v>
      </c>
      <c r="B78448">
        <v>10466</v>
      </c>
      <c r="C78448" s="2">
        <v>1.476552807507444E+18</v>
      </c>
      <c r="D78448" s="3">
        <v>44560.580972222233</v>
      </c>
      <c r="E78448" s="1" t="s">
        <v>11</v>
      </c>
      <c r="F78448" s="1"/>
      <c r="G78448" s="1" t="s">
        <v>3260</v>
      </c>
      <c r="H78448" s="1" t="s">
        <v>104086</v>
      </c>
      <c r="I78448" s="1" t="s">
        <v>22</v>
      </c>
      <c r="J78448">
        <v>1</v>
      </c>
    </row>
    <row r="78449" spans="1:10" x14ac:dyDescent="0.3">
      <c r="A78449" s="1" t="s">
        <v>90804</v>
      </c>
      <c r="B78449">
        <v>10467</v>
      </c>
      <c r="C78449" s="2">
        <v>1.4765527660971341E+18</v>
      </c>
      <c r="D78449" s="3">
        <v>44560.580868055556</v>
      </c>
      <c r="E78449" s="1" t="s">
        <v>19</v>
      </c>
      <c r="F78449" s="1"/>
      <c r="G78449" s="1" t="s">
        <v>642</v>
      </c>
      <c r="H78449" s="1" t="s">
        <v>104087</v>
      </c>
      <c r="I78449" s="1" t="s">
        <v>14</v>
      </c>
      <c r="J78449">
        <v>630</v>
      </c>
    </row>
    <row r="78450" spans="1:10" x14ac:dyDescent="0.3">
      <c r="A78450" s="1" t="s">
        <v>90804</v>
      </c>
      <c r="B78450">
        <v>10468</v>
      </c>
      <c r="C78450" s="2">
        <v>1.476552747646292E+18</v>
      </c>
      <c r="D78450" s="3">
        <v>44560.580810185187</v>
      </c>
      <c r="E78450" s="1" t="s">
        <v>201</v>
      </c>
      <c r="F78450" s="1"/>
      <c r="G78450" s="1" t="s">
        <v>767</v>
      </c>
      <c r="H78450" s="1" t="s">
        <v>104088</v>
      </c>
      <c r="I78450" s="1" t="s">
        <v>104089</v>
      </c>
      <c r="J78450">
        <v>1</v>
      </c>
    </row>
    <row r="78451" spans="1:10" x14ac:dyDescent="0.3">
      <c r="A78451" s="1" t="s">
        <v>90804</v>
      </c>
      <c r="B78451">
        <v>10469</v>
      </c>
      <c r="C78451" s="2">
        <v>1.4765526937831749E+18</v>
      </c>
      <c r="D78451" s="3">
        <v>44560.580659722233</v>
      </c>
      <c r="E78451" s="1" t="s">
        <v>15</v>
      </c>
      <c r="F78451" s="1"/>
      <c r="G78451" s="1" t="s">
        <v>23855</v>
      </c>
      <c r="H78451" s="1" t="s">
        <v>104090</v>
      </c>
      <c r="I78451" s="1" t="s">
        <v>22</v>
      </c>
      <c r="J78451">
        <v>0</v>
      </c>
    </row>
    <row r="78452" spans="1:10" x14ac:dyDescent="0.3">
      <c r="A78452" s="1" t="s">
        <v>90804</v>
      </c>
      <c r="B78452">
        <v>10470</v>
      </c>
      <c r="C78452" s="2">
        <v>1.4765526409265559E+18</v>
      </c>
      <c r="D78452" s="3">
        <v>44560.580520833333</v>
      </c>
      <c r="E78452" s="1" t="s">
        <v>11</v>
      </c>
      <c r="F78452" s="1"/>
      <c r="G78452" s="1" t="s">
        <v>175</v>
      </c>
      <c r="H78452" s="1" t="s">
        <v>104091</v>
      </c>
      <c r="I78452" s="1" t="s">
        <v>14</v>
      </c>
      <c r="J78452">
        <v>5</v>
      </c>
    </row>
    <row r="78453" spans="1:10" x14ac:dyDescent="0.3">
      <c r="A78453" s="1" t="s">
        <v>90804</v>
      </c>
      <c r="B78453">
        <v>10471</v>
      </c>
      <c r="C78453" s="2">
        <v>1.476552537570517E+18</v>
      </c>
      <c r="D78453" s="3">
        <v>44560.580231481479</v>
      </c>
      <c r="E78453" s="1" t="s">
        <v>11</v>
      </c>
      <c r="F78453" s="1"/>
      <c r="G78453" s="1" t="s">
        <v>7473</v>
      </c>
      <c r="H78453" s="1" t="s">
        <v>104092</v>
      </c>
      <c r="I78453" s="1" t="s">
        <v>22</v>
      </c>
      <c r="J78453">
        <v>0</v>
      </c>
    </row>
    <row r="78454" spans="1:10" x14ac:dyDescent="0.3">
      <c r="A78454" s="1" t="s">
        <v>90804</v>
      </c>
      <c r="B78454">
        <v>10472</v>
      </c>
      <c r="C78454" s="2">
        <v>1.4765521857229E+18</v>
      </c>
      <c r="D78454" s="3">
        <v>44560.579259259262</v>
      </c>
      <c r="E78454" s="1" t="s">
        <v>11</v>
      </c>
      <c r="F78454" s="1"/>
      <c r="G78454" s="1" t="s">
        <v>245</v>
      </c>
      <c r="H78454" s="1" t="s">
        <v>104093</v>
      </c>
      <c r="I78454" s="1" t="s">
        <v>22</v>
      </c>
      <c r="J78454">
        <v>256</v>
      </c>
    </row>
    <row r="78455" spans="1:10" x14ac:dyDescent="0.3">
      <c r="A78455" s="1" t="s">
        <v>90804</v>
      </c>
      <c r="B78455">
        <v>10473</v>
      </c>
      <c r="C78455" s="2">
        <v>1.4765521496518861E+18</v>
      </c>
      <c r="D78455" s="3">
        <v>44560.57916666667</v>
      </c>
      <c r="E78455" s="1" t="s">
        <v>286</v>
      </c>
      <c r="F78455" s="1"/>
      <c r="G78455" s="1" t="s">
        <v>642</v>
      </c>
      <c r="H78455" s="1" t="s">
        <v>104094</v>
      </c>
      <c r="I78455" s="1" t="s">
        <v>14</v>
      </c>
      <c r="J78455">
        <v>2378</v>
      </c>
    </row>
    <row r="78456" spans="1:10" x14ac:dyDescent="0.3">
      <c r="A78456" s="1" t="s">
        <v>90804</v>
      </c>
      <c r="B78456">
        <v>10474</v>
      </c>
      <c r="C78456" s="2">
        <v>1.4765519589410821E+18</v>
      </c>
      <c r="D78456" s="3">
        <v>44560.578634259262</v>
      </c>
      <c r="E78456" s="1" t="s">
        <v>11</v>
      </c>
      <c r="F78456" s="1"/>
      <c r="G78456" s="1" t="s">
        <v>611</v>
      </c>
      <c r="H78456" s="1" t="s">
        <v>104095</v>
      </c>
      <c r="I78456" s="1" t="s">
        <v>22</v>
      </c>
      <c r="J78456">
        <v>0</v>
      </c>
    </row>
    <row r="78457" spans="1:10" x14ac:dyDescent="0.3">
      <c r="A78457" s="1" t="s">
        <v>90804</v>
      </c>
      <c r="B78457">
        <v>10475</v>
      </c>
      <c r="C78457" s="2">
        <v>1.4765519285365151E+18</v>
      </c>
      <c r="D78457" s="3">
        <v>44560.578553240739</v>
      </c>
      <c r="E78457" s="1" t="s">
        <v>11</v>
      </c>
      <c r="F78457" s="1"/>
      <c r="G78457" s="1" t="s">
        <v>1178</v>
      </c>
      <c r="H78457" s="1" t="s">
        <v>104096</v>
      </c>
      <c r="I78457" s="1" t="s">
        <v>100682</v>
      </c>
      <c r="J78457">
        <v>1</v>
      </c>
    </row>
    <row r="78458" spans="1:10" x14ac:dyDescent="0.3">
      <c r="A78458" s="1" t="s">
        <v>90804</v>
      </c>
      <c r="B78458">
        <v>10476</v>
      </c>
      <c r="C78458" s="2">
        <v>1.476551790560694E+18</v>
      </c>
      <c r="D78458" s="3">
        <v>44560.5781712963</v>
      </c>
      <c r="E78458" s="1" t="s">
        <v>11</v>
      </c>
      <c r="F78458" s="1"/>
      <c r="G78458" s="1" t="s">
        <v>662</v>
      </c>
      <c r="H78458" s="1" t="s">
        <v>104097</v>
      </c>
      <c r="I78458" s="1" t="s">
        <v>22</v>
      </c>
      <c r="J78458">
        <v>6</v>
      </c>
    </row>
    <row r="78459" spans="1:10" x14ac:dyDescent="0.3">
      <c r="A78459" s="1" t="s">
        <v>90804</v>
      </c>
      <c r="B78459">
        <v>10477</v>
      </c>
      <c r="C78459" s="2">
        <v>1.4765517654241531E+18</v>
      </c>
      <c r="D78459" s="3">
        <v>44560.578101851846</v>
      </c>
      <c r="E78459" s="1" t="s">
        <v>11</v>
      </c>
      <c r="F78459" s="1"/>
      <c r="G78459" s="1" t="s">
        <v>11604</v>
      </c>
      <c r="H78459" s="1" t="s">
        <v>104098</v>
      </c>
      <c r="I78459" s="1" t="s">
        <v>22</v>
      </c>
      <c r="J78459">
        <v>3</v>
      </c>
    </row>
    <row r="78460" spans="1:10" x14ac:dyDescent="0.3">
      <c r="A78460" s="1" t="s">
        <v>90804</v>
      </c>
      <c r="B78460">
        <v>10478</v>
      </c>
      <c r="C78460" s="2">
        <v>1.476551729873183E+18</v>
      </c>
      <c r="D78460" s="3">
        <v>44560.578009259261</v>
      </c>
      <c r="E78460" s="1" t="s">
        <v>11</v>
      </c>
      <c r="F78460" s="1"/>
      <c r="G78460" s="1" t="s">
        <v>24405</v>
      </c>
      <c r="H78460" s="1" t="s">
        <v>104099</v>
      </c>
      <c r="I78460" s="1" t="s">
        <v>22</v>
      </c>
      <c r="J78460">
        <v>1</v>
      </c>
    </row>
    <row r="78461" spans="1:10" x14ac:dyDescent="0.3">
      <c r="A78461" s="1" t="s">
        <v>90804</v>
      </c>
      <c r="B78461">
        <v>10479</v>
      </c>
      <c r="C78461" s="2">
        <v>1.476551719366676E+18</v>
      </c>
      <c r="D78461" s="3">
        <v>44560.577974537038</v>
      </c>
      <c r="E78461" s="1" t="s">
        <v>15</v>
      </c>
      <c r="F78461" s="1"/>
      <c r="G78461" s="1" t="s">
        <v>37029</v>
      </c>
      <c r="H78461" s="1" t="s">
        <v>104100</v>
      </c>
      <c r="I78461" s="1" t="s">
        <v>22</v>
      </c>
      <c r="J78461">
        <v>0</v>
      </c>
    </row>
    <row r="78462" spans="1:10" x14ac:dyDescent="0.3">
      <c r="A78462" s="1" t="s">
        <v>90804</v>
      </c>
      <c r="B78462">
        <v>10480</v>
      </c>
      <c r="C78462" s="2">
        <v>1.476551679491383E+18</v>
      </c>
      <c r="D78462" s="3">
        <v>44560.577870370369</v>
      </c>
      <c r="E78462" s="1" t="s">
        <v>11</v>
      </c>
      <c r="F78462" s="1"/>
      <c r="G78462" s="1" t="s">
        <v>104101</v>
      </c>
      <c r="H78462" s="1" t="s">
        <v>104102</v>
      </c>
      <c r="I78462" s="1" t="s">
        <v>22</v>
      </c>
      <c r="J78462">
        <v>1</v>
      </c>
    </row>
    <row r="78463" spans="1:10" x14ac:dyDescent="0.3">
      <c r="A78463" s="1" t="s">
        <v>90804</v>
      </c>
      <c r="B78463">
        <v>10481</v>
      </c>
      <c r="C78463" s="2">
        <v>1.4765516738416599E+18</v>
      </c>
      <c r="D78463" s="3">
        <v>44560.577847222223</v>
      </c>
      <c r="E78463" s="1" t="s">
        <v>15</v>
      </c>
      <c r="F78463" s="1"/>
      <c r="G78463" s="1" t="s">
        <v>104103</v>
      </c>
      <c r="H78463" s="1" t="s">
        <v>104104</v>
      </c>
      <c r="I78463" s="1" t="s">
        <v>104105</v>
      </c>
      <c r="J78463">
        <v>10</v>
      </c>
    </row>
    <row r="78464" spans="1:10" x14ac:dyDescent="0.3">
      <c r="A78464" s="1" t="s">
        <v>90804</v>
      </c>
      <c r="B78464">
        <v>10482</v>
      </c>
      <c r="C78464" s="2">
        <v>1.4765514989810729E+18</v>
      </c>
      <c r="D78464" s="3">
        <v>44560.577372685177</v>
      </c>
      <c r="E78464" s="1" t="s">
        <v>11</v>
      </c>
      <c r="F78464" s="1"/>
      <c r="G78464" s="1" t="s">
        <v>255</v>
      </c>
      <c r="H78464" s="1" t="s">
        <v>104106</v>
      </c>
      <c r="I78464" s="1" t="s">
        <v>14</v>
      </c>
      <c r="J78464">
        <v>154</v>
      </c>
    </row>
    <row r="78465" spans="1:10" x14ac:dyDescent="0.3">
      <c r="A78465" s="1" t="s">
        <v>90804</v>
      </c>
      <c r="B78465">
        <v>10483</v>
      </c>
      <c r="C78465" s="2">
        <v>1.47655143199393E+18</v>
      </c>
      <c r="D78465" s="3">
        <v>44560.577187499999</v>
      </c>
      <c r="E78465" s="1" t="s">
        <v>15</v>
      </c>
      <c r="F78465" s="1"/>
      <c r="G78465" s="1" t="s">
        <v>104107</v>
      </c>
      <c r="H78465" s="1" t="s">
        <v>104108</v>
      </c>
      <c r="I78465" s="1" t="s">
        <v>14</v>
      </c>
      <c r="J78465">
        <v>0</v>
      </c>
    </row>
    <row r="78466" spans="1:10" x14ac:dyDescent="0.3">
      <c r="A78466" s="1" t="s">
        <v>90804</v>
      </c>
      <c r="B78466">
        <v>10484</v>
      </c>
      <c r="C78466" s="2">
        <v>1.476551374016074E+18</v>
      </c>
      <c r="D78466" s="3">
        <v>44560.577025462961</v>
      </c>
      <c r="E78466" s="1" t="s">
        <v>15</v>
      </c>
      <c r="F78466" s="1"/>
      <c r="G78466" s="1" t="s">
        <v>104109</v>
      </c>
      <c r="H78466" s="1" t="s">
        <v>104110</v>
      </c>
      <c r="I78466" s="1" t="s">
        <v>94647</v>
      </c>
      <c r="J78466">
        <v>45</v>
      </c>
    </row>
    <row r="78467" spans="1:10" x14ac:dyDescent="0.3">
      <c r="A78467" s="1" t="s">
        <v>90804</v>
      </c>
      <c r="B78467">
        <v>10485</v>
      </c>
      <c r="C78467" s="2">
        <v>1.4765513498778419E+18</v>
      </c>
      <c r="D78467" s="3">
        <v>44560.576956018522</v>
      </c>
      <c r="E78467" s="1" t="s">
        <v>11</v>
      </c>
      <c r="F78467" s="1"/>
      <c r="G78467" s="1" t="s">
        <v>1084</v>
      </c>
      <c r="H78467" s="1" t="s">
        <v>104111</v>
      </c>
      <c r="I78467" s="1" t="s">
        <v>22</v>
      </c>
      <c r="J78467">
        <v>70</v>
      </c>
    </row>
    <row r="78468" spans="1:10" x14ac:dyDescent="0.3">
      <c r="A78468" s="1" t="s">
        <v>90804</v>
      </c>
      <c r="B78468">
        <v>10486</v>
      </c>
      <c r="C78468" s="2">
        <v>1.476551298048745E+18</v>
      </c>
      <c r="D78468" s="3">
        <v>44560.576817129629</v>
      </c>
      <c r="E78468" s="1" t="s">
        <v>19</v>
      </c>
      <c r="F78468" s="1"/>
      <c r="G78468" s="1" t="s">
        <v>4842</v>
      </c>
      <c r="H78468" s="1" t="s">
        <v>104112</v>
      </c>
      <c r="I78468" s="1" t="s">
        <v>22</v>
      </c>
      <c r="J78468">
        <v>0</v>
      </c>
    </row>
    <row r="78469" spans="1:10" x14ac:dyDescent="0.3">
      <c r="A78469" s="1" t="s">
        <v>90804</v>
      </c>
      <c r="B78469">
        <v>10487</v>
      </c>
      <c r="C78469" s="2">
        <v>1.476551293275574E+18</v>
      </c>
      <c r="D78469" s="3">
        <v>44560.576793981483</v>
      </c>
      <c r="E78469" s="1" t="s">
        <v>11</v>
      </c>
      <c r="F78469" s="1"/>
      <c r="G78469" s="1" t="s">
        <v>255</v>
      </c>
      <c r="H78469" s="1" t="s">
        <v>103782</v>
      </c>
      <c r="I78469" s="1" t="s">
        <v>14</v>
      </c>
      <c r="J78469">
        <v>128</v>
      </c>
    </row>
    <row r="78470" spans="1:10" x14ac:dyDescent="0.3">
      <c r="A78470" s="1" t="s">
        <v>90804</v>
      </c>
      <c r="B78470">
        <v>10488</v>
      </c>
      <c r="C78470" s="2">
        <v>1.4765512762299679E+18</v>
      </c>
      <c r="D78470" s="3">
        <v>44560.576747685183</v>
      </c>
      <c r="E78470" s="1" t="s">
        <v>11</v>
      </c>
      <c r="F78470" s="1"/>
      <c r="G78470" s="1" t="s">
        <v>47096</v>
      </c>
      <c r="H78470" s="1" t="s">
        <v>104113</v>
      </c>
      <c r="I78470" s="1" t="s">
        <v>22</v>
      </c>
      <c r="J78470">
        <v>1</v>
      </c>
    </row>
    <row r="78471" spans="1:10" x14ac:dyDescent="0.3">
      <c r="A78471" s="1" t="s">
        <v>90804</v>
      </c>
      <c r="B78471">
        <v>10489</v>
      </c>
      <c r="C78471" s="2">
        <v>1.476551192297804E+18</v>
      </c>
      <c r="D78471" s="3">
        <v>44560.576516203713</v>
      </c>
      <c r="E78471" s="1" t="s">
        <v>19</v>
      </c>
      <c r="F78471" s="1"/>
      <c r="G78471" s="1" t="s">
        <v>30004</v>
      </c>
      <c r="H78471" s="1" t="s">
        <v>104114</v>
      </c>
      <c r="I78471" s="1" t="s">
        <v>104115</v>
      </c>
      <c r="J78471">
        <v>0</v>
      </c>
    </row>
    <row r="78472" spans="1:10" x14ac:dyDescent="0.3">
      <c r="A78472" s="1" t="s">
        <v>90804</v>
      </c>
      <c r="B78472">
        <v>10490</v>
      </c>
      <c r="C78472" s="2">
        <v>1.476551165181579E+18</v>
      </c>
      <c r="D78472" s="3">
        <v>44560.57644675926</v>
      </c>
      <c r="E78472" s="1" t="s">
        <v>160</v>
      </c>
      <c r="F78472" s="1"/>
      <c r="G78472" s="1" t="s">
        <v>69</v>
      </c>
      <c r="H78472" s="1" t="s">
        <v>104116</v>
      </c>
      <c r="I78472" s="1" t="s">
        <v>92188</v>
      </c>
      <c r="J78472">
        <v>152</v>
      </c>
    </row>
    <row r="78473" spans="1:10" x14ac:dyDescent="0.3">
      <c r="A78473" s="1" t="s">
        <v>90804</v>
      </c>
      <c r="B78473">
        <v>10491</v>
      </c>
      <c r="C78473" s="2">
        <v>1.4765510612929211E+18</v>
      </c>
      <c r="D78473" s="3">
        <v>44560.576157407413</v>
      </c>
      <c r="E78473" s="1" t="s">
        <v>11</v>
      </c>
      <c r="F78473" s="1"/>
      <c r="G78473" s="1" t="s">
        <v>1619</v>
      </c>
      <c r="H78473" s="1" t="s">
        <v>104117</v>
      </c>
      <c r="I78473" s="1" t="s">
        <v>22</v>
      </c>
      <c r="J78473">
        <v>0</v>
      </c>
    </row>
    <row r="78474" spans="1:10" x14ac:dyDescent="0.3">
      <c r="A78474" s="1" t="s">
        <v>90804</v>
      </c>
      <c r="B78474">
        <v>10492</v>
      </c>
      <c r="C78474" s="2">
        <v>1.4765510157973381E+18</v>
      </c>
      <c r="D78474" s="3">
        <v>44560.57603009259</v>
      </c>
      <c r="E78474" s="1" t="s">
        <v>11</v>
      </c>
      <c r="F78474" s="1"/>
      <c r="G78474" s="1" t="s">
        <v>662</v>
      </c>
      <c r="H78474" s="1" t="s">
        <v>104118</v>
      </c>
      <c r="I78474" s="1" t="s">
        <v>22</v>
      </c>
      <c r="J78474">
        <v>0</v>
      </c>
    </row>
    <row r="78475" spans="1:10" x14ac:dyDescent="0.3">
      <c r="A78475" s="1" t="s">
        <v>90804</v>
      </c>
      <c r="B78475">
        <v>10493</v>
      </c>
      <c r="C78475" s="2">
        <v>1.476550873794945E+18</v>
      </c>
      <c r="D78475" s="3">
        <v>44560.575636574067</v>
      </c>
      <c r="E78475" s="1" t="s">
        <v>19</v>
      </c>
      <c r="F78475" s="1"/>
      <c r="G78475" s="1" t="s">
        <v>35080</v>
      </c>
      <c r="H78475" s="1" t="s">
        <v>104119</v>
      </c>
      <c r="I78475" s="1" t="s">
        <v>92188</v>
      </c>
      <c r="J78475">
        <v>29</v>
      </c>
    </row>
    <row r="78476" spans="1:10" x14ac:dyDescent="0.3">
      <c r="A78476" s="1" t="s">
        <v>90804</v>
      </c>
      <c r="B78476">
        <v>10494</v>
      </c>
      <c r="C78476" s="2">
        <v>1.4765508569799309E+18</v>
      </c>
      <c r="D78476" s="3">
        <v>44560.575590277767</v>
      </c>
      <c r="E78476" s="1" t="s">
        <v>15</v>
      </c>
      <c r="F78476" s="1"/>
      <c r="G78476" s="1" t="s">
        <v>7283</v>
      </c>
      <c r="H78476" s="1" t="s">
        <v>104120</v>
      </c>
      <c r="I78476" s="1" t="s">
        <v>14</v>
      </c>
      <c r="J78476">
        <v>1</v>
      </c>
    </row>
    <row r="78477" spans="1:10" x14ac:dyDescent="0.3">
      <c r="A78477" s="1" t="s">
        <v>90804</v>
      </c>
      <c r="B78477">
        <v>10495</v>
      </c>
      <c r="C78477" s="2">
        <v>1.4765506144904891E+18</v>
      </c>
      <c r="D78477" s="3">
        <v>44560.574930555558</v>
      </c>
      <c r="E78477" s="1" t="s">
        <v>15</v>
      </c>
      <c r="F78477" s="1"/>
      <c r="G78477" s="1" t="s">
        <v>733</v>
      </c>
      <c r="H78477" s="1" t="s">
        <v>104121</v>
      </c>
      <c r="I78477" s="1" t="s">
        <v>323</v>
      </c>
      <c r="J78477">
        <v>591</v>
      </c>
    </row>
    <row r="78478" spans="1:10" x14ac:dyDescent="0.3">
      <c r="A78478" s="1" t="s">
        <v>90804</v>
      </c>
      <c r="B78478">
        <v>10496</v>
      </c>
      <c r="C78478" s="2">
        <v>1.476550528746336E+18</v>
      </c>
      <c r="D78478" s="3">
        <v>44560.574687499997</v>
      </c>
      <c r="E78478" s="1" t="s">
        <v>2798</v>
      </c>
      <c r="F78478" s="1"/>
      <c r="G78478" s="1" t="s">
        <v>2799</v>
      </c>
      <c r="H78478" s="1" t="s">
        <v>104122</v>
      </c>
      <c r="I78478" s="1" t="s">
        <v>93093</v>
      </c>
      <c r="J78478">
        <v>1</v>
      </c>
    </row>
    <row r="78479" spans="1:10" x14ac:dyDescent="0.3">
      <c r="A78479" s="1" t="s">
        <v>90804</v>
      </c>
      <c r="B78479">
        <v>10497</v>
      </c>
      <c r="C78479" s="2">
        <v>1.476550484081193E+18</v>
      </c>
      <c r="D78479" s="3">
        <v>44560.574571759258</v>
      </c>
      <c r="E78479" s="1" t="s">
        <v>11</v>
      </c>
      <c r="F78479" s="1"/>
      <c r="G78479" s="1" t="s">
        <v>662</v>
      </c>
      <c r="H78479" s="1" t="s">
        <v>104123</v>
      </c>
      <c r="I78479" s="1" t="s">
        <v>22</v>
      </c>
      <c r="J78479">
        <v>0</v>
      </c>
    </row>
    <row r="78480" spans="1:10" x14ac:dyDescent="0.3">
      <c r="A78480" s="1" t="s">
        <v>90804</v>
      </c>
      <c r="B78480">
        <v>10498</v>
      </c>
      <c r="C78480" s="2">
        <v>1.4765503379347369E+18</v>
      </c>
      <c r="D78480" s="3">
        <v>44560.574166666673</v>
      </c>
      <c r="E78480" s="1" t="s">
        <v>11</v>
      </c>
      <c r="F78480" s="1"/>
      <c r="G78480" s="1" t="s">
        <v>3072</v>
      </c>
      <c r="H78480" s="1" t="s">
        <v>104124</v>
      </c>
      <c r="I78480" s="1" t="s">
        <v>22</v>
      </c>
      <c r="J78480">
        <v>11</v>
      </c>
    </row>
    <row r="78481" spans="1:10" x14ac:dyDescent="0.3">
      <c r="A78481" s="1" t="s">
        <v>90804</v>
      </c>
      <c r="B78481">
        <v>10499</v>
      </c>
      <c r="C78481" s="2">
        <v>1.476550254757482E+18</v>
      </c>
      <c r="D78481" s="3">
        <v>44560.573935185188</v>
      </c>
      <c r="E78481" s="1" t="s">
        <v>15</v>
      </c>
      <c r="F78481" s="1"/>
      <c r="G78481" s="1" t="s">
        <v>91360</v>
      </c>
      <c r="H78481" s="1" t="s">
        <v>104125</v>
      </c>
      <c r="I78481" s="1" t="s">
        <v>22</v>
      </c>
      <c r="J78481">
        <v>0</v>
      </c>
    </row>
    <row r="78482" spans="1:10" x14ac:dyDescent="0.3">
      <c r="A78482" s="1" t="s">
        <v>90804</v>
      </c>
      <c r="B78482">
        <v>10500</v>
      </c>
      <c r="C78482" s="2">
        <v>1.4765502343146171E+18</v>
      </c>
      <c r="D78482" s="3">
        <v>44560.573877314811</v>
      </c>
      <c r="E78482" s="1" t="s">
        <v>11</v>
      </c>
      <c r="F78482" s="1"/>
      <c r="G78482" s="1" t="s">
        <v>245</v>
      </c>
      <c r="H78482" s="1" t="s">
        <v>104126</v>
      </c>
      <c r="I78482" s="1" t="s">
        <v>22</v>
      </c>
      <c r="J78482">
        <v>176</v>
      </c>
    </row>
    <row r="78483" spans="1:10" x14ac:dyDescent="0.3">
      <c r="A78483" s="1" t="s">
        <v>90804</v>
      </c>
      <c r="B78483">
        <v>10501</v>
      </c>
      <c r="C78483" s="2">
        <v>1.4765501990614961E+18</v>
      </c>
      <c r="D78483" s="3">
        <v>44560.573784722219</v>
      </c>
      <c r="E78483" s="1" t="s">
        <v>11</v>
      </c>
      <c r="F78483" s="1"/>
      <c r="G78483" s="1" t="s">
        <v>7664</v>
      </c>
      <c r="H78483" s="1" t="s">
        <v>104127</v>
      </c>
      <c r="I78483" s="1" t="s">
        <v>22</v>
      </c>
      <c r="J78483">
        <v>3</v>
      </c>
    </row>
    <row r="78484" spans="1:10" x14ac:dyDescent="0.3">
      <c r="A78484" s="1" t="s">
        <v>90804</v>
      </c>
      <c r="B78484">
        <v>10502</v>
      </c>
      <c r="C78484" s="2">
        <v>1.476549984312971E+18</v>
      </c>
      <c r="D78484" s="3">
        <v>44560.573182870372</v>
      </c>
      <c r="E78484" s="1" t="s">
        <v>15</v>
      </c>
      <c r="F78484" s="1"/>
      <c r="G78484" s="1" t="s">
        <v>91360</v>
      </c>
      <c r="H78484" s="1" t="s">
        <v>104128</v>
      </c>
      <c r="I78484" s="1" t="s">
        <v>22</v>
      </c>
      <c r="J78484">
        <v>0</v>
      </c>
    </row>
    <row r="78485" spans="1:10" x14ac:dyDescent="0.3">
      <c r="A78485" s="1" t="s">
        <v>90804</v>
      </c>
      <c r="B78485">
        <v>10503</v>
      </c>
      <c r="C78485" s="2">
        <v>1.4765498118433421E+18</v>
      </c>
      <c r="D78485" s="3">
        <v>44560.572708333333</v>
      </c>
      <c r="E78485" s="1" t="s">
        <v>19</v>
      </c>
      <c r="F78485" s="1"/>
      <c r="G78485" s="1" t="s">
        <v>561</v>
      </c>
      <c r="H78485" s="1" t="s">
        <v>104129</v>
      </c>
      <c r="I78485" s="1" t="s">
        <v>22</v>
      </c>
      <c r="J78485">
        <v>1</v>
      </c>
    </row>
    <row r="78486" spans="1:10" x14ac:dyDescent="0.3">
      <c r="A78486" s="1" t="s">
        <v>90804</v>
      </c>
      <c r="B78486">
        <v>10504</v>
      </c>
      <c r="C78486" s="2">
        <v>1.476549760630858E+18</v>
      </c>
      <c r="D78486" s="3">
        <v>44560.572569444441</v>
      </c>
      <c r="E78486" s="1" t="s">
        <v>11</v>
      </c>
      <c r="F78486" s="1"/>
      <c r="G78486" s="1" t="s">
        <v>1084</v>
      </c>
      <c r="H78486" s="1" t="s">
        <v>104130</v>
      </c>
      <c r="I78486" s="1" t="s">
        <v>22</v>
      </c>
      <c r="J78486">
        <v>70</v>
      </c>
    </row>
    <row r="78487" spans="1:10" x14ac:dyDescent="0.3">
      <c r="A78487" s="1" t="s">
        <v>90804</v>
      </c>
      <c r="B78487">
        <v>10505</v>
      </c>
      <c r="C78487" s="2">
        <v>1.47654967112865E+18</v>
      </c>
      <c r="D78487" s="3">
        <v>44560.572326388887</v>
      </c>
      <c r="E78487" s="1" t="s">
        <v>15</v>
      </c>
      <c r="F78487" s="1"/>
      <c r="G78487" s="1" t="s">
        <v>6320</v>
      </c>
      <c r="H78487" s="1" t="s">
        <v>104131</v>
      </c>
      <c r="I78487" s="1" t="s">
        <v>22</v>
      </c>
      <c r="J78487">
        <v>1</v>
      </c>
    </row>
    <row r="78488" spans="1:10" x14ac:dyDescent="0.3">
      <c r="A78488" s="1" t="s">
        <v>90804</v>
      </c>
      <c r="B78488">
        <v>10506</v>
      </c>
      <c r="C78488" s="2">
        <v>1.4765494977360809E+18</v>
      </c>
      <c r="D78488" s="3">
        <v>44560.571840277778</v>
      </c>
      <c r="E78488" s="1" t="s">
        <v>160</v>
      </c>
      <c r="F78488" s="1"/>
      <c r="G78488" s="1" t="s">
        <v>104132</v>
      </c>
      <c r="H78488" s="1" t="s">
        <v>104133</v>
      </c>
      <c r="I78488" s="1" t="s">
        <v>91093</v>
      </c>
      <c r="J78488">
        <v>1</v>
      </c>
    </row>
    <row r="78489" spans="1:10" x14ac:dyDescent="0.3">
      <c r="A78489" s="1" t="s">
        <v>90804</v>
      </c>
      <c r="B78489">
        <v>10507</v>
      </c>
      <c r="C78489" s="2">
        <v>1.4765494634518321E+18</v>
      </c>
      <c r="D78489" s="3">
        <v>44560.571747685193</v>
      </c>
      <c r="E78489" s="1" t="s">
        <v>160</v>
      </c>
      <c r="F78489" s="1"/>
      <c r="G78489" s="1" t="s">
        <v>35080</v>
      </c>
      <c r="H78489" s="1" t="s">
        <v>104134</v>
      </c>
      <c r="I78489" s="1" t="s">
        <v>14</v>
      </c>
      <c r="J78489">
        <v>1561</v>
      </c>
    </row>
    <row r="78490" spans="1:10" x14ac:dyDescent="0.3">
      <c r="A78490" s="1" t="s">
        <v>90804</v>
      </c>
      <c r="B78490">
        <v>10508</v>
      </c>
      <c r="C78490" s="2">
        <v>1.4765494571980191E+18</v>
      </c>
      <c r="D78490" s="3">
        <v>44560.571736111109</v>
      </c>
      <c r="E78490" s="1" t="s">
        <v>19</v>
      </c>
      <c r="F78490" s="1"/>
      <c r="G78490" s="1" t="s">
        <v>632</v>
      </c>
      <c r="H78490" s="1" t="s">
        <v>104135</v>
      </c>
      <c r="I78490" s="1" t="s">
        <v>908</v>
      </c>
      <c r="J78490">
        <v>1</v>
      </c>
    </row>
    <row r="78491" spans="1:10" x14ac:dyDescent="0.3">
      <c r="A78491" s="1" t="s">
        <v>90804</v>
      </c>
      <c r="B78491">
        <v>10509</v>
      </c>
      <c r="C78491" s="2">
        <v>1.4765493920312609E+18</v>
      </c>
      <c r="D78491" s="3">
        <v>44560.571550925917</v>
      </c>
      <c r="E78491" s="1" t="s">
        <v>11</v>
      </c>
      <c r="F78491" s="1"/>
      <c r="G78491" s="1" t="s">
        <v>2184</v>
      </c>
      <c r="H78491" s="1" t="s">
        <v>104136</v>
      </c>
      <c r="I78491" s="1" t="s">
        <v>14</v>
      </c>
      <c r="J78491">
        <v>1</v>
      </c>
    </row>
    <row r="78492" spans="1:10" x14ac:dyDescent="0.3">
      <c r="A78492" s="1" t="s">
        <v>90804</v>
      </c>
      <c r="B78492">
        <v>10510</v>
      </c>
      <c r="C78492" s="2">
        <v>1.4765493111483059E+18</v>
      </c>
      <c r="D78492" s="3">
        <v>44560.571331018517</v>
      </c>
      <c r="E78492" s="1" t="s">
        <v>11</v>
      </c>
      <c r="F78492" s="1"/>
      <c r="G78492" s="1" t="s">
        <v>3260</v>
      </c>
      <c r="H78492" s="1" t="s">
        <v>104137</v>
      </c>
      <c r="I78492" s="1" t="s">
        <v>22</v>
      </c>
      <c r="J78492">
        <v>0</v>
      </c>
    </row>
    <row r="78493" spans="1:10" x14ac:dyDescent="0.3">
      <c r="A78493" s="1" t="s">
        <v>90804</v>
      </c>
      <c r="B78493">
        <v>10511</v>
      </c>
      <c r="C78493" s="2">
        <v>1.4765492421224241E+18</v>
      </c>
      <c r="D78493" s="3">
        <v>44560.571134259262</v>
      </c>
      <c r="E78493" s="1" t="s">
        <v>15</v>
      </c>
      <c r="F78493" s="1"/>
      <c r="G78493" s="1" t="s">
        <v>90980</v>
      </c>
      <c r="H78493" s="1" t="s">
        <v>104138</v>
      </c>
      <c r="I78493" s="1" t="s">
        <v>14</v>
      </c>
      <c r="J78493">
        <v>2</v>
      </c>
    </row>
    <row r="78494" spans="1:10" x14ac:dyDescent="0.3">
      <c r="A78494" s="1" t="s">
        <v>90804</v>
      </c>
      <c r="B78494">
        <v>10512</v>
      </c>
      <c r="C78494" s="2">
        <v>1.4765491446805791E+18</v>
      </c>
      <c r="D78494" s="3">
        <v>44560.570868055547</v>
      </c>
      <c r="E78494" s="1" t="s">
        <v>286</v>
      </c>
      <c r="F78494" s="1"/>
      <c r="G78494" s="1" t="s">
        <v>377</v>
      </c>
      <c r="H78494" s="1" t="s">
        <v>104139</v>
      </c>
      <c r="I78494" s="1" t="s">
        <v>22</v>
      </c>
      <c r="J78494">
        <v>50</v>
      </c>
    </row>
    <row r="78495" spans="1:10" x14ac:dyDescent="0.3">
      <c r="A78495" s="1" t="s">
        <v>90804</v>
      </c>
      <c r="B78495">
        <v>10513</v>
      </c>
      <c r="C78495" s="2">
        <v>1.4765490389756851E+18</v>
      </c>
      <c r="D78495" s="3">
        <v>44560.5705787037</v>
      </c>
      <c r="E78495" s="1" t="s">
        <v>15</v>
      </c>
      <c r="F78495" s="1"/>
      <c r="G78495" s="1" t="s">
        <v>10913</v>
      </c>
      <c r="H78495" s="1" t="s">
        <v>104140</v>
      </c>
      <c r="I78495" s="1" t="s">
        <v>22</v>
      </c>
      <c r="J78495">
        <v>1</v>
      </c>
    </row>
    <row r="78496" spans="1:10" x14ac:dyDescent="0.3">
      <c r="A78496" s="1" t="s">
        <v>90804</v>
      </c>
      <c r="B78496">
        <v>10514</v>
      </c>
      <c r="C78496" s="2">
        <v>1.47654889705726E+18</v>
      </c>
      <c r="D78496" s="3">
        <v>44560.570185185177</v>
      </c>
      <c r="E78496" s="1" t="s">
        <v>15</v>
      </c>
      <c r="F78496" s="1"/>
      <c r="G78496" s="1" t="s">
        <v>17938</v>
      </c>
      <c r="H78496" s="1" t="s">
        <v>104141</v>
      </c>
      <c r="I78496" s="1" t="s">
        <v>22</v>
      </c>
      <c r="J78496">
        <v>4</v>
      </c>
    </row>
    <row r="78497" spans="1:10" x14ac:dyDescent="0.3">
      <c r="A78497" s="1" t="s">
        <v>90804</v>
      </c>
      <c r="B78497">
        <v>10515</v>
      </c>
      <c r="C78497" s="2">
        <v>1.476548798176543E+18</v>
      </c>
      <c r="D78497" s="3">
        <v>44560.569918981477</v>
      </c>
      <c r="E78497" s="1" t="s">
        <v>15</v>
      </c>
      <c r="F78497" s="1"/>
      <c r="G78497" s="1" t="s">
        <v>1928</v>
      </c>
      <c r="H78497" s="1" t="s">
        <v>104142</v>
      </c>
      <c r="I78497" s="1" t="s">
        <v>90915</v>
      </c>
      <c r="J78497">
        <v>0</v>
      </c>
    </row>
    <row r="78498" spans="1:10" x14ac:dyDescent="0.3">
      <c r="A78498" s="1" t="s">
        <v>90804</v>
      </c>
      <c r="B78498">
        <v>10516</v>
      </c>
      <c r="C78498" s="2">
        <v>1.4765487030453901E+18</v>
      </c>
      <c r="D78498" s="3">
        <v>44560.569652777784</v>
      </c>
      <c r="E78498" s="1" t="s">
        <v>15</v>
      </c>
      <c r="F78498" s="1"/>
      <c r="G78498" s="1" t="s">
        <v>423</v>
      </c>
      <c r="H78498" s="1" t="s">
        <v>104143</v>
      </c>
      <c r="I78498" s="1" t="s">
        <v>22</v>
      </c>
      <c r="J78498">
        <v>0</v>
      </c>
    </row>
    <row r="78499" spans="1:10" x14ac:dyDescent="0.3">
      <c r="A78499" s="1" t="s">
        <v>90804</v>
      </c>
      <c r="B78499">
        <v>10517</v>
      </c>
      <c r="C78499" s="2">
        <v>1.4765486187776781E+18</v>
      </c>
      <c r="D78499" s="3">
        <v>44560.569421296299</v>
      </c>
      <c r="E78499" s="1" t="s">
        <v>15</v>
      </c>
      <c r="F78499" s="1"/>
      <c r="G78499" s="1" t="s">
        <v>41</v>
      </c>
      <c r="H78499" s="1" t="s">
        <v>104144</v>
      </c>
      <c r="I78499" s="1" t="s">
        <v>95602</v>
      </c>
      <c r="J78499">
        <v>5</v>
      </c>
    </row>
    <row r="78500" spans="1:10" x14ac:dyDescent="0.3">
      <c r="A78500" s="1" t="s">
        <v>90804</v>
      </c>
      <c r="B78500">
        <v>10518</v>
      </c>
      <c r="C78500" s="2">
        <v>1.4765484086891269E+18</v>
      </c>
      <c r="D78500" s="3">
        <v>44560.568842592591</v>
      </c>
      <c r="E78500" s="1" t="s">
        <v>15</v>
      </c>
      <c r="F78500" s="1"/>
      <c r="G78500" s="1" t="s">
        <v>91360</v>
      </c>
      <c r="H78500" s="1" t="s">
        <v>104145</v>
      </c>
      <c r="I78500" s="1" t="s">
        <v>95023</v>
      </c>
      <c r="J78500">
        <v>0</v>
      </c>
    </row>
    <row r="78501" spans="1:10" x14ac:dyDescent="0.3">
      <c r="A78501" s="1" t="s">
        <v>90804</v>
      </c>
      <c r="B78501">
        <v>10519</v>
      </c>
      <c r="C78501" s="2">
        <v>1.4765482687420329E+18</v>
      </c>
      <c r="D78501" s="3">
        <v>44560.568449074082</v>
      </c>
      <c r="E78501" s="1" t="s">
        <v>19</v>
      </c>
      <c r="F78501" s="1"/>
      <c r="G78501" s="1" t="s">
        <v>374</v>
      </c>
      <c r="H78501" s="1" t="s">
        <v>104146</v>
      </c>
      <c r="I78501" s="1" t="s">
        <v>22</v>
      </c>
      <c r="J78501">
        <v>23</v>
      </c>
    </row>
    <row r="78502" spans="1:10" x14ac:dyDescent="0.3">
      <c r="A78502" s="1" t="s">
        <v>90804</v>
      </c>
      <c r="B78502">
        <v>10520</v>
      </c>
      <c r="C78502" s="2">
        <v>1.4765481407109609E+18</v>
      </c>
      <c r="D78502" s="3">
        <v>44560.568101851852</v>
      </c>
      <c r="E78502" s="1" t="s">
        <v>15</v>
      </c>
      <c r="F78502" s="1"/>
      <c r="G78502" s="1" t="s">
        <v>104147</v>
      </c>
      <c r="H78502" s="1" t="s">
        <v>104148</v>
      </c>
      <c r="I78502" s="1" t="s">
        <v>104149</v>
      </c>
      <c r="J78502">
        <v>4</v>
      </c>
    </row>
    <row r="78503" spans="1:10" x14ac:dyDescent="0.3">
      <c r="A78503" s="1" t="s">
        <v>90804</v>
      </c>
      <c r="B78503">
        <v>10521</v>
      </c>
      <c r="C78503" s="2">
        <v>1.4765481352415401E+18</v>
      </c>
      <c r="D78503" s="3">
        <v>44560.568090277768</v>
      </c>
      <c r="E78503" s="1" t="s">
        <v>286</v>
      </c>
      <c r="F78503" s="1"/>
      <c r="G78503" s="1" t="s">
        <v>458</v>
      </c>
      <c r="H78503" s="1" t="s">
        <v>104150</v>
      </c>
      <c r="I78503" s="1" t="s">
        <v>90915</v>
      </c>
      <c r="J78503">
        <v>35</v>
      </c>
    </row>
    <row r="78504" spans="1:10" x14ac:dyDescent="0.3">
      <c r="A78504" s="1" t="s">
        <v>90804</v>
      </c>
      <c r="B78504">
        <v>10522</v>
      </c>
      <c r="C78504" s="2">
        <v>1.4765479475883699E+18</v>
      </c>
      <c r="D78504" s="3">
        <v>44560.567569444444</v>
      </c>
      <c r="E78504" s="1" t="s">
        <v>15</v>
      </c>
      <c r="F78504" s="1"/>
      <c r="G78504" s="1" t="s">
        <v>72546</v>
      </c>
      <c r="H78504" s="1" t="s">
        <v>104151</v>
      </c>
      <c r="I78504" s="1" t="s">
        <v>22</v>
      </c>
      <c r="J78504">
        <v>1</v>
      </c>
    </row>
    <row r="78505" spans="1:10" x14ac:dyDescent="0.3">
      <c r="A78505" s="1" t="s">
        <v>90804</v>
      </c>
      <c r="B78505">
        <v>10523</v>
      </c>
      <c r="C78505" s="2">
        <v>1.476547746202935E+18</v>
      </c>
      <c r="D78505" s="3">
        <v>44560.567013888889</v>
      </c>
      <c r="E78505" s="1" t="s">
        <v>15</v>
      </c>
      <c r="F78505" s="1"/>
      <c r="G78505" s="1" t="s">
        <v>1513</v>
      </c>
      <c r="H78505" s="1" t="s">
        <v>104152</v>
      </c>
      <c r="I78505" s="1" t="s">
        <v>22</v>
      </c>
      <c r="J78505">
        <v>6</v>
      </c>
    </row>
    <row r="78506" spans="1:10" x14ac:dyDescent="0.3">
      <c r="A78506" s="1" t="s">
        <v>90804</v>
      </c>
      <c r="B78506">
        <v>10524</v>
      </c>
      <c r="C78506" s="2">
        <v>1.476547618507563E+18</v>
      </c>
      <c r="D78506" s="3">
        <v>44560.566655092603</v>
      </c>
      <c r="E78506" s="1" t="s">
        <v>15</v>
      </c>
      <c r="F78506" s="1"/>
      <c r="G78506" s="1" t="s">
        <v>4863</v>
      </c>
      <c r="H78506" s="1" t="s">
        <v>104153</v>
      </c>
      <c r="I78506" s="1" t="s">
        <v>104154</v>
      </c>
      <c r="J78506">
        <v>3</v>
      </c>
    </row>
    <row r="78507" spans="1:10" x14ac:dyDescent="0.3">
      <c r="A78507" s="1" t="s">
        <v>90804</v>
      </c>
      <c r="B78507">
        <v>10525</v>
      </c>
      <c r="C78507" s="2">
        <v>1.4765475625890161E+18</v>
      </c>
      <c r="D78507" s="3">
        <v>44560.566504629627</v>
      </c>
      <c r="E78507" s="1" t="s">
        <v>11</v>
      </c>
      <c r="F78507" s="1"/>
      <c r="G78507" s="1" t="s">
        <v>3458</v>
      </c>
      <c r="H78507" s="1" t="s">
        <v>104155</v>
      </c>
      <c r="I78507" s="1" t="s">
        <v>2564</v>
      </c>
      <c r="J78507">
        <v>2</v>
      </c>
    </row>
    <row r="78508" spans="1:10" x14ac:dyDescent="0.3">
      <c r="A78508" s="1" t="s">
        <v>90804</v>
      </c>
      <c r="B78508">
        <v>10526</v>
      </c>
      <c r="C78508" s="2">
        <v>1.4765475483619331E+18</v>
      </c>
      <c r="D78508" s="3">
        <v>44560.566469907397</v>
      </c>
      <c r="E78508" s="1" t="s">
        <v>15</v>
      </c>
      <c r="F78508" s="1"/>
      <c r="G78508" s="1" t="s">
        <v>104156</v>
      </c>
      <c r="H78508" s="1" t="s">
        <v>104157</v>
      </c>
      <c r="I78508" s="1" t="s">
        <v>97</v>
      </c>
      <c r="J78508">
        <v>0</v>
      </c>
    </row>
    <row r="78509" spans="1:10" x14ac:dyDescent="0.3">
      <c r="A78509" s="1" t="s">
        <v>90804</v>
      </c>
      <c r="B78509">
        <v>10527</v>
      </c>
      <c r="C78509" s="2">
        <v>1.4765471335327831E+18</v>
      </c>
      <c r="D78509" s="3">
        <v>44560.565324074072</v>
      </c>
      <c r="E78509" s="1" t="s">
        <v>664</v>
      </c>
      <c r="F78509" s="1"/>
      <c r="G78509" s="1" t="s">
        <v>298</v>
      </c>
      <c r="H78509" s="1" t="s">
        <v>104158</v>
      </c>
      <c r="I78509" s="1" t="s">
        <v>90915</v>
      </c>
      <c r="J78509">
        <v>23198</v>
      </c>
    </row>
    <row r="78510" spans="1:10" x14ac:dyDescent="0.3">
      <c r="A78510" s="1" t="s">
        <v>90804</v>
      </c>
      <c r="B78510">
        <v>10528</v>
      </c>
      <c r="C78510" s="2">
        <v>1.4765471120578519E+18</v>
      </c>
      <c r="D78510" s="3">
        <v>44560.565266203703</v>
      </c>
      <c r="E78510" s="1" t="s">
        <v>11</v>
      </c>
      <c r="F78510" s="1"/>
      <c r="G78510" s="1" t="s">
        <v>88766</v>
      </c>
      <c r="H78510" s="1" t="s">
        <v>104159</v>
      </c>
      <c r="I78510" s="1" t="s">
        <v>104160</v>
      </c>
      <c r="J78510">
        <v>2</v>
      </c>
    </row>
    <row r="78511" spans="1:10" x14ac:dyDescent="0.3">
      <c r="A78511" s="1" t="s">
        <v>90804</v>
      </c>
      <c r="B78511">
        <v>10529</v>
      </c>
      <c r="C78511" s="2">
        <v>1.476546718858686E+18</v>
      </c>
      <c r="D78511" s="3">
        <v>44560.56417824074</v>
      </c>
      <c r="E78511" s="1" t="s">
        <v>11</v>
      </c>
      <c r="F78511" s="1"/>
      <c r="G78511" s="1" t="s">
        <v>2277</v>
      </c>
      <c r="H78511" s="1" t="s">
        <v>104161</v>
      </c>
      <c r="I78511" s="1" t="s">
        <v>22</v>
      </c>
      <c r="J78511">
        <v>6</v>
      </c>
    </row>
    <row r="78512" spans="1:10" x14ac:dyDescent="0.3">
      <c r="A78512" s="1" t="s">
        <v>90804</v>
      </c>
      <c r="B78512">
        <v>10530</v>
      </c>
      <c r="C78512" s="2">
        <v>1.4765466907359109E+18</v>
      </c>
      <c r="D78512" s="3">
        <v>44560.564097222217</v>
      </c>
      <c r="E78512" s="1" t="s">
        <v>11</v>
      </c>
      <c r="F78512" s="1"/>
      <c r="G78512" s="1" t="s">
        <v>2014</v>
      </c>
      <c r="H78512" s="1" t="s">
        <v>104162</v>
      </c>
      <c r="I78512" s="1" t="s">
        <v>92952</v>
      </c>
      <c r="J78512">
        <v>1</v>
      </c>
    </row>
    <row r="78513" spans="1:10" x14ac:dyDescent="0.3">
      <c r="A78513" s="1" t="s">
        <v>90804</v>
      </c>
      <c r="B78513">
        <v>10531</v>
      </c>
      <c r="C78513" s="2">
        <v>1.4765466784088189E+18</v>
      </c>
      <c r="D78513" s="3">
        <v>44560.564062500001</v>
      </c>
      <c r="E78513" s="1" t="s">
        <v>11</v>
      </c>
      <c r="F78513" s="1"/>
      <c r="G78513" s="1" t="s">
        <v>104163</v>
      </c>
      <c r="H78513" s="1" t="s">
        <v>104164</v>
      </c>
      <c r="I78513" s="1" t="s">
        <v>22</v>
      </c>
      <c r="J78513">
        <v>0</v>
      </c>
    </row>
    <row r="78514" spans="1:10" x14ac:dyDescent="0.3">
      <c r="A78514" s="1" t="s">
        <v>90804</v>
      </c>
      <c r="B78514">
        <v>10532</v>
      </c>
      <c r="C78514" s="2">
        <v>1.4765462966810501E+18</v>
      </c>
      <c r="D78514" s="3">
        <v>44560.563009259262</v>
      </c>
      <c r="E78514" s="1" t="s">
        <v>15</v>
      </c>
      <c r="F78514" s="1"/>
      <c r="G78514" s="1" t="s">
        <v>104165</v>
      </c>
      <c r="H78514" s="1" t="s">
        <v>104166</v>
      </c>
      <c r="I78514" s="1" t="s">
        <v>14</v>
      </c>
      <c r="J78514">
        <v>0</v>
      </c>
    </row>
    <row r="78515" spans="1:10" x14ac:dyDescent="0.3">
      <c r="A78515" s="1" t="s">
        <v>90804</v>
      </c>
      <c r="B78515">
        <v>10533</v>
      </c>
      <c r="C78515" s="2">
        <v>1.4765462394119329E+18</v>
      </c>
      <c r="D78515" s="3">
        <v>44560.562858796293</v>
      </c>
      <c r="E78515" s="1" t="s">
        <v>11</v>
      </c>
      <c r="F78515" s="1"/>
      <c r="G78515" s="1" t="s">
        <v>104167</v>
      </c>
      <c r="H78515" s="1" t="s">
        <v>104168</v>
      </c>
      <c r="I78515" s="1" t="s">
        <v>22</v>
      </c>
      <c r="J78515">
        <v>1</v>
      </c>
    </row>
    <row r="78516" spans="1:10" x14ac:dyDescent="0.3">
      <c r="A78516" s="1" t="s">
        <v>90804</v>
      </c>
      <c r="B78516">
        <v>10534</v>
      </c>
      <c r="C78516" s="2">
        <v>1.4765461376875361E+18</v>
      </c>
      <c r="D78516" s="3">
        <v>44560.562569444453</v>
      </c>
      <c r="E78516" s="1" t="s">
        <v>19</v>
      </c>
      <c r="F78516" s="1"/>
      <c r="G78516" s="1" t="s">
        <v>2611</v>
      </c>
      <c r="H78516" s="1" t="s">
        <v>104169</v>
      </c>
      <c r="I78516" s="1" t="s">
        <v>22</v>
      </c>
      <c r="J78516">
        <v>0</v>
      </c>
    </row>
    <row r="78517" spans="1:10" x14ac:dyDescent="0.3">
      <c r="A78517" s="1" t="s">
        <v>90804</v>
      </c>
      <c r="B78517">
        <v>10535</v>
      </c>
      <c r="C78517" s="2">
        <v>1.476546110818816E+18</v>
      </c>
      <c r="D78517" s="3">
        <v>44560.5625</v>
      </c>
      <c r="E78517" s="1" t="s">
        <v>100</v>
      </c>
      <c r="F78517" s="1"/>
      <c r="G78517" s="1" t="s">
        <v>101</v>
      </c>
      <c r="H78517" s="1" t="s">
        <v>104170</v>
      </c>
      <c r="I78517" s="1" t="s">
        <v>22</v>
      </c>
      <c r="J78517">
        <v>2</v>
      </c>
    </row>
    <row r="78518" spans="1:10" x14ac:dyDescent="0.3">
      <c r="A78518" s="1" t="s">
        <v>90804</v>
      </c>
      <c r="B78518">
        <v>10536</v>
      </c>
      <c r="C78518" s="2">
        <v>1.4765460756244521E+18</v>
      </c>
      <c r="D78518" s="3">
        <v>44560.562395833331</v>
      </c>
      <c r="E78518" s="1" t="s">
        <v>232</v>
      </c>
      <c r="F78518" s="1"/>
      <c r="G78518" s="1" t="s">
        <v>233</v>
      </c>
      <c r="H78518" s="1" t="s">
        <v>104171</v>
      </c>
      <c r="I78518" s="1" t="s">
        <v>235</v>
      </c>
      <c r="J78518">
        <v>0</v>
      </c>
    </row>
    <row r="78519" spans="1:10" x14ac:dyDescent="0.3">
      <c r="A78519" s="1" t="s">
        <v>90804</v>
      </c>
      <c r="B78519">
        <v>10537</v>
      </c>
      <c r="C78519" s="2">
        <v>1.4765460750623739E+18</v>
      </c>
      <c r="D78519" s="3">
        <v>44560.562395833331</v>
      </c>
      <c r="E78519" s="1" t="s">
        <v>232</v>
      </c>
      <c r="F78519" s="1"/>
      <c r="G78519" s="1" t="s">
        <v>233</v>
      </c>
      <c r="H78519" s="1" t="s">
        <v>104172</v>
      </c>
      <c r="I78519" s="1" t="s">
        <v>235</v>
      </c>
      <c r="J78519">
        <v>1</v>
      </c>
    </row>
    <row r="78520" spans="1:10" x14ac:dyDescent="0.3">
      <c r="A78520" s="1" t="s">
        <v>90804</v>
      </c>
      <c r="B78520">
        <v>10538</v>
      </c>
      <c r="C78520" s="2">
        <v>1.476546040580948E+18</v>
      </c>
      <c r="D78520" s="3">
        <v>44560.562303240738</v>
      </c>
      <c r="E78520" s="1" t="s">
        <v>160</v>
      </c>
      <c r="F78520" s="1"/>
      <c r="G78520" s="1" t="s">
        <v>69</v>
      </c>
      <c r="H78520" s="1" t="s">
        <v>104173</v>
      </c>
      <c r="I78520" s="1" t="s">
        <v>14</v>
      </c>
      <c r="J78520">
        <v>69</v>
      </c>
    </row>
    <row r="78521" spans="1:10" x14ac:dyDescent="0.3">
      <c r="A78521" s="1" t="s">
        <v>90804</v>
      </c>
      <c r="B78521">
        <v>10539</v>
      </c>
      <c r="C78521" s="2">
        <v>1.476545985484673E+18</v>
      </c>
      <c r="D78521" s="3">
        <v>44560.562152777777</v>
      </c>
      <c r="E78521" s="1" t="s">
        <v>11</v>
      </c>
      <c r="F78521" s="1"/>
      <c r="G78521" s="1" t="s">
        <v>104174</v>
      </c>
      <c r="H78521" s="1" t="s">
        <v>104175</v>
      </c>
      <c r="I78521" s="1" t="s">
        <v>14</v>
      </c>
      <c r="J78521">
        <v>0</v>
      </c>
    </row>
    <row r="78522" spans="1:10" x14ac:dyDescent="0.3">
      <c r="A78522" s="1" t="s">
        <v>90804</v>
      </c>
      <c r="B78522">
        <v>10540</v>
      </c>
      <c r="C78522" s="2">
        <v>1.476545967134581E+18</v>
      </c>
      <c r="D78522" s="3">
        <v>44560.562106481477</v>
      </c>
      <c r="E78522" s="1" t="s">
        <v>15</v>
      </c>
      <c r="F78522" s="1"/>
      <c r="G78522" s="1" t="s">
        <v>104049</v>
      </c>
      <c r="H78522" s="1" t="s">
        <v>104176</v>
      </c>
      <c r="I78522" s="1" t="s">
        <v>22</v>
      </c>
      <c r="J78522">
        <v>4</v>
      </c>
    </row>
    <row r="78523" spans="1:10" x14ac:dyDescent="0.3">
      <c r="A78523" s="1" t="s">
        <v>90804</v>
      </c>
      <c r="B78523">
        <v>10541</v>
      </c>
      <c r="C78523" s="2">
        <v>1.476545927963988E+18</v>
      </c>
      <c r="D78523" s="3">
        <v>44560.561990740738</v>
      </c>
      <c r="E78523" s="1" t="s">
        <v>15</v>
      </c>
      <c r="F78523" s="1"/>
      <c r="G78523" s="1" t="s">
        <v>502</v>
      </c>
      <c r="H78523" s="1" t="s">
        <v>104177</v>
      </c>
      <c r="I78523" s="1" t="s">
        <v>14</v>
      </c>
      <c r="J78523">
        <v>4</v>
      </c>
    </row>
    <row r="78524" spans="1:10" x14ac:dyDescent="0.3">
      <c r="A78524" s="1" t="s">
        <v>90804</v>
      </c>
      <c r="B78524">
        <v>10542</v>
      </c>
      <c r="C78524" s="2">
        <v>1.4765459004114371E+18</v>
      </c>
      <c r="D78524" s="3">
        <v>44560.561921296299</v>
      </c>
      <c r="E78524" s="1" t="s">
        <v>11</v>
      </c>
      <c r="F78524" s="1"/>
      <c r="G78524" s="1" t="s">
        <v>63603</v>
      </c>
      <c r="H78524" s="1" t="s">
        <v>104178</v>
      </c>
      <c r="I78524" s="1" t="s">
        <v>22</v>
      </c>
      <c r="J78524">
        <v>14</v>
      </c>
    </row>
    <row r="78525" spans="1:10" x14ac:dyDescent="0.3">
      <c r="A78525" s="1" t="s">
        <v>90804</v>
      </c>
      <c r="B78525">
        <v>10543</v>
      </c>
      <c r="C78525" s="2">
        <v>1.4765458864949041E+18</v>
      </c>
      <c r="D78525" s="3">
        <v>44560.561874999999</v>
      </c>
      <c r="E78525" s="1" t="s">
        <v>19</v>
      </c>
      <c r="F78525" s="1"/>
      <c r="G78525" s="1" t="s">
        <v>79</v>
      </c>
      <c r="H78525" s="1" t="s">
        <v>104179</v>
      </c>
      <c r="I78525" s="1" t="s">
        <v>22</v>
      </c>
      <c r="J78525">
        <v>1</v>
      </c>
    </row>
    <row r="78526" spans="1:10" x14ac:dyDescent="0.3">
      <c r="A78526" s="1" t="s">
        <v>90804</v>
      </c>
      <c r="B78526">
        <v>10544</v>
      </c>
      <c r="C78526" s="2">
        <v>1.476545885144297E+18</v>
      </c>
      <c r="D78526" s="3">
        <v>44560.561874999999</v>
      </c>
      <c r="E78526" s="1" t="s">
        <v>11</v>
      </c>
      <c r="F78526" s="1"/>
      <c r="G78526" s="1" t="s">
        <v>662</v>
      </c>
      <c r="H78526" s="1" t="s">
        <v>104180</v>
      </c>
      <c r="I78526" s="1" t="s">
        <v>22</v>
      </c>
      <c r="J78526">
        <v>5</v>
      </c>
    </row>
    <row r="78527" spans="1:10" x14ac:dyDescent="0.3">
      <c r="A78527" s="1" t="s">
        <v>90804</v>
      </c>
      <c r="B78527">
        <v>10545</v>
      </c>
      <c r="C78527" s="2">
        <v>1.4765457496933171E+18</v>
      </c>
      <c r="D78527" s="3">
        <v>44560.56150462963</v>
      </c>
      <c r="E78527" s="1" t="s">
        <v>15</v>
      </c>
      <c r="F78527" s="1"/>
      <c r="G78527" s="1" t="s">
        <v>104181</v>
      </c>
      <c r="H78527" s="1" t="s">
        <v>104182</v>
      </c>
      <c r="I78527" s="1" t="s">
        <v>74716</v>
      </c>
      <c r="J78527">
        <v>0</v>
      </c>
    </row>
    <row r="78528" spans="1:10" x14ac:dyDescent="0.3">
      <c r="A78528" s="1" t="s">
        <v>90804</v>
      </c>
      <c r="B78528">
        <v>10546</v>
      </c>
      <c r="C78528" s="2">
        <v>1.476545664075338E+18</v>
      </c>
      <c r="D78528" s="3">
        <v>44560.561261574083</v>
      </c>
      <c r="E78528" s="1" t="s">
        <v>11</v>
      </c>
      <c r="F78528" s="1"/>
      <c r="G78528" s="1" t="s">
        <v>4125</v>
      </c>
      <c r="H78528" s="1" t="s">
        <v>104183</v>
      </c>
      <c r="I78528" s="1" t="s">
        <v>31580</v>
      </c>
      <c r="J78528">
        <v>1</v>
      </c>
    </row>
    <row r="78529" spans="1:10" x14ac:dyDescent="0.3">
      <c r="A78529" s="1" t="s">
        <v>90804</v>
      </c>
      <c r="B78529">
        <v>10547</v>
      </c>
      <c r="C78529" s="2">
        <v>1.4765456075569029E+18</v>
      </c>
      <c r="D78529" s="3">
        <v>44560.561111111107</v>
      </c>
      <c r="E78529" s="1" t="s">
        <v>15</v>
      </c>
      <c r="F78529" s="1"/>
      <c r="G78529" s="1" t="s">
        <v>104184</v>
      </c>
      <c r="H78529" s="1" t="s">
        <v>104185</v>
      </c>
      <c r="I78529" s="1" t="s">
        <v>14</v>
      </c>
      <c r="J78529">
        <v>1</v>
      </c>
    </row>
    <row r="78530" spans="1:10" x14ac:dyDescent="0.3">
      <c r="A78530" s="1" t="s">
        <v>90804</v>
      </c>
      <c r="B78530">
        <v>10548</v>
      </c>
      <c r="C78530" s="2">
        <v>1.4765455648587331E+18</v>
      </c>
      <c r="D78530" s="3">
        <v>44560.560995370368</v>
      </c>
      <c r="E78530" s="1" t="s">
        <v>15</v>
      </c>
      <c r="F78530" s="1"/>
      <c r="G78530" s="1" t="s">
        <v>30055</v>
      </c>
      <c r="H78530" s="1" t="s">
        <v>104186</v>
      </c>
      <c r="I78530" s="1" t="s">
        <v>104187</v>
      </c>
      <c r="J78530">
        <v>0</v>
      </c>
    </row>
    <row r="78531" spans="1:10" x14ac:dyDescent="0.3">
      <c r="A78531" s="1" t="s">
        <v>90804</v>
      </c>
      <c r="B78531">
        <v>10549</v>
      </c>
      <c r="C78531" s="2">
        <v>1.4765448007069409E+18</v>
      </c>
      <c r="D78531" s="3">
        <v>44560.558888888889</v>
      </c>
      <c r="E78531" s="1" t="s">
        <v>11</v>
      </c>
      <c r="F78531" s="1"/>
      <c r="G78531" s="1" t="s">
        <v>104188</v>
      </c>
      <c r="H78531" s="1" t="s">
        <v>104189</v>
      </c>
      <c r="I78531" s="1" t="s">
        <v>58891</v>
      </c>
      <c r="J78531">
        <v>1</v>
      </c>
    </row>
    <row r="78532" spans="1:10" x14ac:dyDescent="0.3">
      <c r="A78532" s="1" t="s">
        <v>90804</v>
      </c>
      <c r="B78532">
        <v>10550</v>
      </c>
      <c r="C78532" s="2">
        <v>1.4765447928175119E+18</v>
      </c>
      <c r="D78532" s="3">
        <v>44560.558865740742</v>
      </c>
      <c r="E78532" s="1" t="s">
        <v>11</v>
      </c>
      <c r="F78532" s="1"/>
      <c r="G78532" s="1" t="s">
        <v>662</v>
      </c>
      <c r="H78532" s="1" t="s">
        <v>104190</v>
      </c>
      <c r="I78532" s="1" t="s">
        <v>22</v>
      </c>
      <c r="J78532">
        <v>2</v>
      </c>
    </row>
    <row r="78533" spans="1:10" x14ac:dyDescent="0.3">
      <c r="A78533" s="1" t="s">
        <v>90804</v>
      </c>
      <c r="B78533">
        <v>10551</v>
      </c>
      <c r="C78533" s="2">
        <v>1.4765446186616499E+18</v>
      </c>
      <c r="D78533" s="3">
        <v>44560.558379629627</v>
      </c>
      <c r="E78533" s="1" t="s">
        <v>15</v>
      </c>
      <c r="F78533" s="1"/>
      <c r="G78533" s="1" t="s">
        <v>9867</v>
      </c>
      <c r="H78533" s="1" t="s">
        <v>104191</v>
      </c>
      <c r="I78533" s="1" t="s">
        <v>31580</v>
      </c>
      <c r="J78533">
        <v>0</v>
      </c>
    </row>
    <row r="78534" spans="1:10" x14ac:dyDescent="0.3">
      <c r="A78534" s="1" t="s">
        <v>90804</v>
      </c>
      <c r="B78534">
        <v>10552</v>
      </c>
      <c r="C78534" s="2">
        <v>1.4765445918222989E+18</v>
      </c>
      <c r="D78534" s="3">
        <v>44560.558310185188</v>
      </c>
      <c r="E78534" s="1" t="s">
        <v>15</v>
      </c>
      <c r="F78534" s="1"/>
      <c r="G78534" s="1" t="s">
        <v>102440</v>
      </c>
      <c r="H78534" s="1" t="s">
        <v>104192</v>
      </c>
      <c r="I78534" s="1" t="s">
        <v>22</v>
      </c>
      <c r="J78534">
        <v>1</v>
      </c>
    </row>
    <row r="78535" spans="1:10" x14ac:dyDescent="0.3">
      <c r="A78535" s="1" t="s">
        <v>90804</v>
      </c>
      <c r="B78535">
        <v>10553</v>
      </c>
      <c r="C78535" s="2">
        <v>1.476544417314005E+18</v>
      </c>
      <c r="D78535" s="3">
        <v>44560.557824074072</v>
      </c>
      <c r="E78535" s="1" t="s">
        <v>11</v>
      </c>
      <c r="F78535" s="1"/>
      <c r="G78535" s="1" t="s">
        <v>1084</v>
      </c>
      <c r="H78535" s="1" t="s">
        <v>104193</v>
      </c>
      <c r="I78535" s="1" t="s">
        <v>22</v>
      </c>
      <c r="J78535">
        <v>2661</v>
      </c>
    </row>
    <row r="78536" spans="1:10" x14ac:dyDescent="0.3">
      <c r="A78536" s="1" t="s">
        <v>90804</v>
      </c>
      <c r="B78536">
        <v>10554</v>
      </c>
      <c r="C78536" s="2">
        <v>1.4765443819684741E+18</v>
      </c>
      <c r="D78536" s="3">
        <v>44560.55773148148</v>
      </c>
      <c r="E78536" s="1" t="s">
        <v>11</v>
      </c>
      <c r="F78536" s="1"/>
      <c r="G78536" s="1" t="s">
        <v>3146</v>
      </c>
      <c r="H78536" s="1" t="s">
        <v>104194</v>
      </c>
      <c r="I78536" s="1" t="s">
        <v>22</v>
      </c>
      <c r="J78536">
        <v>1</v>
      </c>
    </row>
    <row r="78537" spans="1:10" x14ac:dyDescent="0.3">
      <c r="A78537" s="1" t="s">
        <v>90804</v>
      </c>
      <c r="B78537">
        <v>10555</v>
      </c>
      <c r="C78537" s="2">
        <v>1.4765439672442629E+18</v>
      </c>
      <c r="D78537" s="3">
        <v>44560.556585648148</v>
      </c>
      <c r="E78537" s="1" t="s">
        <v>11</v>
      </c>
      <c r="F78537" s="1"/>
      <c r="G78537" s="1" t="s">
        <v>15428</v>
      </c>
      <c r="H78537" s="1" t="s">
        <v>104195</v>
      </c>
      <c r="I78537" s="1" t="s">
        <v>22</v>
      </c>
      <c r="J78537">
        <v>0</v>
      </c>
    </row>
    <row r="78538" spans="1:10" x14ac:dyDescent="0.3">
      <c r="A78538" s="1" t="s">
        <v>90804</v>
      </c>
      <c r="B78538">
        <v>10556</v>
      </c>
      <c r="C78538" s="2">
        <v>1.4765439310179489E+18</v>
      </c>
      <c r="D78538" s="3">
        <v>44560.556481481479</v>
      </c>
      <c r="E78538" s="1" t="s">
        <v>11</v>
      </c>
      <c r="F78538" s="1"/>
      <c r="G78538" s="1" t="s">
        <v>4371</v>
      </c>
      <c r="H78538" s="1" t="s">
        <v>104196</v>
      </c>
      <c r="I78538" s="1" t="s">
        <v>90915</v>
      </c>
      <c r="J78538">
        <v>143</v>
      </c>
    </row>
    <row r="78539" spans="1:10" x14ac:dyDescent="0.3">
      <c r="A78539" s="1" t="s">
        <v>90804</v>
      </c>
      <c r="B78539">
        <v>10557</v>
      </c>
      <c r="C78539" s="2">
        <v>1.476543872247509E+18</v>
      </c>
      <c r="D78539" s="3">
        <v>44560.556319444448</v>
      </c>
      <c r="E78539" s="1" t="s">
        <v>11</v>
      </c>
      <c r="F78539" s="1"/>
      <c r="G78539" s="1" t="s">
        <v>12183</v>
      </c>
      <c r="H78539" s="1" t="s">
        <v>104197</v>
      </c>
      <c r="I78539" s="1" t="s">
        <v>14</v>
      </c>
      <c r="J78539">
        <v>0</v>
      </c>
    </row>
    <row r="78540" spans="1:10" x14ac:dyDescent="0.3">
      <c r="A78540" s="1" t="s">
        <v>90804</v>
      </c>
      <c r="B78540">
        <v>10558</v>
      </c>
      <c r="C78540" s="2">
        <v>1.476543744577278E+18</v>
      </c>
      <c r="D78540" s="3">
        <v>44560.555972222217</v>
      </c>
      <c r="E78540" s="1" t="s">
        <v>1887</v>
      </c>
      <c r="F78540" s="1"/>
      <c r="G78540" s="1" t="s">
        <v>1888</v>
      </c>
      <c r="H78540" s="1" t="s">
        <v>44822</v>
      </c>
      <c r="I78540" s="1" t="s">
        <v>22</v>
      </c>
      <c r="J78540">
        <v>0</v>
      </c>
    </row>
    <row r="78541" spans="1:10" x14ac:dyDescent="0.3">
      <c r="A78541" s="1" t="s">
        <v>90804</v>
      </c>
      <c r="B78541">
        <v>10559</v>
      </c>
      <c r="C78541" s="2">
        <v>1.4765434091334001E+18</v>
      </c>
      <c r="D78541" s="3">
        <v>44560.555046296293</v>
      </c>
      <c r="E78541" s="1" t="s">
        <v>232</v>
      </c>
      <c r="F78541" s="1"/>
      <c r="G78541" s="1" t="s">
        <v>775</v>
      </c>
      <c r="H78541" s="1" t="s">
        <v>104198</v>
      </c>
      <c r="I78541" s="1" t="s">
        <v>777</v>
      </c>
      <c r="J78541">
        <v>0</v>
      </c>
    </row>
    <row r="78542" spans="1:10" x14ac:dyDescent="0.3">
      <c r="A78542" s="1" t="s">
        <v>90804</v>
      </c>
      <c r="B78542">
        <v>10560</v>
      </c>
      <c r="C78542" s="2">
        <v>1.476543407422071E+18</v>
      </c>
      <c r="D78542" s="3">
        <v>44560.555034722223</v>
      </c>
      <c r="E78542" s="1" t="s">
        <v>232</v>
      </c>
      <c r="F78542" s="1"/>
      <c r="G78542" s="1" t="s">
        <v>775</v>
      </c>
      <c r="H78542" s="1" t="s">
        <v>104199</v>
      </c>
      <c r="I78542" s="1" t="s">
        <v>777</v>
      </c>
      <c r="J78542">
        <v>0</v>
      </c>
    </row>
    <row r="78543" spans="1:10" x14ac:dyDescent="0.3">
      <c r="A78543" s="1" t="s">
        <v>90804</v>
      </c>
      <c r="B78543">
        <v>10561</v>
      </c>
      <c r="C78543" s="2">
        <v>1.4765434041464141E+18</v>
      </c>
      <c r="D78543" s="3">
        <v>44560.555034722223</v>
      </c>
      <c r="E78543" s="1" t="s">
        <v>232</v>
      </c>
      <c r="F78543" s="1"/>
      <c r="G78543" s="1" t="s">
        <v>775</v>
      </c>
      <c r="H78543" s="1" t="s">
        <v>104200</v>
      </c>
      <c r="I78543" s="1" t="s">
        <v>777</v>
      </c>
      <c r="J78543">
        <v>0</v>
      </c>
    </row>
    <row r="78544" spans="1:10" x14ac:dyDescent="0.3">
      <c r="A78544" s="1" t="s">
        <v>90804</v>
      </c>
      <c r="B78544">
        <v>10562</v>
      </c>
      <c r="C78544" s="2">
        <v>1.476543324832031E+18</v>
      </c>
      <c r="D78544" s="3">
        <v>44560.554814814823</v>
      </c>
      <c r="E78544" s="1" t="s">
        <v>11</v>
      </c>
      <c r="F78544" s="1" t="s">
        <v>86119</v>
      </c>
      <c r="G78544" s="1" t="s">
        <v>12623</v>
      </c>
      <c r="H78544" s="1" t="s">
        <v>104201</v>
      </c>
      <c r="I78544" s="1" t="s">
        <v>22</v>
      </c>
      <c r="J78544">
        <v>0</v>
      </c>
    </row>
    <row r="78545" spans="1:10" x14ac:dyDescent="0.3">
      <c r="A78545" s="1" t="s">
        <v>90804</v>
      </c>
      <c r="B78545">
        <v>10563</v>
      </c>
      <c r="C78545" s="2">
        <v>1.4765433008574789E+18</v>
      </c>
      <c r="D78545" s="3">
        <v>44560.554745370369</v>
      </c>
      <c r="E78545" s="1" t="s">
        <v>15</v>
      </c>
      <c r="F78545" s="1"/>
      <c r="G78545" s="1" t="s">
        <v>104202</v>
      </c>
      <c r="H78545" s="1" t="s">
        <v>104203</v>
      </c>
      <c r="I78545" s="1" t="s">
        <v>22</v>
      </c>
      <c r="J78545">
        <v>3</v>
      </c>
    </row>
    <row r="78546" spans="1:10" x14ac:dyDescent="0.3">
      <c r="A78546" s="1" t="s">
        <v>90804</v>
      </c>
      <c r="B78546">
        <v>10564</v>
      </c>
      <c r="C78546" s="2">
        <v>1.4765432843065789E+18</v>
      </c>
      <c r="D78546" s="3">
        <v>44560.554699074077</v>
      </c>
      <c r="E78546" s="1" t="s">
        <v>11</v>
      </c>
      <c r="F78546" s="1"/>
      <c r="G78546" s="1" t="s">
        <v>57436</v>
      </c>
      <c r="H78546" s="1" t="s">
        <v>104204</v>
      </c>
      <c r="I78546" s="1" t="s">
        <v>14</v>
      </c>
      <c r="J78546">
        <v>16</v>
      </c>
    </row>
    <row r="78547" spans="1:10" x14ac:dyDescent="0.3">
      <c r="A78547" s="1" t="s">
        <v>90804</v>
      </c>
      <c r="B78547">
        <v>10565</v>
      </c>
      <c r="C78547" s="2">
        <v>1.476543121408287E+18</v>
      </c>
      <c r="D78547" s="3">
        <v>44560.554247685177</v>
      </c>
      <c r="E78547" s="1" t="s">
        <v>11</v>
      </c>
      <c r="F78547" s="1" t="s">
        <v>18891</v>
      </c>
      <c r="G78547" s="1" t="s">
        <v>5977</v>
      </c>
      <c r="H78547" s="1" t="s">
        <v>104205</v>
      </c>
      <c r="I78547" s="1" t="s">
        <v>14</v>
      </c>
      <c r="J78547">
        <v>0</v>
      </c>
    </row>
    <row r="78548" spans="1:10" x14ac:dyDescent="0.3">
      <c r="A78548" s="1" t="s">
        <v>90804</v>
      </c>
      <c r="B78548">
        <v>10566</v>
      </c>
      <c r="C78548" s="2">
        <v>1.4765429645873851E+18</v>
      </c>
      <c r="D78548" s="3">
        <v>44560.553819444453</v>
      </c>
      <c r="E78548" s="1" t="s">
        <v>19</v>
      </c>
      <c r="F78548" s="1"/>
      <c r="G78548" s="1" t="s">
        <v>3018</v>
      </c>
      <c r="H78548" s="1" t="s">
        <v>104206</v>
      </c>
      <c r="I78548" s="1" t="s">
        <v>22</v>
      </c>
      <c r="J78548">
        <v>2</v>
      </c>
    </row>
    <row r="78549" spans="1:10" x14ac:dyDescent="0.3">
      <c r="A78549" s="1" t="s">
        <v>90804</v>
      </c>
      <c r="B78549">
        <v>10567</v>
      </c>
      <c r="C78549" s="2">
        <v>1.476542838695412E+18</v>
      </c>
      <c r="D78549" s="3">
        <v>44560.553472222222</v>
      </c>
      <c r="E78549" s="1" t="s">
        <v>160</v>
      </c>
      <c r="F78549" s="1"/>
      <c r="G78549" s="1" t="s">
        <v>69</v>
      </c>
      <c r="H78549" s="1" t="s">
        <v>104207</v>
      </c>
      <c r="I78549" s="1" t="s">
        <v>14</v>
      </c>
      <c r="J78549">
        <v>113</v>
      </c>
    </row>
    <row r="78550" spans="1:10" x14ac:dyDescent="0.3">
      <c r="A78550" s="1" t="s">
        <v>90804</v>
      </c>
      <c r="B78550">
        <v>10568</v>
      </c>
      <c r="C78550" s="2">
        <v>1.4765426698075709E+18</v>
      </c>
      <c r="D78550" s="3">
        <v>44560.552997685183</v>
      </c>
      <c r="E78550" s="1" t="s">
        <v>160</v>
      </c>
      <c r="F78550" s="1"/>
      <c r="G78550" s="1" t="s">
        <v>104208</v>
      </c>
      <c r="H78550" s="1" t="s">
        <v>104209</v>
      </c>
      <c r="I78550" s="1" t="s">
        <v>22</v>
      </c>
      <c r="J78550">
        <v>52</v>
      </c>
    </row>
    <row r="78551" spans="1:10" x14ac:dyDescent="0.3">
      <c r="A78551" s="1" t="s">
        <v>90804</v>
      </c>
      <c r="B78551">
        <v>10569</v>
      </c>
      <c r="C78551" s="2">
        <v>1.476542652522934E+18</v>
      </c>
      <c r="D78551" s="3">
        <v>44560.552951388891</v>
      </c>
      <c r="E78551" s="1" t="s">
        <v>11</v>
      </c>
      <c r="F78551" s="1"/>
      <c r="G78551" s="1" t="s">
        <v>245</v>
      </c>
      <c r="H78551" s="1" t="s">
        <v>104210</v>
      </c>
      <c r="I78551" s="1" t="s">
        <v>22</v>
      </c>
      <c r="J78551">
        <v>521</v>
      </c>
    </row>
    <row r="78552" spans="1:10" x14ac:dyDescent="0.3">
      <c r="A78552" s="1" t="s">
        <v>90804</v>
      </c>
      <c r="B78552">
        <v>10570</v>
      </c>
      <c r="C78552" s="2">
        <v>1.476542636093759E+18</v>
      </c>
      <c r="D78552" s="3">
        <v>44560.552905092591</v>
      </c>
      <c r="E78552" s="1" t="s">
        <v>15</v>
      </c>
      <c r="F78552" s="1"/>
      <c r="G78552" s="1" t="s">
        <v>8556</v>
      </c>
      <c r="H78552" s="1" t="s">
        <v>104211</v>
      </c>
      <c r="I78552" s="1" t="s">
        <v>104212</v>
      </c>
      <c r="J78552">
        <v>0</v>
      </c>
    </row>
    <row r="78553" spans="1:10" x14ac:dyDescent="0.3">
      <c r="A78553" s="1" t="s">
        <v>90804</v>
      </c>
      <c r="B78553">
        <v>10571</v>
      </c>
      <c r="C78553" s="2">
        <v>1.4765423949842391E+18</v>
      </c>
      <c r="D78553" s="3">
        <v>44560.552245370367</v>
      </c>
      <c r="E78553" s="1" t="s">
        <v>11</v>
      </c>
      <c r="F78553" s="1"/>
      <c r="G78553" s="1" t="s">
        <v>17768</v>
      </c>
      <c r="H78553" s="1" t="s">
        <v>104213</v>
      </c>
      <c r="I78553" s="1" t="s">
        <v>22</v>
      </c>
      <c r="J78553">
        <v>6</v>
      </c>
    </row>
    <row r="78554" spans="1:10" x14ac:dyDescent="0.3">
      <c r="A78554" s="1" t="s">
        <v>90804</v>
      </c>
      <c r="B78554">
        <v>10572</v>
      </c>
      <c r="C78554" s="2">
        <v>1.4765423415655831E+18</v>
      </c>
      <c r="D78554" s="3">
        <v>44560.552094907413</v>
      </c>
      <c r="E78554" s="1" t="s">
        <v>11</v>
      </c>
      <c r="F78554" s="1"/>
      <c r="G78554" s="1" t="s">
        <v>104214</v>
      </c>
      <c r="H78554" s="1" t="s">
        <v>104215</v>
      </c>
      <c r="I78554" s="1" t="s">
        <v>89768</v>
      </c>
      <c r="J78554">
        <v>0</v>
      </c>
    </row>
    <row r="78555" spans="1:10" x14ac:dyDescent="0.3">
      <c r="A78555" s="1" t="s">
        <v>90804</v>
      </c>
      <c r="B78555">
        <v>10573</v>
      </c>
      <c r="C78555" s="2">
        <v>1.476542335441727E+18</v>
      </c>
      <c r="D78555" s="3">
        <v>44560.552083333343</v>
      </c>
      <c r="E78555" s="1" t="s">
        <v>160</v>
      </c>
      <c r="F78555" s="1"/>
      <c r="G78555" s="1" t="s">
        <v>69</v>
      </c>
      <c r="H78555" s="1" t="s">
        <v>104216</v>
      </c>
      <c r="I78555" s="1" t="s">
        <v>14</v>
      </c>
      <c r="J78555">
        <v>102</v>
      </c>
    </row>
    <row r="78556" spans="1:10" x14ac:dyDescent="0.3">
      <c r="A78556" s="1" t="s">
        <v>90804</v>
      </c>
      <c r="B78556">
        <v>10574</v>
      </c>
      <c r="C78556" s="2">
        <v>1.476542026908844E+18</v>
      </c>
      <c r="D78556" s="3">
        <v>44560.551226851851</v>
      </c>
      <c r="E78556" s="1" t="s">
        <v>11</v>
      </c>
      <c r="F78556" s="1"/>
      <c r="G78556" s="1" t="s">
        <v>83991</v>
      </c>
      <c r="H78556" s="1" t="s">
        <v>104217</v>
      </c>
      <c r="I78556" s="1" t="s">
        <v>90915</v>
      </c>
      <c r="J78556">
        <v>1</v>
      </c>
    </row>
    <row r="78557" spans="1:10" x14ac:dyDescent="0.3">
      <c r="A78557" s="1" t="s">
        <v>90804</v>
      </c>
      <c r="B78557">
        <v>10575</v>
      </c>
      <c r="C78557" s="2">
        <v>1.476541810294014E+18</v>
      </c>
      <c r="D78557" s="3">
        <v>44560.550636574073</v>
      </c>
      <c r="E78557" s="1" t="s">
        <v>19</v>
      </c>
      <c r="F78557" s="1"/>
      <c r="G78557" s="1" t="s">
        <v>104218</v>
      </c>
      <c r="H78557" s="1" t="s">
        <v>104219</v>
      </c>
      <c r="I78557" s="1" t="s">
        <v>22</v>
      </c>
      <c r="J78557">
        <v>4</v>
      </c>
    </row>
    <row r="78558" spans="1:10" x14ac:dyDescent="0.3">
      <c r="A78558" s="1" t="s">
        <v>90804</v>
      </c>
      <c r="B78558">
        <v>10576</v>
      </c>
      <c r="C78558" s="2">
        <v>1.4765417260850749E+18</v>
      </c>
      <c r="D78558" s="3">
        <v>44560.550393518519</v>
      </c>
      <c r="E78558" s="1" t="s">
        <v>11</v>
      </c>
      <c r="F78558" s="1"/>
      <c r="G78558" s="1" t="s">
        <v>7425</v>
      </c>
      <c r="H78558" s="1" t="s">
        <v>104220</v>
      </c>
      <c r="I78558" s="1" t="s">
        <v>14</v>
      </c>
      <c r="J78558">
        <v>13</v>
      </c>
    </row>
    <row r="78559" spans="1:10" x14ac:dyDescent="0.3">
      <c r="A78559" s="1" t="s">
        <v>90804</v>
      </c>
      <c r="B78559">
        <v>10577</v>
      </c>
      <c r="C78559" s="2">
        <v>1.47654169726591E+18</v>
      </c>
      <c r="D78559" s="3">
        <v>44560.550324074073</v>
      </c>
      <c r="E78559" s="1" t="s">
        <v>11</v>
      </c>
      <c r="F78559" s="1"/>
      <c r="G78559" s="1" t="s">
        <v>104221</v>
      </c>
      <c r="H78559" s="1" t="s">
        <v>104222</v>
      </c>
      <c r="I78559" s="1" t="s">
        <v>22</v>
      </c>
      <c r="J78559">
        <v>0</v>
      </c>
    </row>
    <row r="78560" spans="1:10" x14ac:dyDescent="0.3">
      <c r="A78560" s="1" t="s">
        <v>90804</v>
      </c>
      <c r="B78560">
        <v>10578</v>
      </c>
      <c r="C78560" s="2">
        <v>1.4765415423576801E+18</v>
      </c>
      <c r="D78560" s="3">
        <v>44560.549895833326</v>
      </c>
      <c r="E78560" s="1" t="s">
        <v>11</v>
      </c>
      <c r="F78560" s="1"/>
      <c r="G78560" s="1" t="s">
        <v>14200</v>
      </c>
      <c r="H78560" s="1" t="s">
        <v>104223</v>
      </c>
      <c r="I78560" s="1" t="s">
        <v>22</v>
      </c>
      <c r="J78560">
        <v>1</v>
      </c>
    </row>
    <row r="78561" spans="1:10" x14ac:dyDescent="0.3">
      <c r="A78561" s="1" t="s">
        <v>90804</v>
      </c>
      <c r="B78561">
        <v>10579</v>
      </c>
      <c r="C78561" s="2">
        <v>1.476541466260427E+18</v>
      </c>
      <c r="D78561" s="3">
        <v>44560.549687500003</v>
      </c>
      <c r="E78561" s="1" t="s">
        <v>11</v>
      </c>
      <c r="F78561" s="1"/>
      <c r="G78561" s="1" t="s">
        <v>255</v>
      </c>
      <c r="H78561" s="1" t="s">
        <v>104224</v>
      </c>
      <c r="I78561" s="1" t="s">
        <v>14</v>
      </c>
      <c r="J78561">
        <v>57</v>
      </c>
    </row>
    <row r="78562" spans="1:10" x14ac:dyDescent="0.3">
      <c r="A78562" s="1" t="s">
        <v>90804</v>
      </c>
      <c r="B78562">
        <v>10580</v>
      </c>
      <c r="C78562" s="2">
        <v>1.4765414255925041E+18</v>
      </c>
      <c r="D78562" s="3">
        <v>44560.549571759257</v>
      </c>
      <c r="E78562" s="1" t="s">
        <v>11</v>
      </c>
      <c r="F78562" s="1"/>
      <c r="G78562" s="1" t="s">
        <v>5606</v>
      </c>
      <c r="H78562" s="1" t="s">
        <v>104225</v>
      </c>
      <c r="I78562" s="1" t="s">
        <v>14</v>
      </c>
      <c r="J78562">
        <v>42</v>
      </c>
    </row>
    <row r="78563" spans="1:10" x14ac:dyDescent="0.3">
      <c r="A78563" s="1" t="s">
        <v>90804</v>
      </c>
      <c r="B78563">
        <v>10581</v>
      </c>
      <c r="C78563" s="2">
        <v>1.476541053516009E+18</v>
      </c>
      <c r="D78563" s="3">
        <v>44560.548541666663</v>
      </c>
      <c r="E78563" s="1" t="s">
        <v>15</v>
      </c>
      <c r="F78563" s="1"/>
      <c r="G78563" s="1" t="s">
        <v>1612</v>
      </c>
      <c r="H78563" s="1" t="s">
        <v>104226</v>
      </c>
      <c r="I78563" s="1" t="s">
        <v>22</v>
      </c>
      <c r="J78563">
        <v>5</v>
      </c>
    </row>
    <row r="78564" spans="1:10" x14ac:dyDescent="0.3">
      <c r="A78564" s="1" t="s">
        <v>90804</v>
      </c>
      <c r="B78564">
        <v>10582</v>
      </c>
      <c r="C78564" s="2">
        <v>1.4765410187828101E+18</v>
      </c>
      <c r="D78564" s="3">
        <v>44560.548449074071</v>
      </c>
      <c r="E78564" s="1" t="s">
        <v>11</v>
      </c>
      <c r="F78564" s="1"/>
      <c r="G78564" s="1" t="s">
        <v>662</v>
      </c>
      <c r="H78564" s="1" t="s">
        <v>104227</v>
      </c>
      <c r="I78564" s="1" t="s">
        <v>22</v>
      </c>
      <c r="J78564">
        <v>0</v>
      </c>
    </row>
    <row r="78565" spans="1:10" x14ac:dyDescent="0.3">
      <c r="A78565" s="1" t="s">
        <v>90804</v>
      </c>
      <c r="B78565">
        <v>10583</v>
      </c>
      <c r="C78565" s="2">
        <v>1.4765410187198551E+18</v>
      </c>
      <c r="D78565" s="3">
        <v>44560.548449074071</v>
      </c>
      <c r="E78565" s="1" t="s">
        <v>19</v>
      </c>
      <c r="F78565" s="1"/>
      <c r="G78565" s="1" t="s">
        <v>95753</v>
      </c>
      <c r="H78565" s="1" t="s">
        <v>104228</v>
      </c>
      <c r="I78565" s="1" t="s">
        <v>104229</v>
      </c>
      <c r="J78565">
        <v>0</v>
      </c>
    </row>
    <row r="78566" spans="1:10" x14ac:dyDescent="0.3">
      <c r="A78566" s="1" t="s">
        <v>90804</v>
      </c>
      <c r="B78566">
        <v>10584</v>
      </c>
      <c r="C78566" s="2">
        <v>1.4765409806901E+18</v>
      </c>
      <c r="D78566" s="3">
        <v>44560.548344907409</v>
      </c>
      <c r="E78566" s="1" t="s">
        <v>15</v>
      </c>
      <c r="F78566" s="1"/>
      <c r="G78566" s="1" t="s">
        <v>71163</v>
      </c>
      <c r="H78566" s="1" t="s">
        <v>104230</v>
      </c>
      <c r="I78566" s="1" t="s">
        <v>14</v>
      </c>
      <c r="J78566">
        <v>9</v>
      </c>
    </row>
    <row r="78567" spans="1:10" x14ac:dyDescent="0.3">
      <c r="A78567" s="1" t="s">
        <v>90804</v>
      </c>
      <c r="B78567">
        <v>10585</v>
      </c>
      <c r="C78567" s="2">
        <v>1.476540954240864E+18</v>
      </c>
      <c r="D78567" s="3">
        <v>44560.548263888893</v>
      </c>
      <c r="E78567" s="1" t="s">
        <v>15</v>
      </c>
      <c r="F78567" s="1"/>
      <c r="G78567" s="1" t="s">
        <v>58691</v>
      </c>
      <c r="H78567" s="1" t="s">
        <v>104231</v>
      </c>
      <c r="I78567" s="1" t="s">
        <v>95027</v>
      </c>
      <c r="J78567">
        <v>9</v>
      </c>
    </row>
    <row r="78568" spans="1:10" x14ac:dyDescent="0.3">
      <c r="A78568" s="1" t="s">
        <v>90804</v>
      </c>
      <c r="B78568">
        <v>10586</v>
      </c>
      <c r="C78568" s="2">
        <v>1.4765408945558241E+18</v>
      </c>
      <c r="D78568" s="3">
        <v>44560.548101851848</v>
      </c>
      <c r="E78568" s="1" t="s">
        <v>15</v>
      </c>
      <c r="F78568" s="1" t="s">
        <v>36067</v>
      </c>
      <c r="G78568" s="1" t="s">
        <v>36068</v>
      </c>
      <c r="H78568" s="1" t="s">
        <v>104232</v>
      </c>
      <c r="I78568" s="1" t="s">
        <v>22</v>
      </c>
      <c r="J78568">
        <v>1</v>
      </c>
    </row>
    <row r="78569" spans="1:10" x14ac:dyDescent="0.3">
      <c r="A78569" s="1" t="s">
        <v>90804</v>
      </c>
      <c r="B78569">
        <v>10587</v>
      </c>
      <c r="C78569" s="2">
        <v>1.4765407671622249E+18</v>
      </c>
      <c r="D78569" s="3">
        <v>44560.547754629632</v>
      </c>
      <c r="E78569" s="1" t="s">
        <v>47</v>
      </c>
      <c r="F78569" s="1"/>
      <c r="G78569" s="1" t="s">
        <v>219</v>
      </c>
      <c r="H78569" s="1" t="s">
        <v>104233</v>
      </c>
      <c r="I78569" s="1" t="s">
        <v>14</v>
      </c>
      <c r="J78569">
        <v>210</v>
      </c>
    </row>
    <row r="78570" spans="1:10" x14ac:dyDescent="0.3">
      <c r="A78570" s="1" t="s">
        <v>90804</v>
      </c>
      <c r="B78570">
        <v>10588</v>
      </c>
      <c r="C78570" s="2">
        <v>1.4765407508758359E+18</v>
      </c>
      <c r="D78570" s="3">
        <v>44560.547708333332</v>
      </c>
      <c r="E78570" s="1" t="s">
        <v>11</v>
      </c>
      <c r="F78570" s="1"/>
      <c r="G78570" s="1" t="s">
        <v>55814</v>
      </c>
      <c r="H78570" s="1" t="s">
        <v>104234</v>
      </c>
      <c r="I78570" s="1" t="s">
        <v>22</v>
      </c>
      <c r="J78570">
        <v>5</v>
      </c>
    </row>
    <row r="78571" spans="1:10" x14ac:dyDescent="0.3">
      <c r="A78571" s="1" t="s">
        <v>90804</v>
      </c>
      <c r="B78571">
        <v>10589</v>
      </c>
      <c r="C78571" s="2">
        <v>1.4765402698520451E+18</v>
      </c>
      <c r="D78571" s="3">
        <v>44560.546377314808</v>
      </c>
      <c r="E78571" s="1" t="s">
        <v>15</v>
      </c>
      <c r="F78571" s="1"/>
      <c r="G78571" s="1" t="s">
        <v>41</v>
      </c>
      <c r="H78571" s="1" t="s">
        <v>104235</v>
      </c>
      <c r="I78571" s="1" t="s">
        <v>14</v>
      </c>
      <c r="J78571">
        <v>25</v>
      </c>
    </row>
    <row r="78572" spans="1:10" x14ac:dyDescent="0.3">
      <c r="A78572" s="1" t="s">
        <v>90804</v>
      </c>
      <c r="B78572">
        <v>10590</v>
      </c>
      <c r="C78572" s="2">
        <v>1.47654007835265E+18</v>
      </c>
      <c r="D78572" s="3">
        <v>44560.545856481483</v>
      </c>
      <c r="E78572" s="1" t="s">
        <v>11</v>
      </c>
      <c r="F78572" s="1"/>
      <c r="G78572" s="1" t="s">
        <v>32770</v>
      </c>
      <c r="H78572" s="1" t="s">
        <v>104236</v>
      </c>
      <c r="I78572" s="1" t="s">
        <v>104237</v>
      </c>
      <c r="J78572">
        <v>0</v>
      </c>
    </row>
    <row r="78573" spans="1:10" x14ac:dyDescent="0.3">
      <c r="A78573" s="1" t="s">
        <v>90804</v>
      </c>
      <c r="B78573">
        <v>10591</v>
      </c>
      <c r="C78573" s="2">
        <v>1.4765400384564841E+18</v>
      </c>
      <c r="D78573" s="3">
        <v>44560.545740740738</v>
      </c>
      <c r="E78573" s="1" t="s">
        <v>15</v>
      </c>
      <c r="F78573" s="1"/>
      <c r="G78573" s="1" t="s">
        <v>3336</v>
      </c>
      <c r="H78573" s="1" t="s">
        <v>104238</v>
      </c>
      <c r="I78573" s="1" t="s">
        <v>254</v>
      </c>
      <c r="J78573">
        <v>0</v>
      </c>
    </row>
    <row r="78574" spans="1:10" x14ac:dyDescent="0.3">
      <c r="A78574" s="1" t="s">
        <v>90804</v>
      </c>
      <c r="B78574">
        <v>10592</v>
      </c>
      <c r="C78574" s="2">
        <v>1.476539919162089E+18</v>
      </c>
      <c r="D78574" s="3">
        <v>44560.545416666668</v>
      </c>
      <c r="E78574" s="1" t="s">
        <v>11</v>
      </c>
      <c r="F78574" s="1"/>
      <c r="G78574" s="1" t="s">
        <v>662</v>
      </c>
      <c r="H78574" s="1" t="s">
        <v>104239</v>
      </c>
      <c r="I78574" s="1" t="s">
        <v>22</v>
      </c>
      <c r="J78574">
        <v>1</v>
      </c>
    </row>
    <row r="78575" spans="1:10" x14ac:dyDescent="0.3">
      <c r="A78575" s="1" t="s">
        <v>90804</v>
      </c>
      <c r="B78575">
        <v>10593</v>
      </c>
      <c r="C78575" s="2">
        <v>1.4765398394870331E+18</v>
      </c>
      <c r="D78575" s="3">
        <v>44560.54519675926</v>
      </c>
      <c r="E78575" s="1" t="s">
        <v>11</v>
      </c>
      <c r="F78575" s="1"/>
      <c r="G78575" s="1" t="s">
        <v>5296</v>
      </c>
      <c r="H78575" s="1" t="s">
        <v>104240</v>
      </c>
      <c r="I78575" s="1" t="s">
        <v>76251</v>
      </c>
      <c r="J78575">
        <v>1</v>
      </c>
    </row>
    <row r="78576" spans="1:10" x14ac:dyDescent="0.3">
      <c r="A78576" s="1" t="s">
        <v>90804</v>
      </c>
      <c r="B78576">
        <v>10594</v>
      </c>
      <c r="C78576" s="2">
        <v>1.4765396264668239E+18</v>
      </c>
      <c r="D78576" s="3">
        <v>44560.544606481482</v>
      </c>
      <c r="E78576" s="1" t="s">
        <v>11</v>
      </c>
      <c r="F78576" s="1"/>
      <c r="G78576" s="1" t="s">
        <v>1016</v>
      </c>
      <c r="H78576" s="1" t="s">
        <v>104241</v>
      </c>
      <c r="I78576" s="1" t="s">
        <v>104242</v>
      </c>
      <c r="J78576">
        <v>0</v>
      </c>
    </row>
    <row r="78577" spans="1:10" x14ac:dyDescent="0.3">
      <c r="A78577" s="1" t="s">
        <v>90804</v>
      </c>
      <c r="B78577">
        <v>10595</v>
      </c>
      <c r="C78577" s="2">
        <v>1.4765393467402939E+18</v>
      </c>
      <c r="D78577" s="3">
        <v>44560.54383101852</v>
      </c>
      <c r="E78577" s="1" t="s">
        <v>11</v>
      </c>
      <c r="F78577" s="1"/>
      <c r="G78577" s="1" t="s">
        <v>72161</v>
      </c>
      <c r="H78577" s="1" t="s">
        <v>104243</v>
      </c>
      <c r="I78577" s="1" t="s">
        <v>104244</v>
      </c>
      <c r="J78577">
        <v>0</v>
      </c>
    </row>
    <row r="78578" spans="1:10" x14ac:dyDescent="0.3">
      <c r="A78578" s="1" t="s">
        <v>90804</v>
      </c>
      <c r="B78578">
        <v>10596</v>
      </c>
      <c r="C78578" s="2">
        <v>1.4765390884507651E+18</v>
      </c>
      <c r="D78578" s="3">
        <v>44560.543124999997</v>
      </c>
      <c r="E78578" s="1" t="s">
        <v>11</v>
      </c>
      <c r="F78578" s="1"/>
      <c r="G78578" s="1" t="s">
        <v>13645</v>
      </c>
      <c r="H78578" s="1" t="s">
        <v>104245</v>
      </c>
      <c r="I78578" s="1" t="s">
        <v>22</v>
      </c>
      <c r="J78578">
        <v>2</v>
      </c>
    </row>
    <row r="78579" spans="1:10" x14ac:dyDescent="0.3">
      <c r="A78579" s="1" t="s">
        <v>90804</v>
      </c>
      <c r="B78579">
        <v>10597</v>
      </c>
      <c r="C78579" s="2">
        <v>1.4765390221137469E+18</v>
      </c>
      <c r="D78579" s="3">
        <v>44560.542939814812</v>
      </c>
      <c r="E78579" s="1" t="s">
        <v>11</v>
      </c>
      <c r="F78579" s="1"/>
      <c r="G78579" s="1" t="s">
        <v>5491</v>
      </c>
      <c r="H78579" s="1" t="s">
        <v>104246</v>
      </c>
      <c r="I78579" s="1" t="s">
        <v>14</v>
      </c>
      <c r="J78579">
        <v>0</v>
      </c>
    </row>
    <row r="78580" spans="1:10" x14ac:dyDescent="0.3">
      <c r="A78580" s="1" t="s">
        <v>90804</v>
      </c>
      <c r="B78580">
        <v>10598</v>
      </c>
      <c r="C78580" s="2">
        <v>1.4765389974174679E+18</v>
      </c>
      <c r="D78580" s="3">
        <v>44560.542870370373</v>
      </c>
      <c r="E78580" s="1" t="s">
        <v>15</v>
      </c>
      <c r="F78580" s="1" t="s">
        <v>4544</v>
      </c>
      <c r="G78580" s="1" t="s">
        <v>13992</v>
      </c>
      <c r="H78580" s="1" t="s">
        <v>104247</v>
      </c>
      <c r="I78580" s="1" t="s">
        <v>22</v>
      </c>
      <c r="J78580">
        <v>0</v>
      </c>
    </row>
    <row r="78581" spans="1:10" x14ac:dyDescent="0.3">
      <c r="A78581" s="1" t="s">
        <v>90804</v>
      </c>
      <c r="B78581">
        <v>10599</v>
      </c>
      <c r="C78581" s="2">
        <v>1.476538812582953E+18</v>
      </c>
      <c r="D78581" s="3">
        <v>44560.542361111111</v>
      </c>
      <c r="E78581" s="1" t="s">
        <v>160</v>
      </c>
      <c r="F78581" s="1"/>
      <c r="G78581" s="1" t="s">
        <v>26397</v>
      </c>
      <c r="H78581" s="1" t="s">
        <v>104248</v>
      </c>
      <c r="I78581" s="1" t="s">
        <v>42996</v>
      </c>
      <c r="J78581">
        <v>6</v>
      </c>
    </row>
    <row r="78582" spans="1:10" x14ac:dyDescent="0.3">
      <c r="A78582" s="1" t="s">
        <v>90804</v>
      </c>
      <c r="B78582">
        <v>10600</v>
      </c>
      <c r="C78582" s="2">
        <v>1.476538812549452E+18</v>
      </c>
      <c r="D78582" s="3">
        <v>44560.542361111111</v>
      </c>
      <c r="E78582" s="1" t="s">
        <v>100</v>
      </c>
      <c r="F78582" s="1"/>
      <c r="G78582" s="1" t="s">
        <v>6548</v>
      </c>
      <c r="H78582" s="1" t="s">
        <v>104249</v>
      </c>
      <c r="I78582" s="1" t="s">
        <v>96177</v>
      </c>
      <c r="J78582">
        <v>4</v>
      </c>
    </row>
    <row r="78583" spans="1:10" x14ac:dyDescent="0.3">
      <c r="A78583" s="1" t="s">
        <v>90804</v>
      </c>
      <c r="B78583">
        <v>10601</v>
      </c>
      <c r="C78583" s="2">
        <v>1.476538755175563E+18</v>
      </c>
      <c r="D78583" s="3">
        <v>44560.542199074072</v>
      </c>
      <c r="E78583" s="1" t="s">
        <v>286</v>
      </c>
      <c r="F78583" s="1"/>
      <c r="G78583" s="1" t="s">
        <v>287</v>
      </c>
      <c r="H78583" s="1" t="s">
        <v>104250</v>
      </c>
      <c r="I78583" s="1" t="s">
        <v>90915</v>
      </c>
      <c r="J78583">
        <v>28</v>
      </c>
    </row>
    <row r="78584" spans="1:10" x14ac:dyDescent="0.3">
      <c r="A78584" s="1" t="s">
        <v>90804</v>
      </c>
      <c r="B78584">
        <v>10602</v>
      </c>
      <c r="C78584" s="2">
        <v>1.4765387298755259E+18</v>
      </c>
      <c r="D78584" s="3">
        <v>44560.542129629634</v>
      </c>
      <c r="E78584" s="1" t="s">
        <v>286</v>
      </c>
      <c r="F78584" s="1"/>
      <c r="G78584" s="1" t="s">
        <v>5662</v>
      </c>
      <c r="H78584" s="1" t="s">
        <v>104251</v>
      </c>
      <c r="I78584" s="1" t="s">
        <v>14</v>
      </c>
      <c r="J78584">
        <v>166</v>
      </c>
    </row>
    <row r="78585" spans="1:10" x14ac:dyDescent="0.3">
      <c r="A78585" s="1" t="s">
        <v>90804</v>
      </c>
      <c r="B78585">
        <v>10603</v>
      </c>
      <c r="C78585" s="2">
        <v>1.4765386767588559E+18</v>
      </c>
      <c r="D78585" s="3">
        <v>44560.541979166657</v>
      </c>
      <c r="E78585" s="1" t="s">
        <v>11</v>
      </c>
      <c r="F78585" s="1"/>
      <c r="G78585" s="1" t="s">
        <v>104221</v>
      </c>
      <c r="H78585" s="1" t="s">
        <v>104252</v>
      </c>
      <c r="I78585" s="1" t="s">
        <v>578</v>
      </c>
      <c r="J78585">
        <v>0</v>
      </c>
    </row>
    <row r="78586" spans="1:10" x14ac:dyDescent="0.3">
      <c r="A78586" s="1" t="s">
        <v>90804</v>
      </c>
      <c r="B78586">
        <v>10604</v>
      </c>
      <c r="C78586" s="2">
        <v>1.476538591685878E+18</v>
      </c>
      <c r="D78586" s="3">
        <v>44560.541747685187</v>
      </c>
      <c r="E78586" s="1" t="s">
        <v>547</v>
      </c>
      <c r="F78586" s="1"/>
      <c r="G78586" s="1" t="s">
        <v>1037</v>
      </c>
      <c r="H78586" s="1" t="s">
        <v>104253</v>
      </c>
      <c r="I78586" s="1" t="s">
        <v>104254</v>
      </c>
      <c r="J78586">
        <v>0</v>
      </c>
    </row>
    <row r="78587" spans="1:10" x14ac:dyDescent="0.3">
      <c r="A78587" s="1" t="s">
        <v>90804</v>
      </c>
      <c r="B78587">
        <v>10605</v>
      </c>
      <c r="C78587" s="2">
        <v>1.47653856514014E+18</v>
      </c>
      <c r="D78587" s="3">
        <v>44560.541678240741</v>
      </c>
      <c r="E78587" s="1" t="s">
        <v>4533</v>
      </c>
      <c r="F78587" s="1"/>
      <c r="G78587" s="1" t="s">
        <v>104255</v>
      </c>
      <c r="H78587" s="1" t="s">
        <v>104256</v>
      </c>
      <c r="I78587" s="1" t="s">
        <v>104257</v>
      </c>
      <c r="J78587">
        <v>0</v>
      </c>
    </row>
    <row r="78588" spans="1:10" x14ac:dyDescent="0.3">
      <c r="A78588" s="1" t="s">
        <v>90804</v>
      </c>
      <c r="B78588">
        <v>10606</v>
      </c>
      <c r="C78588" s="2">
        <v>1.4765385639529961E+18</v>
      </c>
      <c r="D78588" s="3">
        <v>44560.541678240741</v>
      </c>
      <c r="E78588" s="1" t="s">
        <v>160</v>
      </c>
      <c r="F78588" s="1"/>
      <c r="G78588" s="1" t="s">
        <v>69</v>
      </c>
      <c r="H78588" s="1" t="s">
        <v>104258</v>
      </c>
      <c r="I78588" s="1" t="s">
        <v>14</v>
      </c>
      <c r="J78588">
        <v>84</v>
      </c>
    </row>
    <row r="78589" spans="1:10" x14ac:dyDescent="0.3">
      <c r="A78589" s="1" t="s">
        <v>90804</v>
      </c>
      <c r="B78589">
        <v>10607</v>
      </c>
      <c r="C78589" s="2">
        <v>1.476538563688759E+18</v>
      </c>
      <c r="D78589" s="3">
        <v>44560.541678240741</v>
      </c>
      <c r="E78589" s="1" t="s">
        <v>19</v>
      </c>
      <c r="F78589" s="1"/>
      <c r="G78589" s="1" t="s">
        <v>41</v>
      </c>
      <c r="H78589" s="1" t="s">
        <v>104259</v>
      </c>
      <c r="I78589" s="1" t="s">
        <v>2482</v>
      </c>
      <c r="J78589">
        <v>6</v>
      </c>
    </row>
    <row r="78590" spans="1:10" x14ac:dyDescent="0.3">
      <c r="A78590" s="1" t="s">
        <v>90804</v>
      </c>
      <c r="B78590">
        <v>10608</v>
      </c>
      <c r="C78590" s="2">
        <v>1.4765385603878459E+18</v>
      </c>
      <c r="D78590" s="3">
        <v>44560.541666666657</v>
      </c>
      <c r="E78590" s="1" t="s">
        <v>160</v>
      </c>
      <c r="F78590" s="1"/>
      <c r="G78590" s="1" t="s">
        <v>28257</v>
      </c>
      <c r="H78590" s="1" t="s">
        <v>104260</v>
      </c>
      <c r="I78590" s="1" t="s">
        <v>98325</v>
      </c>
      <c r="J78590">
        <v>0</v>
      </c>
    </row>
    <row r="78591" spans="1:10" x14ac:dyDescent="0.3">
      <c r="A78591" s="1" t="s">
        <v>90804</v>
      </c>
      <c r="B78591">
        <v>10609</v>
      </c>
      <c r="C78591" s="2">
        <v>1.4765383439285041E+18</v>
      </c>
      <c r="D78591" s="3">
        <v>44560.541064814817</v>
      </c>
      <c r="E78591" s="1" t="s">
        <v>15</v>
      </c>
      <c r="F78591" s="1"/>
      <c r="G78591" s="1" t="s">
        <v>3713</v>
      </c>
      <c r="H78591" s="1" t="s">
        <v>104261</v>
      </c>
      <c r="I78591" s="1" t="s">
        <v>22</v>
      </c>
      <c r="J78591">
        <v>5</v>
      </c>
    </row>
    <row r="78592" spans="1:10" x14ac:dyDescent="0.3">
      <c r="A78592" s="1" t="s">
        <v>90804</v>
      </c>
      <c r="B78592">
        <v>10610</v>
      </c>
      <c r="C78592" s="2">
        <v>1.4765382233000671E+18</v>
      </c>
      <c r="D78592" s="3">
        <v>44560.540729166663</v>
      </c>
      <c r="E78592" s="1" t="s">
        <v>19</v>
      </c>
      <c r="F78592" s="1"/>
      <c r="G78592" s="1" t="s">
        <v>5143</v>
      </c>
      <c r="H78592" s="1" t="s">
        <v>104262</v>
      </c>
      <c r="I78592" s="1" t="s">
        <v>104263</v>
      </c>
      <c r="J78592">
        <v>1</v>
      </c>
    </row>
    <row r="78593" spans="1:10" x14ac:dyDescent="0.3">
      <c r="A78593" s="1" t="s">
        <v>90804</v>
      </c>
      <c r="B78593">
        <v>10611</v>
      </c>
      <c r="C78593" s="2">
        <v>1.476537979778785E+18</v>
      </c>
      <c r="D78593" s="3">
        <v>44560.54005787037</v>
      </c>
      <c r="E78593" s="1" t="s">
        <v>15</v>
      </c>
      <c r="F78593" s="1"/>
      <c r="G78593" s="1" t="s">
        <v>72990</v>
      </c>
      <c r="H78593" s="1" t="s">
        <v>104264</v>
      </c>
      <c r="I78593" s="1" t="s">
        <v>97571</v>
      </c>
      <c r="J78593">
        <v>0</v>
      </c>
    </row>
    <row r="78594" spans="1:10" x14ac:dyDescent="0.3">
      <c r="A78594" s="1" t="s">
        <v>90804</v>
      </c>
      <c r="B78594">
        <v>10612</v>
      </c>
      <c r="C78594" s="2">
        <v>1.476537727608832E+18</v>
      </c>
      <c r="D78594" s="3">
        <v>44560.539363425924</v>
      </c>
      <c r="E78594" s="1" t="s">
        <v>15</v>
      </c>
      <c r="F78594" s="1"/>
      <c r="G78594" s="1" t="s">
        <v>15267</v>
      </c>
      <c r="H78594" s="1" t="s">
        <v>104265</v>
      </c>
      <c r="I78594" s="1" t="s">
        <v>22</v>
      </c>
      <c r="J78594">
        <v>1</v>
      </c>
    </row>
    <row r="78595" spans="1:10" x14ac:dyDescent="0.3">
      <c r="A78595" s="1" t="s">
        <v>90804</v>
      </c>
      <c r="B78595">
        <v>10613</v>
      </c>
      <c r="C78595" s="2">
        <v>1.476537567386366E+18</v>
      </c>
      <c r="D78595" s="3">
        <v>44560.538923611108</v>
      </c>
      <c r="E78595" s="1" t="s">
        <v>15</v>
      </c>
      <c r="F78595" s="1"/>
      <c r="G78595" s="1" t="s">
        <v>104266</v>
      </c>
      <c r="H78595" s="1" t="s">
        <v>104267</v>
      </c>
      <c r="I78595" s="1" t="s">
        <v>254</v>
      </c>
      <c r="J78595">
        <v>0</v>
      </c>
    </row>
    <row r="78596" spans="1:10" x14ac:dyDescent="0.3">
      <c r="A78596" s="1" t="s">
        <v>90804</v>
      </c>
      <c r="B78596">
        <v>10614</v>
      </c>
      <c r="C78596" s="2">
        <v>1.4765373576293289E+18</v>
      </c>
      <c r="D78596" s="3">
        <v>44560.538344907407</v>
      </c>
      <c r="E78596" s="1" t="s">
        <v>19</v>
      </c>
      <c r="F78596" s="1"/>
      <c r="G78596" s="1" t="s">
        <v>377</v>
      </c>
      <c r="H78596" s="1" t="s">
        <v>104268</v>
      </c>
      <c r="I78596" s="1" t="s">
        <v>22</v>
      </c>
      <c r="J78596">
        <v>41</v>
      </c>
    </row>
    <row r="78597" spans="1:10" x14ac:dyDescent="0.3">
      <c r="A78597" s="1" t="s">
        <v>90804</v>
      </c>
      <c r="B78597">
        <v>10615</v>
      </c>
      <c r="C78597" s="2">
        <v>1.4765373209877911E+18</v>
      </c>
      <c r="D78597" s="3">
        <v>44560.538240740738</v>
      </c>
      <c r="E78597" s="1" t="s">
        <v>15</v>
      </c>
      <c r="F78597" s="1"/>
      <c r="G78597" s="1" t="s">
        <v>104269</v>
      </c>
      <c r="H78597" s="1" t="s">
        <v>104270</v>
      </c>
      <c r="I78597" s="1" t="s">
        <v>104271</v>
      </c>
      <c r="J78597">
        <v>0</v>
      </c>
    </row>
    <row r="78598" spans="1:10" x14ac:dyDescent="0.3">
      <c r="A78598" s="1" t="s">
        <v>90804</v>
      </c>
      <c r="B78598">
        <v>10616</v>
      </c>
      <c r="C78598" s="2">
        <v>1.4765373022266409E+18</v>
      </c>
      <c r="D78598" s="3">
        <v>44560.538194444453</v>
      </c>
      <c r="E78598" s="1" t="s">
        <v>160</v>
      </c>
      <c r="F78598" s="1"/>
      <c r="G78598" s="1" t="s">
        <v>4860</v>
      </c>
      <c r="H78598" s="1" t="s">
        <v>104272</v>
      </c>
      <c r="I78598" s="1" t="s">
        <v>14</v>
      </c>
      <c r="J78598">
        <v>0</v>
      </c>
    </row>
    <row r="78599" spans="1:10" x14ac:dyDescent="0.3">
      <c r="A78599" s="1" t="s">
        <v>90804</v>
      </c>
      <c r="B78599">
        <v>10617</v>
      </c>
      <c r="C78599" s="2">
        <v>1.4765373004483871E+18</v>
      </c>
      <c r="D78599" s="3">
        <v>44560.538182870368</v>
      </c>
      <c r="E78599" s="1" t="s">
        <v>11</v>
      </c>
      <c r="F78599" s="1"/>
      <c r="G78599" s="1" t="s">
        <v>90964</v>
      </c>
      <c r="H78599" s="1" t="s">
        <v>104273</v>
      </c>
      <c r="I78599" s="1" t="s">
        <v>22</v>
      </c>
      <c r="J78599">
        <v>1</v>
      </c>
    </row>
    <row r="78600" spans="1:10" x14ac:dyDescent="0.3">
      <c r="A78600" s="1" t="s">
        <v>90804</v>
      </c>
      <c r="B78600">
        <v>10618</v>
      </c>
      <c r="C78600" s="2">
        <v>1.4765371746024901E+18</v>
      </c>
      <c r="D78600" s="3">
        <v>44560.537835648152</v>
      </c>
      <c r="E78600" s="1" t="s">
        <v>11</v>
      </c>
      <c r="F78600" s="1"/>
      <c r="G78600" s="1" t="s">
        <v>104274</v>
      </c>
      <c r="H78600" s="1" t="s">
        <v>104275</v>
      </c>
      <c r="I78600" s="1" t="s">
        <v>104276</v>
      </c>
      <c r="J78600">
        <v>1</v>
      </c>
    </row>
    <row r="78601" spans="1:10" x14ac:dyDescent="0.3">
      <c r="A78601" s="1" t="s">
        <v>90804</v>
      </c>
      <c r="B78601">
        <v>10619</v>
      </c>
      <c r="C78601" s="2">
        <v>1.476536902044074E+18</v>
      </c>
      <c r="D78601" s="3">
        <v>44560.537083333344</v>
      </c>
      <c r="E78601" s="1" t="s">
        <v>11</v>
      </c>
      <c r="F78601" s="1"/>
      <c r="G78601" s="1" t="s">
        <v>39</v>
      </c>
      <c r="H78601" s="1" t="s">
        <v>104277</v>
      </c>
      <c r="I78601" s="1" t="s">
        <v>14</v>
      </c>
      <c r="J78601">
        <v>2</v>
      </c>
    </row>
    <row r="78602" spans="1:10" x14ac:dyDescent="0.3">
      <c r="A78602" s="1" t="s">
        <v>90804</v>
      </c>
      <c r="B78602">
        <v>10620</v>
      </c>
      <c r="C78602" s="2">
        <v>1.4765368493426401E+18</v>
      </c>
      <c r="D78602" s="3">
        <v>44560.536944444437</v>
      </c>
      <c r="E78602" s="1" t="s">
        <v>11</v>
      </c>
      <c r="F78602" s="1"/>
      <c r="G78602" s="1" t="s">
        <v>245</v>
      </c>
      <c r="H78602" s="1" t="s">
        <v>104278</v>
      </c>
      <c r="I78602" s="1" t="s">
        <v>22</v>
      </c>
      <c r="J78602">
        <v>341</v>
      </c>
    </row>
    <row r="78603" spans="1:10" x14ac:dyDescent="0.3">
      <c r="A78603" s="1" t="s">
        <v>90804</v>
      </c>
      <c r="B78603">
        <v>10621</v>
      </c>
      <c r="C78603" s="2">
        <v>1.4765365552674079E+18</v>
      </c>
      <c r="D78603" s="3">
        <v>44560.536134259259</v>
      </c>
      <c r="E78603" s="1" t="s">
        <v>15</v>
      </c>
      <c r="F78603" s="1"/>
      <c r="G78603" s="1" t="s">
        <v>15926</v>
      </c>
      <c r="H78603" s="1" t="s">
        <v>104279</v>
      </c>
      <c r="I78603" s="1" t="s">
        <v>1018</v>
      </c>
      <c r="J78603">
        <v>4</v>
      </c>
    </row>
    <row r="78604" spans="1:10" x14ac:dyDescent="0.3">
      <c r="A78604" s="1" t="s">
        <v>90804</v>
      </c>
      <c r="B78604">
        <v>10622</v>
      </c>
      <c r="C78604" s="2">
        <v>1.476536419892044E+18</v>
      </c>
      <c r="D78604" s="3">
        <v>44560.535752314812</v>
      </c>
      <c r="E78604" s="1" t="s">
        <v>15</v>
      </c>
      <c r="F78604" s="1" t="s">
        <v>64656</v>
      </c>
      <c r="G78604" s="1" t="s">
        <v>104280</v>
      </c>
      <c r="H78604" s="1" t="s">
        <v>104281</v>
      </c>
      <c r="I78604" s="1" t="s">
        <v>22</v>
      </c>
      <c r="J78604">
        <v>0</v>
      </c>
    </row>
    <row r="78605" spans="1:10" x14ac:dyDescent="0.3">
      <c r="A78605" s="1" t="s">
        <v>90804</v>
      </c>
      <c r="B78605">
        <v>10623</v>
      </c>
      <c r="C78605" s="2">
        <v>1.4765362693542871E+18</v>
      </c>
      <c r="D78605" s="3">
        <v>44560.53533564815</v>
      </c>
      <c r="E78605" s="1" t="s">
        <v>11</v>
      </c>
      <c r="F78605" s="1"/>
      <c r="G78605" s="1" t="s">
        <v>1178</v>
      </c>
      <c r="H78605" s="1" t="s">
        <v>104282</v>
      </c>
      <c r="I78605" s="1" t="s">
        <v>104283</v>
      </c>
      <c r="J78605">
        <v>0</v>
      </c>
    </row>
    <row r="78606" spans="1:10" x14ac:dyDescent="0.3">
      <c r="A78606" s="1" t="s">
        <v>90804</v>
      </c>
      <c r="B78606">
        <v>10624</v>
      </c>
      <c r="C78606" s="2">
        <v>1.4765360440236969E+18</v>
      </c>
      <c r="D78606" s="3">
        <v>44560.534722222219</v>
      </c>
      <c r="E78606" s="1" t="s">
        <v>47</v>
      </c>
      <c r="F78606" s="1"/>
      <c r="G78606" s="1" t="s">
        <v>4585</v>
      </c>
      <c r="H78606" s="1" t="s">
        <v>104284</v>
      </c>
      <c r="I78606" s="1" t="s">
        <v>90915</v>
      </c>
      <c r="J78606">
        <v>42</v>
      </c>
    </row>
    <row r="78607" spans="1:10" x14ac:dyDescent="0.3">
      <c r="A78607" s="1" t="s">
        <v>90804</v>
      </c>
      <c r="B78607">
        <v>10625</v>
      </c>
      <c r="C78607" s="2">
        <v>1.476535998846751E+18</v>
      </c>
      <c r="D78607" s="3">
        <v>44560.534594907411</v>
      </c>
      <c r="E78607" s="1" t="s">
        <v>11</v>
      </c>
      <c r="F78607" s="1"/>
      <c r="G78607" s="1" t="s">
        <v>1196</v>
      </c>
      <c r="H78607" s="1" t="s">
        <v>104285</v>
      </c>
      <c r="I78607" s="1" t="s">
        <v>22</v>
      </c>
      <c r="J78607">
        <v>2</v>
      </c>
    </row>
    <row r="78608" spans="1:10" x14ac:dyDescent="0.3">
      <c r="A78608" s="1" t="s">
        <v>90804</v>
      </c>
      <c r="B78608">
        <v>10626</v>
      </c>
      <c r="C78608" s="2">
        <v>1.476535934766092E+18</v>
      </c>
      <c r="D78608" s="3">
        <v>44560.534421296303</v>
      </c>
      <c r="E78608" s="1" t="s">
        <v>19</v>
      </c>
      <c r="F78608" s="1"/>
      <c r="G78608" s="1" t="s">
        <v>3106</v>
      </c>
      <c r="H78608" s="1" t="s">
        <v>104286</v>
      </c>
      <c r="I78608" s="1" t="s">
        <v>3108</v>
      </c>
      <c r="J78608">
        <v>0</v>
      </c>
    </row>
    <row r="78609" spans="1:10" x14ac:dyDescent="0.3">
      <c r="A78609" s="1" t="s">
        <v>90804</v>
      </c>
      <c r="B78609">
        <v>10627</v>
      </c>
      <c r="C78609" s="2">
        <v>1.4765359153171871E+18</v>
      </c>
      <c r="D78609" s="3">
        <v>44560.534363425933</v>
      </c>
      <c r="E78609" s="1" t="s">
        <v>11</v>
      </c>
      <c r="F78609" s="1"/>
      <c r="G78609" s="1" t="s">
        <v>39</v>
      </c>
      <c r="H78609" s="1" t="s">
        <v>104287</v>
      </c>
      <c r="I78609" s="1" t="s">
        <v>14</v>
      </c>
      <c r="J78609">
        <v>1</v>
      </c>
    </row>
    <row r="78610" spans="1:10" x14ac:dyDescent="0.3">
      <c r="A78610" s="1" t="s">
        <v>90804</v>
      </c>
      <c r="B78610">
        <v>10628</v>
      </c>
      <c r="C78610" s="2">
        <v>1.476535912846795E+18</v>
      </c>
      <c r="D78610" s="3">
        <v>44560.534351851849</v>
      </c>
      <c r="E78610" s="1" t="s">
        <v>11</v>
      </c>
      <c r="F78610" s="1"/>
      <c r="G78610" s="1" t="s">
        <v>5027</v>
      </c>
      <c r="H78610" s="1" t="s">
        <v>104288</v>
      </c>
      <c r="I78610" s="1" t="s">
        <v>22</v>
      </c>
      <c r="J78610">
        <v>37</v>
      </c>
    </row>
    <row r="78611" spans="1:10" x14ac:dyDescent="0.3">
      <c r="A78611" s="1" t="s">
        <v>90804</v>
      </c>
      <c r="B78611">
        <v>10629</v>
      </c>
      <c r="C78611" s="2">
        <v>1.476535910665794E+18</v>
      </c>
      <c r="D78611" s="3">
        <v>44560.534351851849</v>
      </c>
      <c r="E78611" s="1" t="s">
        <v>11</v>
      </c>
      <c r="F78611" s="1"/>
      <c r="G78611" s="1" t="s">
        <v>1052</v>
      </c>
      <c r="H78611" s="1" t="s">
        <v>104289</v>
      </c>
      <c r="I78611" s="1" t="s">
        <v>22</v>
      </c>
      <c r="J78611">
        <v>1</v>
      </c>
    </row>
    <row r="78612" spans="1:10" x14ac:dyDescent="0.3">
      <c r="A78612" s="1" t="s">
        <v>90804</v>
      </c>
      <c r="B78612">
        <v>10630</v>
      </c>
      <c r="C78612" s="2">
        <v>1.4765357524943009E+18</v>
      </c>
      <c r="D78612" s="3">
        <v>44560.533912037034</v>
      </c>
      <c r="E78612" s="1" t="s">
        <v>15</v>
      </c>
      <c r="F78612" s="1"/>
      <c r="G78612" s="1" t="s">
        <v>2112</v>
      </c>
      <c r="H78612" s="1" t="s">
        <v>104290</v>
      </c>
      <c r="I78612" s="1" t="s">
        <v>22</v>
      </c>
      <c r="J78612">
        <v>0</v>
      </c>
    </row>
    <row r="78613" spans="1:10" x14ac:dyDescent="0.3">
      <c r="A78613" s="1" t="s">
        <v>90804</v>
      </c>
      <c r="B78613">
        <v>10631</v>
      </c>
      <c r="C78613" s="2">
        <v>1.4765357331125251E+18</v>
      </c>
      <c r="D78613" s="3">
        <v>44560.533865740741</v>
      </c>
      <c r="E78613" s="1" t="s">
        <v>11</v>
      </c>
      <c r="F78613" s="1"/>
      <c r="G78613" s="1" t="s">
        <v>55372</v>
      </c>
      <c r="H78613" s="1" t="s">
        <v>104291</v>
      </c>
      <c r="I78613" s="1" t="s">
        <v>91740</v>
      </c>
      <c r="J78613">
        <v>6</v>
      </c>
    </row>
    <row r="78614" spans="1:10" x14ac:dyDescent="0.3">
      <c r="A78614" s="1" t="s">
        <v>90804</v>
      </c>
      <c r="B78614">
        <v>10632</v>
      </c>
      <c r="C78614" s="2">
        <v>1.4765355781287491E+18</v>
      </c>
      <c r="D78614" s="3">
        <v>44560.533437500002</v>
      </c>
      <c r="E78614" s="1" t="s">
        <v>11</v>
      </c>
      <c r="F78614" s="1"/>
      <c r="G78614" s="1" t="s">
        <v>1052</v>
      </c>
      <c r="H78614" s="1" t="s">
        <v>104292</v>
      </c>
      <c r="I78614" s="1" t="s">
        <v>22</v>
      </c>
      <c r="J78614">
        <v>2</v>
      </c>
    </row>
    <row r="78615" spans="1:10" x14ac:dyDescent="0.3">
      <c r="A78615" s="1" t="s">
        <v>90804</v>
      </c>
      <c r="B78615">
        <v>10633</v>
      </c>
      <c r="C78615" s="2">
        <v>1.4765355706126049E+18</v>
      </c>
      <c r="D78615" s="3">
        <v>44560.533414351848</v>
      </c>
      <c r="E78615" s="1" t="s">
        <v>19</v>
      </c>
      <c r="F78615" s="1"/>
      <c r="G78615" s="1" t="s">
        <v>2611</v>
      </c>
      <c r="H78615" s="1" t="s">
        <v>104293</v>
      </c>
      <c r="I78615" s="1" t="s">
        <v>22</v>
      </c>
      <c r="J78615">
        <v>0</v>
      </c>
    </row>
    <row r="78616" spans="1:10" x14ac:dyDescent="0.3">
      <c r="A78616" s="1" t="s">
        <v>90804</v>
      </c>
      <c r="B78616">
        <v>10634</v>
      </c>
      <c r="C78616" s="2">
        <v>1.4765355266771681E+18</v>
      </c>
      <c r="D78616" s="3">
        <v>44560.53328703704</v>
      </c>
      <c r="E78616" s="1" t="s">
        <v>15</v>
      </c>
      <c r="F78616" s="1"/>
      <c r="G78616" s="1" t="s">
        <v>57449</v>
      </c>
      <c r="H78616" s="1" t="s">
        <v>104294</v>
      </c>
      <c r="I78616" s="1" t="s">
        <v>22</v>
      </c>
      <c r="J78616">
        <v>0</v>
      </c>
    </row>
    <row r="78617" spans="1:10" x14ac:dyDescent="0.3">
      <c r="A78617" s="1" t="s">
        <v>90804</v>
      </c>
      <c r="B78617">
        <v>10635</v>
      </c>
      <c r="C78617" s="2">
        <v>1.4765354710061709E+18</v>
      </c>
      <c r="D78617" s="3">
        <v>44560.533136574071</v>
      </c>
      <c r="E78617" s="1" t="s">
        <v>11</v>
      </c>
      <c r="F78617" s="1"/>
      <c r="G78617" s="1" t="s">
        <v>1052</v>
      </c>
      <c r="H78617" s="1" t="s">
        <v>104295</v>
      </c>
      <c r="I78617" s="1" t="s">
        <v>22</v>
      </c>
      <c r="J78617">
        <v>1</v>
      </c>
    </row>
    <row r="78618" spans="1:10" x14ac:dyDescent="0.3">
      <c r="A78618" s="1" t="s">
        <v>90804</v>
      </c>
      <c r="B78618">
        <v>10636</v>
      </c>
      <c r="C78618" s="2">
        <v>1.4765353461795469E+18</v>
      </c>
      <c r="D78618" s="3">
        <v>44560.532789351862</v>
      </c>
      <c r="E78618" s="1" t="s">
        <v>160</v>
      </c>
      <c r="F78618" s="1"/>
      <c r="G78618" s="1" t="s">
        <v>69</v>
      </c>
      <c r="H78618" s="1" t="s">
        <v>104296</v>
      </c>
      <c r="I78618" s="1" t="s">
        <v>92188</v>
      </c>
      <c r="J78618">
        <v>99</v>
      </c>
    </row>
    <row r="78619" spans="1:10" x14ac:dyDescent="0.3">
      <c r="A78619" s="1" t="s">
        <v>90804</v>
      </c>
      <c r="B78619">
        <v>10637</v>
      </c>
      <c r="C78619" s="2">
        <v>1.4765353167984799E+18</v>
      </c>
      <c r="D78619" s="3">
        <v>44560.532708333332</v>
      </c>
      <c r="E78619" s="1" t="s">
        <v>2798</v>
      </c>
      <c r="F78619" s="1"/>
      <c r="G78619" s="1" t="s">
        <v>2799</v>
      </c>
      <c r="H78619" s="1" t="s">
        <v>104297</v>
      </c>
      <c r="I78619" s="1" t="s">
        <v>35092</v>
      </c>
      <c r="J78619">
        <v>1</v>
      </c>
    </row>
    <row r="78620" spans="1:10" x14ac:dyDescent="0.3">
      <c r="A78620" s="1" t="s">
        <v>90804</v>
      </c>
      <c r="B78620">
        <v>10638</v>
      </c>
      <c r="C78620" s="2">
        <v>1.4765352416951831E+18</v>
      </c>
      <c r="D78620" s="3">
        <v>44560.532500000001</v>
      </c>
      <c r="E78620" s="1" t="s">
        <v>15</v>
      </c>
      <c r="F78620" s="1"/>
      <c r="G78620" s="1" t="s">
        <v>729</v>
      </c>
      <c r="H78620" s="1" t="s">
        <v>104298</v>
      </c>
      <c r="I78620" s="1" t="s">
        <v>104299</v>
      </c>
      <c r="J78620">
        <v>3</v>
      </c>
    </row>
    <row r="78621" spans="1:10" x14ac:dyDescent="0.3">
      <c r="A78621" s="1" t="s">
        <v>90804</v>
      </c>
      <c r="B78621">
        <v>10639</v>
      </c>
      <c r="C78621" s="2">
        <v>1.4765350850379331E+18</v>
      </c>
      <c r="D78621" s="3">
        <v>44560.532071759262</v>
      </c>
      <c r="E78621" s="1" t="s">
        <v>19</v>
      </c>
      <c r="F78621" s="1"/>
      <c r="G78621" s="1" t="s">
        <v>30116</v>
      </c>
      <c r="H78621" s="1" t="s">
        <v>104300</v>
      </c>
      <c r="I78621" s="1" t="s">
        <v>104301</v>
      </c>
      <c r="J78621">
        <v>0</v>
      </c>
    </row>
    <row r="78622" spans="1:10" x14ac:dyDescent="0.3">
      <c r="A78622" s="1" t="s">
        <v>90804</v>
      </c>
      <c r="B78622">
        <v>10640</v>
      </c>
      <c r="C78622" s="2">
        <v>1.476534929693364E+18</v>
      </c>
      <c r="D78622" s="3">
        <v>44560.531643518523</v>
      </c>
      <c r="E78622" s="1" t="s">
        <v>19</v>
      </c>
      <c r="F78622" s="1"/>
      <c r="G78622" s="1" t="s">
        <v>632</v>
      </c>
      <c r="H78622" s="1" t="s">
        <v>104302</v>
      </c>
      <c r="I78622" s="1" t="s">
        <v>908</v>
      </c>
      <c r="J78622">
        <v>0</v>
      </c>
    </row>
    <row r="78623" spans="1:10" x14ac:dyDescent="0.3">
      <c r="A78623" s="1" t="s">
        <v>90804</v>
      </c>
      <c r="B78623">
        <v>10641</v>
      </c>
      <c r="C78623" s="2">
        <v>1.476534614785151E+18</v>
      </c>
      <c r="D78623" s="3">
        <v>44560.530775462961</v>
      </c>
      <c r="E78623" s="1" t="s">
        <v>11</v>
      </c>
      <c r="F78623" s="1"/>
      <c r="G78623" s="1" t="s">
        <v>90964</v>
      </c>
      <c r="H78623" s="1" t="s">
        <v>104303</v>
      </c>
      <c r="I78623" s="1" t="s">
        <v>22</v>
      </c>
      <c r="J78623">
        <v>0</v>
      </c>
    </row>
    <row r="78624" spans="1:10" x14ac:dyDescent="0.3">
      <c r="A78624" s="1" t="s">
        <v>90804</v>
      </c>
      <c r="B78624">
        <v>10642</v>
      </c>
      <c r="C78624" s="2">
        <v>1.4765345735384561E+18</v>
      </c>
      <c r="D78624" s="3">
        <v>44560.530659722222</v>
      </c>
      <c r="E78624" s="1" t="s">
        <v>11</v>
      </c>
      <c r="F78624" s="1"/>
      <c r="G78624" s="1" t="s">
        <v>5027</v>
      </c>
      <c r="H78624" s="1" t="s">
        <v>104304</v>
      </c>
      <c r="I78624" s="1" t="s">
        <v>1018</v>
      </c>
      <c r="J78624">
        <v>8</v>
      </c>
    </row>
    <row r="78625" spans="1:10" x14ac:dyDescent="0.3">
      <c r="A78625" s="1" t="s">
        <v>90804</v>
      </c>
      <c r="B78625">
        <v>10643</v>
      </c>
      <c r="C78625" s="2">
        <v>1.476534424472887E+18</v>
      </c>
      <c r="D78625" s="3">
        <v>44560.53025462963</v>
      </c>
      <c r="E78625" s="1" t="s">
        <v>15</v>
      </c>
      <c r="F78625" s="1"/>
      <c r="G78625" s="1" t="s">
        <v>20377</v>
      </c>
      <c r="H78625" s="1" t="s">
        <v>31214</v>
      </c>
      <c r="I78625" s="1" t="s">
        <v>22</v>
      </c>
      <c r="J78625">
        <v>1</v>
      </c>
    </row>
    <row r="78626" spans="1:10" x14ac:dyDescent="0.3">
      <c r="A78626" s="1" t="s">
        <v>90804</v>
      </c>
      <c r="B78626">
        <v>10644</v>
      </c>
      <c r="C78626" s="2">
        <v>1.476534265919721E+18</v>
      </c>
      <c r="D78626" s="3">
        <v>44560.529814814807</v>
      </c>
      <c r="E78626" s="1" t="s">
        <v>15</v>
      </c>
      <c r="F78626" s="1"/>
      <c r="G78626" s="1" t="s">
        <v>729</v>
      </c>
      <c r="H78626" s="1" t="s">
        <v>104305</v>
      </c>
      <c r="I78626" s="1" t="s">
        <v>28223</v>
      </c>
      <c r="J78626">
        <v>3</v>
      </c>
    </row>
    <row r="78627" spans="1:10" x14ac:dyDescent="0.3">
      <c r="A78627" s="1" t="s">
        <v>90804</v>
      </c>
      <c r="B78627">
        <v>10645</v>
      </c>
      <c r="C78627" s="2">
        <v>1.4765341675758799E+18</v>
      </c>
      <c r="D78627" s="3">
        <v>44560.529537037037</v>
      </c>
      <c r="E78627" s="1" t="s">
        <v>19</v>
      </c>
      <c r="F78627" s="1"/>
      <c r="G78627" s="1" t="s">
        <v>44297</v>
      </c>
      <c r="H78627" s="1" t="s">
        <v>104306</v>
      </c>
      <c r="I78627" s="1" t="s">
        <v>14</v>
      </c>
      <c r="J78627">
        <v>0</v>
      </c>
    </row>
    <row r="78628" spans="1:10" x14ac:dyDescent="0.3">
      <c r="A78628" s="1" t="s">
        <v>90804</v>
      </c>
      <c r="B78628">
        <v>10646</v>
      </c>
      <c r="C78628" s="2">
        <v>1.4765338912929631E+18</v>
      </c>
      <c r="D78628" s="3">
        <v>44560.528784722221</v>
      </c>
      <c r="E78628" s="1" t="s">
        <v>11</v>
      </c>
      <c r="F78628" s="1"/>
      <c r="G78628" s="1" t="s">
        <v>90964</v>
      </c>
      <c r="H78628" s="1" t="s">
        <v>104307</v>
      </c>
      <c r="I78628" s="1" t="s">
        <v>22</v>
      </c>
      <c r="J78628">
        <v>1</v>
      </c>
    </row>
    <row r="78629" spans="1:10" x14ac:dyDescent="0.3">
      <c r="A78629" s="1" t="s">
        <v>90804</v>
      </c>
      <c r="B78629">
        <v>10647</v>
      </c>
      <c r="C78629" s="2">
        <v>1.47653379768046E+18</v>
      </c>
      <c r="D78629" s="3">
        <v>44560.52851851852</v>
      </c>
      <c r="E78629" s="1" t="s">
        <v>232</v>
      </c>
      <c r="F78629" s="1"/>
      <c r="G78629" s="1" t="s">
        <v>233</v>
      </c>
      <c r="H78629" s="1" t="s">
        <v>104308</v>
      </c>
      <c r="I78629" s="1" t="s">
        <v>235</v>
      </c>
      <c r="J78629">
        <v>0</v>
      </c>
    </row>
    <row r="78630" spans="1:10" x14ac:dyDescent="0.3">
      <c r="A78630" s="1" t="s">
        <v>90804</v>
      </c>
      <c r="B78630">
        <v>10648</v>
      </c>
      <c r="C78630" s="2">
        <v>1.476533745897378E+18</v>
      </c>
      <c r="D78630" s="3">
        <v>44560.528379629628</v>
      </c>
      <c r="E78630" s="1" t="s">
        <v>11</v>
      </c>
      <c r="F78630" s="1"/>
      <c r="G78630" s="1" t="s">
        <v>7144</v>
      </c>
      <c r="H78630" s="1" t="s">
        <v>104309</v>
      </c>
      <c r="I78630" s="1" t="s">
        <v>104310</v>
      </c>
      <c r="J78630">
        <v>10</v>
      </c>
    </row>
    <row r="78631" spans="1:10" x14ac:dyDescent="0.3">
      <c r="A78631" s="1" t="s">
        <v>90804</v>
      </c>
      <c r="B78631">
        <v>10649</v>
      </c>
      <c r="C78631" s="2">
        <v>1.476533736120492E+18</v>
      </c>
      <c r="D78631" s="3">
        <v>44560.528356481482</v>
      </c>
      <c r="E78631" s="1" t="s">
        <v>11</v>
      </c>
      <c r="F78631" s="1"/>
      <c r="G78631" s="1" t="s">
        <v>3491</v>
      </c>
      <c r="H78631" s="1" t="s">
        <v>104311</v>
      </c>
      <c r="I78631" s="1" t="s">
        <v>104312</v>
      </c>
      <c r="J78631">
        <v>1</v>
      </c>
    </row>
    <row r="78632" spans="1:10" x14ac:dyDescent="0.3">
      <c r="A78632" s="1" t="s">
        <v>90804</v>
      </c>
      <c r="B78632">
        <v>10650</v>
      </c>
      <c r="C78632" s="2">
        <v>1.4765336788430851E+18</v>
      </c>
      <c r="D78632" s="3">
        <v>44560.528194444443</v>
      </c>
      <c r="E78632" s="1" t="s">
        <v>15</v>
      </c>
      <c r="F78632" s="1"/>
      <c r="G78632" s="1" t="s">
        <v>104313</v>
      </c>
      <c r="H78632" s="1" t="s">
        <v>104314</v>
      </c>
      <c r="I78632" s="1" t="s">
        <v>578</v>
      </c>
      <c r="J78632">
        <v>0</v>
      </c>
    </row>
    <row r="78633" spans="1:10" x14ac:dyDescent="0.3">
      <c r="A78633" s="1" t="s">
        <v>90804</v>
      </c>
      <c r="B78633">
        <v>10651</v>
      </c>
      <c r="C78633" s="2">
        <v>1.4765336556904819E+18</v>
      </c>
      <c r="D78633" s="3">
        <v>44560.528124999997</v>
      </c>
      <c r="E78633" s="1" t="s">
        <v>11</v>
      </c>
      <c r="F78633" s="1"/>
      <c r="G78633" s="1" t="s">
        <v>4564</v>
      </c>
      <c r="H78633" s="1" t="s">
        <v>104315</v>
      </c>
      <c r="I78633" s="1" t="s">
        <v>90915</v>
      </c>
      <c r="J78633">
        <v>2</v>
      </c>
    </row>
    <row r="78634" spans="1:10" x14ac:dyDescent="0.3">
      <c r="A78634" s="1" t="s">
        <v>90804</v>
      </c>
      <c r="B78634">
        <v>10652</v>
      </c>
      <c r="C78634" s="2">
        <v>1.4765336096454211E+18</v>
      </c>
      <c r="D78634" s="3">
        <v>44560.527997685182</v>
      </c>
      <c r="E78634" s="1" t="s">
        <v>11</v>
      </c>
      <c r="F78634" s="1"/>
      <c r="G78634" s="1" t="s">
        <v>3491</v>
      </c>
      <c r="H78634" s="1" t="s">
        <v>104316</v>
      </c>
      <c r="I78634" s="1" t="s">
        <v>104317</v>
      </c>
      <c r="J78634">
        <v>1</v>
      </c>
    </row>
    <row r="78635" spans="1:10" x14ac:dyDescent="0.3">
      <c r="A78635" s="1" t="s">
        <v>90804</v>
      </c>
      <c r="B78635">
        <v>10653</v>
      </c>
      <c r="C78635" s="2">
        <v>1.4765335586762749E+18</v>
      </c>
      <c r="D78635" s="3">
        <v>44560.527858796297</v>
      </c>
      <c r="E78635" s="1" t="s">
        <v>11</v>
      </c>
      <c r="F78635" s="1"/>
      <c r="G78635" s="1" t="s">
        <v>91077</v>
      </c>
      <c r="H78635" s="1" t="s">
        <v>104318</v>
      </c>
      <c r="I78635" s="1" t="s">
        <v>22</v>
      </c>
      <c r="J78635">
        <v>1</v>
      </c>
    </row>
    <row r="78636" spans="1:10" x14ac:dyDescent="0.3">
      <c r="A78636" s="1" t="s">
        <v>90804</v>
      </c>
      <c r="B78636">
        <v>10654</v>
      </c>
      <c r="C78636" s="2">
        <v>1.4765332916878131E+18</v>
      </c>
      <c r="D78636" s="3">
        <v>44560.527129629627</v>
      </c>
      <c r="E78636" s="1" t="s">
        <v>401</v>
      </c>
      <c r="F78636" s="1"/>
      <c r="G78636" s="1" t="s">
        <v>101</v>
      </c>
      <c r="H78636" s="1" t="s">
        <v>104319</v>
      </c>
      <c r="I78636" s="1" t="s">
        <v>22</v>
      </c>
      <c r="J78636">
        <v>2</v>
      </c>
    </row>
    <row r="78637" spans="1:10" x14ac:dyDescent="0.3">
      <c r="A78637" s="1" t="s">
        <v>90804</v>
      </c>
      <c r="B78637">
        <v>10655</v>
      </c>
      <c r="C78637" s="2">
        <v>1.476533152382398E+18</v>
      </c>
      <c r="D78637" s="3">
        <v>44560.526736111111</v>
      </c>
      <c r="E78637" s="1" t="s">
        <v>11</v>
      </c>
      <c r="F78637" s="1"/>
      <c r="G78637" s="1" t="s">
        <v>90964</v>
      </c>
      <c r="H78637" s="1" t="s">
        <v>104320</v>
      </c>
      <c r="I78637" s="1" t="s">
        <v>22</v>
      </c>
      <c r="J78637">
        <v>1</v>
      </c>
    </row>
    <row r="78638" spans="1:10" x14ac:dyDescent="0.3">
      <c r="A78638" s="1" t="s">
        <v>90804</v>
      </c>
      <c r="B78638">
        <v>10656</v>
      </c>
      <c r="C78638" s="2">
        <v>1.47653303242111E+18</v>
      </c>
      <c r="D78638" s="3">
        <v>44560.526412037027</v>
      </c>
      <c r="E78638" s="1" t="s">
        <v>15</v>
      </c>
      <c r="F78638" s="1"/>
      <c r="G78638" s="1" t="s">
        <v>35289</v>
      </c>
      <c r="H78638" s="1" t="s">
        <v>104321</v>
      </c>
      <c r="I78638" s="1" t="s">
        <v>91093</v>
      </c>
      <c r="J78638">
        <v>0</v>
      </c>
    </row>
    <row r="78639" spans="1:10" x14ac:dyDescent="0.3">
      <c r="A78639" s="1" t="s">
        <v>90804</v>
      </c>
      <c r="B78639">
        <v>10657</v>
      </c>
      <c r="C78639" s="2">
        <v>1.4765329313803551E+18</v>
      </c>
      <c r="D78639" s="3">
        <v>44560.526134259257</v>
      </c>
      <c r="E78639" s="1" t="s">
        <v>19</v>
      </c>
      <c r="F78639" s="1"/>
      <c r="G78639" s="1" t="s">
        <v>374</v>
      </c>
      <c r="H78639" s="1" t="s">
        <v>104322</v>
      </c>
      <c r="I78639" s="1" t="s">
        <v>14</v>
      </c>
      <c r="J78639">
        <v>39</v>
      </c>
    </row>
    <row r="78640" spans="1:10" x14ac:dyDescent="0.3">
      <c r="A78640" s="1" t="s">
        <v>90804</v>
      </c>
      <c r="B78640">
        <v>10658</v>
      </c>
      <c r="C78640" s="2">
        <v>1.4765329097040489E+18</v>
      </c>
      <c r="D78640" s="3">
        <v>44560.526064814818</v>
      </c>
      <c r="E78640" s="1" t="s">
        <v>15</v>
      </c>
      <c r="F78640" s="1"/>
      <c r="G78640" s="1" t="s">
        <v>685</v>
      </c>
      <c r="H78640" s="1" t="s">
        <v>104323</v>
      </c>
      <c r="I78640" s="1" t="s">
        <v>22</v>
      </c>
      <c r="J78640">
        <v>0</v>
      </c>
    </row>
    <row r="78641" spans="1:10" x14ac:dyDescent="0.3">
      <c r="A78641" s="1" t="s">
        <v>90804</v>
      </c>
      <c r="B78641">
        <v>10659</v>
      </c>
      <c r="C78641" s="2">
        <v>1.476532358023201E+18</v>
      </c>
      <c r="D78641" s="3">
        <v>44560.524548611109</v>
      </c>
      <c r="E78641" s="1" t="s">
        <v>11</v>
      </c>
      <c r="F78641" s="1"/>
      <c r="G78641" s="1" t="s">
        <v>245</v>
      </c>
      <c r="H78641" s="1" t="s">
        <v>104324</v>
      </c>
      <c r="I78641" s="1" t="s">
        <v>22</v>
      </c>
      <c r="J78641">
        <v>127</v>
      </c>
    </row>
    <row r="78642" spans="1:10" x14ac:dyDescent="0.3">
      <c r="A78642" s="1" t="s">
        <v>90804</v>
      </c>
      <c r="B78642">
        <v>10660</v>
      </c>
      <c r="C78642" s="2">
        <v>1.476532282303422E+18</v>
      </c>
      <c r="D78642" s="3">
        <v>44560.524340277778</v>
      </c>
      <c r="E78642" s="1" t="s">
        <v>11</v>
      </c>
      <c r="F78642" s="1"/>
      <c r="G78642" s="1" t="s">
        <v>104325</v>
      </c>
      <c r="H78642" s="1" t="s">
        <v>104326</v>
      </c>
      <c r="I78642" s="1" t="s">
        <v>104327</v>
      </c>
      <c r="J78642">
        <v>1</v>
      </c>
    </row>
    <row r="78643" spans="1:10" x14ac:dyDescent="0.3">
      <c r="A78643" s="1" t="s">
        <v>90804</v>
      </c>
      <c r="B78643">
        <v>10661</v>
      </c>
      <c r="C78643" s="2">
        <v>1.476532269158334E+18</v>
      </c>
      <c r="D78643" s="3">
        <v>44560.524305555547</v>
      </c>
      <c r="E78643" s="1" t="s">
        <v>19</v>
      </c>
      <c r="F78643" s="1"/>
      <c r="G78643" s="1" t="s">
        <v>104328</v>
      </c>
      <c r="H78643" s="1" t="s">
        <v>104329</v>
      </c>
      <c r="I78643" s="1" t="s">
        <v>104330</v>
      </c>
      <c r="J78643">
        <v>0</v>
      </c>
    </row>
    <row r="78644" spans="1:10" x14ac:dyDescent="0.3">
      <c r="A78644" s="1" t="s">
        <v>90804</v>
      </c>
      <c r="B78644">
        <v>10662</v>
      </c>
      <c r="C78644" s="2">
        <v>1.4765322512109571E+18</v>
      </c>
      <c r="D78644" s="3">
        <v>44560.524247685193</v>
      </c>
      <c r="E78644" s="1" t="s">
        <v>11</v>
      </c>
      <c r="F78644" s="1"/>
      <c r="G78644" s="1" t="s">
        <v>1341</v>
      </c>
      <c r="H78644" s="1" t="s">
        <v>104331</v>
      </c>
      <c r="I78644" s="1" t="s">
        <v>22</v>
      </c>
      <c r="J78644">
        <v>0</v>
      </c>
    </row>
    <row r="78645" spans="1:10" x14ac:dyDescent="0.3">
      <c r="A78645" s="1" t="s">
        <v>90804</v>
      </c>
      <c r="B78645">
        <v>10663</v>
      </c>
      <c r="C78645" s="2">
        <v>1.476532120893985E+18</v>
      </c>
      <c r="D78645" s="3">
        <v>44560.523888888893</v>
      </c>
      <c r="E78645" s="1" t="s">
        <v>15</v>
      </c>
      <c r="F78645" s="1"/>
      <c r="G78645" s="1" t="s">
        <v>337</v>
      </c>
      <c r="H78645" s="1" t="s">
        <v>104332</v>
      </c>
      <c r="I78645" s="1" t="s">
        <v>2588</v>
      </c>
      <c r="J78645">
        <v>3</v>
      </c>
    </row>
    <row r="78646" spans="1:10" x14ac:dyDescent="0.3">
      <c r="A78646" s="1" t="s">
        <v>90804</v>
      </c>
      <c r="B78646">
        <v>10664</v>
      </c>
      <c r="C78646" s="2">
        <v>1.4765320988907149E+18</v>
      </c>
      <c r="D78646" s="3">
        <v>44560.523831018523</v>
      </c>
      <c r="E78646" s="1" t="s">
        <v>11</v>
      </c>
      <c r="F78646" s="1"/>
      <c r="G78646" s="1" t="s">
        <v>104333</v>
      </c>
      <c r="H78646" s="1" t="s">
        <v>104334</v>
      </c>
      <c r="I78646" s="1" t="s">
        <v>104335</v>
      </c>
      <c r="J78646">
        <v>2</v>
      </c>
    </row>
    <row r="78647" spans="1:10" x14ac:dyDescent="0.3">
      <c r="A78647" s="1" t="s">
        <v>90804</v>
      </c>
      <c r="B78647">
        <v>10665</v>
      </c>
      <c r="C78647" s="2">
        <v>1.476531706869993E+18</v>
      </c>
      <c r="D78647" s="3">
        <v>44560.52275462963</v>
      </c>
      <c r="E78647" s="1" t="s">
        <v>15</v>
      </c>
      <c r="F78647" s="1"/>
      <c r="G78647" s="1" t="s">
        <v>102889</v>
      </c>
      <c r="H78647" s="1" t="s">
        <v>104336</v>
      </c>
      <c r="I78647" s="1" t="s">
        <v>22</v>
      </c>
      <c r="J78647">
        <v>0</v>
      </c>
    </row>
    <row r="78648" spans="1:10" x14ac:dyDescent="0.3">
      <c r="A78648" s="1" t="s">
        <v>90804</v>
      </c>
      <c r="B78648">
        <v>10666</v>
      </c>
      <c r="C78648" s="2">
        <v>1.476531417169474E+18</v>
      </c>
      <c r="D78648" s="3">
        <v>44560.521956018521</v>
      </c>
      <c r="E78648" s="1" t="s">
        <v>11</v>
      </c>
      <c r="F78648" s="1"/>
      <c r="G78648" s="1" t="s">
        <v>1341</v>
      </c>
      <c r="H78648" s="1" t="s">
        <v>104337</v>
      </c>
      <c r="I78648" s="1" t="s">
        <v>22</v>
      </c>
      <c r="J78648">
        <v>2</v>
      </c>
    </row>
    <row r="78649" spans="1:10" x14ac:dyDescent="0.3">
      <c r="A78649" s="1" t="s">
        <v>90804</v>
      </c>
      <c r="B78649">
        <v>10667</v>
      </c>
      <c r="C78649" s="2">
        <v>1.4765313616998321E+18</v>
      </c>
      <c r="D78649" s="3">
        <v>44560.521793981483</v>
      </c>
      <c r="E78649" s="1" t="s">
        <v>104338</v>
      </c>
      <c r="F78649" s="1"/>
      <c r="G78649" s="1" t="s">
        <v>1435</v>
      </c>
      <c r="H78649" s="1" t="s">
        <v>104339</v>
      </c>
      <c r="I78649" s="1" t="s">
        <v>22</v>
      </c>
      <c r="J78649">
        <v>13</v>
      </c>
    </row>
    <row r="78650" spans="1:10" x14ac:dyDescent="0.3">
      <c r="A78650" s="1" t="s">
        <v>90804</v>
      </c>
      <c r="B78650">
        <v>10668</v>
      </c>
      <c r="C78650" s="2">
        <v>1.4765310123896379E+18</v>
      </c>
      <c r="D78650" s="3">
        <v>44560.520833333343</v>
      </c>
      <c r="E78650" s="1" t="s">
        <v>714</v>
      </c>
      <c r="F78650" s="1"/>
      <c r="G78650" s="1" t="s">
        <v>3985</v>
      </c>
      <c r="H78650" s="1" t="s">
        <v>104340</v>
      </c>
      <c r="I78650" s="1" t="s">
        <v>104341</v>
      </c>
      <c r="J78650">
        <v>307</v>
      </c>
    </row>
    <row r="78651" spans="1:10" x14ac:dyDescent="0.3">
      <c r="A78651" s="1" t="s">
        <v>90804</v>
      </c>
      <c r="B78651">
        <v>10669</v>
      </c>
      <c r="C78651" s="2">
        <v>1.476531011227849E+18</v>
      </c>
      <c r="D78651" s="3">
        <v>44560.520833333343</v>
      </c>
      <c r="E78651" s="1" t="s">
        <v>160</v>
      </c>
      <c r="F78651" s="1"/>
      <c r="G78651" s="1" t="s">
        <v>69</v>
      </c>
      <c r="H78651" s="1" t="s">
        <v>104342</v>
      </c>
      <c r="I78651" s="1" t="s">
        <v>14</v>
      </c>
      <c r="J78651">
        <v>96</v>
      </c>
    </row>
    <row r="78652" spans="1:10" x14ac:dyDescent="0.3">
      <c r="A78652" s="1" t="s">
        <v>90804</v>
      </c>
      <c r="B78652">
        <v>10670</v>
      </c>
      <c r="C78652" s="2">
        <v>1.4765308841573499E+18</v>
      </c>
      <c r="D78652" s="3">
        <v>44560.520486111112</v>
      </c>
      <c r="E78652" s="1" t="s">
        <v>19</v>
      </c>
      <c r="F78652" s="1"/>
      <c r="G78652" s="1" t="s">
        <v>29290</v>
      </c>
      <c r="H78652" s="1" t="s">
        <v>104343</v>
      </c>
      <c r="I78652" s="1" t="s">
        <v>104344</v>
      </c>
      <c r="J78652">
        <v>0</v>
      </c>
    </row>
    <row r="78653" spans="1:10" x14ac:dyDescent="0.3">
      <c r="A78653" s="1" t="s">
        <v>90804</v>
      </c>
      <c r="B78653">
        <v>10671</v>
      </c>
      <c r="C78653" s="2">
        <v>1.476530685791937E+18</v>
      </c>
      <c r="D78653" s="3">
        <v>44560.519930555558</v>
      </c>
      <c r="E78653" s="1" t="s">
        <v>11</v>
      </c>
      <c r="F78653" s="1"/>
      <c r="G78653" s="1" t="s">
        <v>314</v>
      </c>
      <c r="H78653" s="1" t="s">
        <v>104345</v>
      </c>
      <c r="I78653" s="1" t="s">
        <v>14</v>
      </c>
      <c r="J78653">
        <v>41</v>
      </c>
    </row>
    <row r="78654" spans="1:10" x14ac:dyDescent="0.3">
      <c r="A78654" s="1" t="s">
        <v>90804</v>
      </c>
      <c r="B78654">
        <v>10672</v>
      </c>
      <c r="C78654" s="2">
        <v>1.476530641697079E+18</v>
      </c>
      <c r="D78654" s="3">
        <v>44560.519814814812</v>
      </c>
      <c r="E78654" s="1" t="s">
        <v>19</v>
      </c>
      <c r="F78654" s="1"/>
      <c r="G78654" s="1" t="s">
        <v>2966</v>
      </c>
      <c r="H78654" s="1" t="s">
        <v>104346</v>
      </c>
      <c r="I78654" s="1" t="s">
        <v>104347</v>
      </c>
      <c r="J78654">
        <v>4</v>
      </c>
    </row>
    <row r="78655" spans="1:10" x14ac:dyDescent="0.3">
      <c r="A78655" s="1" t="s">
        <v>90804</v>
      </c>
      <c r="B78655">
        <v>10673</v>
      </c>
      <c r="C78655" s="2">
        <v>1.4765303797208351E+18</v>
      </c>
      <c r="D78655" s="3">
        <v>44560.519085648149</v>
      </c>
      <c r="E78655" s="1" t="s">
        <v>15</v>
      </c>
      <c r="F78655" s="1"/>
      <c r="G78655" s="1" t="s">
        <v>37157</v>
      </c>
      <c r="H78655" s="1" t="s">
        <v>104348</v>
      </c>
      <c r="I78655" s="1" t="s">
        <v>14</v>
      </c>
      <c r="J78655">
        <v>135</v>
      </c>
    </row>
    <row r="78656" spans="1:10" x14ac:dyDescent="0.3">
      <c r="A78656" s="1" t="s">
        <v>90804</v>
      </c>
      <c r="B78656">
        <v>10674</v>
      </c>
      <c r="C78656" s="2">
        <v>1.4765303423455109E+18</v>
      </c>
      <c r="D78656" s="3">
        <v>44560.51898148148</v>
      </c>
      <c r="E78656" s="1" t="s">
        <v>19</v>
      </c>
      <c r="F78656" s="1"/>
      <c r="G78656" s="1" t="s">
        <v>510</v>
      </c>
      <c r="H78656" s="1" t="s">
        <v>104349</v>
      </c>
      <c r="I78656" s="1" t="s">
        <v>14</v>
      </c>
      <c r="J78656">
        <v>1</v>
      </c>
    </row>
    <row r="78657" spans="1:10" x14ac:dyDescent="0.3">
      <c r="A78657" s="1" t="s">
        <v>90804</v>
      </c>
      <c r="B78657">
        <v>10675</v>
      </c>
      <c r="C78657" s="2">
        <v>1.4765301091463539E+18</v>
      </c>
      <c r="D78657" s="3">
        <v>44560.51834490741</v>
      </c>
      <c r="E78657" s="1" t="s">
        <v>19</v>
      </c>
      <c r="F78657" s="1"/>
      <c r="G78657" s="1" t="s">
        <v>54819</v>
      </c>
      <c r="H78657" s="1" t="s">
        <v>104350</v>
      </c>
      <c r="I78657" s="1" t="s">
        <v>1724</v>
      </c>
      <c r="J78657">
        <v>2</v>
      </c>
    </row>
    <row r="78658" spans="1:10" x14ac:dyDescent="0.3">
      <c r="A78658" s="1" t="s">
        <v>90804</v>
      </c>
      <c r="B78658">
        <v>10676</v>
      </c>
      <c r="C78658" s="2">
        <v>1.4765299209521851E+18</v>
      </c>
      <c r="D78658" s="3">
        <v>44560.517824074072</v>
      </c>
      <c r="E78658" s="1" t="s">
        <v>11</v>
      </c>
      <c r="F78658" s="1"/>
      <c r="G78658" s="1" t="s">
        <v>74212</v>
      </c>
      <c r="H78658" s="1" t="s">
        <v>104351</v>
      </c>
      <c r="I78658" s="1" t="s">
        <v>104352</v>
      </c>
      <c r="J78658">
        <v>11</v>
      </c>
    </row>
    <row r="78659" spans="1:10" x14ac:dyDescent="0.3">
      <c r="A78659" s="1" t="s">
        <v>90804</v>
      </c>
      <c r="B78659">
        <v>10677</v>
      </c>
      <c r="C78659" s="2">
        <v>1.4765298753601001E+18</v>
      </c>
      <c r="D78659" s="3">
        <v>44560.517696759263</v>
      </c>
      <c r="E78659" s="1" t="s">
        <v>11</v>
      </c>
      <c r="F78659" s="1"/>
      <c r="G78659" s="1" t="s">
        <v>11034</v>
      </c>
      <c r="H78659" s="1" t="s">
        <v>104353</v>
      </c>
      <c r="I78659" s="1" t="s">
        <v>22</v>
      </c>
      <c r="J78659">
        <v>0</v>
      </c>
    </row>
    <row r="78660" spans="1:10" x14ac:dyDescent="0.3">
      <c r="A78660" s="1" t="s">
        <v>90804</v>
      </c>
      <c r="B78660">
        <v>10678</v>
      </c>
      <c r="C78660" s="2">
        <v>1.476529830908908E+18</v>
      </c>
      <c r="D78660" s="3">
        <v>44560.517569444448</v>
      </c>
      <c r="E78660" s="1" t="s">
        <v>11</v>
      </c>
      <c r="F78660" s="1"/>
      <c r="G78660" s="1" t="s">
        <v>7215</v>
      </c>
      <c r="H78660" s="1" t="s">
        <v>104354</v>
      </c>
      <c r="I78660" s="1" t="s">
        <v>14</v>
      </c>
      <c r="J78660">
        <v>0</v>
      </c>
    </row>
    <row r="78661" spans="1:10" x14ac:dyDescent="0.3">
      <c r="A78661" s="1" t="s">
        <v>90804</v>
      </c>
      <c r="B78661">
        <v>10679</v>
      </c>
      <c r="C78661" s="2">
        <v>1.476529400158081E+18</v>
      </c>
      <c r="D78661" s="3">
        <v>44560.516388888893</v>
      </c>
      <c r="E78661" s="1" t="s">
        <v>19</v>
      </c>
      <c r="F78661" s="1"/>
      <c r="G78661" s="1" t="s">
        <v>6677</v>
      </c>
      <c r="H78661" s="1" t="s">
        <v>104355</v>
      </c>
      <c r="I78661" s="1" t="s">
        <v>22</v>
      </c>
      <c r="J78661">
        <v>0</v>
      </c>
    </row>
    <row r="78662" spans="1:10" x14ac:dyDescent="0.3">
      <c r="A78662" s="1" t="s">
        <v>90804</v>
      </c>
      <c r="B78662">
        <v>10680</v>
      </c>
      <c r="C78662" s="2">
        <v>1.476529254926111E+18</v>
      </c>
      <c r="D78662" s="3">
        <v>44560.515983796293</v>
      </c>
      <c r="E78662" s="1" t="s">
        <v>11</v>
      </c>
      <c r="F78662" s="1"/>
      <c r="G78662" s="1" t="s">
        <v>104356</v>
      </c>
      <c r="H78662" s="1" t="s">
        <v>104357</v>
      </c>
      <c r="I78662" s="1" t="s">
        <v>7953</v>
      </c>
      <c r="J78662">
        <v>0</v>
      </c>
    </row>
    <row r="78663" spans="1:10" x14ac:dyDescent="0.3">
      <c r="A78663" s="1" t="s">
        <v>90804</v>
      </c>
      <c r="B78663">
        <v>10681</v>
      </c>
      <c r="C78663" s="2">
        <v>1.4765292491085701E+18</v>
      </c>
      <c r="D78663" s="3">
        <v>44560.515972222223</v>
      </c>
      <c r="E78663" s="1" t="s">
        <v>160</v>
      </c>
      <c r="F78663" s="1"/>
      <c r="G78663" s="1" t="s">
        <v>69</v>
      </c>
      <c r="H78663" s="1" t="s">
        <v>104358</v>
      </c>
      <c r="I78663" s="1" t="s">
        <v>92188</v>
      </c>
      <c r="J78663">
        <v>88</v>
      </c>
    </row>
    <row r="78664" spans="1:10" x14ac:dyDescent="0.3">
      <c r="A78664" s="1" t="s">
        <v>90804</v>
      </c>
      <c r="B78664">
        <v>10682</v>
      </c>
      <c r="C78664" s="2">
        <v>1.4765291668330501E+18</v>
      </c>
      <c r="D78664" s="3">
        <v>44560.515740740739</v>
      </c>
      <c r="E78664" s="1" t="s">
        <v>11</v>
      </c>
      <c r="F78664" s="1"/>
      <c r="G78664" s="1" t="s">
        <v>13402</v>
      </c>
      <c r="H78664" s="1" t="s">
        <v>104359</v>
      </c>
      <c r="I78664" s="1" t="s">
        <v>91093</v>
      </c>
      <c r="J78664">
        <v>0</v>
      </c>
    </row>
    <row r="78665" spans="1:10" x14ac:dyDescent="0.3">
      <c r="A78665" s="1" t="s">
        <v>90804</v>
      </c>
      <c r="B78665">
        <v>10683</v>
      </c>
      <c r="C78665" s="2">
        <v>1.4765290081080031E+18</v>
      </c>
      <c r="D78665" s="3">
        <v>44560.515300925923</v>
      </c>
      <c r="E78665" s="1" t="s">
        <v>286</v>
      </c>
      <c r="F78665" s="1"/>
      <c r="G78665" s="1" t="s">
        <v>458</v>
      </c>
      <c r="H78665" s="1" t="s">
        <v>104360</v>
      </c>
      <c r="I78665" s="1" t="s">
        <v>90915</v>
      </c>
      <c r="J78665">
        <v>59</v>
      </c>
    </row>
    <row r="78666" spans="1:10" x14ac:dyDescent="0.3">
      <c r="A78666" s="1" t="s">
        <v>90804</v>
      </c>
      <c r="B78666">
        <v>10684</v>
      </c>
      <c r="C78666" s="2">
        <v>1.4765289719741599E+18</v>
      </c>
      <c r="D78666" s="3">
        <v>44560.515208333331</v>
      </c>
      <c r="E78666" s="1" t="s">
        <v>11</v>
      </c>
      <c r="F78666" s="1"/>
      <c r="G78666" s="1" t="s">
        <v>15023</v>
      </c>
      <c r="H78666" s="1" t="s">
        <v>104361</v>
      </c>
      <c r="I78666" s="1" t="s">
        <v>104362</v>
      </c>
      <c r="J78666">
        <v>0</v>
      </c>
    </row>
    <row r="78667" spans="1:10" x14ac:dyDescent="0.3">
      <c r="A78667" s="1" t="s">
        <v>90804</v>
      </c>
      <c r="B78667">
        <v>10685</v>
      </c>
      <c r="C78667" s="2">
        <v>1.476528746433815E+18</v>
      </c>
      <c r="D78667" s="3">
        <v>44560.51458333333</v>
      </c>
      <c r="E78667" s="1" t="s">
        <v>11</v>
      </c>
      <c r="F78667" s="1"/>
      <c r="G78667" s="1" t="s">
        <v>576</v>
      </c>
      <c r="H78667" s="1" t="s">
        <v>104363</v>
      </c>
      <c r="I78667" s="1" t="s">
        <v>22</v>
      </c>
      <c r="J78667">
        <v>16</v>
      </c>
    </row>
    <row r="78668" spans="1:10" x14ac:dyDescent="0.3">
      <c r="A78668" s="1" t="s">
        <v>90804</v>
      </c>
      <c r="B78668">
        <v>10686</v>
      </c>
      <c r="C78668" s="2">
        <v>1.476528682671903E+18</v>
      </c>
      <c r="D78668" s="3">
        <v>44560.514409722222</v>
      </c>
      <c r="E78668" s="1" t="s">
        <v>15</v>
      </c>
      <c r="F78668" s="1"/>
      <c r="G78668" s="1" t="s">
        <v>104364</v>
      </c>
      <c r="H78668" s="1" t="s">
        <v>104365</v>
      </c>
      <c r="I78668" s="1" t="s">
        <v>1626</v>
      </c>
      <c r="J78668">
        <v>0</v>
      </c>
    </row>
    <row r="78669" spans="1:10" x14ac:dyDescent="0.3">
      <c r="A78669" s="1" t="s">
        <v>90804</v>
      </c>
      <c r="B78669">
        <v>10687</v>
      </c>
      <c r="C78669" s="2">
        <v>1.4765285039652449E+18</v>
      </c>
      <c r="D78669" s="3">
        <v>44560.513912037037</v>
      </c>
      <c r="E78669" s="1" t="s">
        <v>5890</v>
      </c>
      <c r="F78669" s="1"/>
      <c r="G78669" s="1" t="s">
        <v>5891</v>
      </c>
      <c r="H78669" s="1" t="s">
        <v>104366</v>
      </c>
      <c r="I78669" s="1" t="s">
        <v>97319</v>
      </c>
      <c r="J78669">
        <v>1</v>
      </c>
    </row>
    <row r="78670" spans="1:10" x14ac:dyDescent="0.3">
      <c r="A78670" s="1" t="s">
        <v>90804</v>
      </c>
      <c r="B78670">
        <v>10688</v>
      </c>
      <c r="C78670" s="2">
        <v>1.476527926153728E+18</v>
      </c>
      <c r="D78670" s="3">
        <v>44560.512314814812</v>
      </c>
      <c r="E78670" s="1" t="s">
        <v>11</v>
      </c>
      <c r="F78670" s="1"/>
      <c r="G78670" s="1" t="s">
        <v>1950</v>
      </c>
      <c r="H78670" s="1" t="s">
        <v>104367</v>
      </c>
      <c r="I78670" s="1" t="s">
        <v>14</v>
      </c>
      <c r="J78670">
        <v>1</v>
      </c>
    </row>
    <row r="78671" spans="1:10" x14ac:dyDescent="0.3">
      <c r="A78671" s="1" t="s">
        <v>90804</v>
      </c>
      <c r="B78671">
        <v>10689</v>
      </c>
      <c r="C78671" s="2">
        <v>1.4765279016463439E+18</v>
      </c>
      <c r="D78671" s="3">
        <v>44560.512245370373</v>
      </c>
      <c r="E78671" s="1" t="s">
        <v>19</v>
      </c>
      <c r="F78671" s="1"/>
      <c r="G78671" s="1" t="s">
        <v>46500</v>
      </c>
      <c r="H78671" s="1" t="s">
        <v>104368</v>
      </c>
      <c r="I78671" s="1" t="s">
        <v>22</v>
      </c>
      <c r="J78671">
        <v>14</v>
      </c>
    </row>
    <row r="78672" spans="1:10" x14ac:dyDescent="0.3">
      <c r="A78672" s="1" t="s">
        <v>90804</v>
      </c>
      <c r="B78672">
        <v>10690</v>
      </c>
      <c r="C78672" s="2">
        <v>1.4765278368486651E+18</v>
      </c>
      <c r="D78672" s="3">
        <v>44560.512071759258</v>
      </c>
      <c r="E78672" s="1" t="s">
        <v>19</v>
      </c>
      <c r="F78672" s="1"/>
      <c r="G78672" s="1" t="s">
        <v>107</v>
      </c>
      <c r="H78672" s="1" t="s">
        <v>104369</v>
      </c>
      <c r="I78672" s="1" t="s">
        <v>22</v>
      </c>
      <c r="J78672">
        <v>23</v>
      </c>
    </row>
    <row r="78673" spans="1:10" x14ac:dyDescent="0.3">
      <c r="A78673" s="1" t="s">
        <v>90804</v>
      </c>
      <c r="B78673">
        <v>10691</v>
      </c>
      <c r="C78673" s="2">
        <v>1.4765277874105879E+18</v>
      </c>
      <c r="D78673" s="3">
        <v>44560.511932870373</v>
      </c>
      <c r="E78673" s="1" t="s">
        <v>11</v>
      </c>
      <c r="F78673" s="1"/>
      <c r="G78673" s="1" t="s">
        <v>104370</v>
      </c>
      <c r="H78673" s="1" t="s">
        <v>104371</v>
      </c>
      <c r="I78673" s="1" t="s">
        <v>578</v>
      </c>
      <c r="J78673">
        <v>0</v>
      </c>
    </row>
    <row r="78674" spans="1:10" x14ac:dyDescent="0.3">
      <c r="A78674" s="1" t="s">
        <v>90804</v>
      </c>
      <c r="B78674">
        <v>10692</v>
      </c>
      <c r="C78674" s="2">
        <v>1.4765277697271639E+18</v>
      </c>
      <c r="D78674" s="3">
        <v>44560.511886574073</v>
      </c>
      <c r="E78674" s="1" t="s">
        <v>34092</v>
      </c>
      <c r="F78674" s="1"/>
      <c r="G78674" s="1" t="s">
        <v>34093</v>
      </c>
      <c r="H78674" s="1" t="s">
        <v>104372</v>
      </c>
      <c r="I78674" s="1" t="s">
        <v>22</v>
      </c>
      <c r="J78674">
        <v>0</v>
      </c>
    </row>
    <row r="78675" spans="1:10" x14ac:dyDescent="0.3">
      <c r="A78675" s="1" t="s">
        <v>90804</v>
      </c>
      <c r="B78675">
        <v>10693</v>
      </c>
      <c r="C78675" s="2">
        <v>1.4765277642871969E+18</v>
      </c>
      <c r="D78675" s="3">
        <v>44560.511874999997</v>
      </c>
      <c r="E78675" s="1" t="s">
        <v>34092</v>
      </c>
      <c r="F78675" s="1"/>
      <c r="G78675" s="1" t="s">
        <v>34093</v>
      </c>
      <c r="H78675" s="1" t="s">
        <v>104373</v>
      </c>
      <c r="I78675" s="1" t="s">
        <v>22</v>
      </c>
      <c r="J78675">
        <v>0</v>
      </c>
    </row>
    <row r="78676" spans="1:10" x14ac:dyDescent="0.3">
      <c r="A78676" s="1" t="s">
        <v>90804</v>
      </c>
      <c r="B78676">
        <v>10694</v>
      </c>
      <c r="C78676" s="2">
        <v>1.4765277589814111E+18</v>
      </c>
      <c r="D78676" s="3">
        <v>44560.51185185185</v>
      </c>
      <c r="E78676" s="1" t="s">
        <v>34092</v>
      </c>
      <c r="F78676" s="1"/>
      <c r="G78676" s="1" t="s">
        <v>34093</v>
      </c>
      <c r="H78676" s="1" t="s">
        <v>104374</v>
      </c>
      <c r="I78676" s="1" t="s">
        <v>22</v>
      </c>
      <c r="J78676">
        <v>0</v>
      </c>
    </row>
    <row r="78677" spans="1:10" x14ac:dyDescent="0.3">
      <c r="A78677" s="1" t="s">
        <v>90804</v>
      </c>
      <c r="B78677">
        <v>10695</v>
      </c>
      <c r="C78677" s="2">
        <v>1.476527287436726E+18</v>
      </c>
      <c r="D78677" s="3">
        <v>44560.510555555556</v>
      </c>
      <c r="E78677" s="1" t="s">
        <v>15</v>
      </c>
      <c r="F78677" s="1"/>
      <c r="G78677" s="1" t="s">
        <v>838</v>
      </c>
      <c r="H78677" s="1" t="s">
        <v>104375</v>
      </c>
      <c r="I78677" s="1" t="s">
        <v>578</v>
      </c>
      <c r="J78677">
        <v>2</v>
      </c>
    </row>
    <row r="78678" spans="1:10" x14ac:dyDescent="0.3">
      <c r="A78678" s="1" t="s">
        <v>90804</v>
      </c>
      <c r="B78678">
        <v>10696</v>
      </c>
      <c r="C78678" s="2">
        <v>1.4765272358594601E+18</v>
      </c>
      <c r="D78678" s="3">
        <v>44560.510416666657</v>
      </c>
      <c r="E78678" s="1" t="s">
        <v>160</v>
      </c>
      <c r="F78678" s="1"/>
      <c r="G78678" s="1" t="s">
        <v>69</v>
      </c>
      <c r="H78678" s="1" t="s">
        <v>104376</v>
      </c>
      <c r="I78678" s="1" t="s">
        <v>14</v>
      </c>
      <c r="J78678">
        <v>91</v>
      </c>
    </row>
    <row r="78679" spans="1:10" x14ac:dyDescent="0.3">
      <c r="A78679" s="1" t="s">
        <v>90804</v>
      </c>
      <c r="B78679">
        <v>10697</v>
      </c>
      <c r="C78679" s="2">
        <v>1.4765272285949299E+18</v>
      </c>
      <c r="D78679" s="3">
        <v>44560.510393518518</v>
      </c>
      <c r="E78679" s="1" t="s">
        <v>11</v>
      </c>
      <c r="F78679" s="1"/>
      <c r="G78679" s="1" t="s">
        <v>175</v>
      </c>
      <c r="H78679" s="1" t="s">
        <v>104377</v>
      </c>
      <c r="I78679" s="1" t="s">
        <v>22</v>
      </c>
      <c r="J78679">
        <v>1</v>
      </c>
    </row>
    <row r="78680" spans="1:10" x14ac:dyDescent="0.3">
      <c r="A78680" s="1" t="s">
        <v>90804</v>
      </c>
      <c r="B78680">
        <v>10698</v>
      </c>
      <c r="C78680" s="2">
        <v>1.4765269748730839E+18</v>
      </c>
      <c r="D78680" s="3">
        <v>44560.509699074071</v>
      </c>
      <c r="E78680" s="1" t="s">
        <v>401</v>
      </c>
      <c r="F78680" s="1"/>
      <c r="G78680" s="1" t="s">
        <v>101</v>
      </c>
      <c r="H78680" s="1" t="s">
        <v>104378</v>
      </c>
      <c r="I78680" s="1" t="s">
        <v>22</v>
      </c>
      <c r="J78680">
        <v>1</v>
      </c>
    </row>
    <row r="78681" spans="1:10" x14ac:dyDescent="0.3">
      <c r="A78681" s="1" t="s">
        <v>90804</v>
      </c>
      <c r="B78681">
        <v>10699</v>
      </c>
      <c r="C78681" s="2">
        <v>1.476526947987509E+18</v>
      </c>
      <c r="D78681" s="3">
        <v>44560.509618055563</v>
      </c>
      <c r="E78681" s="1" t="s">
        <v>15</v>
      </c>
      <c r="F78681" s="1"/>
      <c r="G78681" s="1" t="s">
        <v>23855</v>
      </c>
      <c r="H78681" s="1" t="s">
        <v>104379</v>
      </c>
      <c r="I78681" s="1" t="s">
        <v>22</v>
      </c>
      <c r="J78681">
        <v>0</v>
      </c>
    </row>
    <row r="78682" spans="1:10" x14ac:dyDescent="0.3">
      <c r="A78682" s="1" t="s">
        <v>90804</v>
      </c>
      <c r="B78682">
        <v>10700</v>
      </c>
      <c r="C78682" s="2">
        <v>1.4765268929539971E+18</v>
      </c>
      <c r="D78682" s="3">
        <v>44560.509467592587</v>
      </c>
      <c r="E78682" s="1" t="s">
        <v>15</v>
      </c>
      <c r="F78682" s="1"/>
      <c r="G78682" s="1" t="s">
        <v>37157</v>
      </c>
      <c r="H78682" s="1" t="s">
        <v>104380</v>
      </c>
      <c r="I78682" s="1" t="s">
        <v>14</v>
      </c>
      <c r="J78682">
        <v>178</v>
      </c>
    </row>
    <row r="78683" spans="1:10" x14ac:dyDescent="0.3">
      <c r="A78683" s="1" t="s">
        <v>90804</v>
      </c>
      <c r="B78683">
        <v>10701</v>
      </c>
      <c r="C78683" s="2">
        <v>1.4765268048401651E+18</v>
      </c>
      <c r="D78683" s="3">
        <v>44560.50922453704</v>
      </c>
      <c r="E78683" s="1" t="s">
        <v>15</v>
      </c>
      <c r="F78683" s="1"/>
      <c r="G78683" s="1" t="s">
        <v>104381</v>
      </c>
      <c r="H78683" s="1" t="s">
        <v>104382</v>
      </c>
      <c r="I78683" s="1" t="s">
        <v>14</v>
      </c>
      <c r="J78683">
        <v>0</v>
      </c>
    </row>
    <row r="78684" spans="1:10" x14ac:dyDescent="0.3">
      <c r="A78684" s="1" t="s">
        <v>90804</v>
      </c>
      <c r="B78684">
        <v>10702</v>
      </c>
      <c r="C78684" s="2">
        <v>1.476526781448565E+18</v>
      </c>
      <c r="D78684" s="3">
        <v>44560.509155092594</v>
      </c>
      <c r="E78684" s="1" t="s">
        <v>11</v>
      </c>
      <c r="F78684" s="1"/>
      <c r="G78684" s="1" t="s">
        <v>104383</v>
      </c>
      <c r="H78684" s="1" t="s">
        <v>104384</v>
      </c>
      <c r="I78684" s="1" t="s">
        <v>104385</v>
      </c>
      <c r="J78684">
        <v>0</v>
      </c>
    </row>
    <row r="78685" spans="1:10" x14ac:dyDescent="0.3">
      <c r="A78685" s="1" t="s">
        <v>90804</v>
      </c>
      <c r="B78685">
        <v>10703</v>
      </c>
      <c r="C78685" s="2">
        <v>1.4765267308273421E+18</v>
      </c>
      <c r="D78685" s="3">
        <v>44560.509016203701</v>
      </c>
      <c r="E78685" s="1" t="s">
        <v>15</v>
      </c>
      <c r="F78685" s="1"/>
      <c r="G78685" s="1" t="s">
        <v>47507</v>
      </c>
      <c r="H78685" s="1" t="s">
        <v>104386</v>
      </c>
      <c r="I78685" s="1" t="s">
        <v>578</v>
      </c>
      <c r="J78685">
        <v>0</v>
      </c>
    </row>
    <row r="78686" spans="1:10" x14ac:dyDescent="0.3">
      <c r="A78686" s="1" t="s">
        <v>90804</v>
      </c>
      <c r="B78686">
        <v>10704</v>
      </c>
      <c r="C78686" s="2">
        <v>1.4765267022557719E+18</v>
      </c>
      <c r="D78686" s="3">
        <v>44560.508946759262</v>
      </c>
      <c r="E78686" s="1" t="s">
        <v>19</v>
      </c>
      <c r="F78686" s="1"/>
      <c r="G78686" s="1" t="s">
        <v>1200</v>
      </c>
      <c r="H78686" s="1" t="s">
        <v>104387</v>
      </c>
      <c r="I78686" s="1" t="s">
        <v>22</v>
      </c>
      <c r="J78686">
        <v>0</v>
      </c>
    </row>
    <row r="78687" spans="1:10" x14ac:dyDescent="0.3">
      <c r="A78687" s="1" t="s">
        <v>90804</v>
      </c>
      <c r="B78687">
        <v>10705</v>
      </c>
      <c r="C78687" s="2">
        <v>1.476526658635063E+18</v>
      </c>
      <c r="D78687" s="3">
        <v>44560.508819444447</v>
      </c>
      <c r="E78687" s="1" t="s">
        <v>15</v>
      </c>
      <c r="F78687" s="1"/>
      <c r="G78687" s="1" t="s">
        <v>104388</v>
      </c>
      <c r="H78687" s="1" t="s">
        <v>104389</v>
      </c>
      <c r="I78687" s="1" t="s">
        <v>1340</v>
      </c>
      <c r="J78687">
        <v>3</v>
      </c>
    </row>
    <row r="78688" spans="1:10" x14ac:dyDescent="0.3">
      <c r="A78688" s="1" t="s">
        <v>90804</v>
      </c>
      <c r="B78688">
        <v>10706</v>
      </c>
      <c r="C78688" s="2">
        <v>1.4765264809180769E+18</v>
      </c>
      <c r="D78688" s="3">
        <v>44560.508333333331</v>
      </c>
      <c r="E78688" s="1" t="s">
        <v>100</v>
      </c>
      <c r="F78688" s="1"/>
      <c r="G78688" s="1" t="s">
        <v>298</v>
      </c>
      <c r="H78688" s="1" t="s">
        <v>104390</v>
      </c>
      <c r="I78688" s="1" t="s">
        <v>12563</v>
      </c>
      <c r="J78688">
        <v>7566</v>
      </c>
    </row>
    <row r="78689" spans="1:10" x14ac:dyDescent="0.3">
      <c r="A78689" s="1" t="s">
        <v>90804</v>
      </c>
      <c r="B78689">
        <v>10707</v>
      </c>
      <c r="C78689" s="2">
        <v>1.4765263420028559E+18</v>
      </c>
      <c r="D78689" s="3">
        <v>44560.507951388892</v>
      </c>
      <c r="E78689" s="1" t="s">
        <v>15</v>
      </c>
      <c r="F78689" s="1"/>
      <c r="G78689" s="1" t="s">
        <v>93938</v>
      </c>
      <c r="H78689" s="1" t="s">
        <v>104391</v>
      </c>
      <c r="I78689" s="1" t="s">
        <v>14</v>
      </c>
      <c r="J78689">
        <v>0</v>
      </c>
    </row>
    <row r="78690" spans="1:10" x14ac:dyDescent="0.3">
      <c r="A78690" s="1" t="s">
        <v>90804</v>
      </c>
      <c r="B78690">
        <v>10708</v>
      </c>
      <c r="C78690" s="2">
        <v>1.476526018672353E+18</v>
      </c>
      <c r="D78690" s="3">
        <v>44560.507060185177</v>
      </c>
      <c r="E78690" s="1" t="s">
        <v>15</v>
      </c>
      <c r="F78690" s="1"/>
      <c r="G78690" s="1" t="s">
        <v>93938</v>
      </c>
      <c r="H78690" s="1" t="s">
        <v>104392</v>
      </c>
      <c r="I78690" s="1" t="s">
        <v>14</v>
      </c>
      <c r="J78690">
        <v>0</v>
      </c>
    </row>
    <row r="78691" spans="1:10" x14ac:dyDescent="0.3">
      <c r="A78691" s="1" t="s">
        <v>90804</v>
      </c>
      <c r="B78691">
        <v>10709</v>
      </c>
      <c r="C78691" s="2">
        <v>1.476525988838314E+18</v>
      </c>
      <c r="D78691" s="3">
        <v>44560.506967592592</v>
      </c>
      <c r="E78691" s="1" t="s">
        <v>11</v>
      </c>
      <c r="F78691" s="1"/>
      <c r="G78691" s="1" t="s">
        <v>1084</v>
      </c>
      <c r="H78691" s="1" t="s">
        <v>104393</v>
      </c>
      <c r="I78691" s="1" t="s">
        <v>22</v>
      </c>
      <c r="J78691">
        <v>76</v>
      </c>
    </row>
    <row r="78692" spans="1:10" x14ac:dyDescent="0.3">
      <c r="A78692" s="1" t="s">
        <v>90804</v>
      </c>
      <c r="B78692">
        <v>10710</v>
      </c>
      <c r="C78692" s="2">
        <v>1.4765257095981591E+18</v>
      </c>
      <c r="D78692" s="3">
        <v>44560.506203703713</v>
      </c>
      <c r="E78692" s="1" t="s">
        <v>15</v>
      </c>
      <c r="F78692" s="1"/>
      <c r="G78692" s="1" t="s">
        <v>104394</v>
      </c>
      <c r="H78692" s="1" t="s">
        <v>104395</v>
      </c>
      <c r="I78692" s="1" t="s">
        <v>104396</v>
      </c>
      <c r="J78692">
        <v>1</v>
      </c>
    </row>
    <row r="78693" spans="1:10" x14ac:dyDescent="0.3">
      <c r="A78693" s="1" t="s">
        <v>90804</v>
      </c>
      <c r="B78693">
        <v>10711</v>
      </c>
      <c r="C78693" s="2">
        <v>1.4765256047114081E+18</v>
      </c>
      <c r="D78693" s="3">
        <v>44560.505914351852</v>
      </c>
      <c r="E78693" s="1" t="s">
        <v>15</v>
      </c>
      <c r="F78693" s="1"/>
      <c r="G78693" s="1" t="s">
        <v>377</v>
      </c>
      <c r="H78693" s="1" t="s">
        <v>104397</v>
      </c>
      <c r="I78693" s="1" t="s">
        <v>90915</v>
      </c>
      <c r="J78693">
        <v>309</v>
      </c>
    </row>
    <row r="78694" spans="1:10" x14ac:dyDescent="0.3">
      <c r="A78694" s="1" t="s">
        <v>90804</v>
      </c>
      <c r="B78694">
        <v>10712</v>
      </c>
      <c r="C78694" s="2">
        <v>1.476525512377856E+18</v>
      </c>
      <c r="D78694" s="3">
        <v>44560.505659722221</v>
      </c>
      <c r="E78694" s="1" t="s">
        <v>15</v>
      </c>
      <c r="F78694" s="1"/>
      <c r="G78694" s="1" t="s">
        <v>81561</v>
      </c>
      <c r="H78694" s="1" t="s">
        <v>104398</v>
      </c>
      <c r="I78694" s="1" t="s">
        <v>22</v>
      </c>
      <c r="J78694">
        <v>11</v>
      </c>
    </row>
    <row r="78695" spans="1:10" x14ac:dyDescent="0.3">
      <c r="A78695" s="1" t="s">
        <v>90804</v>
      </c>
      <c r="B78695">
        <v>10713</v>
      </c>
      <c r="C78695" s="2">
        <v>1.476525474255806E+18</v>
      </c>
      <c r="D78695" s="3">
        <v>44560.505555555559</v>
      </c>
      <c r="E78695" s="1" t="s">
        <v>160</v>
      </c>
      <c r="F78695" s="1"/>
      <c r="G78695" s="1" t="s">
        <v>69</v>
      </c>
      <c r="H78695" s="1" t="s">
        <v>104399</v>
      </c>
      <c r="I78695" s="1" t="s">
        <v>14</v>
      </c>
      <c r="J78695">
        <v>74</v>
      </c>
    </row>
    <row r="78696" spans="1:10" x14ac:dyDescent="0.3">
      <c r="A78696" s="1" t="s">
        <v>90804</v>
      </c>
      <c r="B78696">
        <v>10714</v>
      </c>
      <c r="C78696" s="2">
        <v>1.476525427988566E+18</v>
      </c>
      <c r="D78696" s="3">
        <v>44560.505428240744</v>
      </c>
      <c r="E78696" s="1" t="s">
        <v>591</v>
      </c>
      <c r="F78696" s="1"/>
      <c r="G78696" s="1" t="s">
        <v>592</v>
      </c>
      <c r="H78696" s="1" t="s">
        <v>104400</v>
      </c>
      <c r="I78696" s="1" t="s">
        <v>5946</v>
      </c>
      <c r="J78696">
        <v>9</v>
      </c>
    </row>
    <row r="78697" spans="1:10" x14ac:dyDescent="0.3">
      <c r="A78697" s="1" t="s">
        <v>90804</v>
      </c>
      <c r="B78697">
        <v>10715</v>
      </c>
      <c r="C78697" s="2">
        <v>1.4765253056617311E+18</v>
      </c>
      <c r="D78697" s="3">
        <v>44560.50509259259</v>
      </c>
      <c r="E78697" s="1" t="s">
        <v>11</v>
      </c>
      <c r="F78697" s="1"/>
      <c r="G78697" s="1" t="s">
        <v>104401</v>
      </c>
      <c r="H78697" s="1" t="s">
        <v>104402</v>
      </c>
      <c r="I78697" s="1" t="s">
        <v>22</v>
      </c>
      <c r="J78697">
        <v>0</v>
      </c>
    </row>
    <row r="78698" spans="1:10" x14ac:dyDescent="0.3">
      <c r="A78698" s="1" t="s">
        <v>90804</v>
      </c>
      <c r="B78698">
        <v>10716</v>
      </c>
      <c r="C78698" s="2">
        <v>1.47652480779776E+18</v>
      </c>
      <c r="D78698" s="3">
        <v>44560.50371527778</v>
      </c>
      <c r="E78698" s="1" t="s">
        <v>11</v>
      </c>
      <c r="F78698" s="1"/>
      <c r="G78698" s="1" t="s">
        <v>104403</v>
      </c>
      <c r="H78698" s="1" t="s">
        <v>104404</v>
      </c>
      <c r="I78698" s="1" t="s">
        <v>22</v>
      </c>
      <c r="J78698">
        <v>0</v>
      </c>
    </row>
    <row r="78699" spans="1:10" x14ac:dyDescent="0.3">
      <c r="A78699" s="1" t="s">
        <v>90804</v>
      </c>
      <c r="B78699">
        <v>10717</v>
      </c>
      <c r="C78699" s="2">
        <v>1.4765247195957901E+18</v>
      </c>
      <c r="D78699" s="3">
        <v>44560.503472222219</v>
      </c>
      <c r="E78699" s="1" t="s">
        <v>160</v>
      </c>
      <c r="F78699" s="1"/>
      <c r="G78699" s="1" t="s">
        <v>3742</v>
      </c>
      <c r="H78699" s="1" t="s">
        <v>104405</v>
      </c>
      <c r="I78699" s="1" t="s">
        <v>22</v>
      </c>
      <c r="J78699">
        <v>19</v>
      </c>
    </row>
    <row r="78700" spans="1:10" x14ac:dyDescent="0.3">
      <c r="A78700" s="1" t="s">
        <v>90804</v>
      </c>
      <c r="B78700">
        <v>10718</v>
      </c>
      <c r="C78700" s="2">
        <v>1.4765245166460439E+18</v>
      </c>
      <c r="D78700" s="3">
        <v>44560.502905092602</v>
      </c>
      <c r="E78700" s="1" t="s">
        <v>11</v>
      </c>
      <c r="F78700" s="1"/>
      <c r="G78700" s="1" t="s">
        <v>5838</v>
      </c>
      <c r="H78700" s="1" t="s">
        <v>104406</v>
      </c>
      <c r="I78700" s="1" t="s">
        <v>104407</v>
      </c>
      <c r="J78700">
        <v>68</v>
      </c>
    </row>
    <row r="78701" spans="1:10" x14ac:dyDescent="0.3">
      <c r="A78701" s="1" t="s">
        <v>90804</v>
      </c>
      <c r="B78701">
        <v>10719</v>
      </c>
      <c r="C78701" s="2">
        <v>1.476524400098914E+18</v>
      </c>
      <c r="D78701" s="3">
        <v>44560.502592592587</v>
      </c>
      <c r="E78701" s="1" t="s">
        <v>591</v>
      </c>
      <c r="F78701" s="1"/>
      <c r="G78701" s="1" t="s">
        <v>592</v>
      </c>
      <c r="H78701" s="1" t="s">
        <v>104408</v>
      </c>
      <c r="I78701" s="1" t="s">
        <v>104409</v>
      </c>
      <c r="J78701">
        <v>0</v>
      </c>
    </row>
    <row r="78702" spans="1:10" x14ac:dyDescent="0.3">
      <c r="A78702" s="1" t="s">
        <v>90804</v>
      </c>
      <c r="B78702">
        <v>10720</v>
      </c>
      <c r="C78702" s="2">
        <v>1.4765243418063869E+18</v>
      </c>
      <c r="D78702" s="3">
        <v>44560.502430555563</v>
      </c>
      <c r="E78702" s="1" t="s">
        <v>4646</v>
      </c>
      <c r="F78702" s="1"/>
      <c r="G78702" s="1" t="s">
        <v>4258</v>
      </c>
      <c r="H78702" s="1" t="s">
        <v>104410</v>
      </c>
      <c r="I78702" s="1" t="s">
        <v>14</v>
      </c>
      <c r="J78702">
        <v>17</v>
      </c>
    </row>
    <row r="78703" spans="1:10" x14ac:dyDescent="0.3">
      <c r="A78703" s="1" t="s">
        <v>90804</v>
      </c>
      <c r="B78703">
        <v>10721</v>
      </c>
      <c r="C78703" s="2">
        <v>1.4765242673658839E+18</v>
      </c>
      <c r="D78703" s="3">
        <v>44560.502222222232</v>
      </c>
      <c r="E78703" s="1" t="s">
        <v>47</v>
      </c>
      <c r="F78703" s="1"/>
      <c r="G78703" s="1" t="s">
        <v>4585</v>
      </c>
      <c r="H78703" s="1" t="s">
        <v>104411</v>
      </c>
      <c r="I78703" s="1" t="s">
        <v>98535</v>
      </c>
      <c r="J78703">
        <v>0</v>
      </c>
    </row>
    <row r="78704" spans="1:10" x14ac:dyDescent="0.3">
      <c r="A78704" s="1" t="s">
        <v>90804</v>
      </c>
      <c r="B78704">
        <v>10722</v>
      </c>
      <c r="C78704" s="2">
        <v>1.476524239528215E+18</v>
      </c>
      <c r="D78704" s="3">
        <v>44560.502141203702</v>
      </c>
      <c r="E78704" s="1" t="s">
        <v>11</v>
      </c>
      <c r="F78704" s="1"/>
      <c r="G78704" s="1" t="s">
        <v>104412</v>
      </c>
      <c r="H78704" s="1" t="s">
        <v>104413</v>
      </c>
      <c r="I78704" s="1" t="s">
        <v>22</v>
      </c>
      <c r="J78704">
        <v>0</v>
      </c>
    </row>
    <row r="78705" spans="1:10" x14ac:dyDescent="0.3">
      <c r="A78705" s="1" t="s">
        <v>90804</v>
      </c>
      <c r="B78705">
        <v>10723</v>
      </c>
      <c r="C78705" s="2">
        <v>1.47652415066366E+18</v>
      </c>
      <c r="D78705" s="3">
        <v>44560.501898148148</v>
      </c>
      <c r="E78705" s="1" t="s">
        <v>15</v>
      </c>
      <c r="F78705" s="1"/>
      <c r="G78705" s="1" t="s">
        <v>2490</v>
      </c>
      <c r="H78705" s="1" t="s">
        <v>104414</v>
      </c>
      <c r="I78705" s="1" t="s">
        <v>104415</v>
      </c>
      <c r="J78705">
        <v>1</v>
      </c>
    </row>
    <row r="78706" spans="1:10" x14ac:dyDescent="0.3">
      <c r="A78706" s="1" t="s">
        <v>90804</v>
      </c>
      <c r="B78706">
        <v>10724</v>
      </c>
      <c r="C78706" s="2">
        <v>1.476524090034901E+18</v>
      </c>
      <c r="D78706" s="3">
        <v>44560.501736111109</v>
      </c>
      <c r="E78706" s="1" t="s">
        <v>11</v>
      </c>
      <c r="F78706" s="1"/>
      <c r="G78706" s="1" t="s">
        <v>91251</v>
      </c>
      <c r="H78706" s="1" t="s">
        <v>104416</v>
      </c>
      <c r="I78706" s="1" t="s">
        <v>91253</v>
      </c>
      <c r="J78706">
        <v>0</v>
      </c>
    </row>
    <row r="78707" spans="1:10" x14ac:dyDescent="0.3">
      <c r="A78707" s="1" t="s">
        <v>90804</v>
      </c>
      <c r="B78707">
        <v>10725</v>
      </c>
      <c r="C78707" s="2">
        <v>1.4765239646250839E+18</v>
      </c>
      <c r="D78707" s="3">
        <v>44560.501388888893</v>
      </c>
      <c r="E78707" s="1" t="s">
        <v>160</v>
      </c>
      <c r="F78707" s="1"/>
      <c r="G78707" s="1" t="s">
        <v>31908</v>
      </c>
      <c r="H78707" s="1" t="s">
        <v>104417</v>
      </c>
      <c r="I78707" s="1" t="s">
        <v>42996</v>
      </c>
      <c r="J78707">
        <v>3</v>
      </c>
    </row>
    <row r="78708" spans="1:10" x14ac:dyDescent="0.3">
      <c r="A78708" s="1" t="s">
        <v>90804</v>
      </c>
      <c r="B78708">
        <v>10726</v>
      </c>
      <c r="C78708" s="2">
        <v>1.476523964470018E+18</v>
      </c>
      <c r="D78708" s="3">
        <v>44560.501388888893</v>
      </c>
      <c r="E78708" s="1" t="s">
        <v>100</v>
      </c>
      <c r="F78708" s="1"/>
      <c r="G78708" s="1" t="s">
        <v>48</v>
      </c>
      <c r="H78708" s="1" t="s">
        <v>104418</v>
      </c>
      <c r="I78708" s="1" t="s">
        <v>104419</v>
      </c>
      <c r="J78708">
        <v>85</v>
      </c>
    </row>
    <row r="78709" spans="1:10" x14ac:dyDescent="0.3">
      <c r="A78709" s="1" t="s">
        <v>90804</v>
      </c>
      <c r="B78709">
        <v>10727</v>
      </c>
      <c r="C78709" s="2">
        <v>1.4765237783730419E+18</v>
      </c>
      <c r="D78709" s="3">
        <v>44560.500868055547</v>
      </c>
      <c r="E78709" s="1" t="s">
        <v>19</v>
      </c>
      <c r="F78709" s="1"/>
      <c r="G78709" s="1" t="s">
        <v>30358</v>
      </c>
      <c r="H78709" s="1" t="s">
        <v>104420</v>
      </c>
      <c r="I78709" s="1" t="s">
        <v>104421</v>
      </c>
      <c r="J78709">
        <v>2</v>
      </c>
    </row>
    <row r="78710" spans="1:10" x14ac:dyDescent="0.3">
      <c r="A78710" s="1" t="s">
        <v>90804</v>
      </c>
      <c r="B78710">
        <v>10728</v>
      </c>
      <c r="C78710" s="2">
        <v>1.4765237209823759E+18</v>
      </c>
      <c r="D78710" s="3">
        <v>44560.500717592593</v>
      </c>
      <c r="E78710" s="1" t="s">
        <v>11</v>
      </c>
      <c r="F78710" s="1"/>
      <c r="G78710" s="1" t="s">
        <v>70579</v>
      </c>
      <c r="H78710" s="1" t="s">
        <v>104422</v>
      </c>
      <c r="I78710" s="1" t="s">
        <v>90915</v>
      </c>
      <c r="J78710">
        <v>0</v>
      </c>
    </row>
    <row r="78711" spans="1:10" x14ac:dyDescent="0.3">
      <c r="A78711" s="1" t="s">
        <v>90804</v>
      </c>
      <c r="B78711">
        <v>10729</v>
      </c>
      <c r="C78711" s="2">
        <v>1.4765236726807309E+18</v>
      </c>
      <c r="D78711" s="3">
        <v>44560.500578703701</v>
      </c>
      <c r="E78711" s="1" t="s">
        <v>11</v>
      </c>
      <c r="F78711" s="1"/>
      <c r="G78711" s="1" t="s">
        <v>91251</v>
      </c>
      <c r="H78711" s="1" t="s">
        <v>104423</v>
      </c>
      <c r="I78711" s="1" t="s">
        <v>91253</v>
      </c>
      <c r="J78711">
        <v>1</v>
      </c>
    </row>
    <row r="78712" spans="1:10" x14ac:dyDescent="0.3">
      <c r="A78712" s="1" t="s">
        <v>90804</v>
      </c>
      <c r="B78712">
        <v>10730</v>
      </c>
      <c r="C78712" s="2">
        <v>1.4765235830484951E+18</v>
      </c>
      <c r="D78712" s="3">
        <v>44560.500335648147</v>
      </c>
      <c r="E78712" s="1" t="s">
        <v>547</v>
      </c>
      <c r="F78712" s="1"/>
      <c r="G78712" s="1" t="s">
        <v>35193</v>
      </c>
      <c r="H78712" s="1" t="s">
        <v>104424</v>
      </c>
      <c r="I78712" s="1" t="s">
        <v>94936</v>
      </c>
      <c r="J78712">
        <v>1</v>
      </c>
    </row>
    <row r="78713" spans="1:10" x14ac:dyDescent="0.3">
      <c r="A78713" s="1" t="s">
        <v>90804</v>
      </c>
      <c r="B78713">
        <v>10731</v>
      </c>
      <c r="C78713" s="2">
        <v>1.4765235339415511E+18</v>
      </c>
      <c r="D78713" s="3">
        <v>44560.500196759262</v>
      </c>
      <c r="E78713" s="1" t="s">
        <v>11</v>
      </c>
      <c r="F78713" s="1"/>
      <c r="G78713" s="1" t="s">
        <v>4587</v>
      </c>
      <c r="H78713" s="1" t="s">
        <v>104425</v>
      </c>
      <c r="I78713" s="1" t="s">
        <v>22</v>
      </c>
      <c r="J78713">
        <v>17</v>
      </c>
    </row>
    <row r="78714" spans="1:10" x14ac:dyDescent="0.3">
      <c r="A78714" s="1" t="s">
        <v>90804</v>
      </c>
      <c r="B78714">
        <v>10732</v>
      </c>
      <c r="C78714" s="2">
        <v>1.4765235308293729E+18</v>
      </c>
      <c r="D78714" s="3">
        <v>44560.500185185178</v>
      </c>
      <c r="E78714" s="1" t="s">
        <v>286</v>
      </c>
      <c r="F78714" s="1"/>
      <c r="G78714" s="1" t="s">
        <v>287</v>
      </c>
      <c r="H78714" s="1" t="s">
        <v>104426</v>
      </c>
      <c r="I78714" s="1" t="s">
        <v>90915</v>
      </c>
      <c r="J78714">
        <v>27</v>
      </c>
    </row>
    <row r="78715" spans="1:10" x14ac:dyDescent="0.3">
      <c r="A78715" s="1" t="s">
        <v>90804</v>
      </c>
      <c r="B78715">
        <v>10733</v>
      </c>
      <c r="C78715" s="2">
        <v>1.4765234989862579E+18</v>
      </c>
      <c r="D78715" s="3">
        <v>44560.500104166669</v>
      </c>
      <c r="E78715" s="1" t="s">
        <v>90898</v>
      </c>
      <c r="F78715" s="1"/>
      <c r="G78715" s="1" t="s">
        <v>90899</v>
      </c>
      <c r="H78715" s="1" t="s">
        <v>104427</v>
      </c>
      <c r="I78715" s="1" t="s">
        <v>90901</v>
      </c>
      <c r="J78715">
        <v>1</v>
      </c>
    </row>
    <row r="78716" spans="1:10" x14ac:dyDescent="0.3">
      <c r="A78716" s="1" t="s">
        <v>90804</v>
      </c>
      <c r="B78716">
        <v>10734</v>
      </c>
      <c r="C78716" s="2">
        <v>1.4765234679484009E+18</v>
      </c>
      <c r="D78716" s="3">
        <v>44560.500011574077</v>
      </c>
      <c r="E78716" s="1" t="s">
        <v>19</v>
      </c>
      <c r="F78716" s="1"/>
      <c r="G78716" s="1" t="s">
        <v>22313</v>
      </c>
      <c r="H78716" s="1" t="s">
        <v>104428</v>
      </c>
      <c r="I78716" s="1" t="s">
        <v>22</v>
      </c>
      <c r="J78716">
        <v>0</v>
      </c>
    </row>
    <row r="78717" spans="1:10" x14ac:dyDescent="0.3">
      <c r="A78717" s="1" t="s">
        <v>90804</v>
      </c>
      <c r="B78717">
        <v>10735</v>
      </c>
      <c r="C78717" s="2">
        <v>1.4765234611996019E+18</v>
      </c>
      <c r="D78717" s="3">
        <v>44560.5</v>
      </c>
      <c r="E78717" s="1" t="s">
        <v>19</v>
      </c>
      <c r="F78717" s="1"/>
      <c r="G78717" s="1" t="s">
        <v>3667</v>
      </c>
      <c r="H78717" s="1" t="s">
        <v>104429</v>
      </c>
      <c r="I78717" s="1" t="s">
        <v>91855</v>
      </c>
      <c r="J78717">
        <v>0</v>
      </c>
    </row>
    <row r="78718" spans="1:10" x14ac:dyDescent="0.3">
      <c r="A78718" s="1" t="s">
        <v>90804</v>
      </c>
      <c r="B78718">
        <v>10736</v>
      </c>
      <c r="C78718" s="2">
        <v>1.4765234379505249E+18</v>
      </c>
      <c r="D78718" s="3">
        <v>44560.499930555547</v>
      </c>
      <c r="E78718" s="1" t="s">
        <v>15</v>
      </c>
      <c r="F78718" s="1"/>
      <c r="G78718" s="1" t="s">
        <v>35107</v>
      </c>
      <c r="H78718" s="1" t="s">
        <v>104430</v>
      </c>
      <c r="I78718" s="1" t="s">
        <v>104431</v>
      </c>
      <c r="J78718">
        <v>4</v>
      </c>
    </row>
    <row r="78719" spans="1:10" x14ac:dyDescent="0.3">
      <c r="A78719" s="1" t="s">
        <v>90804</v>
      </c>
      <c r="B78719">
        <v>10737</v>
      </c>
      <c r="C78719" s="2">
        <v>1.476523393193333E+18</v>
      </c>
      <c r="D78719" s="3">
        <v>44560.499814814822</v>
      </c>
      <c r="E78719" s="1" t="s">
        <v>11</v>
      </c>
      <c r="F78719" s="1"/>
      <c r="G78719" s="1" t="s">
        <v>245</v>
      </c>
      <c r="H78719" s="1" t="s">
        <v>104323</v>
      </c>
      <c r="I78719" s="1" t="s">
        <v>22</v>
      </c>
      <c r="J78719">
        <v>312</v>
      </c>
    </row>
    <row r="78720" spans="1:10" x14ac:dyDescent="0.3">
      <c r="A78720" s="1" t="s">
        <v>90804</v>
      </c>
      <c r="B78720">
        <v>10738</v>
      </c>
      <c r="C78720" s="2">
        <v>1.4765232092393229E+18</v>
      </c>
      <c r="D78720" s="3">
        <v>44560.499305555553</v>
      </c>
      <c r="E78720" s="1" t="s">
        <v>100</v>
      </c>
      <c r="F78720" s="1"/>
      <c r="G78720" s="1" t="s">
        <v>104432</v>
      </c>
      <c r="H78720" s="1" t="s">
        <v>104433</v>
      </c>
      <c r="I78720" s="1" t="s">
        <v>22</v>
      </c>
      <c r="J78720">
        <v>92</v>
      </c>
    </row>
    <row r="78721" spans="1:10" x14ac:dyDescent="0.3">
      <c r="A78721" s="1" t="s">
        <v>90804</v>
      </c>
      <c r="B78721">
        <v>10739</v>
      </c>
      <c r="C78721" s="2">
        <v>1.476522844599337E+18</v>
      </c>
      <c r="D78721" s="3">
        <v>44560.498298611114</v>
      </c>
      <c r="E78721" s="1" t="s">
        <v>160</v>
      </c>
      <c r="F78721" s="1"/>
      <c r="G78721" s="1" t="s">
        <v>69</v>
      </c>
      <c r="H78721" s="1" t="s">
        <v>104434</v>
      </c>
      <c r="I78721" s="1" t="s">
        <v>14</v>
      </c>
      <c r="J78721">
        <v>76</v>
      </c>
    </row>
    <row r="78722" spans="1:10" x14ac:dyDescent="0.3">
      <c r="A78722" s="1" t="s">
        <v>90804</v>
      </c>
      <c r="B78722">
        <v>10740</v>
      </c>
      <c r="C78722" s="2">
        <v>1.476522747169698E+18</v>
      </c>
      <c r="D78722" s="3">
        <v>44560.498032407413</v>
      </c>
      <c r="E78722" s="1" t="s">
        <v>19</v>
      </c>
      <c r="F78722" s="1"/>
      <c r="G78722" s="1" t="s">
        <v>93616</v>
      </c>
      <c r="H78722" s="1" t="s">
        <v>104435</v>
      </c>
      <c r="I78722" s="1" t="s">
        <v>104436</v>
      </c>
      <c r="J78722">
        <v>0</v>
      </c>
    </row>
    <row r="78723" spans="1:10" x14ac:dyDescent="0.3">
      <c r="A78723" s="1" t="s">
        <v>90804</v>
      </c>
      <c r="B78723">
        <v>10741</v>
      </c>
      <c r="C78723" s="2">
        <v>1.47652270598178E+18</v>
      </c>
      <c r="D78723" s="3">
        <v>44560.497916666667</v>
      </c>
      <c r="E78723" s="1" t="s">
        <v>47</v>
      </c>
      <c r="F78723" s="1"/>
      <c r="G78723" s="1" t="s">
        <v>27624</v>
      </c>
      <c r="H78723" s="1" t="s">
        <v>104437</v>
      </c>
      <c r="I78723" s="1" t="s">
        <v>104438</v>
      </c>
      <c r="J78723">
        <v>0</v>
      </c>
    </row>
    <row r="78724" spans="1:10" x14ac:dyDescent="0.3">
      <c r="A78724" s="1" t="s">
        <v>90804</v>
      </c>
      <c r="B78724">
        <v>10742</v>
      </c>
      <c r="C78724" s="2">
        <v>1.4765225016940129E+18</v>
      </c>
      <c r="D78724" s="3">
        <v>44560.497349537043</v>
      </c>
      <c r="E78724" s="1" t="s">
        <v>15</v>
      </c>
      <c r="F78724" s="1"/>
      <c r="G78724" s="1" t="s">
        <v>22238</v>
      </c>
      <c r="H78724" s="1" t="s">
        <v>104439</v>
      </c>
      <c r="I78724" s="1" t="s">
        <v>22</v>
      </c>
      <c r="J78724">
        <v>0</v>
      </c>
    </row>
    <row r="78725" spans="1:10" x14ac:dyDescent="0.3">
      <c r="A78725" s="1" t="s">
        <v>90804</v>
      </c>
      <c r="B78725">
        <v>10743</v>
      </c>
      <c r="C78725" s="2">
        <v>1.4765223739310981E+18</v>
      </c>
      <c r="D78725" s="3">
        <v>44560.497002314813</v>
      </c>
      <c r="E78725" s="1" t="s">
        <v>15</v>
      </c>
      <c r="F78725" s="1"/>
      <c r="G78725" s="1" t="s">
        <v>104440</v>
      </c>
      <c r="H78725" s="1" t="s">
        <v>104441</v>
      </c>
      <c r="I78725" s="1" t="s">
        <v>104442</v>
      </c>
      <c r="J78725">
        <v>0</v>
      </c>
    </row>
    <row r="78726" spans="1:10" x14ac:dyDescent="0.3">
      <c r="A78726" s="1" t="s">
        <v>90804</v>
      </c>
      <c r="B78726">
        <v>10744</v>
      </c>
      <c r="C78726" s="2">
        <v>1.4765223098842519E+18</v>
      </c>
      <c r="D78726" s="3">
        <v>44560.496817129628</v>
      </c>
      <c r="E78726" s="1" t="s">
        <v>15</v>
      </c>
      <c r="F78726" s="1"/>
      <c r="G78726" s="1" t="s">
        <v>104443</v>
      </c>
      <c r="H78726" s="1" t="s">
        <v>104444</v>
      </c>
      <c r="I78726" s="1" t="s">
        <v>22</v>
      </c>
      <c r="J78726">
        <v>0</v>
      </c>
    </row>
    <row r="78727" spans="1:10" x14ac:dyDescent="0.3">
      <c r="A78727" s="1" t="s">
        <v>90804</v>
      </c>
      <c r="B78727">
        <v>10745</v>
      </c>
      <c r="C78727" s="2">
        <v>1.4765222617126751E+18</v>
      </c>
      <c r="D78727" s="3">
        <v>44560.496689814812</v>
      </c>
      <c r="E78727" s="1" t="s">
        <v>15</v>
      </c>
      <c r="F78727" s="1"/>
      <c r="G78727" s="1" t="s">
        <v>39797</v>
      </c>
      <c r="H78727" s="1" t="s">
        <v>104445</v>
      </c>
      <c r="I78727" s="1" t="s">
        <v>104446</v>
      </c>
      <c r="J78727">
        <v>0</v>
      </c>
    </row>
    <row r="78728" spans="1:10" x14ac:dyDescent="0.3">
      <c r="A78728" s="1" t="s">
        <v>90804</v>
      </c>
      <c r="B78728">
        <v>10746</v>
      </c>
      <c r="C78728" s="2">
        <v>1.4765221054538829E+18</v>
      </c>
      <c r="D78728" s="3">
        <v>44560.496261574073</v>
      </c>
      <c r="E78728" s="1" t="s">
        <v>15</v>
      </c>
      <c r="F78728" s="1"/>
      <c r="G78728" s="1" t="s">
        <v>14384</v>
      </c>
      <c r="H78728" s="1" t="s">
        <v>104447</v>
      </c>
      <c r="I78728" s="1" t="s">
        <v>22</v>
      </c>
      <c r="J78728">
        <v>1</v>
      </c>
    </row>
    <row r="78729" spans="1:10" x14ac:dyDescent="0.3">
      <c r="A78729" s="1" t="s">
        <v>90804</v>
      </c>
      <c r="B78729">
        <v>10747</v>
      </c>
      <c r="C78729" s="2">
        <v>1.476522059308012E+18</v>
      </c>
      <c r="D78729" s="3">
        <v>44560.496134259258</v>
      </c>
      <c r="E78729" s="1" t="s">
        <v>11</v>
      </c>
      <c r="F78729" s="1"/>
      <c r="G78729" s="1" t="s">
        <v>50011</v>
      </c>
      <c r="H78729" s="1" t="s">
        <v>104448</v>
      </c>
      <c r="I78729" s="1" t="s">
        <v>22</v>
      </c>
      <c r="J78729">
        <v>32</v>
      </c>
    </row>
    <row r="78730" spans="1:10" x14ac:dyDescent="0.3">
      <c r="A78730" s="1" t="s">
        <v>90804</v>
      </c>
      <c r="B78730">
        <v>10748</v>
      </c>
      <c r="C78730" s="2">
        <v>1.4765219479703511E+18</v>
      </c>
      <c r="D78730" s="3">
        <v>44560.495821759258</v>
      </c>
      <c r="E78730" s="1" t="s">
        <v>11</v>
      </c>
      <c r="F78730" s="1"/>
      <c r="G78730" s="1" t="s">
        <v>2034</v>
      </c>
      <c r="H78730" s="1" t="s">
        <v>104449</v>
      </c>
      <c r="I78730" s="1" t="s">
        <v>104450</v>
      </c>
      <c r="J78730">
        <v>0</v>
      </c>
    </row>
    <row r="78731" spans="1:10" x14ac:dyDescent="0.3">
      <c r="A78731" s="1" t="s">
        <v>90804</v>
      </c>
      <c r="B78731">
        <v>10749</v>
      </c>
      <c r="C78731" s="2">
        <v>1.4765216883261929E+18</v>
      </c>
      <c r="D78731" s="3">
        <v>44560.495104166657</v>
      </c>
      <c r="E78731" s="1" t="s">
        <v>11</v>
      </c>
      <c r="F78731" s="1"/>
      <c r="G78731" s="1" t="s">
        <v>4449</v>
      </c>
      <c r="H78731" s="1" t="s">
        <v>104451</v>
      </c>
      <c r="I78731" s="1" t="s">
        <v>92188</v>
      </c>
      <c r="J78731">
        <v>2</v>
      </c>
    </row>
    <row r="78732" spans="1:10" x14ac:dyDescent="0.3">
      <c r="A78732" s="1" t="s">
        <v>90804</v>
      </c>
      <c r="B78732">
        <v>10750</v>
      </c>
      <c r="C78732" s="2">
        <v>1.4765215242197609E+18</v>
      </c>
      <c r="D78732" s="3">
        <v>44560.494652777779</v>
      </c>
      <c r="E78732" s="1" t="s">
        <v>15</v>
      </c>
      <c r="F78732" s="1"/>
      <c r="G78732" s="1" t="s">
        <v>1142</v>
      </c>
      <c r="H78732" s="1" t="s">
        <v>104452</v>
      </c>
      <c r="I78732" s="1" t="s">
        <v>94927</v>
      </c>
      <c r="J78732">
        <v>4</v>
      </c>
    </row>
    <row r="78733" spans="1:10" x14ac:dyDescent="0.3">
      <c r="A78733" s="1" t="s">
        <v>90804</v>
      </c>
      <c r="B78733">
        <v>10751</v>
      </c>
      <c r="C78733" s="2">
        <v>1.4765213451062559E+18</v>
      </c>
      <c r="D78733" s="3">
        <v>44560.494155092587</v>
      </c>
      <c r="E78733" s="1" t="s">
        <v>15</v>
      </c>
      <c r="F78733" s="1"/>
      <c r="G78733" s="1" t="s">
        <v>6248</v>
      </c>
      <c r="H78733" s="1" t="s">
        <v>104453</v>
      </c>
      <c r="I78733" s="1" t="s">
        <v>104454</v>
      </c>
      <c r="J78733">
        <v>1</v>
      </c>
    </row>
    <row r="78734" spans="1:10" x14ac:dyDescent="0.3">
      <c r="A78734" s="1" t="s">
        <v>90804</v>
      </c>
      <c r="B78734">
        <v>10752</v>
      </c>
      <c r="C78734" s="2">
        <v>1.4765212996022851E+18</v>
      </c>
      <c r="D78734" s="3">
        <v>44560.494027777779</v>
      </c>
      <c r="E78734" s="1" t="s">
        <v>11</v>
      </c>
      <c r="F78734" s="1"/>
      <c r="G78734" s="1" t="s">
        <v>1023</v>
      </c>
      <c r="H78734" s="1" t="s">
        <v>104455</v>
      </c>
      <c r="I78734" s="1" t="s">
        <v>22</v>
      </c>
      <c r="J78734">
        <v>0</v>
      </c>
    </row>
    <row r="78735" spans="1:10" x14ac:dyDescent="0.3">
      <c r="A78735" s="1" t="s">
        <v>90804</v>
      </c>
      <c r="B78735">
        <v>10753</v>
      </c>
      <c r="C78735" s="2">
        <v>1.4765212210136151E+18</v>
      </c>
      <c r="D78735" s="3">
        <v>44560.493819444448</v>
      </c>
      <c r="E78735" s="1" t="s">
        <v>11</v>
      </c>
      <c r="F78735" s="1"/>
      <c r="G78735" s="1" t="s">
        <v>12387</v>
      </c>
      <c r="H78735" s="1" t="s">
        <v>104456</v>
      </c>
      <c r="I78735" s="1" t="s">
        <v>22</v>
      </c>
      <c r="J78735">
        <v>4</v>
      </c>
    </row>
    <row r="78736" spans="1:10" x14ac:dyDescent="0.3">
      <c r="A78736" s="1" t="s">
        <v>90804</v>
      </c>
      <c r="B78736">
        <v>10754</v>
      </c>
      <c r="C78736" s="2">
        <v>1.4765211094912289E+18</v>
      </c>
      <c r="D78736" s="3">
        <v>44560.493506944447</v>
      </c>
      <c r="E78736" s="1" t="s">
        <v>11</v>
      </c>
      <c r="F78736" s="1"/>
      <c r="G78736" s="1" t="s">
        <v>104457</v>
      </c>
      <c r="H78736" s="1" t="s">
        <v>104458</v>
      </c>
      <c r="I78736" s="1" t="s">
        <v>90915</v>
      </c>
      <c r="J78736">
        <v>1</v>
      </c>
    </row>
    <row r="78737" spans="1:10" x14ac:dyDescent="0.3">
      <c r="A78737" s="1" t="s">
        <v>90804</v>
      </c>
      <c r="B78737">
        <v>10755</v>
      </c>
      <c r="C78737" s="2">
        <v>1.4765209939927119E+18</v>
      </c>
      <c r="D78737" s="3">
        <v>44560.493194444447</v>
      </c>
      <c r="E78737" s="1" t="s">
        <v>11</v>
      </c>
      <c r="F78737" s="1"/>
      <c r="G78737" s="1" t="s">
        <v>104459</v>
      </c>
      <c r="H78737" s="1" t="s">
        <v>104460</v>
      </c>
      <c r="I78737" s="1" t="s">
        <v>14</v>
      </c>
      <c r="J78737">
        <v>3</v>
      </c>
    </row>
    <row r="78738" spans="1:10" x14ac:dyDescent="0.3">
      <c r="A78738" s="1" t="s">
        <v>90804</v>
      </c>
      <c r="B78738">
        <v>10756</v>
      </c>
      <c r="C78738" s="2">
        <v>1.4765209443068229E+18</v>
      </c>
      <c r="D78738" s="3">
        <v>44560.493055555547</v>
      </c>
      <c r="E78738" s="1" t="s">
        <v>160</v>
      </c>
      <c r="F78738" s="1"/>
      <c r="G78738" s="1" t="s">
        <v>69</v>
      </c>
      <c r="H78738" s="1" t="s">
        <v>104461</v>
      </c>
      <c r="I78738" s="1" t="s">
        <v>14</v>
      </c>
      <c r="J78738">
        <v>139</v>
      </c>
    </row>
    <row r="78739" spans="1:10" x14ac:dyDescent="0.3">
      <c r="A78739" s="1" t="s">
        <v>90804</v>
      </c>
      <c r="B78739">
        <v>10757</v>
      </c>
      <c r="C78739" s="2">
        <v>1.476520944302711E+18</v>
      </c>
      <c r="D78739" s="3">
        <v>44560.493055555547</v>
      </c>
      <c r="E78739" s="1" t="s">
        <v>100</v>
      </c>
      <c r="F78739" s="1"/>
      <c r="G78739" s="1" t="s">
        <v>48</v>
      </c>
      <c r="H78739" s="1" t="s">
        <v>104462</v>
      </c>
      <c r="I78739" s="1" t="s">
        <v>22</v>
      </c>
      <c r="J78739">
        <v>218</v>
      </c>
    </row>
    <row r="78740" spans="1:10" x14ac:dyDescent="0.3">
      <c r="A78740" s="1" t="s">
        <v>90804</v>
      </c>
      <c r="B78740">
        <v>10758</v>
      </c>
      <c r="C78740" s="2">
        <v>1.4765208529466701E+18</v>
      </c>
      <c r="D78740" s="3">
        <v>44560.492800925917</v>
      </c>
      <c r="E78740" s="1" t="s">
        <v>11</v>
      </c>
      <c r="F78740" s="1"/>
      <c r="G78740" s="1" t="s">
        <v>104463</v>
      </c>
      <c r="H78740" s="1" t="s">
        <v>104464</v>
      </c>
      <c r="I78740" s="1" t="s">
        <v>22</v>
      </c>
      <c r="J78740">
        <v>0</v>
      </c>
    </row>
    <row r="78741" spans="1:10" x14ac:dyDescent="0.3">
      <c r="A78741" s="1" t="s">
        <v>90804</v>
      </c>
      <c r="B78741">
        <v>10759</v>
      </c>
      <c r="C78741" s="2">
        <v>1.4765203567058821E+18</v>
      </c>
      <c r="D78741" s="3">
        <v>44560.491435185177</v>
      </c>
      <c r="E78741" s="1" t="s">
        <v>15</v>
      </c>
      <c r="F78741" s="1"/>
      <c r="G78741" s="1" t="s">
        <v>630</v>
      </c>
      <c r="H78741" s="1" t="s">
        <v>104465</v>
      </c>
      <c r="I78741" s="1" t="s">
        <v>91849</v>
      </c>
      <c r="J78741">
        <v>0</v>
      </c>
    </row>
    <row r="78742" spans="1:10" x14ac:dyDescent="0.3">
      <c r="A78742" s="1" t="s">
        <v>90804</v>
      </c>
      <c r="B78742">
        <v>10760</v>
      </c>
      <c r="C78742" s="2">
        <v>1.4765203038577421E+18</v>
      </c>
      <c r="D78742" s="3">
        <v>44560.491284722222</v>
      </c>
      <c r="E78742" s="1" t="s">
        <v>2798</v>
      </c>
      <c r="F78742" s="1"/>
      <c r="G78742" s="1" t="s">
        <v>2799</v>
      </c>
      <c r="H78742" s="1" t="s">
        <v>104466</v>
      </c>
      <c r="I78742" s="1" t="s">
        <v>104467</v>
      </c>
      <c r="J78742">
        <v>0</v>
      </c>
    </row>
    <row r="78743" spans="1:10" x14ac:dyDescent="0.3">
      <c r="A78743" s="1" t="s">
        <v>90804</v>
      </c>
      <c r="B78743">
        <v>10761</v>
      </c>
      <c r="C78743" s="2">
        <v>1.476520284576383E+18</v>
      </c>
      <c r="D78743" s="3">
        <v>44560.491226851853</v>
      </c>
      <c r="E78743" s="1" t="s">
        <v>15</v>
      </c>
      <c r="F78743" s="1"/>
      <c r="G78743" s="1" t="s">
        <v>54</v>
      </c>
      <c r="H78743" s="1" t="s">
        <v>104468</v>
      </c>
      <c r="I78743" s="1" t="s">
        <v>99374</v>
      </c>
      <c r="J78743">
        <v>2</v>
      </c>
    </row>
    <row r="78744" spans="1:10" x14ac:dyDescent="0.3">
      <c r="A78744" s="1" t="s">
        <v>90804</v>
      </c>
      <c r="B78744">
        <v>10762</v>
      </c>
      <c r="C78744" s="2">
        <v>1.4765200691274959E+18</v>
      </c>
      <c r="D78744" s="3">
        <v>44560.490636574083</v>
      </c>
      <c r="E78744" s="1" t="s">
        <v>11</v>
      </c>
      <c r="F78744" s="1"/>
      <c r="G78744" s="1" t="s">
        <v>4867</v>
      </c>
      <c r="H78744" s="1" t="s">
        <v>104469</v>
      </c>
      <c r="I78744" s="1" t="s">
        <v>52487</v>
      </c>
      <c r="J78744">
        <v>0</v>
      </c>
    </row>
    <row r="78745" spans="1:10" x14ac:dyDescent="0.3">
      <c r="A78745" s="1" t="s">
        <v>90804</v>
      </c>
      <c r="B78745">
        <v>10763</v>
      </c>
      <c r="C78745" s="2">
        <v>1.47651968606591E+18</v>
      </c>
      <c r="D78745" s="3">
        <v>44560.489583333343</v>
      </c>
      <c r="E78745" s="1" t="s">
        <v>160</v>
      </c>
      <c r="F78745" s="1"/>
      <c r="G78745" s="1" t="s">
        <v>48</v>
      </c>
      <c r="H78745" s="1" t="s">
        <v>104470</v>
      </c>
      <c r="I78745" s="1" t="s">
        <v>22</v>
      </c>
      <c r="J78745">
        <v>125</v>
      </c>
    </row>
    <row r="78746" spans="1:10" x14ac:dyDescent="0.3">
      <c r="A78746" s="1" t="s">
        <v>90804</v>
      </c>
      <c r="B78746">
        <v>10764</v>
      </c>
      <c r="C78746" s="2">
        <v>1.4765196790406679E+18</v>
      </c>
      <c r="D78746" s="3">
        <v>44560.489560185182</v>
      </c>
      <c r="E78746" s="1" t="s">
        <v>11</v>
      </c>
      <c r="F78746" s="1"/>
      <c r="G78746" s="1" t="s">
        <v>1405</v>
      </c>
      <c r="H78746" s="1" t="s">
        <v>104471</v>
      </c>
      <c r="I78746" s="1" t="s">
        <v>264</v>
      </c>
      <c r="J78746">
        <v>21</v>
      </c>
    </row>
    <row r="78747" spans="1:10" x14ac:dyDescent="0.3">
      <c r="A78747" s="1" t="s">
        <v>90804</v>
      </c>
      <c r="B78747">
        <v>10765</v>
      </c>
      <c r="C78747" s="2">
        <v>1.4765194703068979E+18</v>
      </c>
      <c r="D78747" s="3">
        <v>44560.488981481481</v>
      </c>
      <c r="E78747" s="1" t="s">
        <v>15</v>
      </c>
      <c r="F78747" s="1"/>
      <c r="G78747" s="1" t="s">
        <v>104472</v>
      </c>
      <c r="H78747" s="1" t="s">
        <v>104473</v>
      </c>
      <c r="I78747" s="1" t="s">
        <v>34500</v>
      </c>
      <c r="J78747">
        <v>1</v>
      </c>
    </row>
    <row r="78748" spans="1:10" x14ac:dyDescent="0.3">
      <c r="A78748" s="1" t="s">
        <v>90804</v>
      </c>
      <c r="B78748">
        <v>10766</v>
      </c>
      <c r="C78748" s="2">
        <v>1.4765192680197491E+18</v>
      </c>
      <c r="D78748" s="3">
        <v>44560.488425925927</v>
      </c>
      <c r="E78748" s="1" t="s">
        <v>15</v>
      </c>
      <c r="F78748" s="1"/>
      <c r="G78748" s="1" t="s">
        <v>630</v>
      </c>
      <c r="H78748" s="1" t="s">
        <v>104474</v>
      </c>
      <c r="I78748" s="1" t="s">
        <v>104475</v>
      </c>
      <c r="J78748">
        <v>2</v>
      </c>
    </row>
    <row r="78749" spans="1:10" x14ac:dyDescent="0.3">
      <c r="A78749" s="1" t="s">
        <v>90804</v>
      </c>
      <c r="B78749">
        <v>10767</v>
      </c>
      <c r="C78749" s="2">
        <v>1.4765192170463721E+18</v>
      </c>
      <c r="D78749" s="3">
        <v>44560.488287037027</v>
      </c>
      <c r="E78749" s="1" t="s">
        <v>15</v>
      </c>
      <c r="F78749" s="1"/>
      <c r="G78749" s="1" t="s">
        <v>53931</v>
      </c>
      <c r="H78749" s="1" t="s">
        <v>104476</v>
      </c>
      <c r="I78749" s="1" t="s">
        <v>14</v>
      </c>
      <c r="J78749">
        <v>2</v>
      </c>
    </row>
    <row r="78750" spans="1:10" x14ac:dyDescent="0.3">
      <c r="A78750" s="1" t="s">
        <v>90804</v>
      </c>
      <c r="B78750">
        <v>10768</v>
      </c>
      <c r="C78750" s="2">
        <v>1.4765190556244421E+18</v>
      </c>
      <c r="D78750" s="3">
        <v>44560.487835648149</v>
      </c>
      <c r="E78750" s="1" t="s">
        <v>15</v>
      </c>
      <c r="F78750" s="1"/>
      <c r="G78750" s="1" t="s">
        <v>1700</v>
      </c>
      <c r="H78750" s="1" t="s">
        <v>104477</v>
      </c>
      <c r="I78750" s="1" t="s">
        <v>14</v>
      </c>
      <c r="J78750">
        <v>5</v>
      </c>
    </row>
    <row r="78751" spans="1:10" x14ac:dyDescent="0.3">
      <c r="A78751" s="1" t="s">
        <v>90804</v>
      </c>
      <c r="B78751">
        <v>10769</v>
      </c>
      <c r="C78751" s="2">
        <v>1.476518965178507E+18</v>
      </c>
      <c r="D78751" s="3">
        <v>44560.487592592603</v>
      </c>
      <c r="E78751" s="1" t="s">
        <v>11</v>
      </c>
      <c r="F78751" s="1"/>
      <c r="G78751" s="1" t="s">
        <v>22433</v>
      </c>
      <c r="H78751" s="1" t="s">
        <v>104478</v>
      </c>
      <c r="I78751" s="1" t="s">
        <v>6831</v>
      </c>
      <c r="J78751">
        <v>0</v>
      </c>
    </row>
    <row r="78752" spans="1:10" x14ac:dyDescent="0.3">
      <c r="A78752" s="1" t="s">
        <v>90804</v>
      </c>
      <c r="B78752">
        <v>10770</v>
      </c>
      <c r="C78752" s="2">
        <v>1.476518953614782E+18</v>
      </c>
      <c r="D78752" s="3">
        <v>44560.487557870372</v>
      </c>
      <c r="E78752" s="1" t="s">
        <v>15</v>
      </c>
      <c r="F78752" s="1"/>
      <c r="G78752" s="1" t="s">
        <v>3028</v>
      </c>
      <c r="H78752" s="1" t="s">
        <v>104479</v>
      </c>
      <c r="I78752" s="1" t="s">
        <v>3030</v>
      </c>
      <c r="J78752">
        <v>3</v>
      </c>
    </row>
    <row r="78753" spans="1:10" x14ac:dyDescent="0.3">
      <c r="A78753" s="1" t="s">
        <v>90804</v>
      </c>
      <c r="B78753">
        <v>10771</v>
      </c>
      <c r="C78753" s="2">
        <v>1.4765188838551099E+18</v>
      </c>
      <c r="D78753" s="3">
        <v>44560.487361111111</v>
      </c>
      <c r="E78753" s="1" t="s">
        <v>11</v>
      </c>
      <c r="F78753" s="1"/>
      <c r="G78753" s="1" t="s">
        <v>34933</v>
      </c>
      <c r="H78753" s="1" t="s">
        <v>104480</v>
      </c>
      <c r="I78753" s="1" t="s">
        <v>104481</v>
      </c>
      <c r="J78753">
        <v>23</v>
      </c>
    </row>
    <row r="78754" spans="1:10" x14ac:dyDescent="0.3">
      <c r="A78754" s="1" t="s">
        <v>90804</v>
      </c>
      <c r="B78754">
        <v>10772</v>
      </c>
      <c r="C78754" s="2">
        <v>1.47651879652975E+18</v>
      </c>
      <c r="D78754" s="3">
        <v>44560.487129629633</v>
      </c>
      <c r="E78754" s="1" t="s">
        <v>15</v>
      </c>
      <c r="F78754" s="1"/>
      <c r="G78754" s="1" t="s">
        <v>1700</v>
      </c>
      <c r="H78754" s="1" t="s">
        <v>104482</v>
      </c>
      <c r="I78754" s="1" t="s">
        <v>14</v>
      </c>
      <c r="J78754">
        <v>8</v>
      </c>
    </row>
    <row r="78755" spans="1:10" x14ac:dyDescent="0.3">
      <c r="A78755" s="1" t="s">
        <v>90804</v>
      </c>
      <c r="B78755">
        <v>10773</v>
      </c>
      <c r="C78755" s="2">
        <v>1.4765186881362491E+18</v>
      </c>
      <c r="D78755" s="3">
        <v>44560.486828703702</v>
      </c>
      <c r="E78755" s="1" t="s">
        <v>232</v>
      </c>
      <c r="F78755" s="1"/>
      <c r="G78755" s="1" t="s">
        <v>233</v>
      </c>
      <c r="H78755" s="1" t="s">
        <v>104483</v>
      </c>
      <c r="I78755" s="1" t="s">
        <v>235</v>
      </c>
      <c r="J78755">
        <v>0</v>
      </c>
    </row>
    <row r="78756" spans="1:10" x14ac:dyDescent="0.3">
      <c r="A78756" s="1" t="s">
        <v>90804</v>
      </c>
      <c r="B78756">
        <v>10774</v>
      </c>
      <c r="C78756" s="2">
        <v>1.476518354613674E+18</v>
      </c>
      <c r="D78756" s="3">
        <v>44560.485902777778</v>
      </c>
      <c r="E78756" s="1" t="s">
        <v>11</v>
      </c>
      <c r="F78756" s="1"/>
      <c r="G78756" s="1" t="s">
        <v>219</v>
      </c>
      <c r="H78756" s="1" t="s">
        <v>104482</v>
      </c>
      <c r="I78756" s="1" t="s">
        <v>14</v>
      </c>
      <c r="J78756">
        <v>398</v>
      </c>
    </row>
    <row r="78757" spans="1:10" x14ac:dyDescent="0.3">
      <c r="A78757" s="1" t="s">
        <v>90804</v>
      </c>
      <c r="B78757">
        <v>10775</v>
      </c>
      <c r="C78757" s="2">
        <v>1.4765182929573151E+18</v>
      </c>
      <c r="D78757" s="3">
        <v>44560.48574074074</v>
      </c>
      <c r="E78757" s="1" t="s">
        <v>160</v>
      </c>
      <c r="F78757" s="1"/>
      <c r="G78757" s="1" t="s">
        <v>69</v>
      </c>
      <c r="H78757" s="1" t="s">
        <v>104484</v>
      </c>
      <c r="I78757" s="1" t="s">
        <v>14</v>
      </c>
      <c r="J78757">
        <v>68</v>
      </c>
    </row>
    <row r="78758" spans="1:10" x14ac:dyDescent="0.3">
      <c r="A78758" s="1" t="s">
        <v>90804</v>
      </c>
      <c r="B78758">
        <v>10776</v>
      </c>
      <c r="C78758" s="2">
        <v>1.4765180436521411E+18</v>
      </c>
      <c r="D78758" s="3">
        <v>44560.485046296293</v>
      </c>
      <c r="E78758" s="1" t="s">
        <v>11</v>
      </c>
      <c r="F78758" s="1"/>
      <c r="G78758" s="1" t="s">
        <v>1052</v>
      </c>
      <c r="H78758" s="1" t="s">
        <v>104485</v>
      </c>
      <c r="I78758" s="1" t="s">
        <v>22</v>
      </c>
      <c r="J78758">
        <v>1</v>
      </c>
    </row>
    <row r="78759" spans="1:10" x14ac:dyDescent="0.3">
      <c r="A78759" s="1" t="s">
        <v>90804</v>
      </c>
      <c r="B78759">
        <v>10777</v>
      </c>
      <c r="C78759" s="2">
        <v>1.4765180097370281E+18</v>
      </c>
      <c r="D78759" s="3">
        <v>44560.484953703701</v>
      </c>
      <c r="E78759" s="1" t="s">
        <v>15</v>
      </c>
      <c r="F78759" s="1" t="s">
        <v>104486</v>
      </c>
      <c r="G78759" s="1" t="s">
        <v>57211</v>
      </c>
      <c r="H78759" s="1" t="s">
        <v>104487</v>
      </c>
      <c r="I78759" s="1" t="s">
        <v>44156</v>
      </c>
      <c r="J78759">
        <v>0</v>
      </c>
    </row>
    <row r="78760" spans="1:10" x14ac:dyDescent="0.3">
      <c r="A78760" s="1" t="s">
        <v>90804</v>
      </c>
      <c r="B78760">
        <v>10778</v>
      </c>
      <c r="C78760" s="2">
        <v>1.4765174211293471E+18</v>
      </c>
      <c r="D78760" s="3">
        <v>44560.48333333333</v>
      </c>
      <c r="E78760" s="1" t="s">
        <v>160</v>
      </c>
      <c r="F78760" s="1"/>
      <c r="G78760" s="1" t="s">
        <v>69</v>
      </c>
      <c r="H78760" s="1" t="s">
        <v>104488</v>
      </c>
      <c r="I78760" s="1" t="s">
        <v>14</v>
      </c>
      <c r="J78760">
        <v>94</v>
      </c>
    </row>
    <row r="78761" spans="1:10" x14ac:dyDescent="0.3">
      <c r="A78761" s="1" t="s">
        <v>90804</v>
      </c>
      <c r="B78761">
        <v>10779</v>
      </c>
      <c r="C78761" s="2">
        <v>1.4765171298433521E+18</v>
      </c>
      <c r="D78761" s="3">
        <v>44560.482523148137</v>
      </c>
      <c r="E78761" s="1" t="s">
        <v>160</v>
      </c>
      <c r="F78761" s="1"/>
      <c r="G78761" s="1" t="s">
        <v>292</v>
      </c>
      <c r="H78761" s="1" t="s">
        <v>104489</v>
      </c>
      <c r="I78761" s="1" t="s">
        <v>14</v>
      </c>
      <c r="J78761">
        <v>688</v>
      </c>
    </row>
    <row r="78762" spans="1:10" x14ac:dyDescent="0.3">
      <c r="A78762" s="1" t="s">
        <v>90804</v>
      </c>
      <c r="B78762">
        <v>10780</v>
      </c>
      <c r="C78762" s="2">
        <v>1.4765170142734989E+18</v>
      </c>
      <c r="D78762" s="3">
        <v>44560.482210648152</v>
      </c>
      <c r="E78762" s="1" t="s">
        <v>11</v>
      </c>
      <c r="F78762" s="1"/>
      <c r="G78762" s="1" t="s">
        <v>104490</v>
      </c>
      <c r="H78762" s="1" t="s">
        <v>104491</v>
      </c>
      <c r="I78762" s="1" t="s">
        <v>22</v>
      </c>
      <c r="J78762">
        <v>2</v>
      </c>
    </row>
    <row r="78763" spans="1:10" x14ac:dyDescent="0.3">
      <c r="A78763" s="1" t="s">
        <v>90804</v>
      </c>
      <c r="B78763">
        <v>10781</v>
      </c>
      <c r="C78763" s="2">
        <v>1.476516666624426E+18</v>
      </c>
      <c r="D78763" s="3">
        <v>44560.481249999997</v>
      </c>
      <c r="E78763" s="1" t="s">
        <v>15</v>
      </c>
      <c r="F78763" s="1"/>
      <c r="G78763" s="1" t="s">
        <v>1523</v>
      </c>
      <c r="H78763" s="1" t="s">
        <v>104492</v>
      </c>
      <c r="I78763" s="1" t="s">
        <v>98304</v>
      </c>
      <c r="J78763">
        <v>0</v>
      </c>
    </row>
    <row r="78764" spans="1:10" x14ac:dyDescent="0.3">
      <c r="A78764" s="1" t="s">
        <v>90804</v>
      </c>
      <c r="B78764">
        <v>10782</v>
      </c>
      <c r="C78764" s="2">
        <v>1.4765166078454459E+18</v>
      </c>
      <c r="D78764" s="3">
        <v>44560.481087962973</v>
      </c>
      <c r="E78764" s="1" t="s">
        <v>47</v>
      </c>
      <c r="F78764" s="1"/>
      <c r="G78764" s="1" t="s">
        <v>2486</v>
      </c>
      <c r="H78764" s="1" t="s">
        <v>104493</v>
      </c>
      <c r="I78764" s="1" t="s">
        <v>95613</v>
      </c>
      <c r="J78764">
        <v>0</v>
      </c>
    </row>
    <row r="78765" spans="1:10" x14ac:dyDescent="0.3">
      <c r="A78765" s="1" t="s">
        <v>90804</v>
      </c>
      <c r="B78765">
        <v>10783</v>
      </c>
      <c r="C78765" s="2">
        <v>1.4765166044647959E+18</v>
      </c>
      <c r="D78765" s="3">
        <v>44560.481076388889</v>
      </c>
      <c r="E78765" s="1" t="s">
        <v>11</v>
      </c>
      <c r="F78765" s="1"/>
      <c r="G78765" s="1" t="s">
        <v>2438</v>
      </c>
      <c r="H78765" s="1" t="s">
        <v>104494</v>
      </c>
      <c r="I78765" s="1" t="s">
        <v>22</v>
      </c>
      <c r="J78765">
        <v>3</v>
      </c>
    </row>
    <row r="78766" spans="1:10" x14ac:dyDescent="0.3">
      <c r="A78766" s="1" t="s">
        <v>90804</v>
      </c>
      <c r="B78766">
        <v>10784</v>
      </c>
      <c r="C78766" s="2">
        <v>1.476516493324169E+18</v>
      </c>
      <c r="D78766" s="3">
        <v>44560.480775462973</v>
      </c>
      <c r="E78766" s="1" t="s">
        <v>11</v>
      </c>
      <c r="F78766" s="1"/>
      <c r="G78766" s="1" t="s">
        <v>7948</v>
      </c>
      <c r="H78766" s="1" t="s">
        <v>104495</v>
      </c>
      <c r="I78766" s="1" t="s">
        <v>22</v>
      </c>
      <c r="J78766">
        <v>0</v>
      </c>
    </row>
    <row r="78767" spans="1:10" x14ac:dyDescent="0.3">
      <c r="A78767" s="1" t="s">
        <v>90804</v>
      </c>
      <c r="B78767">
        <v>10785</v>
      </c>
      <c r="C78767" s="2">
        <v>1.476516352554848E+18</v>
      </c>
      <c r="D78767" s="3">
        <v>44560.480381944442</v>
      </c>
      <c r="E78767" s="1" t="s">
        <v>11</v>
      </c>
      <c r="F78767" s="1"/>
      <c r="G78767" s="1" t="s">
        <v>175</v>
      </c>
      <c r="H78767" s="1" t="s">
        <v>104496</v>
      </c>
      <c r="I78767" s="1" t="s">
        <v>14</v>
      </c>
      <c r="J78767">
        <v>6</v>
      </c>
    </row>
    <row r="78768" spans="1:10" x14ac:dyDescent="0.3">
      <c r="A78768" s="1" t="s">
        <v>90804</v>
      </c>
      <c r="B78768">
        <v>10786</v>
      </c>
      <c r="C78768" s="2">
        <v>1.4765162282860989E+18</v>
      </c>
      <c r="D78768" s="3">
        <v>44560.480034722219</v>
      </c>
      <c r="E78768" s="1" t="s">
        <v>19</v>
      </c>
      <c r="F78768" s="1"/>
      <c r="G78768" s="1" t="s">
        <v>49784</v>
      </c>
      <c r="H78768" s="1" t="s">
        <v>104497</v>
      </c>
      <c r="I78768" s="1" t="s">
        <v>227</v>
      </c>
      <c r="J78768">
        <v>0</v>
      </c>
    </row>
    <row r="78769" spans="1:10" x14ac:dyDescent="0.3">
      <c r="A78769" s="1" t="s">
        <v>90804</v>
      </c>
      <c r="B78769">
        <v>10787</v>
      </c>
      <c r="C78769" s="2">
        <v>1.4765161845352781E+18</v>
      </c>
      <c r="D78769" s="3">
        <v>44560.47991898148</v>
      </c>
      <c r="E78769" s="1" t="s">
        <v>15</v>
      </c>
      <c r="F78769" s="1"/>
      <c r="G78769" s="1" t="s">
        <v>1700</v>
      </c>
      <c r="H78769" s="1" t="s">
        <v>104498</v>
      </c>
      <c r="I78769" s="1" t="s">
        <v>22</v>
      </c>
      <c r="J78769">
        <v>3</v>
      </c>
    </row>
    <row r="78770" spans="1:10" x14ac:dyDescent="0.3">
      <c r="A78770" s="1" t="s">
        <v>90804</v>
      </c>
      <c r="B78770">
        <v>10788</v>
      </c>
      <c r="C78770" s="2">
        <v>1.4765161755678879E+18</v>
      </c>
      <c r="D78770" s="3">
        <v>44560.479895833327</v>
      </c>
      <c r="E78770" s="1" t="s">
        <v>15</v>
      </c>
      <c r="F78770" s="1"/>
      <c r="G78770" s="1" t="s">
        <v>1700</v>
      </c>
      <c r="H78770" s="1" t="s">
        <v>104499</v>
      </c>
      <c r="I78770" s="1" t="s">
        <v>44156</v>
      </c>
      <c r="J78770">
        <v>2</v>
      </c>
    </row>
    <row r="78771" spans="1:10" x14ac:dyDescent="0.3">
      <c r="A78771" s="1" t="s">
        <v>90804</v>
      </c>
      <c r="B78771">
        <v>10789</v>
      </c>
      <c r="C78771" s="2">
        <v>1.4765161625990999E+18</v>
      </c>
      <c r="D78771" s="3">
        <v>44560.479861111111</v>
      </c>
      <c r="E78771" s="1" t="s">
        <v>11</v>
      </c>
      <c r="F78771" s="1"/>
      <c r="G78771" s="1" t="s">
        <v>104500</v>
      </c>
      <c r="H78771" s="1" t="s">
        <v>104501</v>
      </c>
      <c r="I78771" s="1" t="s">
        <v>14</v>
      </c>
      <c r="J78771">
        <v>10</v>
      </c>
    </row>
    <row r="78772" spans="1:10" x14ac:dyDescent="0.3">
      <c r="A78772" s="1" t="s">
        <v>90804</v>
      </c>
      <c r="B78772">
        <v>10790</v>
      </c>
      <c r="C78772" s="2">
        <v>1.476516151702209E+18</v>
      </c>
      <c r="D78772" s="3">
        <v>44560.479826388888</v>
      </c>
      <c r="E78772" s="1" t="s">
        <v>15</v>
      </c>
      <c r="F78772" s="1"/>
      <c r="G78772" s="1" t="s">
        <v>1700</v>
      </c>
      <c r="H78772" s="1" t="s">
        <v>104502</v>
      </c>
      <c r="I78772" s="1" t="s">
        <v>22</v>
      </c>
      <c r="J78772">
        <v>2</v>
      </c>
    </row>
    <row r="78773" spans="1:10" x14ac:dyDescent="0.3">
      <c r="A78773" s="1" t="s">
        <v>90804</v>
      </c>
      <c r="B78773">
        <v>10791</v>
      </c>
      <c r="C78773" s="2">
        <v>1.4765161463839329E+18</v>
      </c>
      <c r="D78773" s="3">
        <v>44560.479814814818</v>
      </c>
      <c r="E78773" s="1" t="s">
        <v>15</v>
      </c>
      <c r="F78773" s="1"/>
      <c r="G78773" s="1" t="s">
        <v>1700</v>
      </c>
      <c r="H78773" s="1" t="s">
        <v>104503</v>
      </c>
      <c r="I78773" s="1" t="s">
        <v>44156</v>
      </c>
      <c r="J78773">
        <v>1</v>
      </c>
    </row>
    <row r="78774" spans="1:10" x14ac:dyDescent="0.3">
      <c r="A78774" s="1" t="s">
        <v>90804</v>
      </c>
      <c r="B78774">
        <v>10792</v>
      </c>
      <c r="C78774" s="2">
        <v>1.4765161124184471E+18</v>
      </c>
      <c r="D78774" s="3">
        <v>44560.479722222219</v>
      </c>
      <c r="E78774" s="1" t="s">
        <v>15</v>
      </c>
      <c r="F78774" s="1"/>
      <c r="G78774" s="1" t="s">
        <v>8447</v>
      </c>
      <c r="H78774" s="1" t="s">
        <v>104504</v>
      </c>
      <c r="I78774" s="1" t="s">
        <v>31060</v>
      </c>
      <c r="J78774">
        <v>0</v>
      </c>
    </row>
    <row r="78775" spans="1:10" x14ac:dyDescent="0.3">
      <c r="A78775" s="1" t="s">
        <v>90804</v>
      </c>
      <c r="B78775">
        <v>10793</v>
      </c>
      <c r="C78775" s="2">
        <v>1.47651598513807E+18</v>
      </c>
      <c r="D78775" s="3">
        <v>44560.479363425933</v>
      </c>
      <c r="E78775" s="1" t="s">
        <v>286</v>
      </c>
      <c r="F78775" s="1"/>
      <c r="G78775" s="1" t="s">
        <v>287</v>
      </c>
      <c r="H78775" s="1" t="s">
        <v>104505</v>
      </c>
      <c r="I78775" s="1" t="s">
        <v>104506</v>
      </c>
      <c r="J78775">
        <v>3</v>
      </c>
    </row>
    <row r="78776" spans="1:10" x14ac:dyDescent="0.3">
      <c r="A78776" s="1" t="s">
        <v>90804</v>
      </c>
      <c r="B78776">
        <v>10794</v>
      </c>
      <c r="C78776" s="2">
        <v>1.476515917332894E+18</v>
      </c>
      <c r="D78776" s="3">
        <v>44560.479178240741</v>
      </c>
      <c r="E78776" s="1" t="s">
        <v>15</v>
      </c>
      <c r="F78776" s="1"/>
      <c r="G78776" s="1" t="s">
        <v>1700</v>
      </c>
      <c r="H78776" s="1" t="s">
        <v>104507</v>
      </c>
      <c r="I78776" s="1" t="s">
        <v>22</v>
      </c>
      <c r="J78776">
        <v>6</v>
      </c>
    </row>
    <row r="78777" spans="1:10" x14ac:dyDescent="0.3">
      <c r="A78777" s="1" t="s">
        <v>90804</v>
      </c>
      <c r="B78777">
        <v>10795</v>
      </c>
      <c r="C78777" s="2">
        <v>1.476515913918816E+18</v>
      </c>
      <c r="D78777" s="3">
        <v>44560.479166666657</v>
      </c>
      <c r="E78777" s="1" t="s">
        <v>100</v>
      </c>
      <c r="F78777" s="1"/>
      <c r="G78777" s="1" t="s">
        <v>101</v>
      </c>
      <c r="H78777" s="1" t="s">
        <v>104508</v>
      </c>
      <c r="I78777" s="1" t="s">
        <v>22</v>
      </c>
      <c r="J78777">
        <v>7</v>
      </c>
    </row>
    <row r="78778" spans="1:10" x14ac:dyDescent="0.3">
      <c r="A78778" s="1" t="s">
        <v>90804</v>
      </c>
      <c r="B78778">
        <v>10796</v>
      </c>
      <c r="C78778" s="2">
        <v>1.4765159118467479E+18</v>
      </c>
      <c r="D78778" s="3">
        <v>44560.479166666657</v>
      </c>
      <c r="E78778" s="1" t="s">
        <v>100</v>
      </c>
      <c r="F78778" s="1"/>
      <c r="G78778" s="1" t="s">
        <v>48</v>
      </c>
      <c r="H78778" s="1" t="s">
        <v>104509</v>
      </c>
      <c r="I78778" s="1" t="s">
        <v>22</v>
      </c>
      <c r="J78778">
        <v>284</v>
      </c>
    </row>
    <row r="78779" spans="1:10" x14ac:dyDescent="0.3">
      <c r="A78779" s="1" t="s">
        <v>90804</v>
      </c>
      <c r="B78779">
        <v>10797</v>
      </c>
      <c r="C78779" s="2">
        <v>1.4765158998259589E+18</v>
      </c>
      <c r="D78779" s="3">
        <v>44560.479131944441</v>
      </c>
      <c r="E78779" s="1" t="s">
        <v>15</v>
      </c>
      <c r="F78779" s="1"/>
      <c r="G78779" s="1" t="s">
        <v>1700</v>
      </c>
      <c r="H78779" s="1" t="s">
        <v>104510</v>
      </c>
      <c r="I78779" s="1" t="s">
        <v>22</v>
      </c>
      <c r="J78779">
        <v>2</v>
      </c>
    </row>
    <row r="78780" spans="1:10" x14ac:dyDescent="0.3">
      <c r="A78780" s="1" t="s">
        <v>90804</v>
      </c>
      <c r="B78780">
        <v>10798</v>
      </c>
      <c r="C78780" s="2">
        <v>1.4765158833968699E+18</v>
      </c>
      <c r="D78780" s="3">
        <v>44560.479085648149</v>
      </c>
      <c r="E78780" s="1" t="s">
        <v>11</v>
      </c>
      <c r="F78780" s="1"/>
      <c r="G78780" s="1" t="s">
        <v>245</v>
      </c>
      <c r="H78780" s="1" t="s">
        <v>104511</v>
      </c>
      <c r="I78780" s="1" t="s">
        <v>22</v>
      </c>
      <c r="J78780">
        <v>906</v>
      </c>
    </row>
    <row r="78781" spans="1:10" x14ac:dyDescent="0.3">
      <c r="A78781" s="1" t="s">
        <v>90804</v>
      </c>
      <c r="B78781">
        <v>10799</v>
      </c>
      <c r="C78781" s="2">
        <v>1.4765158820211469E+18</v>
      </c>
      <c r="D78781" s="3">
        <v>44560.479085648149</v>
      </c>
      <c r="E78781" s="1" t="s">
        <v>15</v>
      </c>
      <c r="F78781" s="1"/>
      <c r="G78781" s="1" t="s">
        <v>1700</v>
      </c>
      <c r="H78781" s="1" t="s">
        <v>104512</v>
      </c>
      <c r="I78781" s="1" t="s">
        <v>22</v>
      </c>
      <c r="J78781">
        <v>3</v>
      </c>
    </row>
    <row r="78782" spans="1:10" x14ac:dyDescent="0.3">
      <c r="A78782" s="1" t="s">
        <v>90804</v>
      </c>
      <c r="B78782">
        <v>10800</v>
      </c>
      <c r="C78782" s="2">
        <v>1.476515873628299E+18</v>
      </c>
      <c r="D78782" s="3">
        <v>44560.479062500002</v>
      </c>
      <c r="E78782" s="1" t="s">
        <v>15</v>
      </c>
      <c r="F78782" s="1"/>
      <c r="G78782" s="1" t="s">
        <v>1700</v>
      </c>
      <c r="H78782" s="1" t="s">
        <v>104513</v>
      </c>
      <c r="I78782" s="1" t="s">
        <v>22</v>
      </c>
      <c r="J78782">
        <v>8</v>
      </c>
    </row>
    <row r="78783" spans="1:10" x14ac:dyDescent="0.3">
      <c r="A78783" s="1" t="s">
        <v>90804</v>
      </c>
      <c r="B78783">
        <v>10801</v>
      </c>
      <c r="C78783" s="2">
        <v>1.4765158525770299E+18</v>
      </c>
      <c r="D78783" s="3">
        <v>44560.479004629633</v>
      </c>
      <c r="E78783" s="1" t="s">
        <v>15</v>
      </c>
      <c r="F78783" s="1"/>
      <c r="G78783" s="1" t="s">
        <v>1700</v>
      </c>
      <c r="H78783" s="1" t="s">
        <v>104514</v>
      </c>
      <c r="I78783" s="1" t="s">
        <v>22</v>
      </c>
      <c r="J78783">
        <v>3</v>
      </c>
    </row>
    <row r="78784" spans="1:10" x14ac:dyDescent="0.3">
      <c r="A78784" s="1" t="s">
        <v>90804</v>
      </c>
      <c r="B78784">
        <v>10802</v>
      </c>
      <c r="C78784" s="2">
        <v>1.476515767793377E+18</v>
      </c>
      <c r="D78784" s="3">
        <v>44560.478773148148</v>
      </c>
      <c r="E78784" s="1" t="s">
        <v>11</v>
      </c>
      <c r="F78784" s="1"/>
      <c r="G78784" s="1" t="s">
        <v>94229</v>
      </c>
      <c r="H78784" s="1" t="s">
        <v>104515</v>
      </c>
      <c r="I78784" s="1" t="s">
        <v>22</v>
      </c>
      <c r="J78784">
        <v>0</v>
      </c>
    </row>
    <row r="78785" spans="1:10" x14ac:dyDescent="0.3">
      <c r="A78785" s="1" t="s">
        <v>90804</v>
      </c>
      <c r="B78785">
        <v>10803</v>
      </c>
      <c r="C78785" s="2">
        <v>1.476515677452255E+18</v>
      </c>
      <c r="D78785" s="3">
        <v>44560.478518518517</v>
      </c>
      <c r="E78785" s="1" t="s">
        <v>15</v>
      </c>
      <c r="F78785" s="1"/>
      <c r="G78785" s="1" t="s">
        <v>7885</v>
      </c>
      <c r="H78785" s="1" t="s">
        <v>104516</v>
      </c>
      <c r="I78785" s="1" t="s">
        <v>95958</v>
      </c>
      <c r="J78785">
        <v>3</v>
      </c>
    </row>
    <row r="78786" spans="1:10" x14ac:dyDescent="0.3">
      <c r="A78786" s="1" t="s">
        <v>90804</v>
      </c>
      <c r="B78786">
        <v>10804</v>
      </c>
      <c r="C78786" s="2">
        <v>1.4765156285173151E+18</v>
      </c>
      <c r="D78786" s="3">
        <v>44560.478379629632</v>
      </c>
      <c r="E78786" s="1" t="s">
        <v>2150</v>
      </c>
      <c r="F78786" s="1" t="s">
        <v>81819</v>
      </c>
      <c r="G78786" s="1" t="s">
        <v>104517</v>
      </c>
      <c r="H78786" s="1" t="s">
        <v>104518</v>
      </c>
      <c r="I78786" s="1" t="s">
        <v>14</v>
      </c>
      <c r="J78786">
        <v>0</v>
      </c>
    </row>
    <row r="78787" spans="1:10" x14ac:dyDescent="0.3">
      <c r="A78787" s="1" t="s">
        <v>90804</v>
      </c>
      <c r="B78787">
        <v>10805</v>
      </c>
      <c r="C78787" s="2">
        <v>1.4765155913264781E+18</v>
      </c>
      <c r="D78787" s="3">
        <v>44560.478275462963</v>
      </c>
      <c r="E78787" s="1" t="s">
        <v>160</v>
      </c>
      <c r="F78787" s="1"/>
      <c r="G78787" s="1" t="s">
        <v>69</v>
      </c>
      <c r="H78787" s="1" t="s">
        <v>104519</v>
      </c>
      <c r="I78787" s="1" t="s">
        <v>14</v>
      </c>
      <c r="J78787">
        <v>55</v>
      </c>
    </row>
    <row r="78788" spans="1:10" x14ac:dyDescent="0.3">
      <c r="A78788" s="1" t="s">
        <v>90804</v>
      </c>
      <c r="B78788">
        <v>10806</v>
      </c>
      <c r="C78788" s="2">
        <v>1.4765155879962419E+18</v>
      </c>
      <c r="D78788" s="3">
        <v>44560.478275462963</v>
      </c>
      <c r="E78788" s="1" t="s">
        <v>286</v>
      </c>
      <c r="F78788" s="1"/>
      <c r="G78788" s="1" t="s">
        <v>1166</v>
      </c>
      <c r="H78788" s="1" t="s">
        <v>104520</v>
      </c>
      <c r="I78788" s="1" t="s">
        <v>22</v>
      </c>
      <c r="J78788">
        <v>6</v>
      </c>
    </row>
    <row r="78789" spans="1:10" x14ac:dyDescent="0.3">
      <c r="A78789" s="1" t="s">
        <v>90804</v>
      </c>
      <c r="B78789">
        <v>10807</v>
      </c>
      <c r="C78789" s="2">
        <v>1.4765154262553229E+18</v>
      </c>
      <c r="D78789" s="3">
        <v>44560.477824074071</v>
      </c>
      <c r="E78789" s="1" t="s">
        <v>15</v>
      </c>
      <c r="F78789" s="1"/>
      <c r="G78789" s="1" t="s">
        <v>104364</v>
      </c>
      <c r="H78789" s="1" t="s">
        <v>104521</v>
      </c>
      <c r="I78789" s="1" t="s">
        <v>94609</v>
      </c>
      <c r="J78789">
        <v>1</v>
      </c>
    </row>
    <row r="78790" spans="1:10" x14ac:dyDescent="0.3">
      <c r="A78790" s="1" t="s">
        <v>90804</v>
      </c>
      <c r="B78790">
        <v>10808</v>
      </c>
      <c r="C78790" s="2">
        <v>1.4765153378688781E+18</v>
      </c>
      <c r="D78790" s="3">
        <v>44560.477581018517</v>
      </c>
      <c r="E78790" s="1" t="s">
        <v>15</v>
      </c>
      <c r="F78790" s="1"/>
      <c r="G78790" s="1" t="s">
        <v>93255</v>
      </c>
      <c r="H78790" s="1" t="s">
        <v>104522</v>
      </c>
      <c r="I78790" s="1" t="s">
        <v>104523</v>
      </c>
      <c r="J78790">
        <v>1</v>
      </c>
    </row>
    <row r="78791" spans="1:10" x14ac:dyDescent="0.3">
      <c r="A78791" s="1" t="s">
        <v>90804</v>
      </c>
      <c r="B78791">
        <v>10809</v>
      </c>
      <c r="C78791" s="2">
        <v>1.476515223326527E+18</v>
      </c>
      <c r="D78791" s="3">
        <v>44560.477268518523</v>
      </c>
      <c r="E78791" s="1" t="s">
        <v>11</v>
      </c>
      <c r="F78791" s="1" t="s">
        <v>35928</v>
      </c>
      <c r="G78791" s="1" t="s">
        <v>13987</v>
      </c>
      <c r="H78791" s="1" t="s">
        <v>104524</v>
      </c>
      <c r="I78791" s="1" t="s">
        <v>91093</v>
      </c>
      <c r="J78791">
        <v>0</v>
      </c>
    </row>
    <row r="78792" spans="1:10" x14ac:dyDescent="0.3">
      <c r="A78792" s="1" t="s">
        <v>90804</v>
      </c>
      <c r="B78792">
        <v>10810</v>
      </c>
      <c r="C78792" s="2">
        <v>1.476514849551426E+18</v>
      </c>
      <c r="D78792" s="3">
        <v>44560.476238425923</v>
      </c>
      <c r="E78792" s="1" t="s">
        <v>11</v>
      </c>
      <c r="F78792" s="1"/>
      <c r="G78792" s="1" t="s">
        <v>211</v>
      </c>
      <c r="H78792" s="1" t="s">
        <v>104525</v>
      </c>
      <c r="I78792" s="1" t="s">
        <v>213</v>
      </c>
      <c r="J78792">
        <v>0</v>
      </c>
    </row>
    <row r="78793" spans="1:10" x14ac:dyDescent="0.3">
      <c r="A78793" s="1" t="s">
        <v>90804</v>
      </c>
      <c r="B78793">
        <v>10811</v>
      </c>
      <c r="C78793" s="2">
        <v>1.4765147401595331E+18</v>
      </c>
      <c r="D78793" s="3">
        <v>44560.475937499999</v>
      </c>
      <c r="E78793" s="1" t="s">
        <v>15</v>
      </c>
      <c r="F78793" s="1"/>
      <c r="G78793" s="1" t="s">
        <v>14235</v>
      </c>
      <c r="H78793" s="1" t="s">
        <v>104526</v>
      </c>
      <c r="I78793" s="1" t="s">
        <v>104527</v>
      </c>
      <c r="J78793">
        <v>0</v>
      </c>
    </row>
    <row r="78794" spans="1:10" x14ac:dyDescent="0.3">
      <c r="A78794" s="1" t="s">
        <v>90804</v>
      </c>
      <c r="B78794">
        <v>10812</v>
      </c>
      <c r="C78794" s="2">
        <v>1.476514718718337E+18</v>
      </c>
      <c r="D78794" s="3">
        <v>44560.475868055553</v>
      </c>
      <c r="E78794" s="1" t="s">
        <v>11</v>
      </c>
      <c r="F78794" s="1"/>
      <c r="G78794" s="1" t="s">
        <v>211</v>
      </c>
      <c r="H78794" s="1" t="s">
        <v>104528</v>
      </c>
      <c r="I78794" s="1" t="s">
        <v>213</v>
      </c>
      <c r="J78794">
        <v>0</v>
      </c>
    </row>
    <row r="78795" spans="1:10" x14ac:dyDescent="0.3">
      <c r="A78795" s="1" t="s">
        <v>90804</v>
      </c>
      <c r="B78795">
        <v>10813</v>
      </c>
      <c r="C78795" s="2">
        <v>1.4765146712430221E+18</v>
      </c>
      <c r="D78795" s="3">
        <v>44560.475740740738</v>
      </c>
      <c r="E78795" s="1" t="s">
        <v>15</v>
      </c>
      <c r="F78795" s="1"/>
      <c r="G78795" s="1" t="s">
        <v>28392</v>
      </c>
      <c r="H78795" s="1" t="s">
        <v>104529</v>
      </c>
      <c r="I78795" s="1" t="s">
        <v>90915</v>
      </c>
      <c r="J78795">
        <v>0</v>
      </c>
    </row>
    <row r="78796" spans="1:10" x14ac:dyDescent="0.3">
      <c r="A78796" s="1" t="s">
        <v>90804</v>
      </c>
      <c r="B78796">
        <v>10814</v>
      </c>
      <c r="C78796" s="2">
        <v>1.4765146200557281E+18</v>
      </c>
      <c r="D78796" s="3">
        <v>44560.475601851853</v>
      </c>
      <c r="E78796" s="1" t="s">
        <v>11</v>
      </c>
      <c r="F78796" s="1"/>
      <c r="G78796" s="1" t="s">
        <v>175</v>
      </c>
      <c r="H78796" s="1" t="s">
        <v>104530</v>
      </c>
      <c r="I78796" s="1" t="s">
        <v>14</v>
      </c>
      <c r="J78796">
        <v>3</v>
      </c>
    </row>
    <row r="78797" spans="1:10" x14ac:dyDescent="0.3">
      <c r="A78797" s="1" t="s">
        <v>90804</v>
      </c>
      <c r="B78797">
        <v>10815</v>
      </c>
      <c r="C78797" s="2">
        <v>1.4765145752479869E+18</v>
      </c>
      <c r="D78797" s="3">
        <v>44560.475474537037</v>
      </c>
      <c r="E78797" s="1" t="s">
        <v>2150</v>
      </c>
      <c r="F78797" s="1"/>
      <c r="G78797" s="1" t="s">
        <v>65885</v>
      </c>
      <c r="H78797" s="1" t="s">
        <v>104531</v>
      </c>
      <c r="I78797" s="1" t="s">
        <v>104532</v>
      </c>
      <c r="J78797">
        <v>0</v>
      </c>
    </row>
    <row r="78798" spans="1:10" x14ac:dyDescent="0.3">
      <c r="A78798" s="1" t="s">
        <v>90804</v>
      </c>
      <c r="B78798">
        <v>10816</v>
      </c>
      <c r="C78798" s="2">
        <v>1.47651444770755E+18</v>
      </c>
      <c r="D78798" s="3">
        <v>44560.475127314807</v>
      </c>
      <c r="E78798" s="1" t="s">
        <v>11</v>
      </c>
      <c r="F78798" s="1"/>
      <c r="G78798" s="1" t="s">
        <v>104533</v>
      </c>
      <c r="H78798" s="1" t="s">
        <v>104534</v>
      </c>
      <c r="I78798" s="1" t="s">
        <v>22</v>
      </c>
      <c r="J78798">
        <v>0</v>
      </c>
    </row>
    <row r="78799" spans="1:10" x14ac:dyDescent="0.3">
      <c r="A78799" s="1" t="s">
        <v>90804</v>
      </c>
      <c r="B78799">
        <v>10817</v>
      </c>
      <c r="C78799" s="2">
        <v>1.4765143072024991E+18</v>
      </c>
      <c r="D78799" s="3">
        <v>44560.474733796298</v>
      </c>
      <c r="E78799" s="1" t="s">
        <v>11</v>
      </c>
      <c r="F78799" s="1"/>
      <c r="G78799" s="1" t="s">
        <v>211</v>
      </c>
      <c r="H78799" s="1" t="s">
        <v>104535</v>
      </c>
      <c r="I78799" s="1" t="s">
        <v>213</v>
      </c>
      <c r="J78799">
        <v>1</v>
      </c>
    </row>
    <row r="78800" spans="1:10" x14ac:dyDescent="0.3">
      <c r="A78800" s="1" t="s">
        <v>90804</v>
      </c>
      <c r="B78800">
        <v>10818</v>
      </c>
      <c r="C78800" s="2">
        <v>1.4765141497148621E+18</v>
      </c>
      <c r="D78800" s="3">
        <v>44560.474305555559</v>
      </c>
      <c r="E78800" s="1" t="s">
        <v>47</v>
      </c>
      <c r="F78800" s="1"/>
      <c r="G78800" s="1" t="s">
        <v>27624</v>
      </c>
      <c r="H78800" s="1" t="s">
        <v>104536</v>
      </c>
      <c r="I78800" s="1" t="s">
        <v>104537</v>
      </c>
      <c r="J78800">
        <v>0</v>
      </c>
    </row>
    <row r="78801" spans="1:10" x14ac:dyDescent="0.3">
      <c r="A78801" s="1" t="s">
        <v>90804</v>
      </c>
      <c r="B78801">
        <v>10819</v>
      </c>
      <c r="C78801" s="2">
        <v>1.4765141329711191E+18</v>
      </c>
      <c r="D78801" s="3">
        <v>44560.474259259259</v>
      </c>
      <c r="E78801" s="1" t="s">
        <v>19</v>
      </c>
      <c r="F78801" s="1"/>
      <c r="G78801" s="1" t="s">
        <v>510</v>
      </c>
      <c r="H78801" s="1" t="s">
        <v>104538</v>
      </c>
      <c r="I78801" s="1" t="s">
        <v>14</v>
      </c>
      <c r="J78801">
        <v>0</v>
      </c>
    </row>
    <row r="78802" spans="1:10" x14ac:dyDescent="0.3">
      <c r="A78802" s="1" t="s">
        <v>90804</v>
      </c>
      <c r="B78802">
        <v>10820</v>
      </c>
      <c r="C78802" s="2">
        <v>1.476513967023423E+18</v>
      </c>
      <c r="D78802" s="3">
        <v>44560.473796296297</v>
      </c>
      <c r="E78802" s="1" t="s">
        <v>19</v>
      </c>
      <c r="F78802" s="1"/>
      <c r="G78802" s="1" t="s">
        <v>18452</v>
      </c>
      <c r="H78802" s="1" t="s">
        <v>104539</v>
      </c>
      <c r="I78802" s="1" t="s">
        <v>104540</v>
      </c>
      <c r="J78802">
        <v>0</v>
      </c>
    </row>
    <row r="78803" spans="1:10" x14ac:dyDescent="0.3">
      <c r="A78803" s="1" t="s">
        <v>90804</v>
      </c>
      <c r="B78803">
        <v>10821</v>
      </c>
      <c r="C78803" s="2">
        <v>1.476513875847786E+18</v>
      </c>
      <c r="D78803" s="3">
        <v>44560.473541666674</v>
      </c>
      <c r="E78803" s="1" t="s">
        <v>11</v>
      </c>
      <c r="F78803" s="1"/>
      <c r="G78803" s="1" t="s">
        <v>6834</v>
      </c>
      <c r="H78803" s="1" t="s">
        <v>104541</v>
      </c>
      <c r="I78803" s="1" t="s">
        <v>14</v>
      </c>
      <c r="J78803">
        <v>0</v>
      </c>
    </row>
    <row r="78804" spans="1:10" x14ac:dyDescent="0.3">
      <c r="A78804" s="1" t="s">
        <v>90804</v>
      </c>
      <c r="B78804">
        <v>10822</v>
      </c>
      <c r="C78804" s="2">
        <v>1.4765138150219489E+18</v>
      </c>
      <c r="D78804" s="3">
        <v>44560.473379629628</v>
      </c>
      <c r="E78804" s="1" t="s">
        <v>15</v>
      </c>
      <c r="F78804" s="1"/>
      <c r="G78804" s="1" t="s">
        <v>41249</v>
      </c>
      <c r="H78804" s="1" t="s">
        <v>104542</v>
      </c>
      <c r="I78804" s="1" t="s">
        <v>22</v>
      </c>
      <c r="J78804">
        <v>5</v>
      </c>
    </row>
    <row r="78805" spans="1:10" x14ac:dyDescent="0.3">
      <c r="A78805" s="1" t="s">
        <v>90804</v>
      </c>
      <c r="B78805">
        <v>10823</v>
      </c>
      <c r="C78805" s="2">
        <v>1.476513746788884E+18</v>
      </c>
      <c r="D78805" s="3">
        <v>44560.473194444443</v>
      </c>
      <c r="E78805" s="1" t="s">
        <v>11</v>
      </c>
      <c r="F78805" s="1"/>
      <c r="G78805" s="1" t="s">
        <v>4793</v>
      </c>
      <c r="H78805" s="1" t="s">
        <v>104543</v>
      </c>
      <c r="I78805" s="1" t="s">
        <v>104544</v>
      </c>
      <c r="J78805">
        <v>1</v>
      </c>
    </row>
    <row r="78806" spans="1:10" x14ac:dyDescent="0.3">
      <c r="A78806" s="1" t="s">
        <v>90804</v>
      </c>
      <c r="B78806">
        <v>10824</v>
      </c>
      <c r="C78806" s="2">
        <v>1.4765134051965051E+18</v>
      </c>
      <c r="D78806" s="3">
        <v>44560.472245370373</v>
      </c>
      <c r="E78806" s="1" t="s">
        <v>11</v>
      </c>
      <c r="F78806" s="1"/>
      <c r="G78806" s="1" t="s">
        <v>26501</v>
      </c>
      <c r="H78806" s="1" t="s">
        <v>104545</v>
      </c>
      <c r="I78806" s="1" t="s">
        <v>22</v>
      </c>
      <c r="J78806">
        <v>0</v>
      </c>
    </row>
    <row r="78807" spans="1:10" x14ac:dyDescent="0.3">
      <c r="A78807" s="1" t="s">
        <v>90804</v>
      </c>
      <c r="B78807">
        <v>10825</v>
      </c>
      <c r="C78807" s="2">
        <v>1.476513394614284E+18</v>
      </c>
      <c r="D78807" s="3">
        <v>44560.472222222219</v>
      </c>
      <c r="E78807" s="1" t="s">
        <v>160</v>
      </c>
      <c r="F78807" s="1"/>
      <c r="G78807" s="1" t="s">
        <v>69</v>
      </c>
      <c r="H78807" s="1" t="s">
        <v>104546</v>
      </c>
      <c r="I78807" s="1" t="s">
        <v>92188</v>
      </c>
      <c r="J78807">
        <v>234</v>
      </c>
    </row>
    <row r="78808" spans="1:10" x14ac:dyDescent="0.3">
      <c r="A78808" s="1" t="s">
        <v>90804</v>
      </c>
      <c r="B78808">
        <v>10826</v>
      </c>
      <c r="C78808" s="2">
        <v>1.4765133827863839E+18</v>
      </c>
      <c r="D78808" s="3">
        <v>44560.472187500003</v>
      </c>
      <c r="E78808" s="1" t="s">
        <v>19</v>
      </c>
      <c r="F78808" s="1"/>
      <c r="G78808" s="1" t="s">
        <v>104547</v>
      </c>
      <c r="H78808" s="1" t="s">
        <v>104548</v>
      </c>
      <c r="I78808" s="1" t="s">
        <v>104549</v>
      </c>
      <c r="J78808">
        <v>1</v>
      </c>
    </row>
    <row r="78809" spans="1:10" x14ac:dyDescent="0.3">
      <c r="A78809" s="1" t="s">
        <v>90804</v>
      </c>
      <c r="B78809">
        <v>10827</v>
      </c>
      <c r="C78809" s="2">
        <v>1.476513284887134E+18</v>
      </c>
      <c r="D78809" s="3">
        <v>44560.471921296303</v>
      </c>
      <c r="E78809" s="1" t="s">
        <v>11</v>
      </c>
      <c r="F78809" s="1"/>
      <c r="G78809" s="1" t="s">
        <v>14754</v>
      </c>
      <c r="H78809" s="1" t="s">
        <v>104550</v>
      </c>
      <c r="I78809" s="1" t="s">
        <v>22</v>
      </c>
      <c r="J78809">
        <v>0</v>
      </c>
    </row>
    <row r="78810" spans="1:10" x14ac:dyDescent="0.3">
      <c r="A78810" s="1" t="s">
        <v>90804</v>
      </c>
      <c r="B78810">
        <v>10828</v>
      </c>
      <c r="C78810" s="2">
        <v>1.4765132495835341E+18</v>
      </c>
      <c r="D78810" s="3">
        <v>44560.471817129634</v>
      </c>
      <c r="E78810" s="1" t="s">
        <v>15</v>
      </c>
      <c r="F78810" s="1"/>
      <c r="G78810" s="1" t="s">
        <v>32929</v>
      </c>
      <c r="H78810" s="1" t="s">
        <v>104551</v>
      </c>
      <c r="I78810" s="1" t="s">
        <v>23264</v>
      </c>
      <c r="J78810">
        <v>0</v>
      </c>
    </row>
    <row r="78811" spans="1:10" x14ac:dyDescent="0.3">
      <c r="A78811" s="1" t="s">
        <v>90804</v>
      </c>
      <c r="B78811">
        <v>10829</v>
      </c>
      <c r="C78811" s="2">
        <v>1.476513199595872E+18</v>
      </c>
      <c r="D78811" s="3">
        <v>44560.471678240741</v>
      </c>
      <c r="E78811" s="1" t="s">
        <v>19</v>
      </c>
      <c r="F78811" s="1"/>
      <c r="G78811" s="1" t="s">
        <v>104547</v>
      </c>
      <c r="H78811" s="1" t="s">
        <v>104552</v>
      </c>
      <c r="I78811" s="1" t="s">
        <v>104553</v>
      </c>
      <c r="J78811">
        <v>0</v>
      </c>
    </row>
    <row r="78812" spans="1:10" x14ac:dyDescent="0.3">
      <c r="A78812" s="1" t="s">
        <v>90804</v>
      </c>
      <c r="B78812">
        <v>10830</v>
      </c>
      <c r="C78812" s="2">
        <v>1.4765130872640141E+18</v>
      </c>
      <c r="D78812" s="3">
        <v>44560.471365740741</v>
      </c>
      <c r="E78812" s="1" t="s">
        <v>15</v>
      </c>
      <c r="F78812" s="1"/>
      <c r="G78812" s="1" t="s">
        <v>914</v>
      </c>
      <c r="H78812" s="1" t="s">
        <v>104554</v>
      </c>
      <c r="I78812" s="1" t="s">
        <v>22</v>
      </c>
      <c r="J78812">
        <v>0</v>
      </c>
    </row>
    <row r="78813" spans="1:10" x14ac:dyDescent="0.3">
      <c r="A78813" s="1" t="s">
        <v>90804</v>
      </c>
      <c r="B78813">
        <v>10831</v>
      </c>
      <c r="C78813" s="2">
        <v>1.476512532504457E+18</v>
      </c>
      <c r="D78813" s="3">
        <v>44560.469837962963</v>
      </c>
      <c r="E78813" s="1" t="s">
        <v>11</v>
      </c>
      <c r="F78813" s="1"/>
      <c r="G78813" s="1" t="s">
        <v>104555</v>
      </c>
      <c r="H78813" s="1" t="s">
        <v>104556</v>
      </c>
      <c r="I78813" s="1" t="s">
        <v>14</v>
      </c>
      <c r="J78813">
        <v>0</v>
      </c>
    </row>
    <row r="78814" spans="1:10" x14ac:dyDescent="0.3">
      <c r="A78814" s="1" t="s">
        <v>90804</v>
      </c>
      <c r="B78814">
        <v>10832</v>
      </c>
      <c r="C78814" s="2">
        <v>1.476512241151361E+18</v>
      </c>
      <c r="D78814" s="3">
        <v>44560.469039351847</v>
      </c>
      <c r="E78814" s="1" t="s">
        <v>19</v>
      </c>
      <c r="F78814" s="1"/>
      <c r="G78814" s="1" t="s">
        <v>104547</v>
      </c>
      <c r="H78814" s="1" t="s">
        <v>104557</v>
      </c>
      <c r="I78814" s="1" t="s">
        <v>104558</v>
      </c>
      <c r="J78814">
        <v>1</v>
      </c>
    </row>
    <row r="78815" spans="1:10" x14ac:dyDescent="0.3">
      <c r="A78815" s="1" t="s">
        <v>90804</v>
      </c>
      <c r="B78815">
        <v>10833</v>
      </c>
      <c r="C78815" s="2">
        <v>1.4765122107594381E+18</v>
      </c>
      <c r="D78815" s="3">
        <v>44560.468946759262</v>
      </c>
      <c r="E78815" s="1" t="s">
        <v>286</v>
      </c>
      <c r="F78815" s="1"/>
      <c r="G78815" s="1" t="s">
        <v>642</v>
      </c>
      <c r="H78815" s="1" t="s">
        <v>104559</v>
      </c>
      <c r="I78815" s="1" t="s">
        <v>14</v>
      </c>
      <c r="J78815">
        <v>261</v>
      </c>
    </row>
    <row r="78816" spans="1:10" x14ac:dyDescent="0.3">
      <c r="A78816" s="1" t="s">
        <v>90804</v>
      </c>
      <c r="B78816">
        <v>10834</v>
      </c>
      <c r="C78816" s="2">
        <v>1.476512182862967E+18</v>
      </c>
      <c r="D78816" s="3">
        <v>44560.468877314823</v>
      </c>
      <c r="E78816" s="1" t="s">
        <v>15</v>
      </c>
      <c r="F78816" s="1"/>
      <c r="G78816" s="1" t="s">
        <v>104560</v>
      </c>
      <c r="H78816" s="1" t="s">
        <v>104561</v>
      </c>
      <c r="I78816" s="1" t="s">
        <v>14</v>
      </c>
      <c r="J78816">
        <v>0</v>
      </c>
    </row>
    <row r="78817" spans="1:10" x14ac:dyDescent="0.3">
      <c r="A78817" s="1" t="s">
        <v>90804</v>
      </c>
      <c r="B78817">
        <v>10835</v>
      </c>
      <c r="C78817" s="2">
        <v>1.4765121419475351E+18</v>
      </c>
      <c r="D78817" s="3">
        <v>44560.468761574077</v>
      </c>
      <c r="E78817" s="1" t="s">
        <v>11</v>
      </c>
      <c r="F78817" s="1"/>
      <c r="G78817" s="1" t="s">
        <v>38245</v>
      </c>
      <c r="H78817" s="1" t="s">
        <v>104562</v>
      </c>
      <c r="I78817" s="1" t="s">
        <v>92485</v>
      </c>
      <c r="J78817">
        <v>3</v>
      </c>
    </row>
    <row r="78818" spans="1:10" x14ac:dyDescent="0.3">
      <c r="A78818" s="1" t="s">
        <v>90804</v>
      </c>
      <c r="B78818">
        <v>10836</v>
      </c>
      <c r="C78818" s="2">
        <v>1.4765121362726989E+18</v>
      </c>
      <c r="D78818" s="3">
        <v>44560.46875</v>
      </c>
      <c r="E78818" s="1" t="s">
        <v>19</v>
      </c>
      <c r="F78818" s="1"/>
      <c r="G78818" s="1" t="s">
        <v>104563</v>
      </c>
      <c r="H78818" s="1" t="s">
        <v>104564</v>
      </c>
      <c r="I78818" s="1" t="s">
        <v>6913</v>
      </c>
      <c r="J78818">
        <v>1</v>
      </c>
    </row>
    <row r="78819" spans="1:10" x14ac:dyDescent="0.3">
      <c r="A78819" s="1" t="s">
        <v>90804</v>
      </c>
      <c r="B78819">
        <v>10837</v>
      </c>
      <c r="C78819" s="2">
        <v>1.4765120174942039E+18</v>
      </c>
      <c r="D78819" s="3">
        <v>44560.468414351853</v>
      </c>
      <c r="E78819" s="1" t="s">
        <v>19</v>
      </c>
      <c r="F78819" s="1"/>
      <c r="G78819" s="1" t="s">
        <v>104565</v>
      </c>
      <c r="H78819" s="1" t="s">
        <v>104566</v>
      </c>
      <c r="I78819" s="1" t="s">
        <v>14</v>
      </c>
      <c r="J78819">
        <v>1</v>
      </c>
    </row>
    <row r="78820" spans="1:10" x14ac:dyDescent="0.3">
      <c r="A78820" s="1" t="s">
        <v>90804</v>
      </c>
      <c r="B78820">
        <v>10838</v>
      </c>
      <c r="C78820" s="2">
        <v>1.4765119728332511E+18</v>
      </c>
      <c r="D78820" s="3">
        <v>44560.468298611107</v>
      </c>
      <c r="E78820" s="1" t="s">
        <v>15</v>
      </c>
      <c r="F78820" s="1"/>
      <c r="G78820" s="1" t="s">
        <v>97152</v>
      </c>
      <c r="H78820" s="1" t="s">
        <v>104567</v>
      </c>
      <c r="I78820" s="1" t="s">
        <v>22</v>
      </c>
      <c r="J78820">
        <v>2</v>
      </c>
    </row>
    <row r="78821" spans="1:10" x14ac:dyDescent="0.3">
      <c r="A78821" s="1" t="s">
        <v>90804</v>
      </c>
      <c r="B78821">
        <v>10839</v>
      </c>
      <c r="C78821" s="2">
        <v>1.476511904449409E+18</v>
      </c>
      <c r="D78821" s="3">
        <v>44560.468101851853</v>
      </c>
      <c r="E78821" s="1" t="s">
        <v>11</v>
      </c>
      <c r="F78821" s="1"/>
      <c r="G78821" s="1" t="s">
        <v>1052</v>
      </c>
      <c r="H78821" s="1" t="s">
        <v>104568</v>
      </c>
      <c r="I78821" s="1" t="s">
        <v>22</v>
      </c>
      <c r="J78821">
        <v>1</v>
      </c>
    </row>
    <row r="78822" spans="1:10" x14ac:dyDescent="0.3">
      <c r="A78822" s="1" t="s">
        <v>90804</v>
      </c>
      <c r="B78822">
        <v>10840</v>
      </c>
      <c r="C78822" s="2">
        <v>1.4765118815274519E+18</v>
      </c>
      <c r="D78822" s="3">
        <v>44560.468043981477</v>
      </c>
      <c r="E78822" s="1" t="s">
        <v>11</v>
      </c>
      <c r="F78822" s="1"/>
      <c r="G78822" s="1" t="s">
        <v>221</v>
      </c>
      <c r="H78822" s="1" t="s">
        <v>104569</v>
      </c>
      <c r="I78822" s="1" t="s">
        <v>22</v>
      </c>
      <c r="J78822">
        <v>2</v>
      </c>
    </row>
    <row r="78823" spans="1:10" x14ac:dyDescent="0.3">
      <c r="A78823" s="1" t="s">
        <v>90804</v>
      </c>
      <c r="B78823">
        <v>10841</v>
      </c>
      <c r="C78823" s="2">
        <v>1.4765118146575281E+18</v>
      </c>
      <c r="D78823" s="3">
        <v>44560.467858796299</v>
      </c>
      <c r="E78823" s="1" t="s">
        <v>15</v>
      </c>
      <c r="F78823" s="1"/>
      <c r="G78823" s="1" t="s">
        <v>32929</v>
      </c>
      <c r="H78823" s="1" t="s">
        <v>104570</v>
      </c>
      <c r="I78823" s="1" t="s">
        <v>578</v>
      </c>
      <c r="J78823">
        <v>0</v>
      </c>
    </row>
    <row r="78824" spans="1:10" x14ac:dyDescent="0.3">
      <c r="A78824" s="1" t="s">
        <v>90804</v>
      </c>
      <c r="B78824">
        <v>10842</v>
      </c>
      <c r="C78824" s="2">
        <v>1.476511793392628E+18</v>
      </c>
      <c r="D78824" s="3">
        <v>44560.467800925922</v>
      </c>
      <c r="E78824" s="1" t="s">
        <v>19</v>
      </c>
      <c r="F78824" s="1"/>
      <c r="G78824" s="1" t="s">
        <v>104547</v>
      </c>
      <c r="H78824" s="1" t="s">
        <v>104571</v>
      </c>
      <c r="I78824" s="1" t="s">
        <v>104549</v>
      </c>
      <c r="J78824">
        <v>0</v>
      </c>
    </row>
    <row r="78825" spans="1:10" x14ac:dyDescent="0.3">
      <c r="A78825" s="1" t="s">
        <v>90804</v>
      </c>
      <c r="B78825">
        <v>10843</v>
      </c>
      <c r="C78825" s="2">
        <v>1.4765117670564989E+18</v>
      </c>
      <c r="D78825" s="3">
        <v>44560.467731481483</v>
      </c>
      <c r="E78825" s="1" t="s">
        <v>11</v>
      </c>
      <c r="F78825" s="1"/>
      <c r="G78825" s="1" t="s">
        <v>221</v>
      </c>
      <c r="H78825" s="1" t="s">
        <v>104572</v>
      </c>
      <c r="I78825" s="1" t="s">
        <v>14</v>
      </c>
      <c r="J78825">
        <v>1</v>
      </c>
    </row>
    <row r="78826" spans="1:10" x14ac:dyDescent="0.3">
      <c r="A78826" s="1" t="s">
        <v>90804</v>
      </c>
      <c r="B78826">
        <v>10844</v>
      </c>
      <c r="C78826" s="2">
        <v>1.476511703353471E+18</v>
      </c>
      <c r="D78826" s="3">
        <v>44560.467546296299</v>
      </c>
      <c r="E78826" s="1" t="s">
        <v>19</v>
      </c>
      <c r="F78826" s="1"/>
      <c r="G78826" s="1" t="s">
        <v>377</v>
      </c>
      <c r="H78826" s="1" t="s">
        <v>104573</v>
      </c>
      <c r="I78826" s="1" t="s">
        <v>22</v>
      </c>
      <c r="J78826">
        <v>36</v>
      </c>
    </row>
    <row r="78827" spans="1:10" x14ac:dyDescent="0.3">
      <c r="A78827" s="1" t="s">
        <v>90804</v>
      </c>
      <c r="B78827">
        <v>10845</v>
      </c>
      <c r="C78827" s="2">
        <v>1.4765115888908531E+18</v>
      </c>
      <c r="D78827" s="3">
        <v>44560.467233796298</v>
      </c>
      <c r="E78827" s="1" t="s">
        <v>11</v>
      </c>
      <c r="F78827" s="1"/>
      <c r="G78827" s="1" t="s">
        <v>1052</v>
      </c>
      <c r="H78827" s="1" t="s">
        <v>104574</v>
      </c>
      <c r="I78827" s="1" t="s">
        <v>22</v>
      </c>
      <c r="J78827">
        <v>1</v>
      </c>
    </row>
    <row r="78828" spans="1:10" x14ac:dyDescent="0.3">
      <c r="A78828" s="1" t="s">
        <v>90804</v>
      </c>
      <c r="B78828">
        <v>10846</v>
      </c>
      <c r="C78828" s="2">
        <v>1.4765115842813171E+18</v>
      </c>
      <c r="D78828" s="3">
        <v>44560.467222222222</v>
      </c>
      <c r="E78828" s="1" t="s">
        <v>19</v>
      </c>
      <c r="F78828" s="1"/>
      <c r="G78828" s="1" t="s">
        <v>104547</v>
      </c>
      <c r="H78828" s="1" t="s">
        <v>104575</v>
      </c>
      <c r="I78828" s="1" t="s">
        <v>104576</v>
      </c>
      <c r="J78828">
        <v>0</v>
      </c>
    </row>
    <row r="78829" spans="1:10" x14ac:dyDescent="0.3">
      <c r="A78829" s="1" t="s">
        <v>90804</v>
      </c>
      <c r="B78829">
        <v>10847</v>
      </c>
      <c r="C78829" s="2">
        <v>1.4765114207035469E+18</v>
      </c>
      <c r="D78829" s="3">
        <v>44560.466770833344</v>
      </c>
      <c r="E78829" s="1" t="s">
        <v>19</v>
      </c>
      <c r="F78829" s="1"/>
      <c r="G78829" s="1" t="s">
        <v>1890</v>
      </c>
      <c r="H78829" s="1" t="s">
        <v>104577</v>
      </c>
      <c r="I78829" s="1" t="s">
        <v>94936</v>
      </c>
      <c r="J78829">
        <v>0</v>
      </c>
    </row>
    <row r="78830" spans="1:10" x14ac:dyDescent="0.3">
      <c r="A78830" s="1" t="s">
        <v>90804</v>
      </c>
      <c r="B78830">
        <v>10848</v>
      </c>
      <c r="C78830" s="2">
        <v>1.4765113951475709E+18</v>
      </c>
      <c r="D78830" s="3">
        <v>44560.46670138889</v>
      </c>
      <c r="E78830" s="1" t="s">
        <v>15</v>
      </c>
      <c r="F78830" s="1"/>
      <c r="G78830" s="1" t="s">
        <v>104578</v>
      </c>
      <c r="H78830" s="1" t="s">
        <v>104579</v>
      </c>
      <c r="I78830" s="1" t="s">
        <v>22</v>
      </c>
      <c r="J78830">
        <v>0</v>
      </c>
    </row>
    <row r="78831" spans="1:10" x14ac:dyDescent="0.3">
      <c r="A78831" s="1" t="s">
        <v>90804</v>
      </c>
      <c r="B78831">
        <v>10849</v>
      </c>
      <c r="C78831" s="2">
        <v>1.4765113909574569E+18</v>
      </c>
      <c r="D78831" s="3">
        <v>44560.466689814813</v>
      </c>
      <c r="E78831" s="1" t="s">
        <v>19</v>
      </c>
      <c r="F78831" s="1"/>
      <c r="G78831" s="1" t="s">
        <v>104580</v>
      </c>
      <c r="H78831" s="1" t="s">
        <v>104581</v>
      </c>
      <c r="I78831" s="1" t="s">
        <v>104582</v>
      </c>
      <c r="J78831">
        <v>1</v>
      </c>
    </row>
    <row r="78832" spans="1:10" x14ac:dyDescent="0.3">
      <c r="A78832" s="1" t="s">
        <v>90804</v>
      </c>
      <c r="B78832">
        <v>10850</v>
      </c>
      <c r="C78832" s="2">
        <v>1.4765113839739991E+18</v>
      </c>
      <c r="D78832" s="3">
        <v>44560.466666666667</v>
      </c>
      <c r="E78832" s="1" t="s">
        <v>19</v>
      </c>
      <c r="F78832" s="1"/>
      <c r="G78832" s="1" t="s">
        <v>104547</v>
      </c>
      <c r="H78832" s="1" t="s">
        <v>104583</v>
      </c>
      <c r="I78832" s="1" t="s">
        <v>104549</v>
      </c>
      <c r="J78832">
        <v>0</v>
      </c>
    </row>
    <row r="78833" spans="1:10" x14ac:dyDescent="0.3">
      <c r="A78833" s="1" t="s">
        <v>90804</v>
      </c>
      <c r="B78833">
        <v>10851</v>
      </c>
      <c r="C78833" s="2">
        <v>1.476511286062207E+18</v>
      </c>
      <c r="D78833" s="3">
        <v>44560.466400462959</v>
      </c>
      <c r="E78833" s="1" t="s">
        <v>11</v>
      </c>
      <c r="F78833" s="1"/>
      <c r="G78833" s="1" t="s">
        <v>30082</v>
      </c>
      <c r="H78833" s="1" t="s">
        <v>104584</v>
      </c>
      <c r="I78833" s="1" t="s">
        <v>14</v>
      </c>
      <c r="J78833">
        <v>0</v>
      </c>
    </row>
    <row r="78834" spans="1:10" x14ac:dyDescent="0.3">
      <c r="A78834" s="1" t="s">
        <v>90804</v>
      </c>
      <c r="B78834">
        <v>10852</v>
      </c>
      <c r="C78834" s="2">
        <v>1.4765111338928581E+18</v>
      </c>
      <c r="D78834" s="3">
        <v>44560.465983796297</v>
      </c>
      <c r="E78834" s="1" t="s">
        <v>232</v>
      </c>
      <c r="F78834" s="1"/>
      <c r="G78834" s="1" t="s">
        <v>233</v>
      </c>
      <c r="H78834" s="1" t="s">
        <v>104585</v>
      </c>
      <c r="I78834" s="1" t="s">
        <v>235</v>
      </c>
      <c r="J78834">
        <v>0</v>
      </c>
    </row>
    <row r="78835" spans="1:10" x14ac:dyDescent="0.3">
      <c r="A78835" s="1" t="s">
        <v>90804</v>
      </c>
      <c r="B78835">
        <v>10853</v>
      </c>
      <c r="C78835" s="2">
        <v>1.4765107591443331E+18</v>
      </c>
      <c r="D78835" s="3">
        <v>44560.464942129627</v>
      </c>
      <c r="E78835" s="1" t="s">
        <v>15</v>
      </c>
      <c r="F78835" s="1"/>
      <c r="G78835" s="1" t="s">
        <v>630</v>
      </c>
      <c r="H78835" s="1" t="s">
        <v>104586</v>
      </c>
      <c r="I78835" s="1" t="s">
        <v>104587</v>
      </c>
      <c r="J78835">
        <v>1</v>
      </c>
    </row>
    <row r="78836" spans="1:10" x14ac:dyDescent="0.3">
      <c r="A78836" s="1" t="s">
        <v>90804</v>
      </c>
      <c r="B78836">
        <v>10854</v>
      </c>
      <c r="C78836" s="2">
        <v>1.476510717675254E+18</v>
      </c>
      <c r="D78836" s="3">
        <v>44560.464826388888</v>
      </c>
      <c r="E78836" s="1" t="s">
        <v>11</v>
      </c>
      <c r="F78836" s="1"/>
      <c r="G78836" s="1" t="s">
        <v>103623</v>
      </c>
      <c r="H78836" s="1" t="s">
        <v>104588</v>
      </c>
      <c r="I78836" s="1" t="s">
        <v>14</v>
      </c>
      <c r="J78836">
        <v>0</v>
      </c>
    </row>
    <row r="78837" spans="1:10" x14ac:dyDescent="0.3">
      <c r="A78837" s="1" t="s">
        <v>90804</v>
      </c>
      <c r="B78837">
        <v>10855</v>
      </c>
      <c r="C78837" s="2">
        <v>1.47651056769536E+18</v>
      </c>
      <c r="D78837" s="3">
        <v>44560.464421296303</v>
      </c>
      <c r="E78837" s="1" t="s">
        <v>15</v>
      </c>
      <c r="F78837" s="1"/>
      <c r="G78837" s="1" t="s">
        <v>2762</v>
      </c>
      <c r="H78837" s="1" t="s">
        <v>104589</v>
      </c>
      <c r="I78837" s="1" t="s">
        <v>104590</v>
      </c>
      <c r="J78837">
        <v>35</v>
      </c>
    </row>
    <row r="78838" spans="1:10" x14ac:dyDescent="0.3">
      <c r="A78838" s="1" t="s">
        <v>90804</v>
      </c>
      <c r="B78838">
        <v>10856</v>
      </c>
      <c r="C78838" s="2">
        <v>1.476510545792713E+18</v>
      </c>
      <c r="D78838" s="3">
        <v>44560.464363425926</v>
      </c>
      <c r="E78838" s="1" t="s">
        <v>11</v>
      </c>
      <c r="F78838" s="1"/>
      <c r="G78838" s="1" t="s">
        <v>1084</v>
      </c>
      <c r="H78838" s="1" t="s">
        <v>104591</v>
      </c>
      <c r="I78838" s="1" t="s">
        <v>22</v>
      </c>
      <c r="J78838">
        <v>39</v>
      </c>
    </row>
    <row r="78839" spans="1:10" x14ac:dyDescent="0.3">
      <c r="A78839" s="1" t="s">
        <v>90804</v>
      </c>
      <c r="B78839">
        <v>10857</v>
      </c>
      <c r="C78839" s="2">
        <v>1.4765104197077361E+18</v>
      </c>
      <c r="D78839" s="3">
        <v>44560.464004629634</v>
      </c>
      <c r="E78839" s="1" t="s">
        <v>15</v>
      </c>
      <c r="F78839" s="1"/>
      <c r="G78839" s="1" t="s">
        <v>104592</v>
      </c>
      <c r="H78839" s="1" t="s">
        <v>104593</v>
      </c>
      <c r="I78839" s="1" t="s">
        <v>97</v>
      </c>
      <c r="J78839">
        <v>1</v>
      </c>
    </row>
    <row r="78840" spans="1:10" x14ac:dyDescent="0.3">
      <c r="A78840" s="1" t="s">
        <v>90804</v>
      </c>
      <c r="B78840">
        <v>10858</v>
      </c>
      <c r="C78840" s="2">
        <v>1.476510047337279E+18</v>
      </c>
      <c r="D78840" s="3">
        <v>44560.46298611111</v>
      </c>
      <c r="E78840" s="1" t="s">
        <v>11</v>
      </c>
      <c r="F78840" s="1"/>
      <c r="G78840" s="1" t="s">
        <v>100016</v>
      </c>
      <c r="H78840" s="1" t="s">
        <v>104594</v>
      </c>
      <c r="I78840" s="1" t="s">
        <v>92188</v>
      </c>
      <c r="J78840">
        <v>2</v>
      </c>
    </row>
    <row r="78841" spans="1:10" x14ac:dyDescent="0.3">
      <c r="A78841" s="1" t="s">
        <v>90804</v>
      </c>
      <c r="B78841">
        <v>10859</v>
      </c>
      <c r="C78841" s="2">
        <v>1.4765100457980311E+18</v>
      </c>
      <c r="D78841" s="3">
        <v>44560.46297453704</v>
      </c>
      <c r="E78841" s="1" t="s">
        <v>19</v>
      </c>
      <c r="F78841" s="1"/>
      <c r="G78841" s="1" t="s">
        <v>104565</v>
      </c>
      <c r="H78841" s="1" t="s">
        <v>104595</v>
      </c>
      <c r="I78841" s="1" t="s">
        <v>22</v>
      </c>
      <c r="J78841">
        <v>3</v>
      </c>
    </row>
    <row r="78842" spans="1:10" x14ac:dyDescent="0.3">
      <c r="A78842" s="1" t="s">
        <v>90804</v>
      </c>
      <c r="B78842">
        <v>10860</v>
      </c>
      <c r="C78842" s="2">
        <v>1.476509581232812E+18</v>
      </c>
      <c r="D78842" s="3">
        <v>44560.461701388893</v>
      </c>
      <c r="E78842" s="1" t="s">
        <v>15</v>
      </c>
      <c r="F78842" s="1"/>
      <c r="G78842" s="1" t="s">
        <v>56248</v>
      </c>
      <c r="H78842" s="1" t="s">
        <v>104596</v>
      </c>
      <c r="I78842" s="1" t="s">
        <v>22</v>
      </c>
      <c r="J78842">
        <v>0</v>
      </c>
    </row>
    <row r="78843" spans="1:10" x14ac:dyDescent="0.3">
      <c r="A78843" s="1" t="s">
        <v>90804</v>
      </c>
      <c r="B78843">
        <v>10861</v>
      </c>
      <c r="C78843" s="2">
        <v>1.4765093684767501E+18</v>
      </c>
      <c r="D78843" s="3">
        <v>44560.461111111108</v>
      </c>
      <c r="E78843" s="1" t="s">
        <v>19</v>
      </c>
      <c r="F78843" s="1"/>
      <c r="G78843" s="1" t="s">
        <v>5021</v>
      </c>
      <c r="H78843" s="1" t="s">
        <v>104597</v>
      </c>
      <c r="I78843" s="1" t="s">
        <v>104598</v>
      </c>
      <c r="J78843">
        <v>0</v>
      </c>
    </row>
    <row r="78844" spans="1:10" x14ac:dyDescent="0.3">
      <c r="A78844" s="1" t="s">
        <v>90804</v>
      </c>
      <c r="B78844">
        <v>10862</v>
      </c>
      <c r="C78844" s="2">
        <v>1.4765091925550451E+18</v>
      </c>
      <c r="D78844" s="3">
        <v>44560.460625</v>
      </c>
      <c r="E78844" s="1" t="s">
        <v>11</v>
      </c>
      <c r="F78844" s="1"/>
      <c r="G78844" s="1" t="s">
        <v>211</v>
      </c>
      <c r="H78844" s="1" t="s">
        <v>104599</v>
      </c>
      <c r="I78844" s="1" t="s">
        <v>213</v>
      </c>
      <c r="J78844">
        <v>0</v>
      </c>
    </row>
    <row r="78845" spans="1:10" x14ac:dyDescent="0.3">
      <c r="A78845" s="1" t="s">
        <v>90804</v>
      </c>
      <c r="B78845">
        <v>10863</v>
      </c>
      <c r="C78845" s="2">
        <v>1.476508911033364E+18</v>
      </c>
      <c r="D78845" s="3">
        <v>44560.459849537037</v>
      </c>
      <c r="E78845" s="1" t="s">
        <v>11</v>
      </c>
      <c r="F78845" s="1"/>
      <c r="G78845" s="1" t="s">
        <v>82481</v>
      </c>
      <c r="H78845" s="1" t="s">
        <v>104600</v>
      </c>
      <c r="I78845" s="1" t="s">
        <v>22</v>
      </c>
      <c r="J78845">
        <v>0</v>
      </c>
    </row>
    <row r="78846" spans="1:10" x14ac:dyDescent="0.3">
      <c r="A78846" s="1" t="s">
        <v>90804</v>
      </c>
      <c r="B78846">
        <v>10864</v>
      </c>
      <c r="C78846" s="2">
        <v>1.4765088593217861E+18</v>
      </c>
      <c r="D78846" s="3">
        <v>44560.459699074083</v>
      </c>
      <c r="E78846" s="1" t="s">
        <v>15</v>
      </c>
      <c r="F78846" s="1"/>
      <c r="G78846" s="1" t="s">
        <v>43567</v>
      </c>
      <c r="H78846" s="1" t="s">
        <v>104601</v>
      </c>
      <c r="I78846" s="1" t="s">
        <v>22</v>
      </c>
      <c r="J78846">
        <v>8</v>
      </c>
    </row>
    <row r="78847" spans="1:10" x14ac:dyDescent="0.3">
      <c r="A78847" s="1" t="s">
        <v>90804</v>
      </c>
      <c r="B78847">
        <v>10865</v>
      </c>
      <c r="C78847" s="2">
        <v>1.476508801226273E+18</v>
      </c>
      <c r="D78847" s="3">
        <v>44560.459548611107</v>
      </c>
      <c r="E78847" s="1" t="s">
        <v>11</v>
      </c>
      <c r="F78847" s="1"/>
      <c r="G78847" s="1" t="s">
        <v>1665</v>
      </c>
      <c r="H78847" s="1" t="s">
        <v>104602</v>
      </c>
      <c r="I78847" s="1" t="s">
        <v>22</v>
      </c>
      <c r="J78847">
        <v>6</v>
      </c>
    </row>
    <row r="78848" spans="1:10" x14ac:dyDescent="0.3">
      <c r="A78848" s="1" t="s">
        <v>90804</v>
      </c>
      <c r="B78848">
        <v>10866</v>
      </c>
      <c r="C78848" s="2">
        <v>1.476508677016363E+18</v>
      </c>
      <c r="D78848" s="3">
        <v>44560.459201388891</v>
      </c>
      <c r="E78848" s="1" t="s">
        <v>15</v>
      </c>
      <c r="F78848" s="1"/>
      <c r="G78848" s="1" t="s">
        <v>35271</v>
      </c>
      <c r="H78848" s="1" t="s">
        <v>104603</v>
      </c>
      <c r="I78848" s="1" t="s">
        <v>104604</v>
      </c>
      <c r="J78848">
        <v>1</v>
      </c>
    </row>
    <row r="78849" spans="1:10" x14ac:dyDescent="0.3">
      <c r="A78849" s="1" t="s">
        <v>90804</v>
      </c>
      <c r="B78849">
        <v>10867</v>
      </c>
      <c r="C78849" s="2">
        <v>1.476508596913558E+18</v>
      </c>
      <c r="D78849" s="3">
        <v>44560.458981481483</v>
      </c>
      <c r="E78849" s="1" t="s">
        <v>11</v>
      </c>
      <c r="F78849" s="1"/>
      <c r="G78849" s="1" t="s">
        <v>26397</v>
      </c>
      <c r="H78849" s="1" t="s">
        <v>104605</v>
      </c>
      <c r="I78849" s="1" t="s">
        <v>22</v>
      </c>
      <c r="J78849">
        <v>8</v>
      </c>
    </row>
    <row r="78850" spans="1:10" x14ac:dyDescent="0.3">
      <c r="A78850" s="1" t="s">
        <v>90804</v>
      </c>
      <c r="B78850">
        <v>10868</v>
      </c>
      <c r="C78850" s="2">
        <v>1.476508520036065E+18</v>
      </c>
      <c r="D78850" s="3">
        <v>44560.458773148152</v>
      </c>
      <c r="E78850" s="1" t="s">
        <v>11</v>
      </c>
      <c r="F78850" s="1"/>
      <c r="G78850" s="1" t="s">
        <v>1649</v>
      </c>
      <c r="H78850" s="1" t="s">
        <v>104606</v>
      </c>
      <c r="I78850" s="1" t="s">
        <v>90915</v>
      </c>
      <c r="J78850">
        <v>0</v>
      </c>
    </row>
    <row r="78851" spans="1:10" x14ac:dyDescent="0.3">
      <c r="A78851" s="1" t="s">
        <v>90804</v>
      </c>
      <c r="B78851">
        <v>10869</v>
      </c>
      <c r="C78851" s="2">
        <v>1.4765085088540511E+18</v>
      </c>
      <c r="D78851" s="3">
        <v>44560.458738425928</v>
      </c>
      <c r="E78851" s="1" t="s">
        <v>286</v>
      </c>
      <c r="F78851" s="1"/>
      <c r="G78851" s="1" t="s">
        <v>287</v>
      </c>
      <c r="H78851" s="1" t="s">
        <v>104607</v>
      </c>
      <c r="I78851" s="1" t="s">
        <v>22</v>
      </c>
      <c r="J78851">
        <v>12</v>
      </c>
    </row>
    <row r="78852" spans="1:10" x14ac:dyDescent="0.3">
      <c r="A78852" s="1" t="s">
        <v>90804</v>
      </c>
      <c r="B78852">
        <v>10870</v>
      </c>
      <c r="C78852" s="2">
        <v>1.4765083751856499E+18</v>
      </c>
      <c r="D78852" s="3">
        <v>44560.458368055559</v>
      </c>
      <c r="E78852" s="1" t="s">
        <v>920</v>
      </c>
      <c r="F78852" s="1"/>
      <c r="G78852" s="1" t="s">
        <v>921</v>
      </c>
      <c r="H78852" s="1" t="s">
        <v>104608</v>
      </c>
      <c r="I78852" s="1" t="s">
        <v>923</v>
      </c>
      <c r="J78852">
        <v>0</v>
      </c>
    </row>
    <row r="78853" spans="1:10" x14ac:dyDescent="0.3">
      <c r="A78853" s="1" t="s">
        <v>90804</v>
      </c>
      <c r="B78853">
        <v>10871</v>
      </c>
      <c r="C78853" s="2">
        <v>1.4765083695109279E+18</v>
      </c>
      <c r="D78853" s="3">
        <v>44560.458356481482</v>
      </c>
      <c r="E78853" s="1" t="s">
        <v>286</v>
      </c>
      <c r="F78853" s="1"/>
      <c r="G78853" s="1" t="s">
        <v>5662</v>
      </c>
      <c r="H78853" s="1" t="s">
        <v>104609</v>
      </c>
      <c r="I78853" s="1" t="s">
        <v>14</v>
      </c>
      <c r="J78853">
        <v>397</v>
      </c>
    </row>
    <row r="78854" spans="1:10" x14ac:dyDescent="0.3">
      <c r="A78854" s="1" t="s">
        <v>90804</v>
      </c>
      <c r="B78854">
        <v>10872</v>
      </c>
      <c r="C78854" s="2">
        <v>1.4765083144605701E+18</v>
      </c>
      <c r="D78854" s="3">
        <v>44560.45820601852</v>
      </c>
      <c r="E78854" s="1" t="s">
        <v>15</v>
      </c>
      <c r="F78854" s="1"/>
      <c r="G78854" s="1" t="s">
        <v>104610</v>
      </c>
      <c r="H78854" s="1" t="s">
        <v>104611</v>
      </c>
      <c r="I78854" s="1" t="s">
        <v>14</v>
      </c>
      <c r="J78854">
        <v>1</v>
      </c>
    </row>
    <row r="78855" spans="1:10" x14ac:dyDescent="0.3">
      <c r="A78855" s="1" t="s">
        <v>90804</v>
      </c>
      <c r="B78855">
        <v>10873</v>
      </c>
      <c r="C78855" s="2">
        <v>1.47650784900606E+18</v>
      </c>
      <c r="D78855" s="3">
        <v>44560.456921296303</v>
      </c>
      <c r="E78855" s="1" t="s">
        <v>15</v>
      </c>
      <c r="F78855" s="1"/>
      <c r="G78855" s="1" t="s">
        <v>14929</v>
      </c>
      <c r="H78855" s="1" t="s">
        <v>104612</v>
      </c>
      <c r="I78855" s="1" t="s">
        <v>14931</v>
      </c>
      <c r="J78855">
        <v>160</v>
      </c>
    </row>
    <row r="78856" spans="1:10" x14ac:dyDescent="0.3">
      <c r="A78856" s="1" t="s">
        <v>90804</v>
      </c>
      <c r="B78856">
        <v>10874</v>
      </c>
      <c r="C78856" s="2">
        <v>1.4765074006224609E+18</v>
      </c>
      <c r="D78856" s="3">
        <v>44560.455682870372</v>
      </c>
      <c r="E78856" s="1" t="s">
        <v>11</v>
      </c>
      <c r="F78856" s="1"/>
      <c r="G78856" s="1" t="s">
        <v>968</v>
      </c>
      <c r="H78856" s="1" t="s">
        <v>104613</v>
      </c>
      <c r="I78856" s="1" t="s">
        <v>14</v>
      </c>
      <c r="J78856">
        <v>2</v>
      </c>
    </row>
    <row r="78857" spans="1:10" x14ac:dyDescent="0.3">
      <c r="A78857" s="1" t="s">
        <v>90804</v>
      </c>
      <c r="B78857">
        <v>10875</v>
      </c>
      <c r="C78857" s="2">
        <v>1.4765073309299999E+18</v>
      </c>
      <c r="D78857" s="3">
        <v>44560.45548611111</v>
      </c>
      <c r="E78857" s="1" t="s">
        <v>11</v>
      </c>
      <c r="F78857" s="1"/>
      <c r="G78857" s="1" t="s">
        <v>104614</v>
      </c>
      <c r="H78857" s="1" t="s">
        <v>104615</v>
      </c>
      <c r="I78857" s="1" t="s">
        <v>1018</v>
      </c>
      <c r="J78857">
        <v>1</v>
      </c>
    </row>
    <row r="78858" spans="1:10" x14ac:dyDescent="0.3">
      <c r="A78858" s="1" t="s">
        <v>90804</v>
      </c>
      <c r="B78858">
        <v>10876</v>
      </c>
      <c r="C78858" s="2">
        <v>1.476507141230014E+18</v>
      </c>
      <c r="D78858" s="3">
        <v>44560.454965277779</v>
      </c>
      <c r="E78858" s="1" t="s">
        <v>286</v>
      </c>
      <c r="F78858" s="1"/>
      <c r="G78858" s="1" t="s">
        <v>642</v>
      </c>
      <c r="H78858" s="1" t="s">
        <v>104616</v>
      </c>
      <c r="I78858" s="1" t="s">
        <v>14</v>
      </c>
      <c r="J78858">
        <v>165</v>
      </c>
    </row>
    <row r="78859" spans="1:10" x14ac:dyDescent="0.3">
      <c r="A78859" s="1" t="s">
        <v>90804</v>
      </c>
      <c r="B78859">
        <v>10877</v>
      </c>
      <c r="C78859" s="2">
        <v>1.4765071030658829E+18</v>
      </c>
      <c r="D78859" s="3">
        <v>44560.454861111109</v>
      </c>
      <c r="E78859" s="1" t="s">
        <v>47</v>
      </c>
      <c r="F78859" s="1"/>
      <c r="G78859" s="1" t="s">
        <v>298</v>
      </c>
      <c r="H78859" s="1" t="s">
        <v>104617</v>
      </c>
      <c r="I78859" s="1" t="s">
        <v>91093</v>
      </c>
      <c r="J78859">
        <v>4579</v>
      </c>
    </row>
    <row r="78860" spans="1:10" x14ac:dyDescent="0.3">
      <c r="A78860" s="1" t="s">
        <v>90804</v>
      </c>
      <c r="B78860">
        <v>10878</v>
      </c>
      <c r="C78860" s="2">
        <v>1.4765070960489311E+18</v>
      </c>
      <c r="D78860" s="3">
        <v>44560.454837962963</v>
      </c>
      <c r="E78860" s="1" t="s">
        <v>19</v>
      </c>
      <c r="F78860" s="1"/>
      <c r="G78860" s="1" t="s">
        <v>104618</v>
      </c>
      <c r="H78860" s="1" t="s">
        <v>104619</v>
      </c>
      <c r="I78860" s="1" t="s">
        <v>22</v>
      </c>
      <c r="J78860">
        <v>1</v>
      </c>
    </row>
    <row r="78861" spans="1:10" x14ac:dyDescent="0.3">
      <c r="A78861" s="1" t="s">
        <v>90804</v>
      </c>
      <c r="B78861">
        <v>10879</v>
      </c>
      <c r="C78861" s="2">
        <v>1.4765070618905559E+18</v>
      </c>
      <c r="D78861" s="3">
        <v>44560.454745370371</v>
      </c>
      <c r="E78861" s="1" t="s">
        <v>19</v>
      </c>
      <c r="F78861" s="1"/>
      <c r="G78861" s="1" t="s">
        <v>510</v>
      </c>
      <c r="H78861" s="1" t="s">
        <v>104620</v>
      </c>
      <c r="I78861" s="1" t="s">
        <v>14</v>
      </c>
      <c r="J78861">
        <v>0</v>
      </c>
    </row>
    <row r="78862" spans="1:10" x14ac:dyDescent="0.3">
      <c r="A78862" s="1" t="s">
        <v>90804</v>
      </c>
      <c r="B78862">
        <v>10880</v>
      </c>
      <c r="C78862" s="2">
        <v>1.4765070503478349E+18</v>
      </c>
      <c r="D78862" s="3">
        <v>44560.454710648148</v>
      </c>
      <c r="E78862" s="1" t="s">
        <v>15</v>
      </c>
      <c r="F78862" s="1"/>
      <c r="G78862" s="1" t="s">
        <v>158</v>
      </c>
      <c r="H78862" s="1" t="s">
        <v>104621</v>
      </c>
      <c r="I78862" s="1" t="s">
        <v>22</v>
      </c>
      <c r="J78862">
        <v>203</v>
      </c>
    </row>
    <row r="78863" spans="1:10" x14ac:dyDescent="0.3">
      <c r="A78863" s="1" t="s">
        <v>90804</v>
      </c>
      <c r="B78863">
        <v>10881</v>
      </c>
      <c r="C78863" s="2">
        <v>1.476506812912447E+18</v>
      </c>
      <c r="D78863" s="3">
        <v>44560.454062500001</v>
      </c>
      <c r="E78863" s="1" t="s">
        <v>11</v>
      </c>
      <c r="F78863" s="1"/>
      <c r="G78863" s="1" t="s">
        <v>11988</v>
      </c>
      <c r="H78863" s="1" t="s">
        <v>104622</v>
      </c>
      <c r="I78863" s="1" t="s">
        <v>22</v>
      </c>
      <c r="J78863">
        <v>0</v>
      </c>
    </row>
    <row r="78864" spans="1:10" x14ac:dyDescent="0.3">
      <c r="A78864" s="1" t="s">
        <v>90804</v>
      </c>
      <c r="B78864">
        <v>10882</v>
      </c>
      <c r="C78864" s="2">
        <v>1.4765067098373161E+18</v>
      </c>
      <c r="D78864" s="3">
        <v>44560.453773148147</v>
      </c>
      <c r="E78864" s="1" t="s">
        <v>15</v>
      </c>
      <c r="F78864" s="1"/>
      <c r="G78864" s="1" t="s">
        <v>98608</v>
      </c>
      <c r="H78864" s="1" t="s">
        <v>104623</v>
      </c>
      <c r="I78864" s="1" t="s">
        <v>95023</v>
      </c>
      <c r="J78864">
        <v>2</v>
      </c>
    </row>
    <row r="78865" spans="1:10" x14ac:dyDescent="0.3">
      <c r="A78865" s="1" t="s">
        <v>90804</v>
      </c>
      <c r="B78865">
        <v>10883</v>
      </c>
      <c r="C78865" s="2">
        <v>1.476506561845633E+18</v>
      </c>
      <c r="D78865" s="3">
        <v>44560.453368055547</v>
      </c>
      <c r="E78865" s="1" t="s">
        <v>15</v>
      </c>
      <c r="F78865" s="1"/>
      <c r="G78865" s="1" t="s">
        <v>630</v>
      </c>
      <c r="H78865" s="1" t="s">
        <v>104624</v>
      </c>
      <c r="I78865" s="1" t="s">
        <v>22</v>
      </c>
      <c r="J78865">
        <v>2</v>
      </c>
    </row>
    <row r="78866" spans="1:10" x14ac:dyDescent="0.3">
      <c r="A78866" s="1" t="s">
        <v>90804</v>
      </c>
      <c r="B78866">
        <v>10884</v>
      </c>
      <c r="C78866" s="2">
        <v>1.4765065473585149E+18</v>
      </c>
      <c r="D78866" s="3">
        <v>44560.453321759262</v>
      </c>
      <c r="E78866" s="1" t="s">
        <v>11</v>
      </c>
      <c r="F78866" s="1"/>
      <c r="G78866" s="1" t="s">
        <v>104625</v>
      </c>
      <c r="H78866" s="1" t="s">
        <v>104626</v>
      </c>
      <c r="I78866" s="1" t="s">
        <v>22</v>
      </c>
      <c r="J78866">
        <v>5</v>
      </c>
    </row>
    <row r="78867" spans="1:10" x14ac:dyDescent="0.3">
      <c r="A78867" s="1" t="s">
        <v>90804</v>
      </c>
      <c r="B78867">
        <v>10885</v>
      </c>
      <c r="C78867" s="2">
        <v>1.4765062379742331E+18</v>
      </c>
      <c r="D78867" s="3">
        <v>44560.452465277784</v>
      </c>
      <c r="E78867" s="1" t="s">
        <v>15</v>
      </c>
      <c r="F78867" s="1"/>
      <c r="G78867" s="1" t="s">
        <v>630</v>
      </c>
      <c r="H78867" s="1" t="s">
        <v>104627</v>
      </c>
      <c r="I78867" s="1" t="s">
        <v>22</v>
      </c>
      <c r="J78867">
        <v>2</v>
      </c>
    </row>
    <row r="78868" spans="1:10" x14ac:dyDescent="0.3">
      <c r="A78868" s="1" t="s">
        <v>90804</v>
      </c>
      <c r="B78868">
        <v>10886</v>
      </c>
      <c r="C78868" s="2">
        <v>1.4765060881954371E+18</v>
      </c>
      <c r="D78868" s="3">
        <v>44560.452060185176</v>
      </c>
      <c r="E78868" s="1" t="s">
        <v>15</v>
      </c>
      <c r="F78868" s="1"/>
      <c r="G78868" s="1" t="s">
        <v>630</v>
      </c>
      <c r="H78868" s="1" t="s">
        <v>104628</v>
      </c>
      <c r="I78868" s="1" t="s">
        <v>22</v>
      </c>
      <c r="J78868">
        <v>2</v>
      </c>
    </row>
    <row r="78869" spans="1:10" x14ac:dyDescent="0.3">
      <c r="A78869" s="1" t="s">
        <v>90804</v>
      </c>
      <c r="B78869">
        <v>10887</v>
      </c>
      <c r="C78869" s="2">
        <v>1.47650605883954E+18</v>
      </c>
      <c r="D78869" s="3">
        <v>44560.451979166668</v>
      </c>
      <c r="E78869" s="1" t="s">
        <v>160</v>
      </c>
      <c r="F78869" s="1"/>
      <c r="G78869" s="1" t="s">
        <v>69</v>
      </c>
      <c r="H78869" s="1" t="s">
        <v>104629</v>
      </c>
      <c r="I78869" s="1" t="s">
        <v>14</v>
      </c>
      <c r="J78869">
        <v>89</v>
      </c>
    </row>
    <row r="78870" spans="1:10" x14ac:dyDescent="0.3">
      <c r="A78870" s="1" t="s">
        <v>90804</v>
      </c>
      <c r="B78870">
        <v>10888</v>
      </c>
      <c r="C78870" s="2">
        <v>1.476505868850057E+18</v>
      </c>
      <c r="D78870" s="3">
        <v>44560.45144675926</v>
      </c>
      <c r="E78870" s="1" t="s">
        <v>547</v>
      </c>
      <c r="F78870" s="1"/>
      <c r="G78870" s="1" t="s">
        <v>458</v>
      </c>
      <c r="H78870" s="1" t="s">
        <v>104630</v>
      </c>
      <c r="I78870" s="1" t="s">
        <v>90915</v>
      </c>
      <c r="J78870">
        <v>13</v>
      </c>
    </row>
    <row r="78871" spans="1:10" x14ac:dyDescent="0.3">
      <c r="A78871" s="1" t="s">
        <v>90804</v>
      </c>
      <c r="B78871">
        <v>10889</v>
      </c>
      <c r="C78871" s="2">
        <v>1.4765058457479291E+18</v>
      </c>
      <c r="D78871" s="3">
        <v>44560.451388888891</v>
      </c>
      <c r="E78871" s="1" t="s">
        <v>360</v>
      </c>
      <c r="F78871" s="1"/>
      <c r="G78871" s="1" t="s">
        <v>361</v>
      </c>
      <c r="H78871" s="1" t="s">
        <v>104631</v>
      </c>
      <c r="I78871" s="1" t="s">
        <v>22</v>
      </c>
      <c r="J78871">
        <v>0</v>
      </c>
    </row>
    <row r="78872" spans="1:10" x14ac:dyDescent="0.3">
      <c r="A78872" s="1" t="s">
        <v>90804</v>
      </c>
      <c r="B78872">
        <v>10890</v>
      </c>
      <c r="C78872" s="2">
        <v>1.476505803616043E+18</v>
      </c>
      <c r="D78872" s="3">
        <v>44560.451273148137</v>
      </c>
      <c r="E78872" s="1" t="s">
        <v>15</v>
      </c>
      <c r="F78872" s="1"/>
      <c r="G78872" s="1" t="s">
        <v>91248</v>
      </c>
      <c r="H78872" s="1" t="s">
        <v>104512</v>
      </c>
      <c r="I78872" s="1" t="s">
        <v>22</v>
      </c>
      <c r="J78872">
        <v>0</v>
      </c>
    </row>
    <row r="78873" spans="1:10" x14ac:dyDescent="0.3">
      <c r="A78873" s="1" t="s">
        <v>90804</v>
      </c>
      <c r="B78873">
        <v>10891</v>
      </c>
      <c r="C78873" s="2">
        <v>1.4765057946067389E+18</v>
      </c>
      <c r="D78873" s="3">
        <v>44560.451249999998</v>
      </c>
      <c r="E78873" s="1" t="s">
        <v>15</v>
      </c>
      <c r="F78873" s="1"/>
      <c r="G78873" s="1" t="s">
        <v>630</v>
      </c>
      <c r="H78873" s="1" t="s">
        <v>104632</v>
      </c>
      <c r="I78873" s="1" t="s">
        <v>22</v>
      </c>
      <c r="J78873">
        <v>2</v>
      </c>
    </row>
    <row r="78874" spans="1:10" x14ac:dyDescent="0.3">
      <c r="A78874" s="1" t="s">
        <v>90804</v>
      </c>
      <c r="B78874">
        <v>10892</v>
      </c>
      <c r="C78874" s="2">
        <v>1.476505237343113E+18</v>
      </c>
      <c r="D78874" s="3">
        <v>44560.44971064815</v>
      </c>
      <c r="E78874" s="1" t="s">
        <v>11</v>
      </c>
      <c r="F78874" s="1"/>
      <c r="G78874" s="1" t="s">
        <v>56159</v>
      </c>
      <c r="H78874" s="1" t="s">
        <v>104633</v>
      </c>
      <c r="I78874" s="1" t="s">
        <v>22</v>
      </c>
      <c r="J78874">
        <v>0</v>
      </c>
    </row>
    <row r="78875" spans="1:10" x14ac:dyDescent="0.3">
      <c r="A78875" s="1" t="s">
        <v>90804</v>
      </c>
      <c r="B78875">
        <v>10893</v>
      </c>
      <c r="C78875" s="2">
        <v>1.4765052228602309E+18</v>
      </c>
      <c r="D78875" s="3">
        <v>44560.449664351851</v>
      </c>
      <c r="E78875" s="1" t="s">
        <v>34092</v>
      </c>
      <c r="F78875" s="1"/>
      <c r="G78875" s="1" t="s">
        <v>34093</v>
      </c>
      <c r="H78875" s="1" t="s">
        <v>104634</v>
      </c>
      <c r="I78875" s="1" t="s">
        <v>22</v>
      </c>
      <c r="J78875">
        <v>0</v>
      </c>
    </row>
    <row r="78876" spans="1:10" x14ac:dyDescent="0.3">
      <c r="A78876" s="1" t="s">
        <v>90804</v>
      </c>
      <c r="B78876">
        <v>10894</v>
      </c>
      <c r="C78876" s="2">
        <v>1.476505217524982E+18</v>
      </c>
      <c r="D78876" s="3">
        <v>44560.449652777781</v>
      </c>
      <c r="E78876" s="1" t="s">
        <v>34092</v>
      </c>
      <c r="F78876" s="1"/>
      <c r="G78876" s="1" t="s">
        <v>34093</v>
      </c>
      <c r="H78876" s="1" t="s">
        <v>104635</v>
      </c>
      <c r="I78876" s="1" t="s">
        <v>22</v>
      </c>
      <c r="J78876">
        <v>0</v>
      </c>
    </row>
    <row r="78877" spans="1:10" x14ac:dyDescent="0.3">
      <c r="A78877" s="1" t="s">
        <v>90804</v>
      </c>
      <c r="B78877">
        <v>10895</v>
      </c>
      <c r="C78877" s="2">
        <v>1.4765051969058691E+18</v>
      </c>
      <c r="D78877" s="3">
        <v>44560.449594907397</v>
      </c>
      <c r="E78877" s="1" t="s">
        <v>34092</v>
      </c>
      <c r="F78877" s="1"/>
      <c r="G78877" s="1" t="s">
        <v>34093</v>
      </c>
      <c r="H78877" s="1" t="s">
        <v>104636</v>
      </c>
      <c r="I78877" s="1" t="s">
        <v>22</v>
      </c>
      <c r="J78877">
        <v>0</v>
      </c>
    </row>
    <row r="78878" spans="1:10" x14ac:dyDescent="0.3">
      <c r="A78878" s="1" t="s">
        <v>90804</v>
      </c>
      <c r="B78878">
        <v>10896</v>
      </c>
      <c r="C78878" s="2">
        <v>1.4765051866673559E+18</v>
      </c>
      <c r="D78878" s="3">
        <v>44560.449571759258</v>
      </c>
      <c r="E78878" s="1" t="s">
        <v>11</v>
      </c>
      <c r="F78878" s="1"/>
      <c r="G78878" s="1" t="s">
        <v>951</v>
      </c>
      <c r="H78878" s="1" t="s">
        <v>104637</v>
      </c>
      <c r="I78878" s="1" t="s">
        <v>14</v>
      </c>
      <c r="J78878">
        <v>46</v>
      </c>
    </row>
    <row r="78879" spans="1:10" x14ac:dyDescent="0.3">
      <c r="A78879" s="1" t="s">
        <v>90804</v>
      </c>
      <c r="B78879">
        <v>10897</v>
      </c>
      <c r="C78879" s="2">
        <v>1.4765051158509491E+18</v>
      </c>
      <c r="D78879" s="3">
        <v>44560.449374999997</v>
      </c>
      <c r="E78879" s="1" t="s">
        <v>15</v>
      </c>
      <c r="F78879" s="1" t="s">
        <v>104638</v>
      </c>
      <c r="G78879" s="1" t="s">
        <v>104639</v>
      </c>
      <c r="H78879" s="1" t="s">
        <v>104640</v>
      </c>
      <c r="I78879" s="1" t="s">
        <v>104641</v>
      </c>
      <c r="J78879">
        <v>10</v>
      </c>
    </row>
    <row r="78880" spans="1:10" x14ac:dyDescent="0.3">
      <c r="A78880" s="1" t="s">
        <v>90804</v>
      </c>
      <c r="B78880">
        <v>10898</v>
      </c>
      <c r="C78880" s="2">
        <v>1.476504898388873E+18</v>
      </c>
      <c r="D78880" s="3">
        <v>44560.448773148149</v>
      </c>
      <c r="E78880" s="1" t="s">
        <v>15</v>
      </c>
      <c r="F78880" s="1"/>
      <c r="G78880" s="1" t="s">
        <v>729</v>
      </c>
      <c r="H78880" s="1" t="s">
        <v>104642</v>
      </c>
      <c r="I78880" s="1" t="s">
        <v>28223</v>
      </c>
      <c r="J78880">
        <v>3</v>
      </c>
    </row>
    <row r="78881" spans="1:10" x14ac:dyDescent="0.3">
      <c r="A78881" s="1" t="s">
        <v>90804</v>
      </c>
      <c r="B78881">
        <v>10899</v>
      </c>
      <c r="C78881" s="2">
        <v>1.4765048927809861E+18</v>
      </c>
      <c r="D78881" s="3">
        <v>44560.448761574073</v>
      </c>
      <c r="E78881" s="1" t="s">
        <v>357</v>
      </c>
      <c r="F78881" s="1"/>
      <c r="G78881" s="1" t="s">
        <v>358</v>
      </c>
      <c r="H78881" s="1" t="s">
        <v>104643</v>
      </c>
      <c r="I78881" s="1" t="s">
        <v>90915</v>
      </c>
      <c r="J78881">
        <v>1</v>
      </c>
    </row>
    <row r="78882" spans="1:10" x14ac:dyDescent="0.3">
      <c r="A78882" s="1" t="s">
        <v>90804</v>
      </c>
      <c r="B78882">
        <v>10900</v>
      </c>
      <c r="C78882" s="2">
        <v>1.476504586605236E+18</v>
      </c>
      <c r="D78882" s="3">
        <v>44560.447916666657</v>
      </c>
      <c r="E78882" s="1" t="s">
        <v>160</v>
      </c>
      <c r="F78882" s="1"/>
      <c r="G78882" s="1" t="s">
        <v>1066</v>
      </c>
      <c r="H78882" s="1" t="s">
        <v>104644</v>
      </c>
      <c r="I78882" s="1" t="s">
        <v>22</v>
      </c>
      <c r="J78882">
        <v>2</v>
      </c>
    </row>
    <row r="78883" spans="1:10" x14ac:dyDescent="0.3">
      <c r="A78883" s="1" t="s">
        <v>90804</v>
      </c>
      <c r="B78883">
        <v>10901</v>
      </c>
      <c r="C78883" s="2">
        <v>1.476504525372641E+18</v>
      </c>
      <c r="D78883" s="3">
        <v>44560.447743055563</v>
      </c>
      <c r="E78883" s="1" t="s">
        <v>11</v>
      </c>
      <c r="F78883" s="1"/>
      <c r="G78883" s="1" t="s">
        <v>91251</v>
      </c>
      <c r="H78883" s="1" t="s">
        <v>104645</v>
      </c>
      <c r="I78883" s="1" t="s">
        <v>92473</v>
      </c>
      <c r="J78883">
        <v>1</v>
      </c>
    </row>
    <row r="78884" spans="1:10" x14ac:dyDescent="0.3">
      <c r="A78884" s="1" t="s">
        <v>90804</v>
      </c>
      <c r="B78884">
        <v>10902</v>
      </c>
      <c r="C78884" s="2">
        <v>1.4765045242777521E+18</v>
      </c>
      <c r="D78884" s="3">
        <v>44560.447743055563</v>
      </c>
      <c r="E78884" s="1" t="s">
        <v>15</v>
      </c>
      <c r="F78884" s="1"/>
      <c r="G78884" s="1" t="s">
        <v>3972</v>
      </c>
      <c r="H78884" s="1" t="s">
        <v>104646</v>
      </c>
      <c r="I78884" s="1" t="s">
        <v>22</v>
      </c>
      <c r="J78884">
        <v>0</v>
      </c>
    </row>
    <row r="78885" spans="1:10" x14ac:dyDescent="0.3">
      <c r="A78885" s="1" t="s">
        <v>90804</v>
      </c>
      <c r="B78885">
        <v>10903</v>
      </c>
      <c r="C78885" s="2">
        <v>1.476504318647882E+18</v>
      </c>
      <c r="D78885" s="3">
        <v>44560.447175925918</v>
      </c>
      <c r="E78885" s="1" t="s">
        <v>11</v>
      </c>
      <c r="F78885" s="1"/>
      <c r="G78885" s="1" t="s">
        <v>349</v>
      </c>
      <c r="H78885" s="1" t="s">
        <v>104647</v>
      </c>
      <c r="I78885" s="1" t="s">
        <v>22</v>
      </c>
      <c r="J78885">
        <v>96</v>
      </c>
    </row>
    <row r="78886" spans="1:10" x14ac:dyDescent="0.3">
      <c r="A78886" s="1" t="s">
        <v>90804</v>
      </c>
      <c r="B78886">
        <v>10904</v>
      </c>
      <c r="C78886" s="2">
        <v>1.476504215203766E+18</v>
      </c>
      <c r="D78886" s="3">
        <v>44560.446886574071</v>
      </c>
      <c r="E78886" s="1" t="s">
        <v>160</v>
      </c>
      <c r="F78886" s="1"/>
      <c r="G78886" s="1" t="s">
        <v>733</v>
      </c>
      <c r="H78886" s="1" t="s">
        <v>104648</v>
      </c>
      <c r="I78886" s="1" t="s">
        <v>323</v>
      </c>
      <c r="J78886">
        <v>339</v>
      </c>
    </row>
    <row r="78887" spans="1:10" x14ac:dyDescent="0.3">
      <c r="A78887" s="1" t="s">
        <v>90804</v>
      </c>
      <c r="B78887">
        <v>10905</v>
      </c>
      <c r="C78887" s="2">
        <v>1.476504151601385E+18</v>
      </c>
      <c r="D78887" s="3">
        <v>44560.446712962963</v>
      </c>
      <c r="E78887" s="1" t="s">
        <v>47</v>
      </c>
      <c r="F78887" s="1"/>
      <c r="G78887" s="1" t="s">
        <v>219</v>
      </c>
      <c r="H78887" s="1" t="s">
        <v>104649</v>
      </c>
      <c r="I78887" s="1" t="s">
        <v>14</v>
      </c>
      <c r="J78887">
        <v>143</v>
      </c>
    </row>
    <row r="78888" spans="1:10" x14ac:dyDescent="0.3">
      <c r="A78888" s="1" t="s">
        <v>90804</v>
      </c>
      <c r="B78888">
        <v>10906</v>
      </c>
      <c r="C78888" s="2">
        <v>1.47650411856289E+18</v>
      </c>
      <c r="D78888" s="3">
        <v>44560.446620370371</v>
      </c>
      <c r="E78888" s="1" t="s">
        <v>11</v>
      </c>
      <c r="F78888" s="1"/>
      <c r="G78888" s="1" t="s">
        <v>28582</v>
      </c>
      <c r="H78888" s="1" t="s">
        <v>30404</v>
      </c>
      <c r="I78888" s="1" t="s">
        <v>14</v>
      </c>
      <c r="J78888">
        <v>2</v>
      </c>
    </row>
    <row r="78889" spans="1:10" x14ac:dyDescent="0.3">
      <c r="A78889" s="1" t="s">
        <v>90804</v>
      </c>
      <c r="B78889">
        <v>10907</v>
      </c>
      <c r="C78889" s="2">
        <v>1.476504107888394E+18</v>
      </c>
      <c r="D78889" s="3">
        <v>44560.446597222217</v>
      </c>
      <c r="E78889" s="1" t="s">
        <v>160</v>
      </c>
      <c r="F78889" s="1"/>
      <c r="G78889" s="1" t="s">
        <v>69</v>
      </c>
      <c r="H78889" s="1" t="s">
        <v>104650</v>
      </c>
      <c r="I78889" s="1" t="s">
        <v>14</v>
      </c>
      <c r="J78889">
        <v>235</v>
      </c>
    </row>
    <row r="78890" spans="1:10" x14ac:dyDescent="0.3">
      <c r="A78890" s="1" t="s">
        <v>90804</v>
      </c>
      <c r="B78890">
        <v>10908</v>
      </c>
      <c r="C78890" s="2">
        <v>1.476503737858335E+18</v>
      </c>
      <c r="D78890" s="3">
        <v>44560.445567129631</v>
      </c>
      <c r="E78890" s="1" t="s">
        <v>19</v>
      </c>
      <c r="F78890" s="1"/>
      <c r="G78890" s="1" t="s">
        <v>632</v>
      </c>
      <c r="H78890" s="1" t="s">
        <v>104651</v>
      </c>
      <c r="I78890" s="1" t="s">
        <v>908</v>
      </c>
      <c r="J78890">
        <v>0</v>
      </c>
    </row>
    <row r="78891" spans="1:10" x14ac:dyDescent="0.3">
      <c r="A78891" s="1" t="s">
        <v>90804</v>
      </c>
      <c r="B78891">
        <v>10909</v>
      </c>
      <c r="C78891" s="2">
        <v>1.476503699526603E+18</v>
      </c>
      <c r="D78891" s="3">
        <v>44560.445462962962</v>
      </c>
      <c r="E78891" s="1" t="s">
        <v>11</v>
      </c>
      <c r="F78891" s="1"/>
      <c r="G78891" s="1" t="s">
        <v>104652</v>
      </c>
      <c r="H78891" s="1" t="s">
        <v>104653</v>
      </c>
      <c r="I78891" s="1" t="s">
        <v>14</v>
      </c>
      <c r="J78891">
        <v>0</v>
      </c>
    </row>
    <row r="78892" spans="1:10" x14ac:dyDescent="0.3">
      <c r="A78892" s="1" t="s">
        <v>90804</v>
      </c>
      <c r="B78892">
        <v>10910</v>
      </c>
      <c r="C78892" s="2">
        <v>1.4765036957517911E+18</v>
      </c>
      <c r="D78892" s="3">
        <v>44560.445451388892</v>
      </c>
      <c r="E78892" s="1" t="s">
        <v>11</v>
      </c>
      <c r="F78892" s="1"/>
      <c r="G78892" s="1" t="s">
        <v>245</v>
      </c>
      <c r="H78892" s="1" t="s">
        <v>104513</v>
      </c>
      <c r="I78892" s="1" t="s">
        <v>22</v>
      </c>
      <c r="J78892">
        <v>166</v>
      </c>
    </row>
    <row r="78893" spans="1:10" x14ac:dyDescent="0.3">
      <c r="A78893" s="1" t="s">
        <v>90804</v>
      </c>
      <c r="B78893">
        <v>10911</v>
      </c>
      <c r="C78893" s="2">
        <v>1.4765036319480461E+18</v>
      </c>
      <c r="D78893" s="3">
        <v>44560.445277777777</v>
      </c>
      <c r="E78893" s="1" t="s">
        <v>11</v>
      </c>
      <c r="F78893" s="1"/>
      <c r="G78893" s="1" t="s">
        <v>8333</v>
      </c>
      <c r="H78893" s="1" t="s">
        <v>104654</v>
      </c>
      <c r="I78893" s="1" t="s">
        <v>14</v>
      </c>
      <c r="J78893">
        <v>0</v>
      </c>
    </row>
    <row r="78894" spans="1:10" x14ac:dyDescent="0.3">
      <c r="A78894" s="1" t="s">
        <v>90804</v>
      </c>
      <c r="B78894">
        <v>10912</v>
      </c>
      <c r="C78894" s="2">
        <v>1.4765032600182211E+18</v>
      </c>
      <c r="D78894" s="3">
        <v>44560.444247685176</v>
      </c>
      <c r="E78894" s="1" t="s">
        <v>11</v>
      </c>
      <c r="F78894" s="1"/>
      <c r="G78894" s="1" t="s">
        <v>56095</v>
      </c>
      <c r="H78894" s="1" t="s">
        <v>104655</v>
      </c>
      <c r="I78894" s="1" t="s">
        <v>90915</v>
      </c>
      <c r="J78894">
        <v>0</v>
      </c>
    </row>
    <row r="78895" spans="1:10" x14ac:dyDescent="0.3">
      <c r="A78895" s="1" t="s">
        <v>90804</v>
      </c>
      <c r="B78895">
        <v>10913</v>
      </c>
      <c r="C78895" s="2">
        <v>1.4765032213383539E+18</v>
      </c>
      <c r="D78895" s="3">
        <v>44560.444143518522</v>
      </c>
      <c r="E78895" s="1" t="s">
        <v>160</v>
      </c>
      <c r="F78895" s="1"/>
      <c r="G78895" s="1" t="s">
        <v>733</v>
      </c>
      <c r="H78895" s="1" t="s">
        <v>104656</v>
      </c>
      <c r="I78895" s="1" t="s">
        <v>323</v>
      </c>
      <c r="J78895">
        <v>155</v>
      </c>
    </row>
    <row r="78896" spans="1:10" x14ac:dyDescent="0.3">
      <c r="A78896" s="1" t="s">
        <v>90804</v>
      </c>
      <c r="B78896">
        <v>10914</v>
      </c>
      <c r="C78896" s="2">
        <v>1.476503097442816E+18</v>
      </c>
      <c r="D78896" s="3">
        <v>44560.443807870368</v>
      </c>
      <c r="E78896" s="1" t="s">
        <v>547</v>
      </c>
      <c r="F78896" s="1"/>
      <c r="G78896" s="1" t="s">
        <v>458</v>
      </c>
      <c r="H78896" s="1" t="s">
        <v>104657</v>
      </c>
      <c r="I78896" s="1" t="s">
        <v>90915</v>
      </c>
      <c r="J78896">
        <v>58</v>
      </c>
    </row>
    <row r="78897" spans="1:10" x14ac:dyDescent="0.3">
      <c r="A78897" s="1" t="s">
        <v>90804</v>
      </c>
      <c r="B78897">
        <v>10915</v>
      </c>
      <c r="C78897" s="2">
        <v>1.4765029552180669E+18</v>
      </c>
      <c r="D78897" s="3">
        <v>44560.443414351852</v>
      </c>
      <c r="E78897" s="1" t="s">
        <v>19</v>
      </c>
      <c r="F78897" s="1"/>
      <c r="G78897" s="1" t="s">
        <v>163</v>
      </c>
      <c r="H78897" s="1" t="s">
        <v>104658</v>
      </c>
      <c r="I78897" s="1" t="s">
        <v>104659</v>
      </c>
      <c r="J78897">
        <v>5</v>
      </c>
    </row>
    <row r="78898" spans="1:10" x14ac:dyDescent="0.3">
      <c r="A78898" s="1" t="s">
        <v>90804</v>
      </c>
      <c r="B78898">
        <v>10916</v>
      </c>
      <c r="C78898" s="2">
        <v>1.47650286530066E+18</v>
      </c>
      <c r="D78898" s="3">
        <v>44560.443159722221</v>
      </c>
      <c r="E78898" s="1" t="s">
        <v>19</v>
      </c>
      <c r="F78898" s="1"/>
      <c r="G78898" s="1" t="s">
        <v>70828</v>
      </c>
      <c r="H78898" s="1" t="s">
        <v>104660</v>
      </c>
      <c r="I78898" s="1" t="s">
        <v>104661</v>
      </c>
      <c r="J78898">
        <v>19</v>
      </c>
    </row>
    <row r="78899" spans="1:10" x14ac:dyDescent="0.3">
      <c r="A78899" s="1" t="s">
        <v>90804</v>
      </c>
      <c r="B78899">
        <v>10917</v>
      </c>
      <c r="C78899" s="2">
        <v>1.4765028261006661E+18</v>
      </c>
      <c r="D78899" s="3">
        <v>44560.443055555559</v>
      </c>
      <c r="E78899" s="1" t="s">
        <v>11</v>
      </c>
      <c r="F78899" s="1"/>
      <c r="G78899" s="1" t="s">
        <v>4816</v>
      </c>
      <c r="H78899" s="1" t="s">
        <v>104662</v>
      </c>
      <c r="I78899" s="1" t="s">
        <v>94609</v>
      </c>
      <c r="J78899">
        <v>0</v>
      </c>
    </row>
    <row r="78900" spans="1:10" x14ac:dyDescent="0.3">
      <c r="A78900" s="1" t="s">
        <v>90804</v>
      </c>
      <c r="B78900">
        <v>10918</v>
      </c>
      <c r="C78900" s="2">
        <v>1.4765026931328699E+18</v>
      </c>
      <c r="D78900" s="3">
        <v>44560.442685185182</v>
      </c>
      <c r="E78900" s="1" t="s">
        <v>160</v>
      </c>
      <c r="F78900" s="1"/>
      <c r="G78900" s="1" t="s">
        <v>733</v>
      </c>
      <c r="H78900" s="1" t="s">
        <v>104663</v>
      </c>
      <c r="I78900" s="1" t="s">
        <v>323</v>
      </c>
      <c r="J78900">
        <v>362</v>
      </c>
    </row>
    <row r="78901" spans="1:10" x14ac:dyDescent="0.3">
      <c r="A78901" s="1" t="s">
        <v>90804</v>
      </c>
      <c r="B78901">
        <v>10919</v>
      </c>
      <c r="C78901" s="2">
        <v>1.4765026902933381E+18</v>
      </c>
      <c r="D78901" s="3">
        <v>44560.442685185182</v>
      </c>
      <c r="E78901" s="1" t="s">
        <v>160</v>
      </c>
      <c r="F78901" s="1"/>
      <c r="G78901" s="1" t="s">
        <v>93274</v>
      </c>
      <c r="H78901" s="1" t="s">
        <v>104664</v>
      </c>
      <c r="I78901" s="1" t="s">
        <v>104665</v>
      </c>
      <c r="J78901">
        <v>2</v>
      </c>
    </row>
    <row r="78902" spans="1:10" x14ac:dyDescent="0.3">
      <c r="A78902" s="1" t="s">
        <v>90804</v>
      </c>
      <c r="B78902">
        <v>10920</v>
      </c>
      <c r="C78902" s="2">
        <v>1.476502657380631E+18</v>
      </c>
      <c r="D78902" s="3">
        <v>44560.44259259259</v>
      </c>
      <c r="E78902" s="1" t="s">
        <v>160</v>
      </c>
      <c r="F78902" s="1"/>
      <c r="G78902" s="1" t="s">
        <v>93279</v>
      </c>
      <c r="H78902" s="1" t="s">
        <v>104666</v>
      </c>
      <c r="I78902" s="1" t="s">
        <v>104665</v>
      </c>
      <c r="J78902">
        <v>0</v>
      </c>
    </row>
    <row r="78903" spans="1:10" x14ac:dyDescent="0.3">
      <c r="A78903" s="1" t="s">
        <v>90804</v>
      </c>
      <c r="B78903">
        <v>10921</v>
      </c>
      <c r="C78903" s="2">
        <v>1.476502410629685E+18</v>
      </c>
      <c r="D78903" s="3">
        <v>44560.44190972222</v>
      </c>
      <c r="E78903" s="1" t="s">
        <v>15</v>
      </c>
      <c r="F78903" s="1"/>
      <c r="G78903" s="1" t="s">
        <v>30268</v>
      </c>
      <c r="H78903" s="1" t="s">
        <v>104667</v>
      </c>
      <c r="I78903" s="1" t="s">
        <v>92991</v>
      </c>
      <c r="J78903">
        <v>0</v>
      </c>
    </row>
    <row r="78904" spans="1:10" x14ac:dyDescent="0.3">
      <c r="A78904" s="1" t="s">
        <v>90804</v>
      </c>
      <c r="B78904">
        <v>10922</v>
      </c>
      <c r="C78904" s="2">
        <v>1.4765023845033979E+18</v>
      </c>
      <c r="D78904" s="3">
        <v>44560.441840277781</v>
      </c>
      <c r="E78904" s="1" t="s">
        <v>11</v>
      </c>
      <c r="F78904" s="1"/>
      <c r="G78904" s="1" t="s">
        <v>2184</v>
      </c>
      <c r="H78904" s="1" t="s">
        <v>104668</v>
      </c>
      <c r="I78904" s="1" t="s">
        <v>14</v>
      </c>
      <c r="J78904">
        <v>13</v>
      </c>
    </row>
    <row r="78905" spans="1:10" x14ac:dyDescent="0.3">
      <c r="A78905" s="1" t="s">
        <v>90804</v>
      </c>
      <c r="B78905">
        <v>10923</v>
      </c>
      <c r="C78905" s="2">
        <v>1.476502378018922E+18</v>
      </c>
      <c r="D78905" s="3">
        <v>44560.441817129627</v>
      </c>
      <c r="E78905" s="1" t="s">
        <v>15</v>
      </c>
      <c r="F78905" s="1"/>
      <c r="G78905" s="1" t="s">
        <v>22337</v>
      </c>
      <c r="H78905" s="1" t="s">
        <v>104669</v>
      </c>
      <c r="I78905" s="1" t="s">
        <v>22</v>
      </c>
      <c r="J78905">
        <v>1</v>
      </c>
    </row>
    <row r="78906" spans="1:10" x14ac:dyDescent="0.3">
      <c r="A78906" s="1" t="s">
        <v>90804</v>
      </c>
      <c r="B78906">
        <v>10924</v>
      </c>
      <c r="C78906" s="2">
        <v>1.476502348939862E+18</v>
      </c>
      <c r="D78906" s="3">
        <v>44560.441736111112</v>
      </c>
      <c r="E78906" s="1" t="s">
        <v>11</v>
      </c>
      <c r="F78906" s="1"/>
      <c r="G78906" s="1" t="s">
        <v>142</v>
      </c>
      <c r="H78906" s="1" t="s">
        <v>104670</v>
      </c>
      <c r="I78906" s="1" t="s">
        <v>22</v>
      </c>
      <c r="J78906">
        <v>2</v>
      </c>
    </row>
    <row r="78907" spans="1:10" x14ac:dyDescent="0.3">
      <c r="A78907" s="1" t="s">
        <v>90804</v>
      </c>
      <c r="B78907">
        <v>10925</v>
      </c>
      <c r="C78907" s="2">
        <v>1.4765020930285491E+18</v>
      </c>
      <c r="D78907" s="3">
        <v>44560.441030092603</v>
      </c>
      <c r="E78907" s="1" t="s">
        <v>11</v>
      </c>
      <c r="F78907" s="1"/>
      <c r="G78907" s="1" t="s">
        <v>104671</v>
      </c>
      <c r="H78907" s="1" t="s">
        <v>104672</v>
      </c>
      <c r="I78907" s="1" t="s">
        <v>22</v>
      </c>
      <c r="J78907">
        <v>1</v>
      </c>
    </row>
    <row r="78908" spans="1:10" x14ac:dyDescent="0.3">
      <c r="A78908" s="1" t="s">
        <v>90804</v>
      </c>
      <c r="B78908">
        <v>10926</v>
      </c>
      <c r="C78908" s="2">
        <v>1.476502067158082E+18</v>
      </c>
      <c r="D78908" s="3">
        <v>44560.440960648149</v>
      </c>
      <c r="E78908" s="1" t="s">
        <v>11</v>
      </c>
      <c r="F78908" s="1"/>
      <c r="G78908" s="1" t="s">
        <v>611</v>
      </c>
      <c r="H78908" s="1" t="s">
        <v>104673</v>
      </c>
      <c r="I78908" s="1" t="s">
        <v>22</v>
      </c>
      <c r="J78908">
        <v>1</v>
      </c>
    </row>
    <row r="78909" spans="1:10" x14ac:dyDescent="0.3">
      <c r="A78909" s="1" t="s">
        <v>90804</v>
      </c>
      <c r="B78909">
        <v>10927</v>
      </c>
      <c r="C78909" s="2">
        <v>1.4765020486025751E+18</v>
      </c>
      <c r="D78909" s="3">
        <v>44560.44091435185</v>
      </c>
      <c r="E78909" s="1" t="s">
        <v>11</v>
      </c>
      <c r="F78909" s="1"/>
      <c r="G78909" s="1" t="s">
        <v>857</v>
      </c>
      <c r="H78909" s="1" t="s">
        <v>104674</v>
      </c>
      <c r="I78909" s="1" t="s">
        <v>90915</v>
      </c>
      <c r="J78909">
        <v>1</v>
      </c>
    </row>
    <row r="78910" spans="1:10" x14ac:dyDescent="0.3">
      <c r="A78910" s="1" t="s">
        <v>90804</v>
      </c>
      <c r="B78910">
        <v>10928</v>
      </c>
      <c r="C78910" s="2">
        <v>1.4765019373821171E+18</v>
      </c>
      <c r="D78910" s="3">
        <v>44560.440601851849</v>
      </c>
      <c r="E78910" s="1" t="s">
        <v>15</v>
      </c>
      <c r="F78910" s="1"/>
      <c r="G78910" s="1" t="s">
        <v>56899</v>
      </c>
      <c r="H78910" s="1" t="s">
        <v>104675</v>
      </c>
      <c r="I78910" s="1" t="s">
        <v>14</v>
      </c>
      <c r="J78910">
        <v>0</v>
      </c>
    </row>
    <row r="78911" spans="1:10" x14ac:dyDescent="0.3">
      <c r="A78911" s="1" t="s">
        <v>90804</v>
      </c>
      <c r="B78911">
        <v>10929</v>
      </c>
      <c r="C78911" s="2">
        <v>1.4765018131467671E+18</v>
      </c>
      <c r="D78911" s="3">
        <v>44560.440254629633</v>
      </c>
      <c r="E78911" s="1" t="s">
        <v>15</v>
      </c>
      <c r="F78911" s="1"/>
      <c r="G78911" s="1" t="s">
        <v>685</v>
      </c>
      <c r="H78911" s="1" t="s">
        <v>104676</v>
      </c>
      <c r="I78911" s="1" t="s">
        <v>14</v>
      </c>
      <c r="J78911">
        <v>1</v>
      </c>
    </row>
    <row r="78912" spans="1:10" x14ac:dyDescent="0.3">
      <c r="A78912" s="1" t="s">
        <v>90804</v>
      </c>
      <c r="B78912">
        <v>10930</v>
      </c>
      <c r="C78912" s="2">
        <v>1.4765016253134111E+18</v>
      </c>
      <c r="D78912" s="3">
        <v>44560.439745370371</v>
      </c>
      <c r="E78912" s="1" t="s">
        <v>15</v>
      </c>
      <c r="F78912" s="1"/>
      <c r="G78912" s="1" t="s">
        <v>7579</v>
      </c>
      <c r="H78912" s="1" t="s">
        <v>104677</v>
      </c>
      <c r="I78912" s="1" t="s">
        <v>22</v>
      </c>
      <c r="J78912">
        <v>75</v>
      </c>
    </row>
    <row r="78913" spans="1:10" x14ac:dyDescent="0.3">
      <c r="A78913" s="1" t="s">
        <v>90804</v>
      </c>
      <c r="B78913">
        <v>10931</v>
      </c>
      <c r="C78913" s="2">
        <v>1.47650159492558E+18</v>
      </c>
      <c r="D78913" s="3">
        <v>44560.439652777779</v>
      </c>
      <c r="E78913" s="1" t="s">
        <v>11</v>
      </c>
      <c r="F78913" s="1"/>
      <c r="G78913" s="1" t="s">
        <v>175</v>
      </c>
      <c r="H78913" s="1" t="s">
        <v>104678</v>
      </c>
      <c r="I78913" s="1" t="s">
        <v>22</v>
      </c>
      <c r="J78913">
        <v>2</v>
      </c>
    </row>
    <row r="78914" spans="1:10" x14ac:dyDescent="0.3">
      <c r="A78914" s="1" t="s">
        <v>90804</v>
      </c>
      <c r="B78914">
        <v>10932</v>
      </c>
      <c r="C78914" s="2">
        <v>1.47650156678595E+18</v>
      </c>
      <c r="D78914" s="3">
        <v>44560.439583333333</v>
      </c>
      <c r="E78914" s="1" t="s">
        <v>100</v>
      </c>
      <c r="F78914" s="1"/>
      <c r="G78914" s="1" t="s">
        <v>48</v>
      </c>
      <c r="H78914" s="1" t="s">
        <v>104679</v>
      </c>
      <c r="I78914" s="1" t="s">
        <v>22</v>
      </c>
      <c r="J78914">
        <v>129</v>
      </c>
    </row>
    <row r="78915" spans="1:10" x14ac:dyDescent="0.3">
      <c r="A78915" s="1" t="s">
        <v>90804</v>
      </c>
      <c r="B78915">
        <v>10933</v>
      </c>
      <c r="C78915" s="2">
        <v>1.476501368399618E+18</v>
      </c>
      <c r="D78915" s="3">
        <v>44560.439027777778</v>
      </c>
      <c r="E78915" s="1" t="s">
        <v>15</v>
      </c>
      <c r="F78915" s="1"/>
      <c r="G78915" s="1" t="s">
        <v>13955</v>
      </c>
      <c r="H78915" s="1" t="s">
        <v>104680</v>
      </c>
      <c r="I78915" s="1" t="s">
        <v>22</v>
      </c>
      <c r="J78915">
        <v>0</v>
      </c>
    </row>
    <row r="78916" spans="1:10" x14ac:dyDescent="0.3">
      <c r="A78916" s="1" t="s">
        <v>90804</v>
      </c>
      <c r="B78916">
        <v>10934</v>
      </c>
      <c r="C78916" s="2">
        <v>1.4765011140109719E+18</v>
      </c>
      <c r="D78916" s="3">
        <v>44560.438333333332</v>
      </c>
      <c r="E78916" s="1" t="s">
        <v>19</v>
      </c>
      <c r="F78916" s="1"/>
      <c r="G78916" s="1" t="s">
        <v>30777</v>
      </c>
      <c r="H78916" s="1" t="s">
        <v>104681</v>
      </c>
      <c r="I78916" s="1" t="s">
        <v>22</v>
      </c>
      <c r="J78916">
        <v>0</v>
      </c>
    </row>
    <row r="78917" spans="1:10" x14ac:dyDescent="0.3">
      <c r="A78917" s="1" t="s">
        <v>90804</v>
      </c>
      <c r="B78917">
        <v>10935</v>
      </c>
      <c r="C78917" s="2">
        <v>1.476501077000438E+18</v>
      </c>
      <c r="D78917" s="3">
        <v>44560.43822916667</v>
      </c>
      <c r="E78917" s="1" t="s">
        <v>11</v>
      </c>
      <c r="F78917" s="1"/>
      <c r="G78917" s="1" t="s">
        <v>104682</v>
      </c>
      <c r="H78917" s="1" t="s">
        <v>104683</v>
      </c>
      <c r="I78917" s="1" t="s">
        <v>22</v>
      </c>
      <c r="J78917">
        <v>1</v>
      </c>
    </row>
    <row r="78918" spans="1:10" x14ac:dyDescent="0.3">
      <c r="A78918" s="1" t="s">
        <v>90804</v>
      </c>
      <c r="B78918">
        <v>10936</v>
      </c>
      <c r="C78918" s="2">
        <v>1.4765010756540291E+18</v>
      </c>
      <c r="D78918" s="3">
        <v>44560.43822916667</v>
      </c>
      <c r="E78918" s="1" t="s">
        <v>286</v>
      </c>
      <c r="F78918" s="1"/>
      <c r="G78918" s="1" t="s">
        <v>458</v>
      </c>
      <c r="H78918" s="1" t="s">
        <v>104684</v>
      </c>
      <c r="I78918" s="1" t="s">
        <v>90915</v>
      </c>
      <c r="J78918">
        <v>22</v>
      </c>
    </row>
    <row r="78919" spans="1:10" x14ac:dyDescent="0.3">
      <c r="A78919" s="1" t="s">
        <v>90804</v>
      </c>
      <c r="B78919">
        <v>10937</v>
      </c>
      <c r="C78919" s="2">
        <v>1.4765010500016051E+18</v>
      </c>
      <c r="D78919" s="3">
        <v>44560.438159722224</v>
      </c>
      <c r="E78919" s="1" t="s">
        <v>11</v>
      </c>
      <c r="F78919" s="1"/>
      <c r="G78919" s="1" t="s">
        <v>4715</v>
      </c>
      <c r="H78919" s="1" t="s">
        <v>104685</v>
      </c>
      <c r="I78919" s="1" t="s">
        <v>22</v>
      </c>
      <c r="J78919">
        <v>0</v>
      </c>
    </row>
    <row r="78920" spans="1:10" x14ac:dyDescent="0.3">
      <c r="A78920" s="1" t="s">
        <v>90804</v>
      </c>
      <c r="B78920">
        <v>10938</v>
      </c>
      <c r="C78920" s="2">
        <v>1.4765009468385029E+18</v>
      </c>
      <c r="D78920" s="3">
        <v>44560.43787037037</v>
      </c>
      <c r="E78920" s="1" t="s">
        <v>15</v>
      </c>
      <c r="F78920" s="1"/>
      <c r="G78920" s="1" t="s">
        <v>104686</v>
      </c>
      <c r="H78920" s="1" t="s">
        <v>104687</v>
      </c>
      <c r="I78920" s="1" t="s">
        <v>104688</v>
      </c>
      <c r="J78920">
        <v>2</v>
      </c>
    </row>
    <row r="78921" spans="1:10" x14ac:dyDescent="0.3">
      <c r="A78921" s="1" t="s">
        <v>90804</v>
      </c>
      <c r="B78921">
        <v>10939</v>
      </c>
      <c r="C78921" s="2">
        <v>1.4765008424800791E+18</v>
      </c>
      <c r="D78921" s="3">
        <v>44560.437581018523</v>
      </c>
      <c r="E78921" s="1" t="s">
        <v>160</v>
      </c>
      <c r="F78921" s="1"/>
      <c r="G78921" s="1" t="s">
        <v>64990</v>
      </c>
      <c r="H78921" s="1" t="s">
        <v>104689</v>
      </c>
      <c r="I78921" s="1" t="s">
        <v>77586</v>
      </c>
      <c r="J78921">
        <v>4</v>
      </c>
    </row>
    <row r="78922" spans="1:10" x14ac:dyDescent="0.3">
      <c r="A78922" s="1" t="s">
        <v>90804</v>
      </c>
      <c r="B78922">
        <v>10940</v>
      </c>
      <c r="C78922" s="2">
        <v>1.476500809999393E+18</v>
      </c>
      <c r="D78922" s="3">
        <v>44560.437488425923</v>
      </c>
      <c r="E78922" s="1" t="s">
        <v>11</v>
      </c>
      <c r="F78922" s="1"/>
      <c r="G78922" s="1" t="s">
        <v>8450</v>
      </c>
      <c r="H78922" s="1" t="s">
        <v>104690</v>
      </c>
      <c r="I78922" s="1" t="s">
        <v>22</v>
      </c>
      <c r="J78922">
        <v>2</v>
      </c>
    </row>
    <row r="78923" spans="1:10" x14ac:dyDescent="0.3">
      <c r="A78923" s="1" t="s">
        <v>90804</v>
      </c>
      <c r="B78923">
        <v>10941</v>
      </c>
      <c r="C78923" s="2">
        <v>1.4765007594747489E+18</v>
      </c>
      <c r="D78923" s="3">
        <v>44560.437349537038</v>
      </c>
      <c r="E78923" s="1" t="s">
        <v>232</v>
      </c>
      <c r="F78923" s="1"/>
      <c r="G78923" s="1" t="s">
        <v>233</v>
      </c>
      <c r="H78923" s="1" t="s">
        <v>104691</v>
      </c>
      <c r="I78923" s="1" t="s">
        <v>235</v>
      </c>
      <c r="J78923">
        <v>4</v>
      </c>
    </row>
    <row r="78924" spans="1:10" x14ac:dyDescent="0.3">
      <c r="A78924" s="1" t="s">
        <v>90804</v>
      </c>
      <c r="B78924">
        <v>10942</v>
      </c>
      <c r="C78924" s="2">
        <v>1.4765006351514381E+18</v>
      </c>
      <c r="D78924" s="3">
        <v>44560.437013888892</v>
      </c>
      <c r="E78924" s="1" t="s">
        <v>11</v>
      </c>
      <c r="F78924" s="1"/>
      <c r="G78924" s="1" t="s">
        <v>1338</v>
      </c>
      <c r="H78924" s="1" t="s">
        <v>104692</v>
      </c>
      <c r="I78924" s="1" t="s">
        <v>22</v>
      </c>
      <c r="J78924">
        <v>1</v>
      </c>
    </row>
    <row r="78925" spans="1:10" x14ac:dyDescent="0.3">
      <c r="A78925" s="1" t="s">
        <v>90804</v>
      </c>
      <c r="B78925">
        <v>10943</v>
      </c>
      <c r="C78925" s="2">
        <v>1.4765006151949389E+18</v>
      </c>
      <c r="D78925" s="3">
        <v>44560.436956018522</v>
      </c>
      <c r="E78925" s="1" t="s">
        <v>15</v>
      </c>
      <c r="F78925" s="1"/>
      <c r="G78925" s="1" t="s">
        <v>630</v>
      </c>
      <c r="H78925" s="1" t="s">
        <v>104693</v>
      </c>
      <c r="I78925" s="1" t="s">
        <v>22</v>
      </c>
      <c r="J78925">
        <v>0</v>
      </c>
    </row>
    <row r="78926" spans="1:10" x14ac:dyDescent="0.3">
      <c r="A78926" s="1" t="s">
        <v>90804</v>
      </c>
      <c r="B78926">
        <v>10944</v>
      </c>
      <c r="C78926" s="2">
        <v>1.4765003227303529E+18</v>
      </c>
      <c r="D78926" s="3">
        <v>44560.436145833337</v>
      </c>
      <c r="E78926" s="1" t="s">
        <v>15</v>
      </c>
      <c r="F78926" s="1"/>
      <c r="G78926" s="1" t="s">
        <v>104694</v>
      </c>
      <c r="H78926" s="1" t="s">
        <v>104695</v>
      </c>
      <c r="I78926" s="1" t="s">
        <v>104696</v>
      </c>
      <c r="J78926">
        <v>5</v>
      </c>
    </row>
    <row r="78927" spans="1:10" x14ac:dyDescent="0.3">
      <c r="A78927" s="1" t="s">
        <v>90804</v>
      </c>
      <c r="B78927">
        <v>10945</v>
      </c>
      <c r="C78927" s="2">
        <v>1.4765001377824891E+18</v>
      </c>
      <c r="D78927" s="3">
        <v>44560.435636574082</v>
      </c>
      <c r="E78927" s="1" t="s">
        <v>15</v>
      </c>
      <c r="F78927" s="1"/>
      <c r="G78927" s="1" t="s">
        <v>2158</v>
      </c>
      <c r="H78927" s="1" t="s">
        <v>104697</v>
      </c>
      <c r="I78927" s="1" t="s">
        <v>22</v>
      </c>
      <c r="J78927">
        <v>8</v>
      </c>
    </row>
    <row r="78928" spans="1:10" x14ac:dyDescent="0.3">
      <c r="A78928" s="1" t="s">
        <v>90804</v>
      </c>
      <c r="B78928">
        <v>10946</v>
      </c>
      <c r="C78928" s="2">
        <v>1.476500102588023E+18</v>
      </c>
      <c r="D78928" s="3">
        <v>44560.435543981483</v>
      </c>
      <c r="E78928" s="1" t="s">
        <v>11</v>
      </c>
      <c r="F78928" s="1"/>
      <c r="G78928" s="1" t="s">
        <v>324</v>
      </c>
      <c r="H78928" s="1" t="s">
        <v>104698</v>
      </c>
      <c r="I78928" s="1" t="s">
        <v>1115</v>
      </c>
      <c r="J78928">
        <v>1</v>
      </c>
    </row>
    <row r="78929" spans="1:10" x14ac:dyDescent="0.3">
      <c r="A78929" s="1" t="s">
        <v>90804</v>
      </c>
      <c r="B78929">
        <v>10947</v>
      </c>
      <c r="C78929" s="2">
        <v>1.4764998744095949E+18</v>
      </c>
      <c r="D78929" s="3">
        <v>44560.434907407413</v>
      </c>
      <c r="E78929" s="1" t="s">
        <v>11</v>
      </c>
      <c r="F78929" s="1"/>
      <c r="G78929" s="1" t="s">
        <v>245</v>
      </c>
      <c r="H78929" s="1" t="s">
        <v>104507</v>
      </c>
      <c r="I78929" s="1" t="s">
        <v>22</v>
      </c>
      <c r="J78929">
        <v>204</v>
      </c>
    </row>
    <row r="78930" spans="1:10" x14ac:dyDescent="0.3">
      <c r="A78930" s="1" t="s">
        <v>90804</v>
      </c>
      <c r="B78930">
        <v>10948</v>
      </c>
      <c r="C78930" s="2">
        <v>1.4764997428971891E+18</v>
      </c>
      <c r="D78930" s="3">
        <v>44560.434548611112</v>
      </c>
      <c r="E78930" s="1" t="s">
        <v>11</v>
      </c>
      <c r="F78930" s="1"/>
      <c r="G78930" s="1" t="s">
        <v>104699</v>
      </c>
      <c r="H78930" s="1" t="s">
        <v>104700</v>
      </c>
      <c r="I78930" s="1" t="s">
        <v>22</v>
      </c>
      <c r="J78930">
        <v>14</v>
      </c>
    </row>
    <row r="78931" spans="1:10" x14ac:dyDescent="0.3">
      <c r="A78931" s="1" t="s">
        <v>90804</v>
      </c>
      <c r="B78931">
        <v>10949</v>
      </c>
      <c r="C78931" s="2">
        <v>1.4764995890585029E+18</v>
      </c>
      <c r="D78931" s="3">
        <v>44560.434120370373</v>
      </c>
      <c r="E78931" s="1" t="s">
        <v>11</v>
      </c>
      <c r="F78931" s="1"/>
      <c r="G78931" s="1" t="s">
        <v>857</v>
      </c>
      <c r="H78931" s="1" t="s">
        <v>104701</v>
      </c>
      <c r="I78931" s="1" t="s">
        <v>22</v>
      </c>
      <c r="J78931">
        <v>0</v>
      </c>
    </row>
    <row r="78932" spans="1:10" x14ac:dyDescent="0.3">
      <c r="A78932" s="1" t="s">
        <v>90804</v>
      </c>
      <c r="B78932">
        <v>10950</v>
      </c>
      <c r="C78932" s="2">
        <v>1.476499553335615E+18</v>
      </c>
      <c r="D78932" s="3">
        <v>44560.434027777781</v>
      </c>
      <c r="E78932" s="1" t="s">
        <v>160</v>
      </c>
      <c r="F78932" s="1"/>
      <c r="G78932" s="1" t="s">
        <v>69</v>
      </c>
      <c r="H78932" s="1" t="s">
        <v>104702</v>
      </c>
      <c r="I78932" s="1" t="s">
        <v>14</v>
      </c>
      <c r="J78932">
        <v>157</v>
      </c>
    </row>
    <row r="78933" spans="1:10" x14ac:dyDescent="0.3">
      <c r="A78933" s="1" t="s">
        <v>90804</v>
      </c>
      <c r="B78933">
        <v>10951</v>
      </c>
      <c r="C78933" s="2">
        <v>1.4764993991360719E+18</v>
      </c>
      <c r="D78933" s="3">
        <v>44560.433599537027</v>
      </c>
      <c r="E78933" s="1" t="s">
        <v>15</v>
      </c>
      <c r="F78933" s="1"/>
      <c r="G78933" s="1" t="s">
        <v>2006</v>
      </c>
      <c r="H78933" s="1" t="s">
        <v>104703</v>
      </c>
      <c r="I78933" s="1" t="s">
        <v>22</v>
      </c>
      <c r="J78933">
        <v>2</v>
      </c>
    </row>
    <row r="78934" spans="1:10" x14ac:dyDescent="0.3">
      <c r="A78934" s="1" t="s">
        <v>90804</v>
      </c>
      <c r="B78934">
        <v>10952</v>
      </c>
      <c r="C78934" s="2">
        <v>1.476499365875393E+18</v>
      </c>
      <c r="D78934" s="3">
        <v>44560.433506944442</v>
      </c>
      <c r="E78934" s="1" t="s">
        <v>15</v>
      </c>
      <c r="F78934" s="1"/>
      <c r="G78934" s="1" t="s">
        <v>377</v>
      </c>
      <c r="H78934" s="1" t="s">
        <v>104704</v>
      </c>
      <c r="I78934" s="1" t="s">
        <v>22</v>
      </c>
      <c r="J78934">
        <v>355</v>
      </c>
    </row>
    <row r="78935" spans="1:10" x14ac:dyDescent="0.3">
      <c r="A78935" s="1" t="s">
        <v>90804</v>
      </c>
      <c r="B78935">
        <v>10953</v>
      </c>
      <c r="C78935" s="2">
        <v>1.476499263844766E+18</v>
      </c>
      <c r="D78935" s="3">
        <v>44560.433229166672</v>
      </c>
      <c r="E78935" s="1" t="s">
        <v>11</v>
      </c>
      <c r="F78935" s="1"/>
      <c r="G78935" s="1" t="s">
        <v>30616</v>
      </c>
      <c r="H78935" s="1" t="s">
        <v>104705</v>
      </c>
      <c r="I78935" s="1" t="s">
        <v>923</v>
      </c>
      <c r="J78935">
        <v>2</v>
      </c>
    </row>
    <row r="78936" spans="1:10" x14ac:dyDescent="0.3">
      <c r="A78936" s="1" t="s">
        <v>90804</v>
      </c>
      <c r="B78936">
        <v>10954</v>
      </c>
      <c r="C78936" s="2">
        <v>1.4764990884640361E+18</v>
      </c>
      <c r="D78936" s="3">
        <v>44560.432743055557</v>
      </c>
      <c r="E78936" s="1" t="s">
        <v>19</v>
      </c>
      <c r="F78936" s="1"/>
      <c r="G78936" s="1" t="s">
        <v>104706</v>
      </c>
      <c r="H78936" s="1" t="s">
        <v>104707</v>
      </c>
      <c r="I78936" s="1" t="s">
        <v>104708</v>
      </c>
      <c r="J78936">
        <v>5</v>
      </c>
    </row>
    <row r="78937" spans="1:10" x14ac:dyDescent="0.3">
      <c r="A78937" s="1" t="s">
        <v>90804</v>
      </c>
      <c r="B78937">
        <v>10955</v>
      </c>
      <c r="C78937" s="2">
        <v>1.4764987887683789E+18</v>
      </c>
      <c r="D78937" s="3">
        <v>44560.431909722232</v>
      </c>
      <c r="E78937" s="1" t="s">
        <v>15</v>
      </c>
      <c r="F78937" s="1"/>
      <c r="G78937" s="1" t="s">
        <v>2006</v>
      </c>
      <c r="H78937" s="1" t="s">
        <v>104709</v>
      </c>
      <c r="I78937" s="1" t="s">
        <v>22</v>
      </c>
      <c r="J78937">
        <v>0</v>
      </c>
    </row>
    <row r="78938" spans="1:10" x14ac:dyDescent="0.3">
      <c r="A78938" s="1" t="s">
        <v>90804</v>
      </c>
      <c r="B78938">
        <v>10956</v>
      </c>
      <c r="C78938" s="2">
        <v>1.476498771664151E+18</v>
      </c>
      <c r="D78938" s="3">
        <v>44560.431863425933</v>
      </c>
      <c r="E78938" s="1" t="s">
        <v>19</v>
      </c>
      <c r="F78938" s="1"/>
      <c r="G78938" s="1" t="s">
        <v>5550</v>
      </c>
      <c r="H78938" s="1" t="s">
        <v>104710</v>
      </c>
      <c r="I78938" s="1" t="s">
        <v>22</v>
      </c>
      <c r="J78938">
        <v>0</v>
      </c>
    </row>
    <row r="78939" spans="1:10" x14ac:dyDescent="0.3">
      <c r="A78939" s="1" t="s">
        <v>90804</v>
      </c>
      <c r="B78939">
        <v>10957</v>
      </c>
      <c r="C78939" s="2">
        <v>1.4764987625790789E+18</v>
      </c>
      <c r="D78939" s="3">
        <v>44560.431840277779</v>
      </c>
      <c r="E78939" s="1" t="s">
        <v>19</v>
      </c>
      <c r="F78939" s="1"/>
      <c r="G78939" s="1" t="s">
        <v>101656</v>
      </c>
      <c r="H78939" s="1" t="s">
        <v>104711</v>
      </c>
      <c r="I78939" s="1" t="s">
        <v>578</v>
      </c>
      <c r="J78939">
        <v>0</v>
      </c>
    </row>
    <row r="78940" spans="1:10" x14ac:dyDescent="0.3">
      <c r="A78940" s="1" t="s">
        <v>90804</v>
      </c>
      <c r="B78940">
        <v>10958</v>
      </c>
      <c r="C78940" s="2">
        <v>1.4764985961701949E+18</v>
      </c>
      <c r="D78940" s="3">
        <v>44560.431388888886</v>
      </c>
      <c r="E78940" s="1" t="s">
        <v>11</v>
      </c>
      <c r="F78940" s="1"/>
      <c r="G78940" s="1" t="s">
        <v>1398</v>
      </c>
      <c r="H78940" s="1" t="s">
        <v>104712</v>
      </c>
      <c r="I78940" s="1" t="s">
        <v>22</v>
      </c>
      <c r="J78940">
        <v>902</v>
      </c>
    </row>
    <row r="78941" spans="1:10" x14ac:dyDescent="0.3">
      <c r="A78941" s="1" t="s">
        <v>90804</v>
      </c>
      <c r="B78941">
        <v>10959</v>
      </c>
      <c r="C78941" s="2">
        <v>1.4764985278366761E+18</v>
      </c>
      <c r="D78941" s="3">
        <v>44560.431192129632</v>
      </c>
      <c r="E78941" s="1" t="s">
        <v>19</v>
      </c>
      <c r="F78941" s="1"/>
      <c r="G78941" s="1" t="s">
        <v>5181</v>
      </c>
      <c r="H78941" s="1" t="s">
        <v>104713</v>
      </c>
      <c r="I78941" s="1" t="s">
        <v>14</v>
      </c>
      <c r="J78941">
        <v>35</v>
      </c>
    </row>
    <row r="78942" spans="1:10" x14ac:dyDescent="0.3">
      <c r="A78942" s="1" t="s">
        <v>90804</v>
      </c>
      <c r="B78942">
        <v>10960</v>
      </c>
      <c r="C78942" s="2">
        <v>1.4764984731765151E+18</v>
      </c>
      <c r="D78942" s="3">
        <v>44560.431041666663</v>
      </c>
      <c r="E78942" s="1" t="s">
        <v>19</v>
      </c>
      <c r="F78942" s="1"/>
      <c r="G78942" s="1" t="s">
        <v>1470</v>
      </c>
      <c r="H78942" s="1" t="s">
        <v>104714</v>
      </c>
      <c r="I78942" s="1" t="s">
        <v>104715</v>
      </c>
      <c r="J78942">
        <v>0</v>
      </c>
    </row>
    <row r="78943" spans="1:10" x14ac:dyDescent="0.3">
      <c r="A78943" s="1" t="s">
        <v>90804</v>
      </c>
      <c r="B78943">
        <v>10961</v>
      </c>
      <c r="C78943" s="2">
        <v>1.476498380650123E+18</v>
      </c>
      <c r="D78943" s="3">
        <v>44560.430787037039</v>
      </c>
      <c r="E78943" s="1" t="s">
        <v>11</v>
      </c>
      <c r="F78943" s="1"/>
      <c r="G78943" s="1" t="s">
        <v>219</v>
      </c>
      <c r="H78943" s="1" t="s">
        <v>104676</v>
      </c>
      <c r="I78943" s="1" t="s">
        <v>14</v>
      </c>
      <c r="J78943">
        <v>418</v>
      </c>
    </row>
    <row r="78944" spans="1:10" x14ac:dyDescent="0.3">
      <c r="A78944" s="1" t="s">
        <v>90804</v>
      </c>
      <c r="B78944">
        <v>10962</v>
      </c>
      <c r="C78944" s="2">
        <v>1.4764980423080881E+18</v>
      </c>
      <c r="D78944" s="3">
        <v>44560.429849537039</v>
      </c>
      <c r="E78944" s="1" t="s">
        <v>19</v>
      </c>
      <c r="F78944" s="1"/>
      <c r="G78944" s="1" t="s">
        <v>632</v>
      </c>
      <c r="H78944" s="1" t="s">
        <v>104716</v>
      </c>
      <c r="I78944" s="1" t="s">
        <v>908</v>
      </c>
      <c r="J78944">
        <v>1</v>
      </c>
    </row>
    <row r="78945" spans="1:10" x14ac:dyDescent="0.3">
      <c r="A78945" s="1" t="s">
        <v>90804</v>
      </c>
      <c r="B78945">
        <v>10963</v>
      </c>
      <c r="C78945" s="2">
        <v>1.4764980102763479E+18</v>
      </c>
      <c r="D78945" s="3">
        <v>44560.429768518523</v>
      </c>
      <c r="E78945" s="1" t="s">
        <v>15</v>
      </c>
      <c r="F78945" s="1"/>
      <c r="G78945" s="1" t="s">
        <v>38637</v>
      </c>
      <c r="H78945" s="1" t="s">
        <v>104717</v>
      </c>
      <c r="I78945" s="1" t="s">
        <v>22</v>
      </c>
      <c r="J78945">
        <v>0</v>
      </c>
    </row>
    <row r="78946" spans="1:10" x14ac:dyDescent="0.3">
      <c r="A78946" s="1" t="s">
        <v>90804</v>
      </c>
      <c r="B78946">
        <v>10964</v>
      </c>
      <c r="C78946" s="2">
        <v>1.4764980004699709E+18</v>
      </c>
      <c r="D78946" s="3">
        <v>44560.4297337963</v>
      </c>
      <c r="E78946" s="1" t="s">
        <v>201</v>
      </c>
      <c r="F78946" s="1"/>
      <c r="G78946" s="1" t="s">
        <v>202</v>
      </c>
      <c r="H78946" s="1" t="s">
        <v>104718</v>
      </c>
      <c r="I78946" s="1" t="s">
        <v>22</v>
      </c>
      <c r="J78946">
        <v>213</v>
      </c>
    </row>
    <row r="78947" spans="1:10" x14ac:dyDescent="0.3">
      <c r="A78947" s="1" t="s">
        <v>90804</v>
      </c>
      <c r="B78947">
        <v>10965</v>
      </c>
      <c r="C78947" s="2">
        <v>1.476497924834091E+18</v>
      </c>
      <c r="D78947" s="3">
        <v>44560.429525462961</v>
      </c>
      <c r="E78947" s="1" t="s">
        <v>15</v>
      </c>
      <c r="F78947" s="1"/>
      <c r="G78947" s="1" t="s">
        <v>1906</v>
      </c>
      <c r="H78947" s="1" t="s">
        <v>104719</v>
      </c>
      <c r="I78947" s="1" t="s">
        <v>22</v>
      </c>
      <c r="J78947">
        <v>24</v>
      </c>
    </row>
    <row r="78948" spans="1:10" x14ac:dyDescent="0.3">
      <c r="A78948" s="1" t="s">
        <v>90804</v>
      </c>
      <c r="B78948">
        <v>10966</v>
      </c>
      <c r="C78948" s="2">
        <v>1.476497659036938E+18</v>
      </c>
      <c r="D78948" s="3">
        <v>44560.428796296299</v>
      </c>
      <c r="E78948" s="1" t="s">
        <v>11</v>
      </c>
      <c r="F78948" s="1"/>
      <c r="G78948" s="1" t="s">
        <v>1084</v>
      </c>
      <c r="H78948" s="1" t="s">
        <v>104720</v>
      </c>
      <c r="I78948" s="1" t="s">
        <v>22</v>
      </c>
      <c r="J78948">
        <v>63</v>
      </c>
    </row>
    <row r="78949" spans="1:10" x14ac:dyDescent="0.3">
      <c r="A78949" s="1" t="s">
        <v>90804</v>
      </c>
      <c r="B78949">
        <v>10967</v>
      </c>
      <c r="C78949" s="2">
        <v>1.476497649461248E+18</v>
      </c>
      <c r="D78949" s="3">
        <v>44560.428773148153</v>
      </c>
      <c r="E78949" s="1" t="s">
        <v>11</v>
      </c>
      <c r="F78949" s="1"/>
      <c r="G78949" s="1" t="s">
        <v>104721</v>
      </c>
      <c r="H78949" s="1" t="s">
        <v>104722</v>
      </c>
      <c r="I78949" s="1" t="s">
        <v>91093</v>
      </c>
      <c r="J78949">
        <v>0</v>
      </c>
    </row>
    <row r="78950" spans="1:10" x14ac:dyDescent="0.3">
      <c r="A78950" s="1" t="s">
        <v>90804</v>
      </c>
      <c r="B78950">
        <v>10968</v>
      </c>
      <c r="C78950" s="2">
        <v>1.4764976130547919E+18</v>
      </c>
      <c r="D78950" s="3">
        <v>44560.428668981483</v>
      </c>
      <c r="E78950" s="1" t="s">
        <v>11</v>
      </c>
      <c r="F78950" s="1"/>
      <c r="G78950" s="1" t="s">
        <v>6884</v>
      </c>
      <c r="H78950" s="1" t="s">
        <v>104723</v>
      </c>
      <c r="I78950" s="1" t="s">
        <v>22</v>
      </c>
      <c r="J78950">
        <v>272</v>
      </c>
    </row>
    <row r="78951" spans="1:10" x14ac:dyDescent="0.3">
      <c r="A78951" s="1" t="s">
        <v>90804</v>
      </c>
      <c r="B78951">
        <v>10969</v>
      </c>
      <c r="C78951" s="2">
        <v>1.47649758202529E+18</v>
      </c>
      <c r="D78951" s="3">
        <v>44560.428587962961</v>
      </c>
      <c r="E78951" s="1" t="s">
        <v>160</v>
      </c>
      <c r="F78951" s="1"/>
      <c r="G78951" s="1" t="s">
        <v>69</v>
      </c>
      <c r="H78951" s="1" t="s">
        <v>104724</v>
      </c>
      <c r="I78951" s="1" t="s">
        <v>92188</v>
      </c>
      <c r="J78951">
        <v>182</v>
      </c>
    </row>
    <row r="78952" spans="1:10" x14ac:dyDescent="0.3">
      <c r="A78952" s="1" t="s">
        <v>90804</v>
      </c>
      <c r="B78952">
        <v>10970</v>
      </c>
      <c r="C78952" s="2">
        <v>1.4764974630243121E+18</v>
      </c>
      <c r="D78952" s="3">
        <v>44560.428252314807</v>
      </c>
      <c r="E78952" s="1" t="s">
        <v>19</v>
      </c>
      <c r="F78952" s="1"/>
      <c r="G78952" s="1" t="s">
        <v>104725</v>
      </c>
      <c r="H78952" s="1" t="s">
        <v>104726</v>
      </c>
      <c r="I78952" s="1" t="s">
        <v>578</v>
      </c>
      <c r="J78952">
        <v>0</v>
      </c>
    </row>
    <row r="78953" spans="1:10" x14ac:dyDescent="0.3">
      <c r="A78953" s="1" t="s">
        <v>90804</v>
      </c>
      <c r="B78953">
        <v>10971</v>
      </c>
      <c r="C78953" s="2">
        <v>1.4764974322466409E+18</v>
      </c>
      <c r="D78953" s="3">
        <v>44560.428171296298</v>
      </c>
      <c r="E78953" s="1" t="s">
        <v>11</v>
      </c>
      <c r="F78953" s="1"/>
      <c r="G78953" s="1" t="s">
        <v>104727</v>
      </c>
      <c r="H78953" s="1" t="s">
        <v>104728</v>
      </c>
      <c r="I78953" s="1" t="s">
        <v>22</v>
      </c>
      <c r="J78953">
        <v>0</v>
      </c>
    </row>
    <row r="78954" spans="1:10" x14ac:dyDescent="0.3">
      <c r="A78954" s="1" t="s">
        <v>90804</v>
      </c>
      <c r="B78954">
        <v>10972</v>
      </c>
      <c r="C78954" s="2">
        <v>1.4764973688161769E+18</v>
      </c>
      <c r="D78954" s="3">
        <v>44560.427997685183</v>
      </c>
      <c r="E78954" s="1" t="s">
        <v>15</v>
      </c>
      <c r="F78954" s="1"/>
      <c r="G78954" s="1" t="s">
        <v>88505</v>
      </c>
      <c r="H78954" s="1" t="s">
        <v>104729</v>
      </c>
      <c r="I78954" s="1" t="s">
        <v>22</v>
      </c>
      <c r="J78954">
        <v>0</v>
      </c>
    </row>
    <row r="78955" spans="1:10" x14ac:dyDescent="0.3">
      <c r="A78955" s="1" t="s">
        <v>90804</v>
      </c>
      <c r="B78955">
        <v>10973</v>
      </c>
      <c r="C78955" s="2">
        <v>1.4764971132153449E+18</v>
      </c>
      <c r="D78955" s="3">
        <v>44560.427291666667</v>
      </c>
      <c r="E78955" s="1" t="s">
        <v>11</v>
      </c>
      <c r="F78955" s="1"/>
      <c r="G78955" s="1" t="s">
        <v>56720</v>
      </c>
      <c r="H78955" s="1" t="s">
        <v>104730</v>
      </c>
      <c r="I78955" s="1" t="s">
        <v>90915</v>
      </c>
      <c r="J78955">
        <v>1</v>
      </c>
    </row>
    <row r="78956" spans="1:10" x14ac:dyDescent="0.3">
      <c r="A78956" s="1" t="s">
        <v>90804</v>
      </c>
      <c r="B78956">
        <v>10974</v>
      </c>
      <c r="C78956" s="2">
        <v>1.476496968424002E+18</v>
      </c>
      <c r="D78956" s="3">
        <v>44560.426886574067</v>
      </c>
      <c r="E78956" s="1" t="s">
        <v>15</v>
      </c>
      <c r="F78956" s="1"/>
      <c r="G78956" s="1" t="s">
        <v>38637</v>
      </c>
      <c r="H78956" s="1" t="s">
        <v>104731</v>
      </c>
      <c r="I78956" s="1" t="s">
        <v>22</v>
      </c>
      <c r="J78956">
        <v>1</v>
      </c>
    </row>
    <row r="78957" spans="1:10" x14ac:dyDescent="0.3">
      <c r="A78957" s="1" t="s">
        <v>90804</v>
      </c>
      <c r="B78957">
        <v>10975</v>
      </c>
      <c r="C78957" s="2">
        <v>1.4764966985370911E+18</v>
      </c>
      <c r="D78957" s="3">
        <v>44560.426145833328</v>
      </c>
      <c r="E78957" s="1" t="s">
        <v>11</v>
      </c>
      <c r="F78957" s="1"/>
      <c r="G78957" s="1" t="s">
        <v>245</v>
      </c>
      <c r="H78957" s="1" t="s">
        <v>104510</v>
      </c>
      <c r="I78957" s="1" t="s">
        <v>22</v>
      </c>
      <c r="J78957">
        <v>305</v>
      </c>
    </row>
    <row r="78958" spans="1:10" x14ac:dyDescent="0.3">
      <c r="A78958" s="1" t="s">
        <v>90804</v>
      </c>
      <c r="B78958">
        <v>10976</v>
      </c>
      <c r="C78958" s="2">
        <v>1.476496696968372E+18</v>
      </c>
      <c r="D78958" s="3">
        <v>44560.426145833328</v>
      </c>
      <c r="E78958" s="1" t="s">
        <v>15</v>
      </c>
      <c r="F78958" s="1"/>
      <c r="G78958" s="1" t="s">
        <v>104732</v>
      </c>
      <c r="H78958" s="1" t="s">
        <v>104733</v>
      </c>
      <c r="I78958" s="1" t="s">
        <v>22</v>
      </c>
      <c r="J78958">
        <v>0</v>
      </c>
    </row>
    <row r="78959" spans="1:10" x14ac:dyDescent="0.3">
      <c r="A78959" s="1" t="s">
        <v>90804</v>
      </c>
      <c r="B78959">
        <v>10977</v>
      </c>
      <c r="C78959" s="2">
        <v>1.476496596393206E+18</v>
      </c>
      <c r="D78959" s="3">
        <v>44560.425868055558</v>
      </c>
      <c r="E78959" s="1" t="s">
        <v>15</v>
      </c>
      <c r="F78959" s="1"/>
      <c r="G78959" s="1" t="s">
        <v>1663</v>
      </c>
      <c r="H78959" s="1" t="s">
        <v>104734</v>
      </c>
      <c r="I78959" s="1" t="s">
        <v>90915</v>
      </c>
      <c r="J78959">
        <v>3</v>
      </c>
    </row>
    <row r="78960" spans="1:10" x14ac:dyDescent="0.3">
      <c r="A78960" s="1" t="s">
        <v>90804</v>
      </c>
      <c r="B78960">
        <v>10978</v>
      </c>
      <c r="C78960" s="2">
        <v>1.476496499789943E+18</v>
      </c>
      <c r="D78960" s="3">
        <v>44560.42560185185</v>
      </c>
      <c r="E78960" s="1" t="s">
        <v>15</v>
      </c>
      <c r="F78960" s="1"/>
      <c r="G78960" s="1" t="s">
        <v>34286</v>
      </c>
      <c r="H78960" s="1" t="s">
        <v>104735</v>
      </c>
      <c r="I78960" s="1" t="s">
        <v>22</v>
      </c>
      <c r="J78960">
        <v>1</v>
      </c>
    </row>
    <row r="78961" spans="1:10" x14ac:dyDescent="0.3">
      <c r="A78961" s="1" t="s">
        <v>90804</v>
      </c>
      <c r="B78961">
        <v>10979</v>
      </c>
      <c r="C78961" s="2">
        <v>1.4764962850877691E+18</v>
      </c>
      <c r="D78961" s="3">
        <v>44560.425000000003</v>
      </c>
      <c r="E78961" s="1" t="s">
        <v>360</v>
      </c>
      <c r="F78961" s="1"/>
      <c r="G78961" s="1" t="s">
        <v>361</v>
      </c>
      <c r="H78961" s="1" t="s">
        <v>104736</v>
      </c>
      <c r="I78961" s="1" t="s">
        <v>22</v>
      </c>
      <c r="J78961">
        <v>0</v>
      </c>
    </row>
    <row r="78962" spans="1:10" x14ac:dyDescent="0.3">
      <c r="A78962" s="1" t="s">
        <v>90804</v>
      </c>
      <c r="B78962">
        <v>10980</v>
      </c>
      <c r="C78962" s="2">
        <v>1.4764957786505459E+18</v>
      </c>
      <c r="D78962" s="3">
        <v>44560.423611111109</v>
      </c>
      <c r="E78962" s="1" t="s">
        <v>47</v>
      </c>
      <c r="F78962" s="1"/>
      <c r="G78962" s="1" t="s">
        <v>20663</v>
      </c>
      <c r="H78962" s="1" t="s">
        <v>104737</v>
      </c>
      <c r="I78962" s="1" t="s">
        <v>22</v>
      </c>
      <c r="J78962">
        <v>2</v>
      </c>
    </row>
    <row r="78963" spans="1:10" x14ac:dyDescent="0.3">
      <c r="A78963" s="1" t="s">
        <v>90804</v>
      </c>
      <c r="B78963">
        <v>10981</v>
      </c>
      <c r="C78963" s="2">
        <v>1.4764957786422889E+18</v>
      </c>
      <c r="D78963" s="3">
        <v>44560.423611111109</v>
      </c>
      <c r="E78963" s="1" t="s">
        <v>160</v>
      </c>
      <c r="F78963" s="1"/>
      <c r="G78963" s="1" t="s">
        <v>69</v>
      </c>
      <c r="H78963" s="1" t="s">
        <v>104738</v>
      </c>
      <c r="I78963" s="1" t="s">
        <v>14</v>
      </c>
      <c r="J78963">
        <v>55</v>
      </c>
    </row>
    <row r="78964" spans="1:10" x14ac:dyDescent="0.3">
      <c r="A78964" s="1" t="s">
        <v>90804</v>
      </c>
      <c r="B78964">
        <v>10982</v>
      </c>
      <c r="C78964" s="2">
        <v>1.4764957535478131E+18</v>
      </c>
      <c r="D78964" s="3">
        <v>44560.423541666663</v>
      </c>
      <c r="E78964" s="1" t="s">
        <v>11</v>
      </c>
      <c r="F78964" s="1"/>
      <c r="G78964" s="1" t="s">
        <v>16893</v>
      </c>
      <c r="H78964" s="1" t="s">
        <v>104739</v>
      </c>
      <c r="I78964" s="1" t="s">
        <v>14</v>
      </c>
      <c r="J78964">
        <v>1</v>
      </c>
    </row>
    <row r="78965" spans="1:10" x14ac:dyDescent="0.3">
      <c r="A78965" s="1" t="s">
        <v>90804</v>
      </c>
      <c r="B78965">
        <v>10983</v>
      </c>
      <c r="C78965" s="2">
        <v>1.476495734035948E+18</v>
      </c>
      <c r="D78965" s="3">
        <v>44560.423483796287</v>
      </c>
      <c r="E78965" s="1" t="s">
        <v>11</v>
      </c>
      <c r="F78965" s="1"/>
      <c r="G78965" s="1" t="s">
        <v>104740</v>
      </c>
      <c r="H78965" s="1" t="s">
        <v>104741</v>
      </c>
      <c r="I78965" s="1" t="s">
        <v>13798</v>
      </c>
      <c r="J78965">
        <v>92</v>
      </c>
    </row>
    <row r="78966" spans="1:10" x14ac:dyDescent="0.3">
      <c r="A78966" s="1" t="s">
        <v>90804</v>
      </c>
      <c r="B78966">
        <v>10984</v>
      </c>
      <c r="C78966" s="2">
        <v>1.47649554331666E+18</v>
      </c>
      <c r="D78966" s="3">
        <v>44560.422962962963</v>
      </c>
      <c r="E78966" s="1" t="s">
        <v>11</v>
      </c>
      <c r="F78966" s="1"/>
      <c r="G78966" s="1" t="s">
        <v>5606</v>
      </c>
      <c r="H78966" s="1" t="s">
        <v>104742</v>
      </c>
      <c r="I78966" s="1" t="s">
        <v>14</v>
      </c>
      <c r="J78966">
        <v>41</v>
      </c>
    </row>
    <row r="78967" spans="1:10" x14ac:dyDescent="0.3">
      <c r="A78967" s="1" t="s">
        <v>90804</v>
      </c>
      <c r="B78967">
        <v>10985</v>
      </c>
      <c r="C78967" s="2">
        <v>1.476495246347616E+18</v>
      </c>
      <c r="D78967" s="3">
        <v>44560.4221412037</v>
      </c>
      <c r="E78967" s="1" t="s">
        <v>11</v>
      </c>
      <c r="F78967" s="1"/>
      <c r="G78967" s="1" t="s">
        <v>107</v>
      </c>
      <c r="H78967" s="1" t="s">
        <v>104743</v>
      </c>
      <c r="I78967" s="1" t="s">
        <v>22</v>
      </c>
      <c r="J78967">
        <v>80</v>
      </c>
    </row>
    <row r="78968" spans="1:10" x14ac:dyDescent="0.3">
      <c r="A78968" s="1" t="s">
        <v>90804</v>
      </c>
      <c r="B78968">
        <v>10986</v>
      </c>
      <c r="C78968" s="2">
        <v>1.4764951534897111E+18</v>
      </c>
      <c r="D78968" s="3">
        <v>44560.421886574077</v>
      </c>
      <c r="E78968" s="1" t="s">
        <v>15</v>
      </c>
      <c r="F78968" s="1"/>
      <c r="G78968" s="1" t="s">
        <v>9867</v>
      </c>
      <c r="H78968" s="1" t="s">
        <v>104744</v>
      </c>
      <c r="I78968" s="1" t="s">
        <v>31580</v>
      </c>
      <c r="J78968">
        <v>1</v>
      </c>
    </row>
    <row r="78969" spans="1:10" x14ac:dyDescent="0.3">
      <c r="A78969" s="1" t="s">
        <v>90804</v>
      </c>
      <c r="B78969">
        <v>10987</v>
      </c>
      <c r="C78969" s="2">
        <v>1.476495110405771E+18</v>
      </c>
      <c r="D78969" s="3">
        <v>44560.421759259261</v>
      </c>
      <c r="E78969" s="1" t="s">
        <v>19</v>
      </c>
      <c r="F78969" s="1"/>
      <c r="G78969" s="1" t="s">
        <v>6677</v>
      </c>
      <c r="H78969" s="1" t="s">
        <v>104745</v>
      </c>
      <c r="I78969" s="1" t="s">
        <v>22</v>
      </c>
      <c r="J78969">
        <v>0</v>
      </c>
    </row>
    <row r="78970" spans="1:10" x14ac:dyDescent="0.3">
      <c r="A78970" s="1" t="s">
        <v>90804</v>
      </c>
      <c r="B78970">
        <v>10988</v>
      </c>
      <c r="C78970" s="2">
        <v>1.4764950010100291E+18</v>
      </c>
      <c r="D78970" s="3">
        <v>44560.421458333331</v>
      </c>
      <c r="E78970" s="1" t="s">
        <v>15</v>
      </c>
      <c r="F78970" s="1" t="s">
        <v>7642</v>
      </c>
      <c r="G78970" s="1" t="s">
        <v>24737</v>
      </c>
      <c r="H78970" s="1" t="s">
        <v>104746</v>
      </c>
      <c r="I78970" s="1" t="s">
        <v>14</v>
      </c>
      <c r="J78970">
        <v>0</v>
      </c>
    </row>
    <row r="78971" spans="1:10" x14ac:dyDescent="0.3">
      <c r="A78971" s="1" t="s">
        <v>90804</v>
      </c>
      <c r="B78971">
        <v>10989</v>
      </c>
      <c r="C78971" s="2">
        <v>1.4764949793422459E+18</v>
      </c>
      <c r="D78971" s="3">
        <v>44560.421400462961</v>
      </c>
      <c r="E78971" s="1" t="s">
        <v>11</v>
      </c>
      <c r="F78971" s="1"/>
      <c r="G78971" s="1" t="s">
        <v>92502</v>
      </c>
      <c r="H78971" s="1" t="s">
        <v>104747</v>
      </c>
      <c r="I78971" s="1" t="s">
        <v>22</v>
      </c>
      <c r="J78971">
        <v>256</v>
      </c>
    </row>
    <row r="78972" spans="1:10" x14ac:dyDescent="0.3">
      <c r="A78972" s="1" t="s">
        <v>90804</v>
      </c>
      <c r="B78972">
        <v>10990</v>
      </c>
      <c r="C78972" s="2">
        <v>1.476494726593495E+18</v>
      </c>
      <c r="D78972" s="3">
        <v>44560.420706018522</v>
      </c>
      <c r="E78972" s="1" t="s">
        <v>15</v>
      </c>
      <c r="F78972" s="1"/>
      <c r="G78972" s="1" t="s">
        <v>2107</v>
      </c>
      <c r="H78972" s="1" t="s">
        <v>104748</v>
      </c>
      <c r="I78972" s="1" t="s">
        <v>104749</v>
      </c>
      <c r="J78972">
        <v>5</v>
      </c>
    </row>
    <row r="78973" spans="1:10" x14ac:dyDescent="0.3">
      <c r="A78973" s="1" t="s">
        <v>90804</v>
      </c>
      <c r="B78973">
        <v>10991</v>
      </c>
      <c r="C78973" s="2">
        <v>1.476494520653173E+18</v>
      </c>
      <c r="D78973" s="3">
        <v>44560.420138888891</v>
      </c>
      <c r="E78973" s="1" t="s">
        <v>160</v>
      </c>
      <c r="F78973" s="1"/>
      <c r="G78973" s="1" t="s">
        <v>3742</v>
      </c>
      <c r="H78973" s="1" t="s">
        <v>104750</v>
      </c>
      <c r="I78973" s="1" t="s">
        <v>22</v>
      </c>
      <c r="J78973">
        <v>13</v>
      </c>
    </row>
    <row r="78974" spans="1:10" x14ac:dyDescent="0.3">
      <c r="A78974" s="1" t="s">
        <v>90804</v>
      </c>
      <c r="B78974">
        <v>10992</v>
      </c>
      <c r="C78974" s="2">
        <v>1.476494518220427E+18</v>
      </c>
      <c r="D78974" s="3">
        <v>44560.420127314806</v>
      </c>
      <c r="E78974" s="1" t="s">
        <v>11</v>
      </c>
      <c r="F78974" s="1"/>
      <c r="G78974" s="1" t="s">
        <v>5971</v>
      </c>
      <c r="H78974" s="1" t="s">
        <v>104751</v>
      </c>
      <c r="I78974" s="1" t="s">
        <v>22</v>
      </c>
      <c r="J78974">
        <v>0</v>
      </c>
    </row>
    <row r="78975" spans="1:10" x14ac:dyDescent="0.3">
      <c r="A78975" s="1" t="s">
        <v>90804</v>
      </c>
      <c r="B78975">
        <v>10993</v>
      </c>
      <c r="C78975" s="2">
        <v>1.476494291660906E+18</v>
      </c>
      <c r="D78975" s="3">
        <v>44560.419502314813</v>
      </c>
      <c r="E78975" s="1" t="s">
        <v>2924</v>
      </c>
      <c r="F78975" s="1"/>
      <c r="G78975" s="1" t="s">
        <v>48</v>
      </c>
      <c r="H78975" s="1" t="s">
        <v>104752</v>
      </c>
      <c r="I78975" s="1" t="s">
        <v>27456</v>
      </c>
      <c r="J78975">
        <v>26</v>
      </c>
    </row>
    <row r="78976" spans="1:10" x14ac:dyDescent="0.3">
      <c r="A78976" s="1" t="s">
        <v>90804</v>
      </c>
      <c r="B78976">
        <v>10994</v>
      </c>
      <c r="C78976" s="2">
        <v>1.4764942129800031E+18</v>
      </c>
      <c r="D78976" s="3">
        <v>44560.419282407413</v>
      </c>
      <c r="E78976" s="1" t="s">
        <v>15</v>
      </c>
      <c r="F78976" s="1"/>
      <c r="G78976" s="1" t="s">
        <v>41005</v>
      </c>
      <c r="H78976" s="1" t="s">
        <v>104753</v>
      </c>
      <c r="I78976" s="1" t="s">
        <v>91093</v>
      </c>
      <c r="J78976">
        <v>0</v>
      </c>
    </row>
    <row r="78977" spans="1:10" x14ac:dyDescent="0.3">
      <c r="A78977" s="1" t="s">
        <v>90804</v>
      </c>
      <c r="B78977">
        <v>10995</v>
      </c>
      <c r="C78977" s="2">
        <v>1.47649357309279E+18</v>
      </c>
      <c r="D78977" s="3">
        <v>44560.417523148149</v>
      </c>
      <c r="E78977" s="1" t="s">
        <v>11</v>
      </c>
      <c r="F78977" s="1"/>
      <c r="G78977" s="1" t="s">
        <v>175</v>
      </c>
      <c r="H78977" s="1" t="s">
        <v>104754</v>
      </c>
      <c r="I78977" s="1" t="s">
        <v>22</v>
      </c>
      <c r="J78977">
        <v>2</v>
      </c>
    </row>
    <row r="78978" spans="1:10" x14ac:dyDescent="0.3">
      <c r="A78978" s="1" t="s">
        <v>90804</v>
      </c>
      <c r="B78978">
        <v>10996</v>
      </c>
      <c r="C78978" s="2">
        <v>1.4764935269595461E+18</v>
      </c>
      <c r="D78978" s="3">
        <v>44560.417395833327</v>
      </c>
      <c r="E78978" s="1" t="s">
        <v>11</v>
      </c>
      <c r="F78978" s="1"/>
      <c r="G78978" s="1" t="s">
        <v>14200</v>
      </c>
      <c r="H78978" s="1" t="s">
        <v>104755</v>
      </c>
      <c r="I78978" s="1" t="s">
        <v>22</v>
      </c>
      <c r="J78978">
        <v>0</v>
      </c>
    </row>
    <row r="78979" spans="1:10" x14ac:dyDescent="0.3">
      <c r="A78979" s="1" t="s">
        <v>90804</v>
      </c>
      <c r="B78979">
        <v>10997</v>
      </c>
      <c r="C78979" s="2">
        <v>1.476493458869461E+18</v>
      </c>
      <c r="D78979" s="3">
        <v>44560.417210648149</v>
      </c>
      <c r="E78979" s="1" t="s">
        <v>286</v>
      </c>
      <c r="F78979" s="1"/>
      <c r="G78979" s="1" t="s">
        <v>287</v>
      </c>
      <c r="H78979" s="1" t="s">
        <v>104756</v>
      </c>
      <c r="I78979" s="1" t="s">
        <v>90915</v>
      </c>
      <c r="J78979">
        <v>9</v>
      </c>
    </row>
    <row r="78980" spans="1:10" x14ac:dyDescent="0.3">
      <c r="A78980" s="1" t="s">
        <v>90804</v>
      </c>
      <c r="B78980">
        <v>10998</v>
      </c>
      <c r="C78980" s="2">
        <v>1.4764934204620549E+18</v>
      </c>
      <c r="D78980" s="3">
        <v>44560.41710648148</v>
      </c>
      <c r="E78980" s="1" t="s">
        <v>11</v>
      </c>
      <c r="F78980" s="1"/>
      <c r="G78980" s="1" t="s">
        <v>10499</v>
      </c>
      <c r="H78980" s="1" t="s">
        <v>104757</v>
      </c>
      <c r="I78980" s="1" t="s">
        <v>104758</v>
      </c>
      <c r="J78980">
        <v>119</v>
      </c>
    </row>
    <row r="78981" spans="1:10" x14ac:dyDescent="0.3">
      <c r="A78981" s="1" t="s">
        <v>90804</v>
      </c>
      <c r="B78981">
        <v>10999</v>
      </c>
      <c r="C78981" s="2">
        <v>1.4764933559117251E+18</v>
      </c>
      <c r="D78981" s="3">
        <v>44560.416921296302</v>
      </c>
      <c r="E78981" s="1" t="s">
        <v>11</v>
      </c>
      <c r="F78981" s="1" t="s">
        <v>104759</v>
      </c>
      <c r="G78981" s="1" t="s">
        <v>104760</v>
      </c>
      <c r="H78981" s="1" t="s">
        <v>104761</v>
      </c>
      <c r="I78981" s="1" t="s">
        <v>22</v>
      </c>
      <c r="J78981">
        <v>0</v>
      </c>
    </row>
    <row r="78982" spans="1:10" x14ac:dyDescent="0.3">
      <c r="A78982" s="1" t="s">
        <v>90804</v>
      </c>
      <c r="B78982">
        <v>11000</v>
      </c>
      <c r="C78982" s="2">
        <v>1.4764933426828449E+18</v>
      </c>
      <c r="D78982" s="3">
        <v>44560.416886574072</v>
      </c>
      <c r="E78982" s="1" t="s">
        <v>11</v>
      </c>
      <c r="F78982" s="1"/>
      <c r="G78982" s="1" t="s">
        <v>245</v>
      </c>
      <c r="H78982" s="1" t="s">
        <v>104512</v>
      </c>
      <c r="I78982" s="1" t="s">
        <v>22</v>
      </c>
      <c r="J78982">
        <v>362</v>
      </c>
    </row>
    <row r="78983" spans="1:10" x14ac:dyDescent="0.3">
      <c r="A78983" s="1" t="s">
        <v>90804</v>
      </c>
      <c r="B78983">
        <v>11001</v>
      </c>
      <c r="C78983" s="2">
        <v>1.4764933316182789E+18</v>
      </c>
      <c r="D78983" s="3">
        <v>44560.416851851849</v>
      </c>
      <c r="E78983" s="1" t="s">
        <v>15</v>
      </c>
      <c r="F78983" s="1"/>
      <c r="G78983" s="1" t="s">
        <v>13186</v>
      </c>
      <c r="H78983" s="1" t="s">
        <v>104762</v>
      </c>
      <c r="I78983" s="1" t="s">
        <v>91093</v>
      </c>
      <c r="J78983">
        <v>0</v>
      </c>
    </row>
    <row r="78984" spans="1:10" x14ac:dyDescent="0.3">
      <c r="A78984" s="1" t="s">
        <v>90804</v>
      </c>
      <c r="B78984">
        <v>11002</v>
      </c>
      <c r="C78984" s="2">
        <v>1.4764933265474071E+18</v>
      </c>
      <c r="D78984" s="3">
        <v>44560.41684027778</v>
      </c>
      <c r="E78984" s="1" t="s">
        <v>11</v>
      </c>
      <c r="F78984" s="1"/>
      <c r="G78984" s="1" t="s">
        <v>14464</v>
      </c>
      <c r="H78984" s="1" t="s">
        <v>104763</v>
      </c>
      <c r="I78984" s="1" t="s">
        <v>91093</v>
      </c>
      <c r="J78984">
        <v>1</v>
      </c>
    </row>
    <row r="78985" spans="1:10" x14ac:dyDescent="0.3">
      <c r="A78985" s="1" t="s">
        <v>90804</v>
      </c>
      <c r="B78985">
        <v>11003</v>
      </c>
      <c r="C78985" s="2">
        <v>1.47649329530819E+18</v>
      </c>
      <c r="D78985" s="3">
        <v>44560.416759259257</v>
      </c>
      <c r="E78985" s="1" t="s">
        <v>90898</v>
      </c>
      <c r="F78985" s="1"/>
      <c r="G78985" s="1" t="s">
        <v>90899</v>
      </c>
      <c r="H78985" s="1" t="s">
        <v>104764</v>
      </c>
      <c r="I78985" s="1" t="s">
        <v>90901</v>
      </c>
      <c r="J78985">
        <v>0</v>
      </c>
    </row>
    <row r="78986" spans="1:10" x14ac:dyDescent="0.3">
      <c r="A78986" s="1" t="s">
        <v>90804</v>
      </c>
      <c r="B78986">
        <v>11004</v>
      </c>
      <c r="C78986" s="2">
        <v>1.476493280963711E+18</v>
      </c>
      <c r="D78986" s="3">
        <v>44560.416712962957</v>
      </c>
      <c r="E78986" s="1" t="s">
        <v>15</v>
      </c>
      <c r="F78986" s="1"/>
      <c r="G78986" s="1" t="s">
        <v>7135</v>
      </c>
      <c r="H78986" s="1" t="s">
        <v>104765</v>
      </c>
      <c r="I78986" s="1" t="s">
        <v>578</v>
      </c>
      <c r="J78986">
        <v>0</v>
      </c>
    </row>
    <row r="78987" spans="1:10" x14ac:dyDescent="0.3">
      <c r="A78987" s="1" t="s">
        <v>90804</v>
      </c>
      <c r="B78987">
        <v>11005</v>
      </c>
      <c r="C78987" s="2">
        <v>1.4764932660904881E+18</v>
      </c>
      <c r="D78987" s="3">
        <v>44560.416678240741</v>
      </c>
      <c r="E78987" s="1" t="s">
        <v>19</v>
      </c>
      <c r="F78987" s="1"/>
      <c r="G78987" s="1" t="s">
        <v>69</v>
      </c>
      <c r="H78987" s="1" t="s">
        <v>104766</v>
      </c>
      <c r="I78987" s="1" t="s">
        <v>22</v>
      </c>
      <c r="J78987">
        <v>1327</v>
      </c>
    </row>
    <row r="78988" spans="1:10" x14ac:dyDescent="0.3">
      <c r="A78988" s="1" t="s">
        <v>90804</v>
      </c>
      <c r="B78988">
        <v>11006</v>
      </c>
      <c r="C78988" s="2">
        <v>1.4764931425726049E+18</v>
      </c>
      <c r="D78988" s="3">
        <v>44560.416331018518</v>
      </c>
      <c r="E78988" s="1" t="s">
        <v>11</v>
      </c>
      <c r="F78988" s="1"/>
      <c r="G78988" s="1" t="s">
        <v>104767</v>
      </c>
      <c r="H78988" s="1" t="s">
        <v>104768</v>
      </c>
      <c r="I78988" s="1" t="s">
        <v>2046</v>
      </c>
      <c r="J78988">
        <v>53</v>
      </c>
    </row>
    <row r="78989" spans="1:10" x14ac:dyDescent="0.3">
      <c r="A78989" s="1" t="s">
        <v>90804</v>
      </c>
      <c r="B78989">
        <v>11007</v>
      </c>
      <c r="C78989" s="2">
        <v>1.476493003942367E+18</v>
      </c>
      <c r="D78989" s="3">
        <v>44560.415949074071</v>
      </c>
      <c r="E78989" s="1" t="s">
        <v>15</v>
      </c>
      <c r="F78989" s="1"/>
      <c r="G78989" s="1" t="s">
        <v>1365</v>
      </c>
      <c r="H78989" s="1" t="s">
        <v>104769</v>
      </c>
      <c r="I78989" s="1" t="s">
        <v>104770</v>
      </c>
      <c r="J78989">
        <v>2</v>
      </c>
    </row>
    <row r="78990" spans="1:10" x14ac:dyDescent="0.3">
      <c r="A78990" s="1" t="s">
        <v>90804</v>
      </c>
      <c r="B78990">
        <v>11008</v>
      </c>
      <c r="C78990" s="2">
        <v>1.4764929306343181E+18</v>
      </c>
      <c r="D78990" s="3">
        <v>44560.415752314817</v>
      </c>
      <c r="E78990" s="1" t="s">
        <v>11</v>
      </c>
      <c r="F78990" s="1"/>
      <c r="G78990" s="1" t="s">
        <v>9526</v>
      </c>
      <c r="H78990" s="1" t="s">
        <v>104771</v>
      </c>
      <c r="I78990" s="1" t="s">
        <v>1724</v>
      </c>
      <c r="J78990">
        <v>2</v>
      </c>
    </row>
    <row r="78991" spans="1:10" x14ac:dyDescent="0.3">
      <c r="A78991" s="1" t="s">
        <v>90804</v>
      </c>
      <c r="B78991">
        <v>11009</v>
      </c>
      <c r="C78991" s="2">
        <v>1.47649278693342E+18</v>
      </c>
      <c r="D78991" s="3">
        <v>44560.415347222217</v>
      </c>
      <c r="E78991" s="1" t="s">
        <v>15</v>
      </c>
      <c r="F78991" s="1"/>
      <c r="G78991" s="1" t="s">
        <v>51457</v>
      </c>
      <c r="H78991" s="1" t="s">
        <v>104772</v>
      </c>
      <c r="I78991" s="1" t="s">
        <v>14</v>
      </c>
      <c r="J78991">
        <v>3</v>
      </c>
    </row>
    <row r="78992" spans="1:10" x14ac:dyDescent="0.3">
      <c r="A78992" s="1" t="s">
        <v>90804</v>
      </c>
      <c r="B78992">
        <v>11010</v>
      </c>
      <c r="C78992" s="2">
        <v>1.476492708067914E+18</v>
      </c>
      <c r="D78992" s="3">
        <v>44560.415138888893</v>
      </c>
      <c r="E78992" s="1" t="s">
        <v>19</v>
      </c>
      <c r="F78992" s="1"/>
      <c r="G78992" s="1" t="s">
        <v>33508</v>
      </c>
      <c r="H78992" s="1" t="s">
        <v>104773</v>
      </c>
      <c r="I78992" s="1" t="s">
        <v>104774</v>
      </c>
      <c r="J78992">
        <v>1</v>
      </c>
    </row>
    <row r="78993" spans="1:10" x14ac:dyDescent="0.3">
      <c r="A78993" s="1" t="s">
        <v>90804</v>
      </c>
      <c r="B78993">
        <v>11011</v>
      </c>
      <c r="C78993" s="2">
        <v>1.4764925697942531E+18</v>
      </c>
      <c r="D78993" s="3">
        <v>44560.414756944447</v>
      </c>
      <c r="E78993" s="1" t="s">
        <v>11</v>
      </c>
      <c r="F78993" s="1"/>
      <c r="G78993" s="1" t="s">
        <v>175</v>
      </c>
      <c r="H78993" s="1" t="s">
        <v>104775</v>
      </c>
      <c r="I78993" s="1" t="s">
        <v>14</v>
      </c>
      <c r="J78993">
        <v>6</v>
      </c>
    </row>
    <row r="78994" spans="1:10" x14ac:dyDescent="0.3">
      <c r="A78994" s="1" t="s">
        <v>90804</v>
      </c>
      <c r="B78994">
        <v>11012</v>
      </c>
      <c r="C78994" s="2">
        <v>1.4764923740924521E+18</v>
      </c>
      <c r="D78994" s="3">
        <v>44560.414212962962</v>
      </c>
      <c r="E78994" s="1" t="s">
        <v>11</v>
      </c>
      <c r="F78994" s="1"/>
      <c r="G78994" s="1" t="s">
        <v>104776</v>
      </c>
      <c r="H78994" s="1" t="s">
        <v>104777</v>
      </c>
      <c r="I78994" s="1" t="s">
        <v>578</v>
      </c>
      <c r="J78994">
        <v>0</v>
      </c>
    </row>
    <row r="78995" spans="1:10" x14ac:dyDescent="0.3">
      <c r="A78995" s="1" t="s">
        <v>90804</v>
      </c>
      <c r="B78995">
        <v>11013</v>
      </c>
      <c r="C78995" s="2">
        <v>1.476492200234164E+18</v>
      </c>
      <c r="D78995" s="3">
        <v>44560.413738425923</v>
      </c>
      <c r="E78995" s="1" t="s">
        <v>15</v>
      </c>
      <c r="F78995" s="1"/>
      <c r="G78995" s="1" t="s">
        <v>18370</v>
      </c>
      <c r="H78995" s="1" t="s">
        <v>104778</v>
      </c>
      <c r="I78995" s="1" t="s">
        <v>22</v>
      </c>
      <c r="J78995">
        <v>0</v>
      </c>
    </row>
    <row r="78996" spans="1:10" x14ac:dyDescent="0.3">
      <c r="A78996" s="1" t="s">
        <v>90804</v>
      </c>
      <c r="B78996">
        <v>11014</v>
      </c>
      <c r="C78996" s="2">
        <v>1.476492197625278E+18</v>
      </c>
      <c r="D78996" s="3">
        <v>44560.413726851853</v>
      </c>
      <c r="E78996" s="1" t="s">
        <v>11</v>
      </c>
      <c r="F78996" s="1"/>
      <c r="G78996" s="1" t="s">
        <v>1405</v>
      </c>
      <c r="H78996" s="1" t="s">
        <v>104779</v>
      </c>
      <c r="I78996" s="1" t="s">
        <v>264</v>
      </c>
      <c r="J78996">
        <v>26</v>
      </c>
    </row>
    <row r="78997" spans="1:10" x14ac:dyDescent="0.3">
      <c r="A78997" s="1" t="s">
        <v>90804</v>
      </c>
      <c r="B78997">
        <v>11015</v>
      </c>
      <c r="C78997" s="2">
        <v>1.476492180684521E+18</v>
      </c>
      <c r="D78997" s="3">
        <v>44560.413680555554</v>
      </c>
      <c r="E78997" s="1" t="s">
        <v>15</v>
      </c>
      <c r="F78997" s="1"/>
      <c r="G78997" s="1" t="s">
        <v>3162</v>
      </c>
      <c r="H78997" s="1" t="s">
        <v>104780</v>
      </c>
      <c r="I78997" s="1" t="s">
        <v>22</v>
      </c>
      <c r="J78997">
        <v>1</v>
      </c>
    </row>
    <row r="78998" spans="1:10" x14ac:dyDescent="0.3">
      <c r="A78998" s="1" t="s">
        <v>90804</v>
      </c>
      <c r="B78998">
        <v>11016</v>
      </c>
      <c r="C78998" s="2">
        <v>1.476492176704119E+18</v>
      </c>
      <c r="D78998" s="3">
        <v>44560.413668981477</v>
      </c>
      <c r="E78998" s="1" t="s">
        <v>11</v>
      </c>
      <c r="F78998" s="1"/>
      <c r="G78998" s="1" t="s">
        <v>33630</v>
      </c>
      <c r="H78998" s="1" t="s">
        <v>104781</v>
      </c>
      <c r="I78998" s="1" t="s">
        <v>104782</v>
      </c>
      <c r="J78998">
        <v>0</v>
      </c>
    </row>
    <row r="78999" spans="1:10" x14ac:dyDescent="0.3">
      <c r="A78999" s="1" t="s">
        <v>90804</v>
      </c>
      <c r="B78999">
        <v>11017</v>
      </c>
      <c r="C78999" s="2">
        <v>1.4764916465862211E+18</v>
      </c>
      <c r="D78999" s="3">
        <v>44560.412210648137</v>
      </c>
      <c r="E78999" s="1" t="s">
        <v>11</v>
      </c>
      <c r="F78999" s="1"/>
      <c r="G78999" s="1" t="s">
        <v>733</v>
      </c>
      <c r="H78999" s="1" t="s">
        <v>104783</v>
      </c>
      <c r="I78999" s="1" t="s">
        <v>323</v>
      </c>
      <c r="J78999">
        <v>115</v>
      </c>
    </row>
    <row r="79000" spans="1:10" x14ac:dyDescent="0.3">
      <c r="A79000" s="1" t="s">
        <v>90804</v>
      </c>
      <c r="B79000">
        <v>11018</v>
      </c>
      <c r="C79000" s="2">
        <v>1.47649149510033E+18</v>
      </c>
      <c r="D79000" s="3">
        <v>44560.411782407413</v>
      </c>
      <c r="E79000" s="1" t="s">
        <v>11</v>
      </c>
      <c r="F79000" s="1"/>
      <c r="G79000" s="1" t="s">
        <v>369</v>
      </c>
      <c r="H79000" s="1" t="s">
        <v>104784</v>
      </c>
      <c r="I79000" s="1" t="s">
        <v>22</v>
      </c>
      <c r="J79000">
        <v>60</v>
      </c>
    </row>
    <row r="79001" spans="1:10" x14ac:dyDescent="0.3">
      <c r="A79001" s="1" t="s">
        <v>90804</v>
      </c>
      <c r="B79001">
        <v>11019</v>
      </c>
      <c r="C79001" s="2">
        <v>1.4764913083992189E+18</v>
      </c>
      <c r="D79001" s="3">
        <v>44560.411273148151</v>
      </c>
      <c r="E79001" s="1" t="s">
        <v>11</v>
      </c>
      <c r="F79001" s="1"/>
      <c r="G79001" s="1" t="s">
        <v>14212</v>
      </c>
      <c r="H79001" s="1" t="s">
        <v>104785</v>
      </c>
      <c r="I79001" s="1" t="s">
        <v>22</v>
      </c>
      <c r="J79001">
        <v>0</v>
      </c>
    </row>
    <row r="79002" spans="1:10" x14ac:dyDescent="0.3">
      <c r="A79002" s="1" t="s">
        <v>90804</v>
      </c>
      <c r="B79002">
        <v>11020</v>
      </c>
      <c r="C79002" s="2">
        <v>1.4764911537972721E+18</v>
      </c>
      <c r="D79002" s="3">
        <v>44560.410844907397</v>
      </c>
      <c r="E79002" s="1" t="s">
        <v>11</v>
      </c>
      <c r="F79002" s="1"/>
      <c r="G79002" s="1" t="s">
        <v>92756</v>
      </c>
      <c r="H79002" s="1" t="s">
        <v>104786</v>
      </c>
      <c r="I79002" s="1" t="s">
        <v>22</v>
      </c>
      <c r="J79002">
        <v>14</v>
      </c>
    </row>
    <row r="79003" spans="1:10" x14ac:dyDescent="0.3">
      <c r="A79003" s="1" t="s">
        <v>90804</v>
      </c>
      <c r="B79003">
        <v>11021</v>
      </c>
      <c r="C79003" s="2">
        <v>1.4764910851071511E+18</v>
      </c>
      <c r="D79003" s="3">
        <v>44560.41065972222</v>
      </c>
      <c r="E79003" s="1" t="s">
        <v>11</v>
      </c>
      <c r="F79003" s="1"/>
      <c r="G79003" s="1" t="s">
        <v>104356</v>
      </c>
      <c r="H79003" s="1" t="s">
        <v>104787</v>
      </c>
      <c r="I79003" s="1" t="s">
        <v>7953</v>
      </c>
      <c r="J79003">
        <v>22</v>
      </c>
    </row>
    <row r="79004" spans="1:10" x14ac:dyDescent="0.3">
      <c r="A79004" s="1" t="s">
        <v>90804</v>
      </c>
      <c r="B79004">
        <v>11022</v>
      </c>
      <c r="C79004" s="2">
        <v>1.4764910710771671E+18</v>
      </c>
      <c r="D79004" s="3">
        <v>44560.410613425927</v>
      </c>
      <c r="E79004" s="1" t="s">
        <v>15</v>
      </c>
      <c r="F79004" s="1"/>
      <c r="G79004" s="1" t="s">
        <v>115</v>
      </c>
      <c r="H79004" s="1" t="s">
        <v>104788</v>
      </c>
      <c r="I79004" s="1" t="s">
        <v>22</v>
      </c>
      <c r="J79004">
        <v>4</v>
      </c>
    </row>
    <row r="79005" spans="1:10" x14ac:dyDescent="0.3">
      <c r="A79005" s="1" t="s">
        <v>90804</v>
      </c>
      <c r="B79005">
        <v>11023</v>
      </c>
      <c r="C79005" s="2">
        <v>1.4764909572985039E+18</v>
      </c>
      <c r="D79005" s="3">
        <v>44560.410300925927</v>
      </c>
      <c r="E79005" s="1" t="s">
        <v>11</v>
      </c>
      <c r="F79005" s="1"/>
      <c r="G79005" s="1" t="s">
        <v>733</v>
      </c>
      <c r="H79005" s="1" t="s">
        <v>104789</v>
      </c>
      <c r="I79005" s="1" t="s">
        <v>323</v>
      </c>
      <c r="J79005">
        <v>437</v>
      </c>
    </row>
    <row r="79006" spans="1:10" x14ac:dyDescent="0.3">
      <c r="A79006" s="1" t="s">
        <v>90804</v>
      </c>
      <c r="B79006">
        <v>11024</v>
      </c>
      <c r="C79006" s="2">
        <v>1.476490879380726E+18</v>
      </c>
      <c r="D79006" s="3">
        <v>44560.410092592603</v>
      </c>
      <c r="E79006" s="1" t="s">
        <v>11</v>
      </c>
      <c r="F79006" s="1"/>
      <c r="G79006" s="1" t="s">
        <v>1052</v>
      </c>
      <c r="H79006" s="1" t="s">
        <v>104790</v>
      </c>
      <c r="I79006" s="1" t="s">
        <v>22</v>
      </c>
      <c r="J79006">
        <v>1</v>
      </c>
    </row>
    <row r="79007" spans="1:10" x14ac:dyDescent="0.3">
      <c r="A79007" s="1" t="s">
        <v>90804</v>
      </c>
      <c r="B79007">
        <v>11025</v>
      </c>
      <c r="C79007" s="2">
        <v>1.4764905748154491E+18</v>
      </c>
      <c r="D79007" s="3">
        <v>44560.409247685187</v>
      </c>
      <c r="E79007" s="1" t="s">
        <v>11</v>
      </c>
      <c r="F79007" s="1"/>
      <c r="G79007" s="1" t="s">
        <v>7288</v>
      </c>
      <c r="H79007" s="1" t="s">
        <v>104791</v>
      </c>
      <c r="I79007" s="1" t="s">
        <v>22</v>
      </c>
      <c r="J79007">
        <v>0</v>
      </c>
    </row>
    <row r="79008" spans="1:10" x14ac:dyDescent="0.3">
      <c r="A79008" s="1" t="s">
        <v>90804</v>
      </c>
      <c r="B79008">
        <v>11026</v>
      </c>
      <c r="C79008" s="2">
        <v>1.4764905222105779E+18</v>
      </c>
      <c r="D79008" s="3">
        <v>44560.409108796302</v>
      </c>
      <c r="E79008" s="1" t="s">
        <v>160</v>
      </c>
      <c r="F79008" s="1"/>
      <c r="G79008" s="1" t="s">
        <v>292</v>
      </c>
      <c r="H79008" s="1" t="s">
        <v>104792</v>
      </c>
      <c r="I79008" s="1" t="s">
        <v>14</v>
      </c>
      <c r="J79008">
        <v>183</v>
      </c>
    </row>
    <row r="79009" spans="1:10" x14ac:dyDescent="0.3">
      <c r="A79009" s="1" t="s">
        <v>90804</v>
      </c>
      <c r="B79009">
        <v>11027</v>
      </c>
      <c r="C79009" s="2">
        <v>1.4764904914831109E+18</v>
      </c>
      <c r="D79009" s="3">
        <v>44560.409016203703</v>
      </c>
      <c r="E79009" s="1" t="s">
        <v>11</v>
      </c>
      <c r="F79009" s="1"/>
      <c r="G79009" s="1" t="s">
        <v>72795</v>
      </c>
      <c r="H79009" s="1" t="s">
        <v>104793</v>
      </c>
      <c r="I79009" s="1" t="s">
        <v>22</v>
      </c>
      <c r="J79009">
        <v>0</v>
      </c>
    </row>
    <row r="79010" spans="1:10" x14ac:dyDescent="0.3">
      <c r="A79010" s="1" t="s">
        <v>90804</v>
      </c>
      <c r="B79010">
        <v>11028</v>
      </c>
      <c r="C79010" s="2">
        <v>1.476490481282466E+18</v>
      </c>
      <c r="D79010" s="3">
        <v>44560.408993055556</v>
      </c>
      <c r="E79010" s="1" t="s">
        <v>15</v>
      </c>
      <c r="F79010" s="1"/>
      <c r="G79010" s="1" t="s">
        <v>103203</v>
      </c>
      <c r="H79010" s="1" t="s">
        <v>104794</v>
      </c>
      <c r="I79010" s="1" t="s">
        <v>254</v>
      </c>
      <c r="J79010">
        <v>1</v>
      </c>
    </row>
    <row r="79011" spans="1:10" x14ac:dyDescent="0.3">
      <c r="A79011" s="1" t="s">
        <v>90804</v>
      </c>
      <c r="B79011">
        <v>11029</v>
      </c>
      <c r="C79011" s="2">
        <v>1.4764903619042429E+18</v>
      </c>
      <c r="D79011" s="3">
        <v>44560.40865740741</v>
      </c>
      <c r="E79011" s="1" t="s">
        <v>11</v>
      </c>
      <c r="F79011" s="1"/>
      <c r="G79011" s="1" t="s">
        <v>1052</v>
      </c>
      <c r="H79011" s="1" t="s">
        <v>104795</v>
      </c>
      <c r="I79011" s="1" t="s">
        <v>22</v>
      </c>
      <c r="J79011">
        <v>1</v>
      </c>
    </row>
    <row r="79012" spans="1:10" x14ac:dyDescent="0.3">
      <c r="A79012" s="1" t="s">
        <v>90804</v>
      </c>
      <c r="B79012">
        <v>11030</v>
      </c>
      <c r="C79012" s="2">
        <v>1.476490350017409E+18</v>
      </c>
      <c r="D79012" s="3">
        <v>44560.408622685187</v>
      </c>
      <c r="E79012" s="1" t="s">
        <v>11</v>
      </c>
      <c r="F79012" s="1"/>
      <c r="G79012" s="1" t="s">
        <v>951</v>
      </c>
      <c r="H79012" s="1" t="s">
        <v>104796</v>
      </c>
      <c r="I79012" s="1" t="s">
        <v>14</v>
      </c>
      <c r="J79012">
        <v>16</v>
      </c>
    </row>
    <row r="79013" spans="1:10" x14ac:dyDescent="0.3">
      <c r="A79013" s="1" t="s">
        <v>90804</v>
      </c>
      <c r="B79013">
        <v>11031</v>
      </c>
      <c r="C79013" s="2">
        <v>1.4764902987086149E+18</v>
      </c>
      <c r="D79013" s="3">
        <v>44560.408483796287</v>
      </c>
      <c r="E79013" s="1" t="s">
        <v>19</v>
      </c>
      <c r="F79013" s="1"/>
      <c r="G79013" s="1" t="s">
        <v>22468</v>
      </c>
      <c r="H79013" s="1" t="s">
        <v>104797</v>
      </c>
      <c r="I79013" s="1" t="s">
        <v>14</v>
      </c>
      <c r="J79013">
        <v>14</v>
      </c>
    </row>
    <row r="79014" spans="1:10" x14ac:dyDescent="0.3">
      <c r="A79014" s="1" t="s">
        <v>90804</v>
      </c>
      <c r="B79014">
        <v>11032</v>
      </c>
      <c r="C79014" s="2">
        <v>1.476490242165129E+18</v>
      </c>
      <c r="D79014" s="3">
        <v>44560.408333333333</v>
      </c>
      <c r="E79014" s="1" t="s">
        <v>160</v>
      </c>
      <c r="F79014" s="1"/>
      <c r="G79014" s="1" t="s">
        <v>69</v>
      </c>
      <c r="H79014" s="1" t="s">
        <v>104798</v>
      </c>
      <c r="I79014" s="1" t="s">
        <v>14</v>
      </c>
      <c r="J79014">
        <v>284</v>
      </c>
    </row>
    <row r="79015" spans="1:10" x14ac:dyDescent="0.3">
      <c r="A79015" s="1" t="s">
        <v>90804</v>
      </c>
      <c r="B79015">
        <v>11033</v>
      </c>
      <c r="C79015" s="2">
        <v>1.476490149001417E+18</v>
      </c>
      <c r="D79015" s="3">
        <v>44560.408078703702</v>
      </c>
      <c r="E79015" s="1" t="s">
        <v>2798</v>
      </c>
      <c r="F79015" s="1"/>
      <c r="G79015" s="1" t="s">
        <v>2799</v>
      </c>
      <c r="H79015" s="1" t="s">
        <v>104799</v>
      </c>
      <c r="I79015" s="1" t="s">
        <v>93093</v>
      </c>
      <c r="J79015">
        <v>0</v>
      </c>
    </row>
    <row r="79016" spans="1:10" x14ac:dyDescent="0.3">
      <c r="A79016" s="1" t="s">
        <v>90804</v>
      </c>
      <c r="B79016">
        <v>11034</v>
      </c>
      <c r="C79016" s="2">
        <v>1.4764900368289101E+18</v>
      </c>
      <c r="D79016" s="3">
        <v>44560.407766203702</v>
      </c>
      <c r="E79016" s="1" t="s">
        <v>15</v>
      </c>
      <c r="F79016" s="1"/>
      <c r="G79016" s="1" t="s">
        <v>104800</v>
      </c>
      <c r="H79016" s="1" t="s">
        <v>104801</v>
      </c>
      <c r="I79016" s="1" t="s">
        <v>91093</v>
      </c>
      <c r="J79016">
        <v>2</v>
      </c>
    </row>
    <row r="79017" spans="1:10" x14ac:dyDescent="0.3">
      <c r="A79017" s="1" t="s">
        <v>90804</v>
      </c>
      <c r="B79017">
        <v>11035</v>
      </c>
      <c r="C79017" s="2">
        <v>1.4764900346939469E+18</v>
      </c>
      <c r="D79017" s="3">
        <v>44560.407754629632</v>
      </c>
      <c r="E79017" s="1" t="s">
        <v>34092</v>
      </c>
      <c r="F79017" s="1"/>
      <c r="G79017" s="1" t="s">
        <v>34093</v>
      </c>
      <c r="H79017" s="1" t="s">
        <v>104802</v>
      </c>
      <c r="I79017" s="1" t="s">
        <v>22</v>
      </c>
      <c r="J79017">
        <v>1</v>
      </c>
    </row>
    <row r="79018" spans="1:10" x14ac:dyDescent="0.3">
      <c r="A79018" s="1" t="s">
        <v>90804</v>
      </c>
      <c r="B79018">
        <v>11036</v>
      </c>
      <c r="C79018" s="2">
        <v>1.4764899802729101E+18</v>
      </c>
      <c r="D79018" s="3">
        <v>44560.407604166663</v>
      </c>
      <c r="E79018" s="1" t="s">
        <v>15</v>
      </c>
      <c r="F79018" s="1"/>
      <c r="G79018" s="1" t="s">
        <v>104803</v>
      </c>
      <c r="H79018" s="1" t="s">
        <v>104804</v>
      </c>
      <c r="I79018" s="1" t="s">
        <v>14</v>
      </c>
      <c r="J79018">
        <v>0</v>
      </c>
    </row>
    <row r="79019" spans="1:10" x14ac:dyDescent="0.3">
      <c r="A79019" s="1" t="s">
        <v>90804</v>
      </c>
      <c r="B79019">
        <v>11037</v>
      </c>
      <c r="C79019" s="2">
        <v>1.4764899709950569E+18</v>
      </c>
      <c r="D79019" s="3">
        <v>44560.407581018517</v>
      </c>
      <c r="E79019" s="1" t="s">
        <v>11</v>
      </c>
      <c r="F79019" s="1"/>
      <c r="G79019" s="1" t="s">
        <v>175</v>
      </c>
      <c r="H79019" s="1" t="s">
        <v>104805</v>
      </c>
      <c r="I79019" s="1" t="s">
        <v>22</v>
      </c>
      <c r="J79019">
        <v>3</v>
      </c>
    </row>
    <row r="79020" spans="1:10" x14ac:dyDescent="0.3">
      <c r="A79020" s="1" t="s">
        <v>90804</v>
      </c>
      <c r="B79020">
        <v>11038</v>
      </c>
      <c r="C79020" s="2">
        <v>1.47648989838336E+18</v>
      </c>
      <c r="D79020" s="3">
        <v>44560.407384259262</v>
      </c>
      <c r="E79020" s="1" t="s">
        <v>11</v>
      </c>
      <c r="F79020" s="1"/>
      <c r="G79020" s="1" t="s">
        <v>104806</v>
      </c>
      <c r="H79020" s="1" t="s">
        <v>104807</v>
      </c>
      <c r="I79020" s="1" t="s">
        <v>22</v>
      </c>
      <c r="J79020">
        <v>2</v>
      </c>
    </row>
    <row r="79021" spans="1:10" x14ac:dyDescent="0.3">
      <c r="A79021" s="1" t="s">
        <v>90804</v>
      </c>
      <c r="B79021">
        <v>11039</v>
      </c>
      <c r="C79021" s="2">
        <v>1.4764897517043141E+18</v>
      </c>
      <c r="D79021" s="3">
        <v>44560.40697916667</v>
      </c>
      <c r="E79021" s="1" t="s">
        <v>15</v>
      </c>
      <c r="F79021" s="1"/>
      <c r="G79021" s="1" t="s">
        <v>5902</v>
      </c>
      <c r="H79021" s="1" t="s">
        <v>104808</v>
      </c>
      <c r="I79021" s="1" t="s">
        <v>22</v>
      </c>
      <c r="J79021">
        <v>1</v>
      </c>
    </row>
    <row r="79022" spans="1:10" x14ac:dyDescent="0.3">
      <c r="A79022" s="1" t="s">
        <v>90804</v>
      </c>
      <c r="B79022">
        <v>11040</v>
      </c>
      <c r="C79022" s="2">
        <v>1.476489739154903E+18</v>
      </c>
      <c r="D79022" s="3">
        <v>44560.406944444447</v>
      </c>
      <c r="E79022" s="1" t="s">
        <v>360</v>
      </c>
      <c r="F79022" s="1"/>
      <c r="G79022" s="1" t="s">
        <v>361</v>
      </c>
      <c r="H79022" s="1" t="s">
        <v>104809</v>
      </c>
      <c r="I79022" s="1" t="s">
        <v>22</v>
      </c>
      <c r="J79022">
        <v>0</v>
      </c>
    </row>
    <row r="79023" spans="1:10" x14ac:dyDescent="0.3">
      <c r="A79023" s="1" t="s">
        <v>90804</v>
      </c>
      <c r="B79023">
        <v>11041</v>
      </c>
      <c r="C79023" s="2">
        <v>1.476489691813716E+18</v>
      </c>
      <c r="D79023" s="3">
        <v>44560.406817129631</v>
      </c>
      <c r="E79023" s="1" t="s">
        <v>11</v>
      </c>
      <c r="F79023" s="1"/>
      <c r="G79023" s="1" t="s">
        <v>14133</v>
      </c>
      <c r="H79023" s="1" t="s">
        <v>104810</v>
      </c>
      <c r="I79023" s="1" t="s">
        <v>15280</v>
      </c>
      <c r="J79023">
        <v>1</v>
      </c>
    </row>
    <row r="79024" spans="1:10" x14ac:dyDescent="0.3">
      <c r="A79024" s="1" t="s">
        <v>90804</v>
      </c>
      <c r="B79024">
        <v>11042</v>
      </c>
      <c r="C79024" s="2">
        <v>1.4764895664671171E+18</v>
      </c>
      <c r="D79024" s="3">
        <v>44560.406469907408</v>
      </c>
      <c r="E79024" s="1" t="s">
        <v>11</v>
      </c>
      <c r="F79024" s="1"/>
      <c r="G79024" s="1" t="s">
        <v>6062</v>
      </c>
      <c r="H79024" s="1" t="s">
        <v>104811</v>
      </c>
      <c r="I79024" s="1" t="s">
        <v>92188</v>
      </c>
      <c r="J79024">
        <v>0</v>
      </c>
    </row>
    <row r="79025" spans="1:10" x14ac:dyDescent="0.3">
      <c r="A79025" s="1" t="s">
        <v>90804</v>
      </c>
      <c r="B79025">
        <v>11043</v>
      </c>
      <c r="C79025" s="2">
        <v>1.476489487064736E+18</v>
      </c>
      <c r="D79025" s="3">
        <v>44560.40625</v>
      </c>
      <c r="E79025" s="1" t="s">
        <v>160</v>
      </c>
      <c r="F79025" s="1"/>
      <c r="G79025" s="1" t="s">
        <v>48</v>
      </c>
      <c r="H79025" s="1" t="s">
        <v>104812</v>
      </c>
      <c r="I79025" s="1" t="s">
        <v>22</v>
      </c>
      <c r="J79025">
        <v>50</v>
      </c>
    </row>
    <row r="79026" spans="1:10" x14ac:dyDescent="0.3">
      <c r="A79026" s="1" t="s">
        <v>90804</v>
      </c>
      <c r="B79026">
        <v>11044</v>
      </c>
      <c r="C79026" s="2">
        <v>1.4764893522346481E+18</v>
      </c>
      <c r="D79026" s="3">
        <v>44560.40587962963</v>
      </c>
      <c r="E79026" s="1" t="s">
        <v>15</v>
      </c>
      <c r="F79026" s="1"/>
      <c r="G79026" s="1" t="s">
        <v>104813</v>
      </c>
      <c r="H79026" s="1" t="s">
        <v>104814</v>
      </c>
      <c r="I79026" s="1" t="s">
        <v>22</v>
      </c>
      <c r="J79026">
        <v>1</v>
      </c>
    </row>
    <row r="79027" spans="1:10" x14ac:dyDescent="0.3">
      <c r="A79027" s="1" t="s">
        <v>90804</v>
      </c>
      <c r="B79027">
        <v>11045</v>
      </c>
      <c r="C79027" s="2">
        <v>1.4764891597453599E+18</v>
      </c>
      <c r="D79027" s="3">
        <v>44560.405347222222</v>
      </c>
      <c r="E79027" s="1" t="s">
        <v>15</v>
      </c>
      <c r="F79027" s="1"/>
      <c r="G79027" s="1" t="s">
        <v>3336</v>
      </c>
      <c r="H79027" s="1" t="s">
        <v>104815</v>
      </c>
      <c r="I79027" s="1" t="s">
        <v>4297</v>
      </c>
      <c r="J79027">
        <v>2</v>
      </c>
    </row>
    <row r="79028" spans="1:10" x14ac:dyDescent="0.3">
      <c r="A79028" s="1" t="s">
        <v>90804</v>
      </c>
      <c r="B79028">
        <v>11046</v>
      </c>
      <c r="C79028" s="2">
        <v>1.4764891377756449E+18</v>
      </c>
      <c r="D79028" s="3">
        <v>44560.405277777783</v>
      </c>
      <c r="E79028" s="1" t="s">
        <v>19</v>
      </c>
      <c r="F79028" s="1"/>
      <c r="G79028" s="1" t="s">
        <v>29290</v>
      </c>
      <c r="H79028" s="1" t="s">
        <v>104816</v>
      </c>
      <c r="I79028" s="1" t="s">
        <v>1429</v>
      </c>
      <c r="J79028">
        <v>0</v>
      </c>
    </row>
    <row r="79029" spans="1:10" x14ac:dyDescent="0.3">
      <c r="A79029" s="1" t="s">
        <v>90804</v>
      </c>
      <c r="B79029">
        <v>11047</v>
      </c>
      <c r="C79029" s="2">
        <v>1.4764891133774269E+18</v>
      </c>
      <c r="D79029" s="3">
        <v>44560.405219907407</v>
      </c>
      <c r="E79029" s="1" t="s">
        <v>11</v>
      </c>
      <c r="F79029" s="1"/>
      <c r="G79029" s="1" t="s">
        <v>369</v>
      </c>
      <c r="H79029" s="1" t="s">
        <v>104817</v>
      </c>
      <c r="I79029" s="1" t="s">
        <v>22</v>
      </c>
      <c r="J79029">
        <v>19</v>
      </c>
    </row>
    <row r="79030" spans="1:10" x14ac:dyDescent="0.3">
      <c r="A79030" s="1" t="s">
        <v>90804</v>
      </c>
      <c r="B79030">
        <v>11048</v>
      </c>
      <c r="C79030" s="2">
        <v>1.4764890157297339E+18</v>
      </c>
      <c r="D79030" s="3">
        <v>44560.404942129629</v>
      </c>
      <c r="E79030" s="1" t="s">
        <v>11</v>
      </c>
      <c r="F79030" s="1"/>
      <c r="G79030" s="1" t="s">
        <v>1052</v>
      </c>
      <c r="H79030" s="1" t="s">
        <v>104818</v>
      </c>
      <c r="I79030" s="1" t="s">
        <v>22</v>
      </c>
      <c r="J79030">
        <v>2</v>
      </c>
    </row>
    <row r="79031" spans="1:10" x14ac:dyDescent="0.3">
      <c r="A79031" s="1" t="s">
        <v>90804</v>
      </c>
      <c r="B79031">
        <v>11049</v>
      </c>
      <c r="C79031" s="2">
        <v>1.476488983798591E+18</v>
      </c>
      <c r="D79031" s="3">
        <v>44560.404861111107</v>
      </c>
      <c r="E79031" s="1" t="s">
        <v>160</v>
      </c>
      <c r="F79031" s="1"/>
      <c r="G79031" s="1" t="s">
        <v>69</v>
      </c>
      <c r="H79031" s="1" t="s">
        <v>104819</v>
      </c>
      <c r="I79031" s="1" t="s">
        <v>14</v>
      </c>
      <c r="J79031">
        <v>53</v>
      </c>
    </row>
    <row r="79032" spans="1:10" x14ac:dyDescent="0.3">
      <c r="A79032" s="1" t="s">
        <v>90804</v>
      </c>
      <c r="B79032">
        <v>11050</v>
      </c>
      <c r="C79032" s="2">
        <v>1.4764889302331351E+18</v>
      </c>
      <c r="D79032" s="3">
        <v>44560.404710648138</v>
      </c>
      <c r="E79032" s="1" t="s">
        <v>11</v>
      </c>
      <c r="F79032" s="1"/>
      <c r="G79032" s="1" t="s">
        <v>245</v>
      </c>
      <c r="H79032" s="1" t="s">
        <v>104814</v>
      </c>
      <c r="I79032" s="1" t="s">
        <v>22</v>
      </c>
      <c r="J79032">
        <v>4665</v>
      </c>
    </row>
    <row r="79033" spans="1:10" x14ac:dyDescent="0.3">
      <c r="A79033" s="1" t="s">
        <v>90804</v>
      </c>
      <c r="B79033">
        <v>11051</v>
      </c>
      <c r="C79033" s="2">
        <v>1.4764888311888361E+18</v>
      </c>
      <c r="D79033" s="3">
        <v>44560.404432870368</v>
      </c>
      <c r="E79033" s="1" t="s">
        <v>11</v>
      </c>
      <c r="F79033" s="1"/>
      <c r="G79033" s="1" t="s">
        <v>1052</v>
      </c>
      <c r="H79033" s="1" t="s">
        <v>104234</v>
      </c>
      <c r="I79033" s="1" t="s">
        <v>22</v>
      </c>
      <c r="J79033">
        <v>5</v>
      </c>
    </row>
    <row r="79034" spans="1:10" x14ac:dyDescent="0.3">
      <c r="A79034" s="1" t="s">
        <v>90804</v>
      </c>
      <c r="B79034">
        <v>11052</v>
      </c>
      <c r="C79034" s="2">
        <v>1.4764887643105731E+18</v>
      </c>
      <c r="D79034" s="3">
        <v>44560.404247685183</v>
      </c>
      <c r="E79034" s="1" t="s">
        <v>11</v>
      </c>
      <c r="F79034" s="1"/>
      <c r="G79034" s="1" t="s">
        <v>4667</v>
      </c>
      <c r="H79034" s="1" t="s">
        <v>104820</v>
      </c>
      <c r="I79034" s="1" t="s">
        <v>22</v>
      </c>
      <c r="J79034">
        <v>476</v>
      </c>
    </row>
    <row r="79035" spans="1:10" x14ac:dyDescent="0.3">
      <c r="A79035" s="1" t="s">
        <v>90804</v>
      </c>
      <c r="B79035">
        <v>11053</v>
      </c>
      <c r="C79035" s="2">
        <v>1.47648870192035E+18</v>
      </c>
      <c r="D79035" s="3">
        <v>44560.404085648152</v>
      </c>
      <c r="E79035" s="1" t="s">
        <v>57</v>
      </c>
      <c r="F79035" s="1"/>
      <c r="G79035" s="1" t="s">
        <v>104821</v>
      </c>
      <c r="H79035" s="1" t="s">
        <v>104822</v>
      </c>
      <c r="I79035" s="1" t="s">
        <v>104823</v>
      </c>
      <c r="J79035">
        <v>0</v>
      </c>
    </row>
    <row r="79036" spans="1:10" x14ac:dyDescent="0.3">
      <c r="A79036" s="1" t="s">
        <v>90804</v>
      </c>
      <c r="B79036">
        <v>11054</v>
      </c>
      <c r="C79036" s="2">
        <v>1.4764884900198149E+18</v>
      </c>
      <c r="D79036" s="3">
        <v>44560.403495370367</v>
      </c>
      <c r="E79036" s="1" t="s">
        <v>15</v>
      </c>
      <c r="F79036" s="1"/>
      <c r="G79036" s="1" t="s">
        <v>58945</v>
      </c>
      <c r="H79036" s="1" t="s">
        <v>104824</v>
      </c>
      <c r="I79036" s="1" t="s">
        <v>22</v>
      </c>
      <c r="J79036">
        <v>0</v>
      </c>
    </row>
    <row r="79037" spans="1:10" x14ac:dyDescent="0.3">
      <c r="A79037" s="1" t="s">
        <v>90804</v>
      </c>
      <c r="B79037">
        <v>11055</v>
      </c>
      <c r="C79037" s="2">
        <v>1.476488341625442E+18</v>
      </c>
      <c r="D79037" s="3">
        <v>44560.403090277781</v>
      </c>
      <c r="E79037" s="1" t="s">
        <v>11</v>
      </c>
      <c r="F79037" s="1"/>
      <c r="G79037" s="1" t="s">
        <v>1619</v>
      </c>
      <c r="H79037" s="1" t="s">
        <v>104825</v>
      </c>
      <c r="I79037" s="1" t="s">
        <v>22</v>
      </c>
      <c r="J79037">
        <v>0</v>
      </c>
    </row>
    <row r="79038" spans="1:10" x14ac:dyDescent="0.3">
      <c r="A79038" s="1" t="s">
        <v>90804</v>
      </c>
      <c r="B79038">
        <v>11056</v>
      </c>
      <c r="C79038" s="2">
        <v>1.4764882493088189E+18</v>
      </c>
      <c r="D79038" s="3">
        <v>44560.40283564815</v>
      </c>
      <c r="E79038" s="1" t="s">
        <v>15</v>
      </c>
      <c r="F79038" s="1"/>
      <c r="G79038" s="1" t="s">
        <v>7579</v>
      </c>
      <c r="H79038" s="1" t="s">
        <v>104826</v>
      </c>
      <c r="I79038" s="1" t="s">
        <v>22</v>
      </c>
      <c r="J79038">
        <v>110</v>
      </c>
    </row>
    <row r="79039" spans="1:10" x14ac:dyDescent="0.3">
      <c r="A79039" s="1" t="s">
        <v>90804</v>
      </c>
      <c r="B79039">
        <v>11057</v>
      </c>
      <c r="C79039" s="2">
        <v>1.476488032287134E+18</v>
      </c>
      <c r="D79039" s="3">
        <v>44560.402233796303</v>
      </c>
      <c r="E79039" s="1" t="s">
        <v>11</v>
      </c>
      <c r="F79039" s="1"/>
      <c r="G79039" s="1" t="s">
        <v>104827</v>
      </c>
      <c r="H79039" s="1" t="s">
        <v>104828</v>
      </c>
      <c r="I79039" s="1" t="s">
        <v>104829</v>
      </c>
      <c r="J79039">
        <v>4</v>
      </c>
    </row>
    <row r="79040" spans="1:10" x14ac:dyDescent="0.3">
      <c r="A79040" s="1" t="s">
        <v>90804</v>
      </c>
      <c r="B79040">
        <v>11058</v>
      </c>
      <c r="C79040" s="2">
        <v>1.476488009302303E+18</v>
      </c>
      <c r="D79040" s="3">
        <v>44560.40216435185</v>
      </c>
      <c r="E79040" s="1" t="s">
        <v>15</v>
      </c>
      <c r="F79040" s="1"/>
      <c r="G79040" s="1" t="s">
        <v>14130</v>
      </c>
      <c r="H79040" s="1" t="s">
        <v>104830</v>
      </c>
      <c r="I79040" s="1" t="s">
        <v>22</v>
      </c>
      <c r="J79040">
        <v>3</v>
      </c>
    </row>
    <row r="79041" spans="1:10" x14ac:dyDescent="0.3">
      <c r="A79041" s="1" t="s">
        <v>90804</v>
      </c>
      <c r="B79041">
        <v>11059</v>
      </c>
      <c r="C79041" s="2">
        <v>1.476487941274817E+18</v>
      </c>
      <c r="D79041" s="3">
        <v>44560.401979166672</v>
      </c>
      <c r="E79041" s="1" t="s">
        <v>19</v>
      </c>
      <c r="F79041" s="1"/>
      <c r="G79041" s="1" t="s">
        <v>104831</v>
      </c>
      <c r="H79041" s="1" t="s">
        <v>104832</v>
      </c>
      <c r="I79041" s="1" t="s">
        <v>102177</v>
      </c>
      <c r="J79041">
        <v>1</v>
      </c>
    </row>
    <row r="79042" spans="1:10" x14ac:dyDescent="0.3">
      <c r="A79042" s="1" t="s">
        <v>90804</v>
      </c>
      <c r="B79042">
        <v>11060</v>
      </c>
      <c r="C79042" s="2">
        <v>1.4764878823617779E+18</v>
      </c>
      <c r="D79042" s="3">
        <v>44560.401817129627</v>
      </c>
      <c r="E79042" s="1" t="s">
        <v>11</v>
      </c>
      <c r="F79042" s="1"/>
      <c r="G79042" s="1" t="s">
        <v>531</v>
      </c>
      <c r="H79042" s="1" t="s">
        <v>104833</v>
      </c>
      <c r="I79042" s="1" t="s">
        <v>104834</v>
      </c>
      <c r="J79042">
        <v>16</v>
      </c>
    </row>
    <row r="79043" spans="1:10" x14ac:dyDescent="0.3">
      <c r="A79043" s="1" t="s">
        <v>90804</v>
      </c>
      <c r="B79043">
        <v>11061</v>
      </c>
      <c r="C79043" s="2">
        <v>1.4764877320547041E+18</v>
      </c>
      <c r="D79043" s="3">
        <v>44560.401400462957</v>
      </c>
      <c r="E79043" s="1" t="s">
        <v>15</v>
      </c>
      <c r="F79043" s="1"/>
      <c r="G79043" s="1" t="s">
        <v>104835</v>
      </c>
      <c r="H79043" s="1" t="s">
        <v>104836</v>
      </c>
      <c r="I79043" s="1" t="s">
        <v>14</v>
      </c>
      <c r="J79043">
        <v>0</v>
      </c>
    </row>
    <row r="79044" spans="1:10" x14ac:dyDescent="0.3">
      <c r="A79044" s="1" t="s">
        <v>90804</v>
      </c>
      <c r="B79044">
        <v>11062</v>
      </c>
      <c r="C79044" s="2">
        <v>1.476487581802111E+18</v>
      </c>
      <c r="D79044" s="3">
        <v>44560.400983796288</v>
      </c>
      <c r="E79044" s="1" t="s">
        <v>11</v>
      </c>
      <c r="F79044" s="1"/>
      <c r="G79044" s="1" t="s">
        <v>104837</v>
      </c>
      <c r="H79044" s="1" t="s">
        <v>104838</v>
      </c>
      <c r="I79044" s="1" t="s">
        <v>104839</v>
      </c>
      <c r="J79044">
        <v>5</v>
      </c>
    </row>
    <row r="79045" spans="1:10" x14ac:dyDescent="0.3">
      <c r="A79045" s="1" t="s">
        <v>90804</v>
      </c>
      <c r="B79045">
        <v>11063</v>
      </c>
      <c r="C79045" s="2">
        <v>1.4764875716854459E+18</v>
      </c>
      <c r="D79045" s="3">
        <v>44560.400960648149</v>
      </c>
      <c r="E79045" s="1" t="s">
        <v>11</v>
      </c>
      <c r="F79045" s="1"/>
      <c r="G79045" s="1" t="s">
        <v>24863</v>
      </c>
      <c r="H79045" s="1" t="s">
        <v>104840</v>
      </c>
      <c r="I79045" s="1" t="s">
        <v>2564</v>
      </c>
      <c r="J79045">
        <v>0</v>
      </c>
    </row>
    <row r="79046" spans="1:10" x14ac:dyDescent="0.3">
      <c r="A79046" s="1" t="s">
        <v>90804</v>
      </c>
      <c r="B79046">
        <v>11064</v>
      </c>
      <c r="C79046" s="2">
        <v>1.476487519860662E+18</v>
      </c>
      <c r="D79046" s="3">
        <v>44560.400821759264</v>
      </c>
      <c r="E79046" s="1" t="s">
        <v>15</v>
      </c>
      <c r="F79046" s="1"/>
      <c r="G79046" s="1" t="s">
        <v>38463</v>
      </c>
      <c r="H79046" s="1" t="s">
        <v>104841</v>
      </c>
      <c r="I79046" s="1" t="s">
        <v>22</v>
      </c>
      <c r="J79046">
        <v>1</v>
      </c>
    </row>
    <row r="79047" spans="1:10" x14ac:dyDescent="0.3">
      <c r="A79047" s="1" t="s">
        <v>90804</v>
      </c>
      <c r="B79047">
        <v>11065</v>
      </c>
      <c r="C79047" s="2">
        <v>1.4764874340535091E+18</v>
      </c>
      <c r="D79047" s="3">
        <v>44560.400578703702</v>
      </c>
      <c r="E79047" s="1" t="s">
        <v>15</v>
      </c>
      <c r="F79047" s="1"/>
      <c r="G79047" s="1" t="s">
        <v>1928</v>
      </c>
      <c r="H79047" s="1" t="s">
        <v>104842</v>
      </c>
      <c r="I79047" s="1" t="s">
        <v>22</v>
      </c>
      <c r="J79047">
        <v>1</v>
      </c>
    </row>
    <row r="79048" spans="1:10" x14ac:dyDescent="0.3">
      <c r="A79048" s="1" t="s">
        <v>90804</v>
      </c>
      <c r="B79048">
        <v>11066</v>
      </c>
      <c r="C79048" s="2">
        <v>1.4764872239273531E+18</v>
      </c>
      <c r="D79048" s="3">
        <v>44560.4</v>
      </c>
      <c r="E79048" s="1" t="s">
        <v>360</v>
      </c>
      <c r="F79048" s="1"/>
      <c r="G79048" s="1" t="s">
        <v>361</v>
      </c>
      <c r="H79048" s="1" t="s">
        <v>104843</v>
      </c>
      <c r="I79048" s="1" t="s">
        <v>22</v>
      </c>
      <c r="J79048">
        <v>0</v>
      </c>
    </row>
    <row r="79049" spans="1:10" x14ac:dyDescent="0.3">
      <c r="A79049" s="1" t="s">
        <v>90804</v>
      </c>
      <c r="B79049">
        <v>11067</v>
      </c>
      <c r="C79049" s="2">
        <v>1.4764871871600799E+18</v>
      </c>
      <c r="D79049" s="3">
        <v>44560.399895833332</v>
      </c>
      <c r="E79049" s="1" t="s">
        <v>11</v>
      </c>
      <c r="F79049" s="1"/>
      <c r="G79049" s="1" t="s">
        <v>531</v>
      </c>
      <c r="H79049" s="1" t="s">
        <v>104844</v>
      </c>
      <c r="I79049" s="1" t="s">
        <v>104845</v>
      </c>
      <c r="J79049">
        <v>27</v>
      </c>
    </row>
    <row r="79050" spans="1:10" x14ac:dyDescent="0.3">
      <c r="A79050" s="1" t="s">
        <v>90804</v>
      </c>
      <c r="B79050">
        <v>11068</v>
      </c>
      <c r="C79050" s="2">
        <v>1.476487078422753E+18</v>
      </c>
      <c r="D79050" s="3">
        <v>44560.399594907409</v>
      </c>
      <c r="E79050" s="1" t="s">
        <v>2798</v>
      </c>
      <c r="F79050" s="1"/>
      <c r="G79050" s="1" t="s">
        <v>2847</v>
      </c>
      <c r="H79050" s="1" t="s">
        <v>104799</v>
      </c>
      <c r="I79050" s="1" t="s">
        <v>93093</v>
      </c>
      <c r="J79050">
        <v>0</v>
      </c>
    </row>
    <row r="79051" spans="1:10" x14ac:dyDescent="0.3">
      <c r="A79051" s="1" t="s">
        <v>90804</v>
      </c>
      <c r="B79051">
        <v>11069</v>
      </c>
      <c r="C79051" s="2">
        <v>1.4764869705326669E+18</v>
      </c>
      <c r="D79051" s="3">
        <v>44560.399305555547</v>
      </c>
      <c r="E79051" s="1" t="s">
        <v>19</v>
      </c>
      <c r="F79051" s="1"/>
      <c r="G79051" s="1" t="s">
        <v>69</v>
      </c>
      <c r="H79051" s="1" t="s">
        <v>104846</v>
      </c>
      <c r="I79051" s="1" t="s">
        <v>22</v>
      </c>
      <c r="J79051">
        <v>1179</v>
      </c>
    </row>
    <row r="79052" spans="1:10" x14ac:dyDescent="0.3">
      <c r="A79052" s="1" t="s">
        <v>90804</v>
      </c>
      <c r="B79052">
        <v>11070</v>
      </c>
      <c r="C79052" s="2">
        <v>1.476486742806913E+18</v>
      </c>
      <c r="D79052" s="3">
        <v>44560.398668981477</v>
      </c>
      <c r="E79052" s="1" t="s">
        <v>19</v>
      </c>
      <c r="F79052" s="1"/>
      <c r="G79052" s="1" t="s">
        <v>2915</v>
      </c>
      <c r="H79052" s="1" t="s">
        <v>104847</v>
      </c>
      <c r="I79052" s="1" t="s">
        <v>92188</v>
      </c>
      <c r="J79052">
        <v>2</v>
      </c>
    </row>
    <row r="79053" spans="1:10" x14ac:dyDescent="0.3">
      <c r="A79053" s="1" t="s">
        <v>90804</v>
      </c>
      <c r="B79053">
        <v>11071</v>
      </c>
      <c r="C79053" s="2">
        <v>1.476486542398943E+18</v>
      </c>
      <c r="D79053" s="3">
        <v>44560.398125</v>
      </c>
      <c r="E79053" s="1" t="s">
        <v>15</v>
      </c>
      <c r="F79053" s="1"/>
      <c r="G79053" s="1" t="s">
        <v>57516</v>
      </c>
      <c r="H79053" s="1" t="s">
        <v>104848</v>
      </c>
      <c r="I79053" s="1" t="s">
        <v>94647</v>
      </c>
      <c r="J79053">
        <v>0</v>
      </c>
    </row>
    <row r="79054" spans="1:10" x14ac:dyDescent="0.3">
      <c r="A79054" s="1" t="s">
        <v>90804</v>
      </c>
      <c r="B79054">
        <v>11072</v>
      </c>
      <c r="C79054" s="2">
        <v>1.47648646614655E+18</v>
      </c>
      <c r="D79054" s="3">
        <v>44560.397905092592</v>
      </c>
      <c r="E79054" s="1" t="s">
        <v>19</v>
      </c>
      <c r="F79054" s="1"/>
      <c r="G79054" s="1" t="s">
        <v>9439</v>
      </c>
      <c r="H79054" s="1" t="s">
        <v>104849</v>
      </c>
      <c r="I79054" s="1" t="s">
        <v>104850</v>
      </c>
      <c r="J79054">
        <v>0</v>
      </c>
    </row>
    <row r="79055" spans="1:10" x14ac:dyDescent="0.3">
      <c r="A79055" s="1" t="s">
        <v>90804</v>
      </c>
      <c r="B79055">
        <v>11073</v>
      </c>
      <c r="C79055" s="2">
        <v>1.4764864179203241E+18</v>
      </c>
      <c r="D79055" s="3">
        <v>44560.397777777784</v>
      </c>
      <c r="E79055" s="1" t="s">
        <v>15</v>
      </c>
      <c r="F79055" s="1"/>
      <c r="G79055" s="1" t="s">
        <v>10068</v>
      </c>
      <c r="H79055" s="1" t="s">
        <v>104851</v>
      </c>
      <c r="I79055" s="1" t="s">
        <v>22</v>
      </c>
      <c r="J79055">
        <v>0</v>
      </c>
    </row>
    <row r="79056" spans="1:10" x14ac:dyDescent="0.3">
      <c r="A79056" s="1" t="s">
        <v>90804</v>
      </c>
      <c r="B79056">
        <v>11074</v>
      </c>
      <c r="C79056" s="2">
        <v>1.4764862700208169E+18</v>
      </c>
      <c r="D79056" s="3">
        <v>44560.397372685176</v>
      </c>
      <c r="E79056" s="1" t="s">
        <v>15</v>
      </c>
      <c r="F79056" s="1"/>
      <c r="G79056" s="1" t="s">
        <v>685</v>
      </c>
      <c r="H79056" s="1" t="s">
        <v>104852</v>
      </c>
      <c r="I79056" s="1" t="s">
        <v>22</v>
      </c>
      <c r="J79056">
        <v>0</v>
      </c>
    </row>
    <row r="79057" spans="1:10" x14ac:dyDescent="0.3">
      <c r="A79057" s="1" t="s">
        <v>90804</v>
      </c>
      <c r="B79057">
        <v>11075</v>
      </c>
      <c r="C79057" s="2">
        <v>1.476485896748757E+18</v>
      </c>
      <c r="D79057" s="3">
        <v>44560.39634259259</v>
      </c>
      <c r="E79057" s="1" t="s">
        <v>11</v>
      </c>
      <c r="F79057" s="1"/>
      <c r="G79057" s="1" t="s">
        <v>4867</v>
      </c>
      <c r="H79057" s="1" t="s">
        <v>104853</v>
      </c>
      <c r="I79057" s="1" t="s">
        <v>104854</v>
      </c>
      <c r="J79057">
        <v>0</v>
      </c>
    </row>
    <row r="79058" spans="1:10" x14ac:dyDescent="0.3">
      <c r="A79058" s="1" t="s">
        <v>90804</v>
      </c>
      <c r="B79058">
        <v>11076</v>
      </c>
      <c r="C79058" s="2">
        <v>1.4764857988244559E+18</v>
      </c>
      <c r="D79058" s="3">
        <v>44560.396064814813</v>
      </c>
      <c r="E79058" s="1" t="s">
        <v>11</v>
      </c>
      <c r="F79058" s="1"/>
      <c r="G79058" s="1" t="s">
        <v>61502</v>
      </c>
      <c r="H79058" s="1" t="s">
        <v>104855</v>
      </c>
      <c r="I79058" s="1" t="s">
        <v>22</v>
      </c>
      <c r="J79058">
        <v>1</v>
      </c>
    </row>
    <row r="79059" spans="1:10" x14ac:dyDescent="0.3">
      <c r="A79059" s="1" t="s">
        <v>90804</v>
      </c>
      <c r="B79059">
        <v>11077</v>
      </c>
      <c r="C79059" s="2">
        <v>1.476485746253087E+18</v>
      </c>
      <c r="D79059" s="3">
        <v>44560.395925925928</v>
      </c>
      <c r="E79059" s="1" t="s">
        <v>11</v>
      </c>
      <c r="F79059" s="1"/>
      <c r="G79059" s="1" t="s">
        <v>98023</v>
      </c>
      <c r="H79059" s="1" t="s">
        <v>104856</v>
      </c>
      <c r="I79059" s="1" t="s">
        <v>104857</v>
      </c>
      <c r="J79059">
        <v>1</v>
      </c>
    </row>
    <row r="79060" spans="1:10" x14ac:dyDescent="0.3">
      <c r="A79060" s="1" t="s">
        <v>90804</v>
      </c>
      <c r="B79060">
        <v>11078</v>
      </c>
      <c r="C79060" s="2">
        <v>1.4764857390179121E+18</v>
      </c>
      <c r="D79060" s="3">
        <v>44560.395902777767</v>
      </c>
      <c r="E79060" s="1" t="s">
        <v>15</v>
      </c>
      <c r="F79060" s="1"/>
      <c r="G79060" s="1" t="s">
        <v>18990</v>
      </c>
      <c r="H79060" s="1" t="s">
        <v>104858</v>
      </c>
      <c r="I79060" s="1" t="s">
        <v>578</v>
      </c>
      <c r="J79060">
        <v>3</v>
      </c>
    </row>
    <row r="79061" spans="1:10" x14ac:dyDescent="0.3">
      <c r="A79061" s="1" t="s">
        <v>90804</v>
      </c>
      <c r="B79061">
        <v>11079</v>
      </c>
      <c r="C79061" s="2">
        <v>1.4764857263803149E+18</v>
      </c>
      <c r="D79061" s="3">
        <v>44560.395868055559</v>
      </c>
      <c r="E79061" s="1" t="s">
        <v>920</v>
      </c>
      <c r="F79061" s="1"/>
      <c r="G79061" s="1" t="s">
        <v>921</v>
      </c>
      <c r="H79061" s="1" t="s">
        <v>104859</v>
      </c>
      <c r="I79061" s="1" t="s">
        <v>923</v>
      </c>
      <c r="J79061">
        <v>0</v>
      </c>
    </row>
    <row r="79062" spans="1:10" x14ac:dyDescent="0.3">
      <c r="A79062" s="1" t="s">
        <v>90804</v>
      </c>
      <c r="B79062">
        <v>11080</v>
      </c>
      <c r="C79062" s="2">
        <v>1.4764857246732329E+18</v>
      </c>
      <c r="D79062" s="3">
        <v>44560.395868055559</v>
      </c>
      <c r="E79062" s="1" t="s">
        <v>7505</v>
      </c>
      <c r="F79062" s="1"/>
      <c r="G79062" s="1" t="s">
        <v>7506</v>
      </c>
      <c r="H79062" s="1" t="s">
        <v>104860</v>
      </c>
      <c r="I79062" s="1" t="s">
        <v>102933</v>
      </c>
      <c r="J79062">
        <v>17</v>
      </c>
    </row>
    <row r="79063" spans="1:10" x14ac:dyDescent="0.3">
      <c r="A79063" s="1" t="s">
        <v>90804</v>
      </c>
      <c r="B79063">
        <v>11081</v>
      </c>
      <c r="C79063" s="2">
        <v>1.4764855406063171E+18</v>
      </c>
      <c r="D79063" s="3">
        <v>44560.395358796297</v>
      </c>
      <c r="E79063" s="1" t="s">
        <v>11</v>
      </c>
      <c r="F79063" s="1"/>
      <c r="G79063" s="1" t="s">
        <v>1619</v>
      </c>
      <c r="H79063" s="1" t="s">
        <v>104861</v>
      </c>
      <c r="I79063" s="1" t="s">
        <v>22</v>
      </c>
      <c r="J79063">
        <v>1</v>
      </c>
    </row>
    <row r="79064" spans="1:10" x14ac:dyDescent="0.3">
      <c r="A79064" s="1" t="s">
        <v>90804</v>
      </c>
      <c r="B79064">
        <v>11082</v>
      </c>
      <c r="C79064" s="2">
        <v>1.4764854999215721E+18</v>
      </c>
      <c r="D79064" s="3">
        <v>44560.395243055558</v>
      </c>
      <c r="E79064" s="1" t="s">
        <v>11</v>
      </c>
      <c r="F79064" s="1"/>
      <c r="G79064" s="1" t="s">
        <v>91449</v>
      </c>
      <c r="H79064" s="1" t="s">
        <v>104862</v>
      </c>
      <c r="I79064" s="1" t="s">
        <v>14</v>
      </c>
      <c r="J79064">
        <v>2</v>
      </c>
    </row>
    <row r="79065" spans="1:10" x14ac:dyDescent="0.3">
      <c r="A79065" s="1" t="s">
        <v>90804</v>
      </c>
      <c r="B79065">
        <v>11083</v>
      </c>
      <c r="C79065" s="2">
        <v>1.4764852400046369E+18</v>
      </c>
      <c r="D79065" s="3">
        <v>44560.394525462973</v>
      </c>
      <c r="E79065" s="1" t="s">
        <v>19</v>
      </c>
      <c r="F79065" s="1"/>
      <c r="G79065" s="1" t="s">
        <v>18452</v>
      </c>
      <c r="H79065" s="1" t="s">
        <v>104863</v>
      </c>
      <c r="I79065" s="1" t="s">
        <v>104864</v>
      </c>
      <c r="J79065">
        <v>1</v>
      </c>
    </row>
    <row r="79066" spans="1:10" x14ac:dyDescent="0.3">
      <c r="A79066" s="1" t="s">
        <v>90804</v>
      </c>
      <c r="B79066">
        <v>11084</v>
      </c>
      <c r="C79066" s="2">
        <v>1.4764852187982971E+18</v>
      </c>
      <c r="D79066" s="3">
        <v>44560.394467592603</v>
      </c>
      <c r="E79066" s="1" t="s">
        <v>11</v>
      </c>
      <c r="F79066" s="1"/>
      <c r="G79066" s="1" t="s">
        <v>59050</v>
      </c>
      <c r="H79066" s="1" t="s">
        <v>104865</v>
      </c>
      <c r="I79066" s="1" t="s">
        <v>22</v>
      </c>
      <c r="J79066">
        <v>9</v>
      </c>
    </row>
    <row r="79067" spans="1:10" x14ac:dyDescent="0.3">
      <c r="A79067" s="1" t="s">
        <v>90804</v>
      </c>
      <c r="B79067">
        <v>11085</v>
      </c>
      <c r="C79067" s="2">
        <v>1.4764852088325729E+18</v>
      </c>
      <c r="D79067" s="3">
        <v>44560.394444444442</v>
      </c>
      <c r="E79067" s="1" t="s">
        <v>47</v>
      </c>
      <c r="F79067" s="1"/>
      <c r="G79067" s="1" t="s">
        <v>298</v>
      </c>
      <c r="H79067" s="1" t="s">
        <v>104866</v>
      </c>
      <c r="I79067" s="1" t="s">
        <v>90915</v>
      </c>
      <c r="J79067">
        <v>4925</v>
      </c>
    </row>
    <row r="79068" spans="1:10" x14ac:dyDescent="0.3">
      <c r="A79068" s="1" t="s">
        <v>90804</v>
      </c>
      <c r="B79068">
        <v>11086</v>
      </c>
      <c r="C79068" s="2">
        <v>1.4764851960570391E+18</v>
      </c>
      <c r="D79068" s="3">
        <v>44560.394409722219</v>
      </c>
      <c r="E79068" s="1" t="s">
        <v>11</v>
      </c>
      <c r="F79068" s="1"/>
      <c r="G79068" s="1" t="s">
        <v>57506</v>
      </c>
      <c r="H79068" s="1" t="s">
        <v>104867</v>
      </c>
      <c r="I79068" s="1" t="s">
        <v>22</v>
      </c>
      <c r="J79068">
        <v>0</v>
      </c>
    </row>
    <row r="79069" spans="1:10" x14ac:dyDescent="0.3">
      <c r="A79069" s="1" t="s">
        <v>90804</v>
      </c>
      <c r="B79069">
        <v>11087</v>
      </c>
      <c r="C79069" s="2">
        <v>1.4764851189655219E+18</v>
      </c>
      <c r="D79069" s="3">
        <v>44560.394189814811</v>
      </c>
      <c r="E79069" s="1" t="s">
        <v>11</v>
      </c>
      <c r="F79069" s="1"/>
      <c r="G79069" s="1" t="s">
        <v>94993</v>
      </c>
      <c r="H79069" s="1" t="s">
        <v>104868</v>
      </c>
      <c r="I79069" s="1" t="s">
        <v>22</v>
      </c>
      <c r="J79069">
        <v>0</v>
      </c>
    </row>
    <row r="79070" spans="1:10" x14ac:dyDescent="0.3">
      <c r="A79070" s="1" t="s">
        <v>90804</v>
      </c>
      <c r="B79070">
        <v>11088</v>
      </c>
      <c r="C79070" s="2">
        <v>1.4764850986483141E+18</v>
      </c>
      <c r="D79070" s="3">
        <v>44560.394131944442</v>
      </c>
      <c r="E79070" s="1" t="s">
        <v>15</v>
      </c>
      <c r="F79070" s="1"/>
      <c r="G79070" s="1" t="s">
        <v>18990</v>
      </c>
      <c r="H79070" s="1" t="s">
        <v>104869</v>
      </c>
      <c r="I79070" s="1" t="s">
        <v>578</v>
      </c>
      <c r="J79070">
        <v>0</v>
      </c>
    </row>
    <row r="79071" spans="1:10" x14ac:dyDescent="0.3">
      <c r="A79071" s="1" t="s">
        <v>90804</v>
      </c>
      <c r="B79071">
        <v>11089</v>
      </c>
      <c r="C79071" s="2">
        <v>1.4764850118177011E+18</v>
      </c>
      <c r="D79071" s="3">
        <v>44560.393900462957</v>
      </c>
      <c r="E79071" s="1" t="s">
        <v>11</v>
      </c>
      <c r="F79071" s="1"/>
      <c r="G79071" s="1" t="s">
        <v>104870</v>
      </c>
      <c r="H79071" s="1" t="s">
        <v>104871</v>
      </c>
      <c r="I79071" s="1" t="s">
        <v>94533</v>
      </c>
      <c r="J79071">
        <v>3</v>
      </c>
    </row>
    <row r="79072" spans="1:10" x14ac:dyDescent="0.3">
      <c r="A79072" s="1" t="s">
        <v>90804</v>
      </c>
      <c r="B79072">
        <v>11090</v>
      </c>
      <c r="C79072" s="2">
        <v>1.4764850076193789E+18</v>
      </c>
      <c r="D79072" s="3">
        <v>44560.393888888888</v>
      </c>
      <c r="E79072" s="1" t="s">
        <v>15</v>
      </c>
      <c r="F79072" s="1"/>
      <c r="G79072" s="1" t="s">
        <v>3564</v>
      </c>
      <c r="H79072" s="1" t="s">
        <v>104872</v>
      </c>
      <c r="I79072" s="1" t="s">
        <v>92188</v>
      </c>
      <c r="J79072">
        <v>0</v>
      </c>
    </row>
    <row r="79073" spans="1:10" x14ac:dyDescent="0.3">
      <c r="A79073" s="1" t="s">
        <v>90804</v>
      </c>
      <c r="B79073">
        <v>11091</v>
      </c>
      <c r="C79073" s="2">
        <v>1.47648470655633E+18</v>
      </c>
      <c r="D79073" s="3">
        <v>44560.393055555563</v>
      </c>
      <c r="E79073" s="1" t="s">
        <v>11</v>
      </c>
      <c r="F79073" s="1"/>
      <c r="G79073" s="1" t="s">
        <v>91559</v>
      </c>
      <c r="H79073" s="1" t="s">
        <v>104873</v>
      </c>
      <c r="I79073" s="1" t="s">
        <v>403</v>
      </c>
      <c r="J79073">
        <v>1</v>
      </c>
    </row>
    <row r="79074" spans="1:10" x14ac:dyDescent="0.3">
      <c r="A79074" s="1" t="s">
        <v>90804</v>
      </c>
      <c r="B79074">
        <v>11092</v>
      </c>
      <c r="C79074" s="2">
        <v>1.4764847055330181E+18</v>
      </c>
      <c r="D79074" s="3">
        <v>44560.393055555563</v>
      </c>
      <c r="E79074" s="1" t="s">
        <v>160</v>
      </c>
      <c r="F79074" s="1"/>
      <c r="G79074" s="1" t="s">
        <v>69</v>
      </c>
      <c r="H79074" s="1" t="s">
        <v>104874</v>
      </c>
      <c r="I79074" s="1" t="s">
        <v>92188</v>
      </c>
      <c r="J79074">
        <v>699</v>
      </c>
    </row>
    <row r="79075" spans="1:10" x14ac:dyDescent="0.3">
      <c r="A79075" s="1" t="s">
        <v>90804</v>
      </c>
      <c r="B79075">
        <v>11093</v>
      </c>
      <c r="C79075" s="2">
        <v>1.4764845265997251E+18</v>
      </c>
      <c r="D79075" s="3">
        <v>44560.392557870371</v>
      </c>
      <c r="E79075" s="1" t="s">
        <v>11</v>
      </c>
      <c r="F79075" s="1"/>
      <c r="G79075" s="1" t="s">
        <v>1619</v>
      </c>
      <c r="H79075" s="1" t="s">
        <v>104875</v>
      </c>
      <c r="I79075" s="1" t="s">
        <v>22</v>
      </c>
      <c r="J79075">
        <v>0</v>
      </c>
    </row>
    <row r="79076" spans="1:10" x14ac:dyDescent="0.3">
      <c r="A79076" s="1" t="s">
        <v>90804</v>
      </c>
      <c r="B79076">
        <v>11094</v>
      </c>
      <c r="C79076" s="2">
        <v>1.4764844648805381E+18</v>
      </c>
      <c r="D79076" s="3">
        <v>44560.392384259263</v>
      </c>
      <c r="E79076" s="1" t="s">
        <v>286</v>
      </c>
      <c r="F79076" s="1"/>
      <c r="G79076" s="1" t="s">
        <v>458</v>
      </c>
      <c r="H79076" s="1" t="s">
        <v>104876</v>
      </c>
      <c r="I79076" s="1" t="s">
        <v>102605</v>
      </c>
      <c r="J79076">
        <v>21</v>
      </c>
    </row>
    <row r="79077" spans="1:10" x14ac:dyDescent="0.3">
      <c r="A79077" s="1" t="s">
        <v>90804</v>
      </c>
      <c r="B79077">
        <v>11095</v>
      </c>
      <c r="C79077" s="2">
        <v>1.4764844633160581E+18</v>
      </c>
      <c r="D79077" s="3">
        <v>44560.392384259263</v>
      </c>
      <c r="E79077" s="1" t="s">
        <v>547</v>
      </c>
      <c r="F79077" s="1"/>
      <c r="G79077" s="1" t="s">
        <v>5429</v>
      </c>
      <c r="H79077" s="1" t="s">
        <v>104877</v>
      </c>
      <c r="I79077" s="1" t="s">
        <v>104878</v>
      </c>
      <c r="J79077">
        <v>0</v>
      </c>
    </row>
    <row r="79078" spans="1:10" x14ac:dyDescent="0.3">
      <c r="A79078" s="1" t="s">
        <v>90804</v>
      </c>
      <c r="B79078">
        <v>11096</v>
      </c>
      <c r="C79078" s="2">
        <v>1.476484291576181E+18</v>
      </c>
      <c r="D79078" s="3">
        <v>44560.391909722217</v>
      </c>
      <c r="E79078" s="1" t="s">
        <v>15</v>
      </c>
      <c r="F79078" s="1"/>
      <c r="G79078" s="1" t="s">
        <v>40223</v>
      </c>
      <c r="H79078" s="1" t="s">
        <v>104879</v>
      </c>
      <c r="I79078" s="1" t="s">
        <v>104880</v>
      </c>
      <c r="J79078">
        <v>66</v>
      </c>
    </row>
    <row r="79079" spans="1:10" x14ac:dyDescent="0.3">
      <c r="A79079" s="1" t="s">
        <v>90804</v>
      </c>
      <c r="B79079">
        <v>11097</v>
      </c>
      <c r="C79079" s="2">
        <v>1.4764842664523E+18</v>
      </c>
      <c r="D79079" s="3">
        <v>44560.391840277778</v>
      </c>
      <c r="E79079" s="1" t="s">
        <v>11</v>
      </c>
      <c r="F79079" s="1"/>
      <c r="G79079" s="1" t="s">
        <v>24311</v>
      </c>
      <c r="H79079" s="1" t="s">
        <v>104881</v>
      </c>
      <c r="I79079" s="1" t="s">
        <v>22</v>
      </c>
      <c r="J79079">
        <v>0</v>
      </c>
    </row>
    <row r="79080" spans="1:10" x14ac:dyDescent="0.3">
      <c r="A79080" s="1" t="s">
        <v>90804</v>
      </c>
      <c r="B79080">
        <v>11098</v>
      </c>
      <c r="C79080" s="2">
        <v>1.476484132544958E+18</v>
      </c>
      <c r="D79080" s="3">
        <v>44560.391469907408</v>
      </c>
      <c r="E79080" s="1" t="s">
        <v>15</v>
      </c>
      <c r="F79080" s="1"/>
      <c r="G79080" s="1" t="s">
        <v>30408</v>
      </c>
      <c r="H79080" s="1" t="s">
        <v>104882</v>
      </c>
      <c r="I79080" s="1" t="s">
        <v>91093</v>
      </c>
      <c r="J79080">
        <v>0</v>
      </c>
    </row>
    <row r="79081" spans="1:10" x14ac:dyDescent="0.3">
      <c r="A79081" s="1" t="s">
        <v>90804</v>
      </c>
      <c r="B79081">
        <v>11099</v>
      </c>
      <c r="C79081" s="2">
        <v>1.4764837465683149E+18</v>
      </c>
      <c r="D79081" s="3">
        <v>44560.390405092592</v>
      </c>
      <c r="E79081" s="1" t="s">
        <v>11</v>
      </c>
      <c r="F79081" s="1"/>
      <c r="G79081" s="1" t="s">
        <v>107</v>
      </c>
      <c r="H79081" s="1" t="s">
        <v>104883</v>
      </c>
      <c r="I79081" s="1" t="s">
        <v>22</v>
      </c>
      <c r="J79081">
        <v>10</v>
      </c>
    </row>
    <row r="79082" spans="1:10" x14ac:dyDescent="0.3">
      <c r="A79082" s="1" t="s">
        <v>90804</v>
      </c>
      <c r="B79082">
        <v>11100</v>
      </c>
      <c r="C79082" s="2">
        <v>1.4764835766737549E+18</v>
      </c>
      <c r="D79082" s="3">
        <v>44560.38994212963</v>
      </c>
      <c r="E79082" s="1" t="s">
        <v>11</v>
      </c>
      <c r="F79082" s="1"/>
      <c r="G79082" s="1" t="s">
        <v>44058</v>
      </c>
      <c r="H79082" s="1" t="s">
        <v>104884</v>
      </c>
      <c r="I79082" s="1" t="s">
        <v>14</v>
      </c>
      <c r="J79082">
        <v>0</v>
      </c>
    </row>
    <row r="79083" spans="1:10" x14ac:dyDescent="0.3">
      <c r="A79083" s="1" t="s">
        <v>90804</v>
      </c>
      <c r="B79083">
        <v>11101</v>
      </c>
      <c r="C79083" s="2">
        <v>1.4764835468481039E+18</v>
      </c>
      <c r="D79083" s="3">
        <v>44560.389849537038</v>
      </c>
      <c r="E79083" s="1" t="s">
        <v>19</v>
      </c>
      <c r="F79083" s="1"/>
      <c r="G79083" s="1" t="s">
        <v>7674</v>
      </c>
      <c r="H79083" s="1" t="s">
        <v>104885</v>
      </c>
      <c r="I79083" s="1" t="s">
        <v>92188</v>
      </c>
      <c r="J79083">
        <v>82</v>
      </c>
    </row>
    <row r="79084" spans="1:10" x14ac:dyDescent="0.3">
      <c r="A79084" s="1" t="s">
        <v>90804</v>
      </c>
      <c r="B79084">
        <v>11102</v>
      </c>
      <c r="C79084" s="2">
        <v>1.4764834498758039E+18</v>
      </c>
      <c r="D79084" s="3">
        <v>44560.38958333333</v>
      </c>
      <c r="E79084" s="1" t="s">
        <v>11</v>
      </c>
      <c r="F79084" s="1"/>
      <c r="G79084" s="1" t="s">
        <v>104886</v>
      </c>
      <c r="H79084" s="1" t="s">
        <v>104887</v>
      </c>
      <c r="I79084" s="1" t="s">
        <v>14</v>
      </c>
      <c r="J79084">
        <v>1</v>
      </c>
    </row>
    <row r="79085" spans="1:10" x14ac:dyDescent="0.3">
      <c r="A79085" s="1" t="s">
        <v>90804</v>
      </c>
      <c r="B79085">
        <v>11103</v>
      </c>
      <c r="C79085" s="2">
        <v>1.4764833468932631E+18</v>
      </c>
      <c r="D79085" s="3">
        <v>44560.389305555553</v>
      </c>
      <c r="E79085" s="1" t="s">
        <v>1887</v>
      </c>
      <c r="F79085" s="1"/>
      <c r="G79085" s="1" t="s">
        <v>1888</v>
      </c>
      <c r="H79085" s="1" t="s">
        <v>42812</v>
      </c>
      <c r="I79085" s="1" t="s">
        <v>42813</v>
      </c>
      <c r="J79085">
        <v>0</v>
      </c>
    </row>
    <row r="79086" spans="1:10" x14ac:dyDescent="0.3">
      <c r="A79086" s="1" t="s">
        <v>90804</v>
      </c>
      <c r="B79086">
        <v>11104</v>
      </c>
      <c r="C79086" s="2">
        <v>1.4764832281481541E+18</v>
      </c>
      <c r="D79086" s="3">
        <v>44560.388969907413</v>
      </c>
      <c r="E79086" s="1" t="s">
        <v>160</v>
      </c>
      <c r="F79086" s="1"/>
      <c r="G79086" s="1" t="s">
        <v>957</v>
      </c>
      <c r="H79086" s="1" t="s">
        <v>104888</v>
      </c>
      <c r="I79086" s="1" t="s">
        <v>102857</v>
      </c>
      <c r="J79086">
        <v>1</v>
      </c>
    </row>
    <row r="79087" spans="1:10" x14ac:dyDescent="0.3">
      <c r="A79087" s="1" t="s">
        <v>90804</v>
      </c>
      <c r="B79087">
        <v>11105</v>
      </c>
      <c r="C79087" s="2">
        <v>1.4764831958225019E+18</v>
      </c>
      <c r="D79087" s="3">
        <v>44560.388888888891</v>
      </c>
      <c r="E79087" s="1" t="s">
        <v>160</v>
      </c>
      <c r="F79087" s="1"/>
      <c r="G79087" s="1" t="s">
        <v>69</v>
      </c>
      <c r="H79087" s="1" t="s">
        <v>104889</v>
      </c>
      <c r="I79087" s="1" t="s">
        <v>14</v>
      </c>
      <c r="J79087">
        <v>148</v>
      </c>
    </row>
    <row r="79088" spans="1:10" x14ac:dyDescent="0.3">
      <c r="A79088" s="1" t="s">
        <v>90804</v>
      </c>
      <c r="B79088">
        <v>11106</v>
      </c>
      <c r="C79088" s="2">
        <v>1.4764829539370429E+18</v>
      </c>
      <c r="D79088" s="3">
        <v>44560.38821759259</v>
      </c>
      <c r="E79088" s="1" t="s">
        <v>360</v>
      </c>
      <c r="F79088" s="1"/>
      <c r="G79088" s="1" t="s">
        <v>361</v>
      </c>
      <c r="H79088" s="1" t="s">
        <v>104890</v>
      </c>
      <c r="I79088" s="1" t="s">
        <v>22</v>
      </c>
      <c r="J79088">
        <v>0</v>
      </c>
    </row>
    <row r="79089" spans="1:10" x14ac:dyDescent="0.3">
      <c r="A79089" s="1" t="s">
        <v>90804</v>
      </c>
      <c r="B79089">
        <v>11107</v>
      </c>
      <c r="C79089" s="2">
        <v>1.4764824471142149E+18</v>
      </c>
      <c r="D79089" s="3">
        <v>44560.386817129627</v>
      </c>
      <c r="E79089" s="1" t="s">
        <v>34092</v>
      </c>
      <c r="F79089" s="1"/>
      <c r="G79089" s="1" t="s">
        <v>34093</v>
      </c>
      <c r="H79089" s="1" t="s">
        <v>104891</v>
      </c>
      <c r="I79089" s="1" t="s">
        <v>22</v>
      </c>
      <c r="J79089">
        <v>0</v>
      </c>
    </row>
    <row r="79090" spans="1:10" x14ac:dyDescent="0.3">
      <c r="A79090" s="1" t="s">
        <v>90804</v>
      </c>
      <c r="B79090">
        <v>11108</v>
      </c>
      <c r="C79090" s="2">
        <v>1.476482097405739E+18</v>
      </c>
      <c r="D79090" s="3">
        <v>44560.38585648148</v>
      </c>
      <c r="E79090" s="1" t="s">
        <v>19</v>
      </c>
      <c r="F79090" s="1"/>
      <c r="G79090" s="1" t="s">
        <v>22468</v>
      </c>
      <c r="H79090" s="1" t="s">
        <v>104892</v>
      </c>
      <c r="I79090" s="1" t="s">
        <v>14</v>
      </c>
      <c r="J79090">
        <v>41</v>
      </c>
    </row>
    <row r="79091" spans="1:10" x14ac:dyDescent="0.3">
      <c r="A79091" s="1" t="s">
        <v>90804</v>
      </c>
      <c r="B79091">
        <v>11109</v>
      </c>
      <c r="C79091" s="2">
        <v>1.4764819426862531E+18</v>
      </c>
      <c r="D79091" s="3">
        <v>44560.385428240741</v>
      </c>
      <c r="E79091" s="1" t="s">
        <v>360</v>
      </c>
      <c r="F79091" s="1"/>
      <c r="G79091" s="1" t="s">
        <v>361</v>
      </c>
      <c r="H79091" s="1" t="s">
        <v>104893</v>
      </c>
      <c r="I79091" s="1" t="s">
        <v>22</v>
      </c>
      <c r="J79091">
        <v>1</v>
      </c>
    </row>
    <row r="79092" spans="1:10" x14ac:dyDescent="0.3">
      <c r="A79092" s="1" t="s">
        <v>90804</v>
      </c>
      <c r="B79092">
        <v>11110</v>
      </c>
      <c r="C79092" s="2">
        <v>1.4764819272847319E+18</v>
      </c>
      <c r="D79092" s="3">
        <v>44560.385381944441</v>
      </c>
      <c r="E79092" s="1" t="s">
        <v>15</v>
      </c>
      <c r="F79092" s="1"/>
      <c r="G79092" s="1" t="s">
        <v>358</v>
      </c>
      <c r="H79092" s="1" t="s">
        <v>104894</v>
      </c>
      <c r="I79092" s="1" t="s">
        <v>22</v>
      </c>
      <c r="J79092">
        <v>0</v>
      </c>
    </row>
    <row r="79093" spans="1:10" x14ac:dyDescent="0.3">
      <c r="A79093" s="1" t="s">
        <v>90804</v>
      </c>
      <c r="B79093">
        <v>11111</v>
      </c>
      <c r="C79093" s="2">
        <v>1.476481888554562E+18</v>
      </c>
      <c r="D79093" s="3">
        <v>44560.385277777779</v>
      </c>
      <c r="E79093" s="1" t="s">
        <v>11</v>
      </c>
      <c r="F79093" s="1"/>
      <c r="G79093" s="1" t="s">
        <v>2237</v>
      </c>
      <c r="H79093" s="1" t="s">
        <v>104895</v>
      </c>
      <c r="I79093" s="1" t="s">
        <v>14</v>
      </c>
      <c r="J79093">
        <v>34</v>
      </c>
    </row>
    <row r="79094" spans="1:10" x14ac:dyDescent="0.3">
      <c r="A79094" s="1" t="s">
        <v>90804</v>
      </c>
      <c r="B79094">
        <v>11112</v>
      </c>
      <c r="C79094" s="2">
        <v>1.4764818278209989E+18</v>
      </c>
      <c r="D79094" s="3">
        <v>44560.385115740741</v>
      </c>
      <c r="E79094" s="1" t="s">
        <v>15</v>
      </c>
      <c r="F79094" s="1"/>
      <c r="G79094" s="1" t="s">
        <v>377</v>
      </c>
      <c r="H79094" s="1" t="s">
        <v>104896</v>
      </c>
      <c r="I79094" s="1" t="s">
        <v>22</v>
      </c>
      <c r="J79094">
        <v>35</v>
      </c>
    </row>
    <row r="79095" spans="1:10" x14ac:dyDescent="0.3">
      <c r="A79095" s="1" t="s">
        <v>90804</v>
      </c>
      <c r="B79095">
        <v>11113</v>
      </c>
      <c r="C79095" s="2">
        <v>1.476481816882078E+18</v>
      </c>
      <c r="D79095" s="3">
        <v>44560.385081018518</v>
      </c>
      <c r="E79095" s="1" t="s">
        <v>15</v>
      </c>
      <c r="F79095" s="1"/>
      <c r="G79095" s="1" t="s">
        <v>671</v>
      </c>
      <c r="H79095" s="1" t="s">
        <v>104897</v>
      </c>
      <c r="I79095" s="1" t="s">
        <v>94647</v>
      </c>
      <c r="J79095">
        <v>5</v>
      </c>
    </row>
    <row r="79096" spans="1:10" x14ac:dyDescent="0.3">
      <c r="A79096" s="1" t="s">
        <v>90804</v>
      </c>
      <c r="B79096">
        <v>11114</v>
      </c>
      <c r="C79096" s="2">
        <v>1.4764817185132421E+18</v>
      </c>
      <c r="D79096" s="3">
        <v>44560.384814814817</v>
      </c>
      <c r="E79096" s="1" t="s">
        <v>15</v>
      </c>
      <c r="F79096" s="1"/>
      <c r="G79096" s="1" t="s">
        <v>30508</v>
      </c>
      <c r="H79096" s="1" t="s">
        <v>104898</v>
      </c>
      <c r="I79096" s="1" t="s">
        <v>92485</v>
      </c>
      <c r="J79096">
        <v>0</v>
      </c>
    </row>
    <row r="79097" spans="1:10" x14ac:dyDescent="0.3">
      <c r="A79097" s="1" t="s">
        <v>90804</v>
      </c>
      <c r="B79097">
        <v>11115</v>
      </c>
      <c r="C79097" s="2">
        <v>1.4764817025497659E+18</v>
      </c>
      <c r="D79097" s="3">
        <v>44560.384768518517</v>
      </c>
      <c r="E79097" s="1" t="s">
        <v>15</v>
      </c>
      <c r="F79097" s="1"/>
      <c r="G79097" s="1" t="s">
        <v>104899</v>
      </c>
      <c r="H79097" s="1" t="s">
        <v>104900</v>
      </c>
      <c r="I79097" s="1" t="s">
        <v>578</v>
      </c>
      <c r="J79097">
        <v>1</v>
      </c>
    </row>
    <row r="79098" spans="1:10" x14ac:dyDescent="0.3">
      <c r="A79098" s="1" t="s">
        <v>90804</v>
      </c>
      <c r="B79098">
        <v>11116</v>
      </c>
      <c r="C79098" s="2">
        <v>1.476481630638334E+18</v>
      </c>
      <c r="D79098" s="3">
        <v>44560.384571759263</v>
      </c>
      <c r="E79098" s="1" t="s">
        <v>19</v>
      </c>
      <c r="F79098" s="1"/>
      <c r="G79098" s="1" t="s">
        <v>94243</v>
      </c>
      <c r="H79098" s="1" t="s">
        <v>104901</v>
      </c>
      <c r="I79098" s="1" t="s">
        <v>91093</v>
      </c>
      <c r="J79098">
        <v>3</v>
      </c>
    </row>
    <row r="79099" spans="1:10" x14ac:dyDescent="0.3">
      <c r="A79099" s="1" t="s">
        <v>90804</v>
      </c>
      <c r="B79099">
        <v>11117</v>
      </c>
      <c r="C79099" s="2">
        <v>1.476481463021228E+18</v>
      </c>
      <c r="D79099" s="3">
        <v>44560.384108796286</v>
      </c>
      <c r="E79099" s="1" t="s">
        <v>19</v>
      </c>
      <c r="F79099" s="1"/>
      <c r="G79099" s="1" t="s">
        <v>632</v>
      </c>
      <c r="H79099" s="1" t="s">
        <v>104902</v>
      </c>
      <c r="I79099" s="1" t="s">
        <v>908</v>
      </c>
      <c r="J79099">
        <v>1</v>
      </c>
    </row>
    <row r="79100" spans="1:10" x14ac:dyDescent="0.3">
      <c r="A79100" s="1" t="s">
        <v>90804</v>
      </c>
      <c r="B79100">
        <v>11118</v>
      </c>
      <c r="C79100" s="2">
        <v>1.4764813272266711E+18</v>
      </c>
      <c r="D79100" s="3">
        <v>44560.383726851847</v>
      </c>
      <c r="E79100" s="1" t="s">
        <v>3099</v>
      </c>
      <c r="F79100" s="1"/>
      <c r="G79100" s="1" t="s">
        <v>3100</v>
      </c>
      <c r="H79100" s="1" t="s">
        <v>3948</v>
      </c>
      <c r="I79100" s="1" t="s">
        <v>22</v>
      </c>
      <c r="J79100">
        <v>0</v>
      </c>
    </row>
    <row r="79101" spans="1:10" x14ac:dyDescent="0.3">
      <c r="A79101" s="1" t="s">
        <v>90804</v>
      </c>
      <c r="B79101">
        <v>11119</v>
      </c>
      <c r="C79101" s="2">
        <v>1.4764812025761011E+18</v>
      </c>
      <c r="D79101" s="3">
        <v>44560.383391203701</v>
      </c>
      <c r="E79101" s="1" t="s">
        <v>2742</v>
      </c>
      <c r="F79101" s="1"/>
      <c r="G79101" s="1" t="s">
        <v>2743</v>
      </c>
      <c r="H79101" s="1" t="s">
        <v>104903</v>
      </c>
      <c r="I79101" s="1" t="s">
        <v>22</v>
      </c>
      <c r="J79101">
        <v>0</v>
      </c>
    </row>
    <row r="79102" spans="1:10" x14ac:dyDescent="0.3">
      <c r="A79102" s="1" t="s">
        <v>90804</v>
      </c>
      <c r="B79102">
        <v>11120</v>
      </c>
      <c r="C79102" s="2">
        <v>1.476481153867657E+18</v>
      </c>
      <c r="D79102" s="3">
        <v>44560.383252314823</v>
      </c>
      <c r="E79102" s="1" t="s">
        <v>11</v>
      </c>
      <c r="F79102" s="1"/>
      <c r="G79102" s="1" t="s">
        <v>2200</v>
      </c>
      <c r="H79102" s="1" t="s">
        <v>104904</v>
      </c>
      <c r="I79102" s="1" t="s">
        <v>14</v>
      </c>
      <c r="J79102">
        <v>5</v>
      </c>
    </row>
    <row r="79103" spans="1:10" x14ac:dyDescent="0.3">
      <c r="A79103" s="1" t="s">
        <v>90804</v>
      </c>
      <c r="B79103">
        <v>11121</v>
      </c>
      <c r="C79103" s="2">
        <v>1.476480679097557E+18</v>
      </c>
      <c r="D79103" s="3">
        <v>44560.381944444453</v>
      </c>
      <c r="E79103" s="1" t="s">
        <v>160</v>
      </c>
      <c r="F79103" s="1"/>
      <c r="G79103" s="1" t="s">
        <v>2450</v>
      </c>
      <c r="H79103" s="1" t="s">
        <v>104905</v>
      </c>
      <c r="I79103" s="1" t="s">
        <v>22</v>
      </c>
      <c r="J79103">
        <v>0</v>
      </c>
    </row>
    <row r="79104" spans="1:10" x14ac:dyDescent="0.3">
      <c r="A79104" s="1" t="s">
        <v>90804</v>
      </c>
      <c r="B79104">
        <v>11122</v>
      </c>
      <c r="C79104" s="2">
        <v>1.476480678984311E+18</v>
      </c>
      <c r="D79104" s="3">
        <v>44560.381944444453</v>
      </c>
      <c r="E79104" s="1" t="s">
        <v>19</v>
      </c>
      <c r="F79104" s="1"/>
      <c r="G79104" s="1" t="s">
        <v>119</v>
      </c>
      <c r="H79104" s="1" t="s">
        <v>104906</v>
      </c>
      <c r="I79104" s="1" t="s">
        <v>104907</v>
      </c>
      <c r="J79104">
        <v>0</v>
      </c>
    </row>
    <row r="79105" spans="1:10" x14ac:dyDescent="0.3">
      <c r="A79105" s="1" t="s">
        <v>90804</v>
      </c>
      <c r="B79105">
        <v>11123</v>
      </c>
      <c r="C79105" s="2">
        <v>1.4764805489693289E+18</v>
      </c>
      <c r="D79105" s="3">
        <v>44560.381585648152</v>
      </c>
      <c r="E79105" s="1" t="s">
        <v>11</v>
      </c>
      <c r="F79105" s="1"/>
      <c r="G79105" s="1" t="s">
        <v>28539</v>
      </c>
      <c r="H79105" s="1" t="s">
        <v>104908</v>
      </c>
      <c r="I79105" s="1" t="s">
        <v>22</v>
      </c>
      <c r="J79105">
        <v>737</v>
      </c>
    </row>
    <row r="79106" spans="1:10" x14ac:dyDescent="0.3">
      <c r="A79106" s="1" t="s">
        <v>90804</v>
      </c>
      <c r="B79106">
        <v>11124</v>
      </c>
      <c r="C79106" s="2">
        <v>1.476480427351233E+18</v>
      </c>
      <c r="D79106" s="3">
        <v>44560.381249999999</v>
      </c>
      <c r="E79106" s="1" t="s">
        <v>160</v>
      </c>
      <c r="F79106" s="1"/>
      <c r="G79106" s="1" t="s">
        <v>69</v>
      </c>
      <c r="H79106" s="1" t="s">
        <v>104909</v>
      </c>
      <c r="I79106" s="1" t="s">
        <v>14</v>
      </c>
      <c r="J79106">
        <v>41</v>
      </c>
    </row>
    <row r="79107" spans="1:10" x14ac:dyDescent="0.3">
      <c r="A79107" s="1" t="s">
        <v>90804</v>
      </c>
      <c r="B79107">
        <v>11125</v>
      </c>
      <c r="C79107" s="2">
        <v>1.476480365057524E+18</v>
      </c>
      <c r="D79107" s="3">
        <v>44560.381076388891</v>
      </c>
      <c r="E79107" s="1" t="s">
        <v>15</v>
      </c>
      <c r="F79107" s="1"/>
      <c r="G79107" s="1" t="s">
        <v>27861</v>
      </c>
      <c r="H79107" s="1" t="s">
        <v>104910</v>
      </c>
      <c r="I79107" s="1" t="s">
        <v>7456</v>
      </c>
      <c r="J79107">
        <v>2</v>
      </c>
    </row>
    <row r="79108" spans="1:10" x14ac:dyDescent="0.3">
      <c r="A79108" s="1" t="s">
        <v>90804</v>
      </c>
      <c r="B79108">
        <v>11126</v>
      </c>
      <c r="C79108" s="2">
        <v>1.476480089357492E+18</v>
      </c>
      <c r="D79108" s="3">
        <v>44560.380312499998</v>
      </c>
      <c r="E79108" s="1" t="s">
        <v>11</v>
      </c>
      <c r="F79108" s="1"/>
      <c r="G79108" s="1" t="s">
        <v>33630</v>
      </c>
      <c r="H79108" s="1" t="s">
        <v>104911</v>
      </c>
      <c r="I79108" s="1" t="s">
        <v>4663</v>
      </c>
      <c r="J79108">
        <v>0</v>
      </c>
    </row>
    <row r="79109" spans="1:10" x14ac:dyDescent="0.3">
      <c r="A79109" s="1" t="s">
        <v>90804</v>
      </c>
      <c r="B79109">
        <v>11127</v>
      </c>
      <c r="C79109" s="2">
        <v>1.476480086140502E+18</v>
      </c>
      <c r="D79109" s="3">
        <v>44560.380300925928</v>
      </c>
      <c r="E79109" s="1" t="s">
        <v>11</v>
      </c>
      <c r="F79109" s="1"/>
      <c r="G79109" s="1" t="s">
        <v>31312</v>
      </c>
      <c r="H79109" s="1" t="s">
        <v>104912</v>
      </c>
      <c r="I79109" s="1" t="s">
        <v>14</v>
      </c>
      <c r="J79109">
        <v>1</v>
      </c>
    </row>
    <row r="79110" spans="1:10" x14ac:dyDescent="0.3">
      <c r="A79110" s="1" t="s">
        <v>90804</v>
      </c>
      <c r="B79110">
        <v>11128</v>
      </c>
      <c r="C79110" s="2">
        <v>1.476479867894079E+18</v>
      </c>
      <c r="D79110" s="3">
        <v>44560.379699074067</v>
      </c>
      <c r="E79110" s="1" t="s">
        <v>15</v>
      </c>
      <c r="F79110" s="1"/>
      <c r="G79110" s="1" t="s">
        <v>21737</v>
      </c>
      <c r="H79110" s="1" t="s">
        <v>104913</v>
      </c>
      <c r="I79110" s="1" t="s">
        <v>22</v>
      </c>
      <c r="J79110">
        <v>0</v>
      </c>
    </row>
    <row r="79111" spans="1:10" x14ac:dyDescent="0.3">
      <c r="A79111" s="1" t="s">
        <v>90804</v>
      </c>
      <c r="B79111">
        <v>11129</v>
      </c>
      <c r="C79111" s="2">
        <v>1.4764796738486479E+18</v>
      </c>
      <c r="D79111" s="3">
        <v>44560.379166666673</v>
      </c>
      <c r="E79111" s="1" t="s">
        <v>11</v>
      </c>
      <c r="F79111" s="1"/>
      <c r="G79111" s="1" t="s">
        <v>104914</v>
      </c>
      <c r="H79111" s="1" t="s">
        <v>104915</v>
      </c>
      <c r="I79111" s="1" t="s">
        <v>1520</v>
      </c>
      <c r="J79111">
        <v>0</v>
      </c>
    </row>
    <row r="79112" spans="1:10" x14ac:dyDescent="0.3">
      <c r="A79112" s="1" t="s">
        <v>90804</v>
      </c>
      <c r="B79112">
        <v>11130</v>
      </c>
      <c r="C79112" s="2">
        <v>1.476479571310612E+18</v>
      </c>
      <c r="D79112" s="3">
        <v>44560.378888888888</v>
      </c>
      <c r="E79112" s="1" t="s">
        <v>15</v>
      </c>
      <c r="F79112" s="1"/>
      <c r="G79112" s="1" t="s">
        <v>15317</v>
      </c>
      <c r="H79112" s="1" t="s">
        <v>104916</v>
      </c>
      <c r="I79112" s="1" t="s">
        <v>91093</v>
      </c>
      <c r="J79112">
        <v>2</v>
      </c>
    </row>
    <row r="79113" spans="1:10" x14ac:dyDescent="0.3">
      <c r="A79113" s="1" t="s">
        <v>90804</v>
      </c>
      <c r="B79113">
        <v>11131</v>
      </c>
      <c r="C79113" s="2">
        <v>1.4764794660545951E+18</v>
      </c>
      <c r="D79113" s="3">
        <v>44560.378599537027</v>
      </c>
      <c r="E79113" s="1" t="s">
        <v>19</v>
      </c>
      <c r="F79113" s="1"/>
      <c r="G79113" s="1" t="s">
        <v>90209</v>
      </c>
      <c r="H79113" s="1" t="s">
        <v>104917</v>
      </c>
      <c r="I79113" s="1" t="s">
        <v>14</v>
      </c>
      <c r="J79113">
        <v>0</v>
      </c>
    </row>
    <row r="79114" spans="1:10" x14ac:dyDescent="0.3">
      <c r="A79114" s="1" t="s">
        <v>90804</v>
      </c>
      <c r="B79114">
        <v>11132</v>
      </c>
      <c r="C79114" s="2">
        <v>1.4764793686628229E+18</v>
      </c>
      <c r="D79114" s="3">
        <v>44560.378321759257</v>
      </c>
      <c r="E79114" s="1" t="s">
        <v>5890</v>
      </c>
      <c r="F79114" s="1"/>
      <c r="G79114" s="1" t="s">
        <v>6601</v>
      </c>
      <c r="H79114" s="1" t="s">
        <v>104918</v>
      </c>
      <c r="I79114" s="1" t="s">
        <v>97319</v>
      </c>
      <c r="J79114">
        <v>9</v>
      </c>
    </row>
    <row r="79115" spans="1:10" x14ac:dyDescent="0.3">
      <c r="A79115" s="1" t="s">
        <v>90804</v>
      </c>
      <c r="B79115">
        <v>11133</v>
      </c>
      <c r="C79115" s="2">
        <v>1.476479326669398E+18</v>
      </c>
      <c r="D79115" s="3">
        <v>44560.378206018519</v>
      </c>
      <c r="E79115" s="1" t="s">
        <v>11</v>
      </c>
      <c r="F79115" s="1"/>
      <c r="G79115" s="1" t="s">
        <v>46823</v>
      </c>
      <c r="H79115" s="1" t="s">
        <v>104919</v>
      </c>
      <c r="I79115" s="1" t="s">
        <v>14</v>
      </c>
      <c r="J79115">
        <v>4</v>
      </c>
    </row>
    <row r="79116" spans="1:10" x14ac:dyDescent="0.3">
      <c r="A79116" s="1" t="s">
        <v>90804</v>
      </c>
      <c r="B79116">
        <v>11134</v>
      </c>
      <c r="C79116" s="2">
        <v>1.4764793230162409E+18</v>
      </c>
      <c r="D79116" s="3">
        <v>44560.378194444442</v>
      </c>
      <c r="E79116" s="1" t="s">
        <v>19</v>
      </c>
      <c r="F79116" s="1"/>
      <c r="G79116" s="1" t="s">
        <v>4681</v>
      </c>
      <c r="H79116" s="1" t="s">
        <v>104920</v>
      </c>
      <c r="I79116" s="1" t="s">
        <v>22</v>
      </c>
      <c r="J79116">
        <v>60</v>
      </c>
    </row>
    <row r="79117" spans="1:10" x14ac:dyDescent="0.3">
      <c r="A79117" s="1" t="s">
        <v>90804</v>
      </c>
      <c r="B79117">
        <v>11135</v>
      </c>
      <c r="C79117" s="2">
        <v>1.4764793085165361E+18</v>
      </c>
      <c r="D79117" s="3">
        <v>44560.378159722219</v>
      </c>
      <c r="E79117" s="1" t="s">
        <v>232</v>
      </c>
      <c r="F79117" s="1"/>
      <c r="G79117" s="1" t="s">
        <v>233</v>
      </c>
      <c r="H79117" s="1" t="s">
        <v>104921</v>
      </c>
      <c r="I79117" s="1" t="s">
        <v>235</v>
      </c>
      <c r="J79117">
        <v>0</v>
      </c>
    </row>
    <row r="79118" spans="1:10" x14ac:dyDescent="0.3">
      <c r="A79118" s="1" t="s">
        <v>90804</v>
      </c>
      <c r="B79118">
        <v>11136</v>
      </c>
      <c r="C79118" s="2">
        <v>1.476479307287605E+18</v>
      </c>
      <c r="D79118" s="3">
        <v>44560.378159722219</v>
      </c>
      <c r="E79118" s="1" t="s">
        <v>11</v>
      </c>
      <c r="F79118" s="1"/>
      <c r="G79118" s="1" t="s">
        <v>71437</v>
      </c>
      <c r="H79118" s="1" t="s">
        <v>104922</v>
      </c>
      <c r="I79118" s="1" t="s">
        <v>104923</v>
      </c>
      <c r="J79118">
        <v>0</v>
      </c>
    </row>
    <row r="79119" spans="1:10" x14ac:dyDescent="0.3">
      <c r="A79119" s="1" t="s">
        <v>90804</v>
      </c>
      <c r="B79119">
        <v>11137</v>
      </c>
      <c r="C79119" s="2">
        <v>1.4764792260563069E+18</v>
      </c>
      <c r="D79119" s="3">
        <v>44560.377928240741</v>
      </c>
      <c r="E79119" s="1" t="s">
        <v>15</v>
      </c>
      <c r="F79119" s="1"/>
      <c r="G79119" s="1" t="s">
        <v>23922</v>
      </c>
      <c r="H79119" s="1" t="s">
        <v>104924</v>
      </c>
      <c r="I79119" s="1" t="s">
        <v>14</v>
      </c>
      <c r="J79119">
        <v>3</v>
      </c>
    </row>
    <row r="79120" spans="1:10" x14ac:dyDescent="0.3">
      <c r="A79120" s="1" t="s">
        <v>90804</v>
      </c>
      <c r="B79120">
        <v>11138</v>
      </c>
      <c r="C79120" s="2">
        <v>1.4764791694332721E+18</v>
      </c>
      <c r="D79120" s="3">
        <v>44560.37777777778</v>
      </c>
      <c r="E79120" s="1" t="s">
        <v>19</v>
      </c>
      <c r="F79120" s="1"/>
      <c r="G79120" s="1" t="s">
        <v>5021</v>
      </c>
      <c r="H79120" s="1" t="s">
        <v>104925</v>
      </c>
      <c r="I79120" s="1" t="s">
        <v>403</v>
      </c>
      <c r="J79120">
        <v>8</v>
      </c>
    </row>
    <row r="79121" spans="1:10" x14ac:dyDescent="0.3">
      <c r="A79121" s="1" t="s">
        <v>90804</v>
      </c>
      <c r="B79121">
        <v>11139</v>
      </c>
      <c r="C79121" s="2">
        <v>1.476479061811778E+18</v>
      </c>
      <c r="D79121" s="3">
        <v>44560.377476851849</v>
      </c>
      <c r="E79121" s="1" t="s">
        <v>19</v>
      </c>
      <c r="F79121" s="1"/>
      <c r="G79121" s="1" t="s">
        <v>928</v>
      </c>
      <c r="H79121" s="1" t="s">
        <v>104926</v>
      </c>
      <c r="I79121" s="1" t="s">
        <v>22</v>
      </c>
      <c r="J79121">
        <v>5</v>
      </c>
    </row>
    <row r="79122" spans="1:10" x14ac:dyDescent="0.3">
      <c r="A79122" s="1" t="s">
        <v>90804</v>
      </c>
      <c r="B79122">
        <v>11140</v>
      </c>
      <c r="C79122" s="2">
        <v>1.4764786886739031E+18</v>
      </c>
      <c r="D79122" s="3">
        <v>44560.376446759263</v>
      </c>
      <c r="E79122" s="1" t="s">
        <v>19</v>
      </c>
      <c r="F79122" s="1"/>
      <c r="G79122" s="1" t="s">
        <v>96370</v>
      </c>
      <c r="H79122" s="1" t="s">
        <v>104927</v>
      </c>
      <c r="I79122" s="1" t="s">
        <v>22</v>
      </c>
      <c r="J79122">
        <v>174</v>
      </c>
    </row>
    <row r="79123" spans="1:10" x14ac:dyDescent="0.3">
      <c r="A79123" s="1" t="s">
        <v>90804</v>
      </c>
      <c r="B79123">
        <v>11141</v>
      </c>
      <c r="C79123" s="2">
        <v>1.4764785336649201E+18</v>
      </c>
      <c r="D79123" s="3">
        <v>44560.376018518517</v>
      </c>
      <c r="E79123" s="1" t="s">
        <v>15</v>
      </c>
      <c r="F79123" s="1"/>
      <c r="G79123" s="1" t="s">
        <v>1881</v>
      </c>
      <c r="H79123" s="1" t="s">
        <v>104928</v>
      </c>
      <c r="I79123" s="1" t="s">
        <v>14</v>
      </c>
      <c r="J79123">
        <v>0</v>
      </c>
    </row>
    <row r="79124" spans="1:10" x14ac:dyDescent="0.3">
      <c r="A79124" s="1" t="s">
        <v>90804</v>
      </c>
      <c r="B79124">
        <v>11142</v>
      </c>
      <c r="C79124" s="2">
        <v>1.476478500441932E+18</v>
      </c>
      <c r="D79124" s="3">
        <v>44560.375925925917</v>
      </c>
      <c r="E79124" s="1" t="s">
        <v>890</v>
      </c>
      <c r="F79124" s="1"/>
      <c r="G79124" s="1" t="s">
        <v>104929</v>
      </c>
      <c r="H79124" s="1" t="s">
        <v>104930</v>
      </c>
      <c r="I79124" s="1" t="s">
        <v>104931</v>
      </c>
      <c r="J79124">
        <v>0</v>
      </c>
    </row>
    <row r="79125" spans="1:10" x14ac:dyDescent="0.3">
      <c r="A79125" s="1" t="s">
        <v>90804</v>
      </c>
      <c r="B79125">
        <v>11143</v>
      </c>
      <c r="C79125" s="2">
        <v>1.4764783138708931E+18</v>
      </c>
      <c r="D79125" s="3">
        <v>44560.375416666669</v>
      </c>
      <c r="E79125" s="1" t="s">
        <v>11</v>
      </c>
      <c r="F79125" s="1"/>
      <c r="G79125" s="1" t="s">
        <v>417</v>
      </c>
      <c r="H79125" s="1" t="s">
        <v>104932</v>
      </c>
      <c r="I79125" s="1" t="s">
        <v>22</v>
      </c>
      <c r="J79125">
        <v>61</v>
      </c>
    </row>
    <row r="79126" spans="1:10" x14ac:dyDescent="0.3">
      <c r="A79126" s="1" t="s">
        <v>90804</v>
      </c>
      <c r="B79126">
        <v>11144</v>
      </c>
      <c r="C79126" s="2">
        <v>1.476478308070089E+18</v>
      </c>
      <c r="D79126" s="3">
        <v>44560.375393518523</v>
      </c>
      <c r="E79126" s="1" t="s">
        <v>286</v>
      </c>
      <c r="F79126" s="1"/>
      <c r="G79126" s="1" t="s">
        <v>287</v>
      </c>
      <c r="H79126" s="1" t="s">
        <v>104933</v>
      </c>
      <c r="I79126" s="1" t="s">
        <v>264</v>
      </c>
      <c r="J79126">
        <v>8</v>
      </c>
    </row>
    <row r="79127" spans="1:10" x14ac:dyDescent="0.3">
      <c r="A79127" s="1" t="s">
        <v>90804</v>
      </c>
      <c r="B79127">
        <v>11145</v>
      </c>
      <c r="C79127" s="2">
        <v>1.4764782108545641E+18</v>
      </c>
      <c r="D79127" s="3">
        <v>44560.375127314823</v>
      </c>
      <c r="E79127" s="1" t="s">
        <v>286</v>
      </c>
      <c r="F79127" s="1"/>
      <c r="G79127" s="1" t="s">
        <v>5662</v>
      </c>
      <c r="H79127" s="1" t="s">
        <v>104934</v>
      </c>
      <c r="I79127" s="1" t="s">
        <v>22</v>
      </c>
      <c r="J79127">
        <v>251</v>
      </c>
    </row>
    <row r="79128" spans="1:10" x14ac:dyDescent="0.3">
      <c r="A79128" s="1" t="s">
        <v>90804</v>
      </c>
      <c r="B79128">
        <v>11146</v>
      </c>
      <c r="C79128" s="2">
        <v>1.4764781954614149E+18</v>
      </c>
      <c r="D79128" s="3">
        <v>44560.375092592592</v>
      </c>
      <c r="E79128" s="1" t="s">
        <v>547</v>
      </c>
      <c r="F79128" s="1"/>
      <c r="G79128" s="1" t="s">
        <v>25639</v>
      </c>
      <c r="H79128" s="1" t="s">
        <v>104935</v>
      </c>
      <c r="I79128" s="1" t="s">
        <v>22</v>
      </c>
      <c r="J79128">
        <v>0</v>
      </c>
    </row>
    <row r="79129" spans="1:10" x14ac:dyDescent="0.3">
      <c r="A79129" s="1" t="s">
        <v>90804</v>
      </c>
      <c r="B79129">
        <v>11147</v>
      </c>
      <c r="C79129" s="2">
        <v>1.4764781826729779E+18</v>
      </c>
      <c r="D79129" s="3">
        <v>44560.375057870369</v>
      </c>
      <c r="E79129" s="1" t="s">
        <v>1031</v>
      </c>
      <c r="F79129" s="1"/>
      <c r="G79129" s="1" t="s">
        <v>1032</v>
      </c>
      <c r="H79129" s="1" t="s">
        <v>104936</v>
      </c>
      <c r="I79129" s="1" t="s">
        <v>22</v>
      </c>
      <c r="J79129">
        <v>1</v>
      </c>
    </row>
    <row r="79130" spans="1:10" x14ac:dyDescent="0.3">
      <c r="A79130" s="1" t="s">
        <v>90804</v>
      </c>
      <c r="B79130">
        <v>11148</v>
      </c>
      <c r="C79130" s="2">
        <v>1.476478175538516E+18</v>
      </c>
      <c r="D79130" s="3">
        <v>44560.375034722223</v>
      </c>
      <c r="E79130" s="1" t="s">
        <v>286</v>
      </c>
      <c r="F79130" s="1"/>
      <c r="G79130" s="1" t="s">
        <v>33859</v>
      </c>
      <c r="H79130" s="1" t="s">
        <v>104937</v>
      </c>
      <c r="I79130" s="1" t="s">
        <v>104938</v>
      </c>
      <c r="J79130">
        <v>0</v>
      </c>
    </row>
    <row r="79131" spans="1:10" x14ac:dyDescent="0.3">
      <c r="A79131" s="1" t="s">
        <v>90804</v>
      </c>
      <c r="B79131">
        <v>11149</v>
      </c>
      <c r="C79131" s="2">
        <v>1.476478168085279E+18</v>
      </c>
      <c r="D79131" s="3">
        <v>44560.375011574077</v>
      </c>
      <c r="E79131" s="1" t="s">
        <v>47</v>
      </c>
      <c r="F79131" s="1"/>
      <c r="G79131" s="1" t="s">
        <v>7054</v>
      </c>
      <c r="H79131" s="1" t="s">
        <v>104939</v>
      </c>
      <c r="I79131" s="1" t="s">
        <v>90915</v>
      </c>
      <c r="J79131">
        <v>349</v>
      </c>
    </row>
    <row r="79132" spans="1:10" x14ac:dyDescent="0.3">
      <c r="A79132" s="1" t="s">
        <v>90804</v>
      </c>
      <c r="B79132">
        <v>11150</v>
      </c>
      <c r="C79132" s="2">
        <v>1.4764781643312051E+18</v>
      </c>
      <c r="D79132" s="3">
        <v>44560.375</v>
      </c>
      <c r="E79132" s="1" t="s">
        <v>160</v>
      </c>
      <c r="F79132" s="1"/>
      <c r="G79132" s="1" t="s">
        <v>69</v>
      </c>
      <c r="H79132" s="1" t="s">
        <v>104940</v>
      </c>
      <c r="I79132" s="1" t="s">
        <v>14</v>
      </c>
      <c r="J79132">
        <v>70</v>
      </c>
    </row>
    <row r="79133" spans="1:10" x14ac:dyDescent="0.3">
      <c r="A79133" s="1" t="s">
        <v>90804</v>
      </c>
      <c r="B79133">
        <v>11151</v>
      </c>
      <c r="C79133" s="2">
        <v>1.4764781020877581E+18</v>
      </c>
      <c r="D79133" s="3">
        <v>44560.374826388892</v>
      </c>
      <c r="E79133" s="1" t="s">
        <v>15</v>
      </c>
      <c r="F79133" s="1"/>
      <c r="G79133" s="1" t="s">
        <v>2844</v>
      </c>
      <c r="H79133" s="1" t="s">
        <v>104941</v>
      </c>
      <c r="I79133" s="1" t="s">
        <v>99398</v>
      </c>
      <c r="J79133">
        <v>124</v>
      </c>
    </row>
    <row r="79134" spans="1:10" x14ac:dyDescent="0.3">
      <c r="A79134" s="1" t="s">
        <v>90804</v>
      </c>
      <c r="B79134">
        <v>11152</v>
      </c>
      <c r="C79134" s="2">
        <v>1.476477873498251E+18</v>
      </c>
      <c r="D79134" s="3">
        <v>44560.374201388891</v>
      </c>
      <c r="E79134" s="1" t="s">
        <v>11</v>
      </c>
      <c r="F79134" s="1"/>
      <c r="G79134" s="1" t="s">
        <v>245</v>
      </c>
      <c r="H79134" s="1" t="s">
        <v>104942</v>
      </c>
      <c r="I79134" s="1" t="s">
        <v>22</v>
      </c>
      <c r="J79134">
        <v>220</v>
      </c>
    </row>
    <row r="79135" spans="1:10" x14ac:dyDescent="0.3">
      <c r="A79135" s="1" t="s">
        <v>90804</v>
      </c>
      <c r="B79135">
        <v>11153</v>
      </c>
      <c r="C79135" s="2">
        <v>1.4764778719380229E+18</v>
      </c>
      <c r="D79135" s="3">
        <v>44560.374189814807</v>
      </c>
      <c r="E79135" s="1" t="s">
        <v>15</v>
      </c>
      <c r="F79135" s="1"/>
      <c r="G79135" s="1" t="s">
        <v>838</v>
      </c>
      <c r="H79135" s="1" t="s">
        <v>104943</v>
      </c>
      <c r="I79135" s="1" t="s">
        <v>578</v>
      </c>
      <c r="J79135">
        <v>0</v>
      </c>
    </row>
    <row r="79136" spans="1:10" x14ac:dyDescent="0.3">
      <c r="A79136" s="1" t="s">
        <v>90804</v>
      </c>
      <c r="B79136">
        <v>11154</v>
      </c>
      <c r="C79136" s="2">
        <v>1.4764778353846111E+18</v>
      </c>
      <c r="D79136" s="3">
        <v>44560.374097222222</v>
      </c>
      <c r="E79136" s="1" t="s">
        <v>11</v>
      </c>
      <c r="F79136" s="1"/>
      <c r="G79136" s="1" t="s">
        <v>1241</v>
      </c>
      <c r="H79136" s="1" t="s">
        <v>104944</v>
      </c>
      <c r="I79136" s="1" t="s">
        <v>578</v>
      </c>
      <c r="J79136">
        <v>18</v>
      </c>
    </row>
    <row r="79137" spans="1:10" x14ac:dyDescent="0.3">
      <c r="A79137" s="1" t="s">
        <v>90804</v>
      </c>
      <c r="B79137">
        <v>11155</v>
      </c>
      <c r="C79137" s="2">
        <v>1.4764776962552261E+18</v>
      </c>
      <c r="D79137" s="3">
        <v>44560.373715277783</v>
      </c>
      <c r="E79137" s="1" t="s">
        <v>19</v>
      </c>
      <c r="F79137" s="1"/>
      <c r="G79137" s="1" t="s">
        <v>104945</v>
      </c>
      <c r="H79137" s="1" t="s">
        <v>104946</v>
      </c>
      <c r="I79137" s="1" t="s">
        <v>104947</v>
      </c>
      <c r="J79137">
        <v>0</v>
      </c>
    </row>
    <row r="79138" spans="1:10" x14ac:dyDescent="0.3">
      <c r="A79138" s="1" t="s">
        <v>90804</v>
      </c>
      <c r="B79138">
        <v>11156</v>
      </c>
      <c r="C79138" s="2">
        <v>1.476477447767998E+18</v>
      </c>
      <c r="D79138" s="3">
        <v>44560.373020833344</v>
      </c>
      <c r="E79138" s="1" t="s">
        <v>15</v>
      </c>
      <c r="F79138" s="1"/>
      <c r="G79138" s="1" t="s">
        <v>27253</v>
      </c>
      <c r="H79138" s="1" t="s">
        <v>104948</v>
      </c>
      <c r="I79138" s="1" t="s">
        <v>14</v>
      </c>
      <c r="J79138">
        <v>1</v>
      </c>
    </row>
    <row r="79139" spans="1:10" x14ac:dyDescent="0.3">
      <c r="A79139" s="1" t="s">
        <v>90804</v>
      </c>
      <c r="B79139">
        <v>11157</v>
      </c>
      <c r="C79139" s="2">
        <v>1.4764770279852109E+18</v>
      </c>
      <c r="D79139" s="3">
        <v>44560.371863425928</v>
      </c>
      <c r="E79139" s="1" t="s">
        <v>19</v>
      </c>
      <c r="F79139" s="1"/>
      <c r="G79139" s="1" t="s">
        <v>632</v>
      </c>
      <c r="H79139" s="1" t="s">
        <v>104949</v>
      </c>
      <c r="I79139" s="1" t="s">
        <v>93491</v>
      </c>
      <c r="J79139">
        <v>1</v>
      </c>
    </row>
    <row r="79140" spans="1:10" x14ac:dyDescent="0.3">
      <c r="A79140" s="1" t="s">
        <v>90804</v>
      </c>
      <c r="B79140">
        <v>11158</v>
      </c>
      <c r="C79140" s="2">
        <v>1.4764768245238779E+18</v>
      </c>
      <c r="D79140" s="3">
        <v>44560.371307870373</v>
      </c>
      <c r="E79140" s="1" t="s">
        <v>160</v>
      </c>
      <c r="F79140" s="1"/>
      <c r="G79140" s="1" t="s">
        <v>31908</v>
      </c>
      <c r="H79140" s="1" t="s">
        <v>104950</v>
      </c>
      <c r="I79140" s="1" t="s">
        <v>42996</v>
      </c>
      <c r="J79140">
        <v>3</v>
      </c>
    </row>
    <row r="79141" spans="1:10" x14ac:dyDescent="0.3">
      <c r="A79141" s="1" t="s">
        <v>90804</v>
      </c>
      <c r="B79141">
        <v>11159</v>
      </c>
      <c r="C79141" s="2">
        <v>1.476476748137218E+18</v>
      </c>
      <c r="D79141" s="3">
        <v>44560.371099537027</v>
      </c>
      <c r="E79141" s="1" t="s">
        <v>11</v>
      </c>
      <c r="F79141" s="1"/>
      <c r="G79141" s="1" t="s">
        <v>175</v>
      </c>
      <c r="H79141" s="1" t="s">
        <v>104951</v>
      </c>
      <c r="I79141" s="1" t="s">
        <v>14</v>
      </c>
      <c r="J79141">
        <v>2</v>
      </c>
    </row>
    <row r="79142" spans="1:10" x14ac:dyDescent="0.3">
      <c r="A79142" s="1" t="s">
        <v>90804</v>
      </c>
      <c r="B79142">
        <v>11160</v>
      </c>
      <c r="C79142" s="2">
        <v>1.476476652607754E+18</v>
      </c>
      <c r="D79142" s="3">
        <v>44560.370833333327</v>
      </c>
      <c r="E79142" s="1" t="s">
        <v>360</v>
      </c>
      <c r="F79142" s="1"/>
      <c r="G79142" s="1" t="s">
        <v>361</v>
      </c>
      <c r="H79142" s="1" t="s">
        <v>104952</v>
      </c>
      <c r="I79142" s="1" t="s">
        <v>22</v>
      </c>
      <c r="J79142">
        <v>0</v>
      </c>
    </row>
    <row r="79143" spans="1:10" x14ac:dyDescent="0.3">
      <c r="A79143" s="1" t="s">
        <v>90804</v>
      </c>
      <c r="B79143">
        <v>11161</v>
      </c>
      <c r="C79143" s="2">
        <v>1.4764765989918679E+18</v>
      </c>
      <c r="D79143" s="3">
        <v>44560.370682870373</v>
      </c>
      <c r="E79143" s="1" t="s">
        <v>11</v>
      </c>
      <c r="F79143" s="1"/>
      <c r="G79143" s="1" t="s">
        <v>9101</v>
      </c>
      <c r="H79143" s="1" t="s">
        <v>104953</v>
      </c>
      <c r="I79143" s="1" t="s">
        <v>14</v>
      </c>
      <c r="J79143">
        <v>0</v>
      </c>
    </row>
    <row r="79144" spans="1:10" x14ac:dyDescent="0.3">
      <c r="A79144" s="1" t="s">
        <v>90804</v>
      </c>
      <c r="B79144">
        <v>11162</v>
      </c>
      <c r="C79144" s="2">
        <v>1.4764765262207841E+18</v>
      </c>
      <c r="D79144" s="3">
        <v>44560.370486111111</v>
      </c>
      <c r="E79144" s="1" t="s">
        <v>160</v>
      </c>
      <c r="F79144" s="1"/>
      <c r="G79144" s="1" t="s">
        <v>69</v>
      </c>
      <c r="H79144" s="1" t="s">
        <v>104954</v>
      </c>
      <c r="I79144" s="1" t="s">
        <v>14</v>
      </c>
      <c r="J79144">
        <v>93</v>
      </c>
    </row>
    <row r="79145" spans="1:10" x14ac:dyDescent="0.3">
      <c r="A79145" s="1" t="s">
        <v>90804</v>
      </c>
      <c r="B79145">
        <v>11163</v>
      </c>
      <c r="C79145" s="2">
        <v>1.476476463083831E+18</v>
      </c>
      <c r="D79145" s="3">
        <v>44560.370312500003</v>
      </c>
      <c r="E79145" s="1" t="s">
        <v>19</v>
      </c>
      <c r="F79145" s="1"/>
      <c r="G79145" s="1" t="s">
        <v>2251</v>
      </c>
      <c r="H79145" s="1" t="s">
        <v>104955</v>
      </c>
      <c r="I79145" s="1" t="s">
        <v>104956</v>
      </c>
      <c r="J79145">
        <v>6</v>
      </c>
    </row>
    <row r="79146" spans="1:10" x14ac:dyDescent="0.3">
      <c r="A79146" s="1" t="s">
        <v>90804</v>
      </c>
      <c r="B79146">
        <v>11164</v>
      </c>
      <c r="C79146" s="2">
        <v>1.4764764045817731E+18</v>
      </c>
      <c r="D79146" s="3">
        <v>44560.370150462957</v>
      </c>
      <c r="E79146" s="1" t="s">
        <v>11</v>
      </c>
      <c r="F79146" s="1" t="s">
        <v>1989</v>
      </c>
      <c r="G79146" s="1" t="s">
        <v>1990</v>
      </c>
      <c r="H79146" s="1" t="s">
        <v>104957</v>
      </c>
      <c r="I79146" s="1" t="s">
        <v>22</v>
      </c>
      <c r="J79146">
        <v>335</v>
      </c>
    </row>
    <row r="79147" spans="1:10" x14ac:dyDescent="0.3">
      <c r="A79147" s="1" t="s">
        <v>90804</v>
      </c>
      <c r="B79147">
        <v>11165</v>
      </c>
      <c r="C79147" s="2">
        <v>1.476476173681111E+18</v>
      </c>
      <c r="D79147" s="3">
        <v>44560.369513888887</v>
      </c>
      <c r="E79147" s="1" t="s">
        <v>11</v>
      </c>
      <c r="F79147" s="1"/>
      <c r="G79147" s="1" t="s">
        <v>104958</v>
      </c>
      <c r="H79147" s="1" t="s">
        <v>104959</v>
      </c>
      <c r="I79147" s="1" t="s">
        <v>14</v>
      </c>
      <c r="J79147">
        <v>4</v>
      </c>
    </row>
    <row r="79148" spans="1:10" x14ac:dyDescent="0.3">
      <c r="A79148" s="1" t="s">
        <v>90804</v>
      </c>
      <c r="B79148">
        <v>11166</v>
      </c>
      <c r="C79148" s="2">
        <v>1.476476168962548E+18</v>
      </c>
      <c r="D79148" s="3">
        <v>44560.369490740741</v>
      </c>
      <c r="E79148" s="1" t="s">
        <v>57</v>
      </c>
      <c r="F79148" s="1"/>
      <c r="G79148" s="1" t="s">
        <v>35605</v>
      </c>
      <c r="H79148" s="1" t="s">
        <v>104960</v>
      </c>
      <c r="I79148" s="1" t="s">
        <v>104961</v>
      </c>
      <c r="J79148">
        <v>3</v>
      </c>
    </row>
    <row r="79149" spans="1:10" x14ac:dyDescent="0.3">
      <c r="A79149" s="1" t="s">
        <v>90804</v>
      </c>
      <c r="B79149">
        <v>11167</v>
      </c>
      <c r="C79149" s="2">
        <v>1.4764761028812511E+18</v>
      </c>
      <c r="D79149" s="3">
        <v>44560.369317129633</v>
      </c>
      <c r="E79149" s="1" t="s">
        <v>15</v>
      </c>
      <c r="F79149" s="1"/>
      <c r="G79149" s="1" t="s">
        <v>9534</v>
      </c>
      <c r="H79149" s="1" t="s">
        <v>104962</v>
      </c>
      <c r="I79149" s="1" t="s">
        <v>22</v>
      </c>
      <c r="J79149">
        <v>2</v>
      </c>
    </row>
    <row r="79150" spans="1:10" x14ac:dyDescent="0.3">
      <c r="A79150" s="1" t="s">
        <v>90804</v>
      </c>
      <c r="B79150">
        <v>11168</v>
      </c>
      <c r="C79150" s="2">
        <v>1.476475945976414E+18</v>
      </c>
      <c r="D79150" s="3">
        <v>44560.368877314817</v>
      </c>
      <c r="E79150" s="1" t="s">
        <v>15</v>
      </c>
      <c r="F79150" s="1"/>
      <c r="G79150" s="1" t="s">
        <v>423</v>
      </c>
      <c r="H79150" s="1" t="s">
        <v>104963</v>
      </c>
      <c r="I79150" s="1" t="s">
        <v>14</v>
      </c>
      <c r="J79150">
        <v>0</v>
      </c>
    </row>
    <row r="79151" spans="1:10" x14ac:dyDescent="0.3">
      <c r="A79151" s="1" t="s">
        <v>90804</v>
      </c>
      <c r="B79151">
        <v>11169</v>
      </c>
      <c r="C79151" s="2">
        <v>1.4764759267496709E+18</v>
      </c>
      <c r="D79151" s="3">
        <v>44560.368831018517</v>
      </c>
      <c r="E79151" s="1" t="s">
        <v>19</v>
      </c>
      <c r="F79151" s="1"/>
      <c r="G79151" s="1" t="s">
        <v>1635</v>
      </c>
      <c r="H79151" s="1" t="s">
        <v>104964</v>
      </c>
      <c r="I79151" s="1" t="s">
        <v>22</v>
      </c>
      <c r="J79151">
        <v>2</v>
      </c>
    </row>
    <row r="79152" spans="1:10" x14ac:dyDescent="0.3">
      <c r="A79152" s="1" t="s">
        <v>90804</v>
      </c>
      <c r="B79152">
        <v>11170</v>
      </c>
      <c r="C79152" s="2">
        <v>1.4764757596655529E+18</v>
      </c>
      <c r="D79152" s="3">
        <v>44560.368368055562</v>
      </c>
      <c r="E79152" s="1" t="s">
        <v>57</v>
      </c>
      <c r="F79152" s="1"/>
      <c r="G79152" s="1" t="s">
        <v>7982</v>
      </c>
      <c r="H79152" s="1" t="s">
        <v>104965</v>
      </c>
      <c r="I79152" s="1" t="s">
        <v>90915</v>
      </c>
      <c r="J79152">
        <v>13</v>
      </c>
    </row>
    <row r="79153" spans="1:10" x14ac:dyDescent="0.3">
      <c r="A79153" s="1" t="s">
        <v>90804</v>
      </c>
      <c r="B79153">
        <v>11171</v>
      </c>
      <c r="C79153" s="2">
        <v>1.476475731995767E+18</v>
      </c>
      <c r="D79153" s="3">
        <v>44560.368287037039</v>
      </c>
      <c r="E79153" s="1" t="s">
        <v>15</v>
      </c>
      <c r="F79153" s="1"/>
      <c r="G79153" s="1" t="s">
        <v>1612</v>
      </c>
      <c r="H79153" s="1" t="s">
        <v>104966</v>
      </c>
      <c r="I79153" s="1" t="s">
        <v>22</v>
      </c>
      <c r="J79153">
        <v>5</v>
      </c>
    </row>
    <row r="79154" spans="1:10" x14ac:dyDescent="0.3">
      <c r="A79154" s="1" t="s">
        <v>90804</v>
      </c>
      <c r="B79154">
        <v>11172</v>
      </c>
      <c r="C79154" s="2">
        <v>1.4764757317650391E+18</v>
      </c>
      <c r="D79154" s="3">
        <v>44560.368287037039</v>
      </c>
      <c r="E79154" s="1" t="s">
        <v>19</v>
      </c>
      <c r="F79154" s="1"/>
      <c r="G79154" s="1" t="s">
        <v>6677</v>
      </c>
      <c r="H79154" s="1" t="s">
        <v>104967</v>
      </c>
      <c r="I79154" s="1" t="s">
        <v>22</v>
      </c>
      <c r="J79154">
        <v>0</v>
      </c>
    </row>
    <row r="79155" spans="1:10" x14ac:dyDescent="0.3">
      <c r="A79155" s="1" t="s">
        <v>90804</v>
      </c>
      <c r="B79155">
        <v>11173</v>
      </c>
      <c r="C79155" s="2">
        <v>1.476475702442615E+18</v>
      </c>
      <c r="D79155" s="3">
        <v>44560.368206018517</v>
      </c>
      <c r="E79155" s="1" t="s">
        <v>15</v>
      </c>
      <c r="F79155" s="1"/>
      <c r="G79155" s="1" t="s">
        <v>13742</v>
      </c>
      <c r="H79155" s="1" t="s">
        <v>104968</v>
      </c>
      <c r="I79155" s="1" t="s">
        <v>14</v>
      </c>
      <c r="J79155">
        <v>1</v>
      </c>
    </row>
    <row r="79156" spans="1:10" x14ac:dyDescent="0.3">
      <c r="A79156" s="1" t="s">
        <v>90804</v>
      </c>
      <c r="B79156">
        <v>11174</v>
      </c>
      <c r="C79156" s="2">
        <v>1.4764755918010701E+18</v>
      </c>
      <c r="D79156" s="3">
        <v>44560.367905092593</v>
      </c>
      <c r="E79156" s="1" t="s">
        <v>19</v>
      </c>
      <c r="F79156" s="1"/>
      <c r="G79156" s="1" t="s">
        <v>54826</v>
      </c>
      <c r="H79156" s="1" t="s">
        <v>104969</v>
      </c>
      <c r="I79156" s="1" t="s">
        <v>22</v>
      </c>
      <c r="J79156">
        <v>12</v>
      </c>
    </row>
    <row r="79157" spans="1:10" x14ac:dyDescent="0.3">
      <c r="A79157" s="1" t="s">
        <v>90804</v>
      </c>
      <c r="B79157">
        <v>11175</v>
      </c>
      <c r="C79157" s="2">
        <v>1.476475542408937E+18</v>
      </c>
      <c r="D79157" s="3">
        <v>44560.367766203701</v>
      </c>
      <c r="E79157" s="1" t="s">
        <v>2798</v>
      </c>
      <c r="F79157" s="1"/>
      <c r="G79157" s="1" t="s">
        <v>93061</v>
      </c>
      <c r="H79157" s="1" t="s">
        <v>104970</v>
      </c>
      <c r="I79157" s="1" t="s">
        <v>35360</v>
      </c>
      <c r="J79157">
        <v>0</v>
      </c>
    </row>
    <row r="79158" spans="1:10" x14ac:dyDescent="0.3">
      <c r="A79158" s="1" t="s">
        <v>90804</v>
      </c>
      <c r="B79158">
        <v>11176</v>
      </c>
      <c r="C79158" s="2">
        <v>1.476475534746038E+18</v>
      </c>
      <c r="D79158" s="3">
        <v>44560.367743055547</v>
      </c>
      <c r="E79158" s="1" t="s">
        <v>2798</v>
      </c>
      <c r="F79158" s="1"/>
      <c r="G79158" s="1" t="s">
        <v>93061</v>
      </c>
      <c r="H79158" s="1" t="s">
        <v>104971</v>
      </c>
      <c r="I79158" s="1" t="s">
        <v>90915</v>
      </c>
      <c r="J79158">
        <v>0</v>
      </c>
    </row>
    <row r="79159" spans="1:10" x14ac:dyDescent="0.3">
      <c r="A79159" s="1" t="s">
        <v>90804</v>
      </c>
      <c r="B79159">
        <v>11177</v>
      </c>
      <c r="C79159" s="2">
        <v>1.4764755295744289E+18</v>
      </c>
      <c r="D79159" s="3">
        <v>44560.367731481478</v>
      </c>
      <c r="E79159" s="1" t="s">
        <v>2798</v>
      </c>
      <c r="F79159" s="1"/>
      <c r="G79159" s="1" t="s">
        <v>93061</v>
      </c>
      <c r="H79159" s="1" t="s">
        <v>104972</v>
      </c>
      <c r="I79159" s="1" t="s">
        <v>102933</v>
      </c>
      <c r="J79159">
        <v>0</v>
      </c>
    </row>
    <row r="79160" spans="1:10" x14ac:dyDescent="0.3">
      <c r="A79160" s="1" t="s">
        <v>90804</v>
      </c>
      <c r="B79160">
        <v>11178</v>
      </c>
      <c r="C79160" s="2">
        <v>1.4764755267852531E+18</v>
      </c>
      <c r="D79160" s="3">
        <v>44560.367719907408</v>
      </c>
      <c r="E79160" s="1" t="s">
        <v>2798</v>
      </c>
      <c r="F79160" s="1"/>
      <c r="G79160" s="1" t="s">
        <v>93061</v>
      </c>
      <c r="H79160" s="1" t="s">
        <v>104973</v>
      </c>
      <c r="I79160" s="1" t="s">
        <v>90915</v>
      </c>
      <c r="J79160">
        <v>0</v>
      </c>
    </row>
    <row r="79161" spans="1:10" x14ac:dyDescent="0.3">
      <c r="A79161" s="1" t="s">
        <v>90804</v>
      </c>
      <c r="B79161">
        <v>11179</v>
      </c>
      <c r="C79161" s="2">
        <v>1.4764755226538639E+18</v>
      </c>
      <c r="D79161" s="3">
        <v>44560.367708333331</v>
      </c>
      <c r="E79161" s="1" t="s">
        <v>2798</v>
      </c>
      <c r="F79161" s="1"/>
      <c r="G79161" s="1" t="s">
        <v>93061</v>
      </c>
      <c r="H79161" s="1" t="s">
        <v>104974</v>
      </c>
      <c r="I79161" s="1" t="s">
        <v>90915</v>
      </c>
      <c r="J79161">
        <v>0</v>
      </c>
    </row>
    <row r="79162" spans="1:10" x14ac:dyDescent="0.3">
      <c r="A79162" s="1" t="s">
        <v>90804</v>
      </c>
      <c r="B79162">
        <v>11180</v>
      </c>
      <c r="C79162" s="2">
        <v>1.4764755199107441E+18</v>
      </c>
      <c r="D79162" s="3">
        <v>44560.367708333331</v>
      </c>
      <c r="E79162" s="1" t="s">
        <v>2798</v>
      </c>
      <c r="F79162" s="1"/>
      <c r="G79162" s="1" t="s">
        <v>93061</v>
      </c>
      <c r="H79162" s="1" t="s">
        <v>104975</v>
      </c>
      <c r="I79162" s="1" t="s">
        <v>22</v>
      </c>
      <c r="J79162">
        <v>0</v>
      </c>
    </row>
    <row r="79163" spans="1:10" x14ac:dyDescent="0.3">
      <c r="A79163" s="1" t="s">
        <v>90804</v>
      </c>
      <c r="B79163">
        <v>11181</v>
      </c>
      <c r="C79163" s="2">
        <v>1.476475517088023E+18</v>
      </c>
      <c r="D79163" s="3">
        <v>44560.367696759262</v>
      </c>
      <c r="E79163" s="1" t="s">
        <v>2798</v>
      </c>
      <c r="F79163" s="1"/>
      <c r="G79163" s="1" t="s">
        <v>93061</v>
      </c>
      <c r="H79163" s="1" t="s">
        <v>104976</v>
      </c>
      <c r="I79163" s="1" t="s">
        <v>104977</v>
      </c>
      <c r="J79163">
        <v>0</v>
      </c>
    </row>
    <row r="79164" spans="1:10" x14ac:dyDescent="0.3">
      <c r="A79164" s="1" t="s">
        <v>90804</v>
      </c>
      <c r="B79164">
        <v>11182</v>
      </c>
      <c r="C79164" s="2">
        <v>1.4764755152424881E+18</v>
      </c>
      <c r="D79164" s="3">
        <v>44560.367696759262</v>
      </c>
      <c r="E79164" s="1" t="s">
        <v>2798</v>
      </c>
      <c r="F79164" s="1"/>
      <c r="G79164" s="1" t="s">
        <v>93061</v>
      </c>
      <c r="H79164" s="1" t="s">
        <v>104978</v>
      </c>
      <c r="I79164" s="1" t="s">
        <v>90915</v>
      </c>
      <c r="J79164">
        <v>0</v>
      </c>
    </row>
    <row r="79165" spans="1:10" x14ac:dyDescent="0.3">
      <c r="A79165" s="1" t="s">
        <v>90804</v>
      </c>
      <c r="B79165">
        <v>11183</v>
      </c>
      <c r="C79165" s="2">
        <v>1.47647551278882E+18</v>
      </c>
      <c r="D79165" s="3">
        <v>44560.367685185192</v>
      </c>
      <c r="E79165" s="1" t="s">
        <v>2798</v>
      </c>
      <c r="F79165" s="1"/>
      <c r="G79165" s="1" t="s">
        <v>93061</v>
      </c>
      <c r="H79165" s="1" t="s">
        <v>104979</v>
      </c>
      <c r="I79165" s="1" t="s">
        <v>90915</v>
      </c>
      <c r="J79165">
        <v>0</v>
      </c>
    </row>
    <row r="79166" spans="1:10" x14ac:dyDescent="0.3">
      <c r="A79166" s="1" t="s">
        <v>90804</v>
      </c>
      <c r="B79166">
        <v>11184</v>
      </c>
      <c r="C79166" s="2">
        <v>1.476475504622334E+18</v>
      </c>
      <c r="D79166" s="3">
        <v>44560.367662037039</v>
      </c>
      <c r="E79166" s="1" t="s">
        <v>15</v>
      </c>
      <c r="F79166" s="1"/>
      <c r="G79166" s="1" t="s">
        <v>5700</v>
      </c>
      <c r="H79166" s="1" t="s">
        <v>104980</v>
      </c>
      <c r="I79166" s="1" t="s">
        <v>14</v>
      </c>
      <c r="J79166">
        <v>0</v>
      </c>
    </row>
    <row r="79167" spans="1:10" x14ac:dyDescent="0.3">
      <c r="A79167" s="1" t="s">
        <v>90804</v>
      </c>
      <c r="B79167">
        <v>11185</v>
      </c>
      <c r="C79167" s="2">
        <v>1.4764752536940831E+18</v>
      </c>
      <c r="D79167" s="3">
        <v>44560.366967592592</v>
      </c>
      <c r="E79167" s="1" t="s">
        <v>15</v>
      </c>
      <c r="F79167" s="1"/>
      <c r="G79167" s="1" t="s">
        <v>1881</v>
      </c>
      <c r="H79167" s="1" t="s">
        <v>104981</v>
      </c>
      <c r="I79167" s="1" t="s">
        <v>14</v>
      </c>
      <c r="J79167">
        <v>1</v>
      </c>
    </row>
    <row r="79168" spans="1:10" x14ac:dyDescent="0.3">
      <c r="A79168" s="1" t="s">
        <v>90804</v>
      </c>
      <c r="B79168">
        <v>11186</v>
      </c>
      <c r="C79168" s="2">
        <v>1.4764752307637E+18</v>
      </c>
      <c r="D79168" s="3">
        <v>44560.366909722223</v>
      </c>
      <c r="E79168" s="1" t="s">
        <v>11</v>
      </c>
      <c r="F79168" s="1"/>
      <c r="G79168" s="1" t="s">
        <v>31633</v>
      </c>
      <c r="H79168" s="1" t="s">
        <v>104982</v>
      </c>
      <c r="I79168" s="1" t="s">
        <v>90915</v>
      </c>
      <c r="J79168">
        <v>1</v>
      </c>
    </row>
    <row r="79169" spans="1:10" x14ac:dyDescent="0.3">
      <c r="A79169" s="1" t="s">
        <v>90804</v>
      </c>
      <c r="B79169">
        <v>11187</v>
      </c>
      <c r="C79169" s="2">
        <v>1.4764750974772219E+18</v>
      </c>
      <c r="D79169" s="3">
        <v>44560.366539351853</v>
      </c>
      <c r="E79169" s="1" t="s">
        <v>2798</v>
      </c>
      <c r="F79169" s="1"/>
      <c r="G79169" s="1" t="s">
        <v>2799</v>
      </c>
      <c r="H79169" s="1" t="s">
        <v>104983</v>
      </c>
      <c r="I79169" s="1" t="s">
        <v>35097</v>
      </c>
      <c r="J79169">
        <v>1</v>
      </c>
    </row>
    <row r="79170" spans="1:10" x14ac:dyDescent="0.3">
      <c r="A79170" s="1" t="s">
        <v>90804</v>
      </c>
      <c r="B79170">
        <v>11188</v>
      </c>
      <c r="C79170" s="2">
        <v>1.4764750945454039E+18</v>
      </c>
      <c r="D79170" s="3">
        <v>44560.366527777784</v>
      </c>
      <c r="E79170" s="1" t="s">
        <v>2798</v>
      </c>
      <c r="F79170" s="1"/>
      <c r="G79170" s="1" t="s">
        <v>2799</v>
      </c>
      <c r="H79170" s="1" t="s">
        <v>104984</v>
      </c>
      <c r="I79170" s="1" t="s">
        <v>104467</v>
      </c>
      <c r="J79170">
        <v>0</v>
      </c>
    </row>
    <row r="79171" spans="1:10" x14ac:dyDescent="0.3">
      <c r="A79171" s="1" t="s">
        <v>90804</v>
      </c>
      <c r="B79171">
        <v>11189</v>
      </c>
      <c r="C79171" s="2">
        <v>1.476475090929963E+18</v>
      </c>
      <c r="D79171" s="3">
        <v>44560.366516203707</v>
      </c>
      <c r="E79171" s="1" t="s">
        <v>2798</v>
      </c>
      <c r="F79171" s="1"/>
      <c r="G79171" s="1" t="s">
        <v>2799</v>
      </c>
      <c r="H79171" s="1" t="s">
        <v>104985</v>
      </c>
      <c r="I79171" s="1" t="s">
        <v>93093</v>
      </c>
      <c r="J79171">
        <v>0</v>
      </c>
    </row>
    <row r="79172" spans="1:10" x14ac:dyDescent="0.3">
      <c r="A79172" s="1" t="s">
        <v>90804</v>
      </c>
      <c r="B79172">
        <v>11190</v>
      </c>
      <c r="C79172" s="2">
        <v>1.4764750853011579E+18</v>
      </c>
      <c r="D79172" s="3">
        <v>44560.36650462963</v>
      </c>
      <c r="E79172" s="1" t="s">
        <v>2798</v>
      </c>
      <c r="F79172" s="1"/>
      <c r="G79172" s="1" t="s">
        <v>2799</v>
      </c>
      <c r="H79172" s="1" t="s">
        <v>104986</v>
      </c>
      <c r="I79172" s="1" t="s">
        <v>104987</v>
      </c>
      <c r="J79172">
        <v>0</v>
      </c>
    </row>
    <row r="79173" spans="1:10" x14ac:dyDescent="0.3">
      <c r="A79173" s="1" t="s">
        <v>90804</v>
      </c>
      <c r="B79173">
        <v>11191</v>
      </c>
      <c r="C79173" s="2">
        <v>1.476475079995412E+18</v>
      </c>
      <c r="D79173" s="3">
        <v>44560.366493055553</v>
      </c>
      <c r="E79173" s="1" t="s">
        <v>2798</v>
      </c>
      <c r="F79173" s="1"/>
      <c r="G79173" s="1" t="s">
        <v>2799</v>
      </c>
      <c r="H79173" s="1" t="s">
        <v>104988</v>
      </c>
      <c r="I79173" s="1" t="s">
        <v>93093</v>
      </c>
      <c r="J79173">
        <v>0</v>
      </c>
    </row>
    <row r="79174" spans="1:10" x14ac:dyDescent="0.3">
      <c r="A79174" s="1" t="s">
        <v>90804</v>
      </c>
      <c r="B79174">
        <v>11192</v>
      </c>
      <c r="C79174" s="2">
        <v>1.476475074903478E+18</v>
      </c>
      <c r="D79174" s="3">
        <v>44560.366481481477</v>
      </c>
      <c r="E79174" s="1" t="s">
        <v>2798</v>
      </c>
      <c r="F79174" s="1"/>
      <c r="G79174" s="1" t="s">
        <v>2799</v>
      </c>
      <c r="H79174" s="1" t="s">
        <v>104989</v>
      </c>
      <c r="I79174" s="1" t="s">
        <v>93093</v>
      </c>
      <c r="J79174">
        <v>0</v>
      </c>
    </row>
    <row r="79175" spans="1:10" x14ac:dyDescent="0.3">
      <c r="A79175" s="1" t="s">
        <v>90804</v>
      </c>
      <c r="B79175">
        <v>11193</v>
      </c>
      <c r="C79175" s="2">
        <v>1.4764750694550861E+18</v>
      </c>
      <c r="D79175" s="3">
        <v>44560.36645833333</v>
      </c>
      <c r="E79175" s="1" t="s">
        <v>2798</v>
      </c>
      <c r="F79175" s="1"/>
      <c r="G79175" s="1" t="s">
        <v>2799</v>
      </c>
      <c r="H79175" s="1" t="s">
        <v>104990</v>
      </c>
      <c r="I79175" s="1" t="s">
        <v>2801</v>
      </c>
      <c r="J79175">
        <v>0</v>
      </c>
    </row>
    <row r="79176" spans="1:10" x14ac:dyDescent="0.3">
      <c r="A79176" s="1" t="s">
        <v>90804</v>
      </c>
      <c r="B79176">
        <v>11194</v>
      </c>
      <c r="C79176" s="2">
        <v>1.476475062777782E+18</v>
      </c>
      <c r="D79176" s="3">
        <v>44560.366446759261</v>
      </c>
      <c r="E79176" s="1" t="s">
        <v>2798</v>
      </c>
      <c r="F79176" s="1"/>
      <c r="G79176" s="1" t="s">
        <v>2799</v>
      </c>
      <c r="H79176" s="1" t="s">
        <v>104991</v>
      </c>
      <c r="I79176" s="1" t="s">
        <v>104992</v>
      </c>
      <c r="J79176">
        <v>0</v>
      </c>
    </row>
    <row r="79177" spans="1:10" x14ac:dyDescent="0.3">
      <c r="A79177" s="1" t="s">
        <v>90804</v>
      </c>
      <c r="B79177">
        <v>11195</v>
      </c>
      <c r="C79177" s="2">
        <v>1.4764750610915899E+18</v>
      </c>
      <c r="D79177" s="3">
        <v>44560.366435185177</v>
      </c>
      <c r="E79177" s="1" t="s">
        <v>11</v>
      </c>
      <c r="F79177" s="1"/>
      <c r="G79177" s="1" t="s">
        <v>14861</v>
      </c>
      <c r="H79177" s="1" t="s">
        <v>104993</v>
      </c>
      <c r="I79177" s="1" t="s">
        <v>272</v>
      </c>
      <c r="J79177">
        <v>1</v>
      </c>
    </row>
    <row r="79178" spans="1:10" x14ac:dyDescent="0.3">
      <c r="A79178" s="1" t="s">
        <v>90804</v>
      </c>
      <c r="B79178">
        <v>11196</v>
      </c>
      <c r="C79178" s="2">
        <v>1.476475058088468E+18</v>
      </c>
      <c r="D79178" s="3">
        <v>44560.366435185177</v>
      </c>
      <c r="E79178" s="1" t="s">
        <v>2798</v>
      </c>
      <c r="F79178" s="1"/>
      <c r="G79178" s="1" t="s">
        <v>2799</v>
      </c>
      <c r="H79178" s="1" t="s">
        <v>104994</v>
      </c>
      <c r="I79178" s="1" t="s">
        <v>93093</v>
      </c>
      <c r="J79178">
        <v>2</v>
      </c>
    </row>
    <row r="79179" spans="1:10" x14ac:dyDescent="0.3">
      <c r="A79179" s="1" t="s">
        <v>90804</v>
      </c>
      <c r="B79179">
        <v>11197</v>
      </c>
      <c r="C79179" s="2">
        <v>1.4764750539025979E+18</v>
      </c>
      <c r="D79179" s="3">
        <v>44560.366423611107</v>
      </c>
      <c r="E79179" s="1" t="s">
        <v>2798</v>
      </c>
      <c r="F79179" s="1"/>
      <c r="G79179" s="1" t="s">
        <v>2799</v>
      </c>
      <c r="H79179" s="1" t="s">
        <v>104995</v>
      </c>
      <c r="I79179" s="1" t="s">
        <v>93093</v>
      </c>
      <c r="J79179">
        <v>0</v>
      </c>
    </row>
    <row r="79180" spans="1:10" x14ac:dyDescent="0.3">
      <c r="A79180" s="1" t="s">
        <v>90804</v>
      </c>
      <c r="B79180">
        <v>11198</v>
      </c>
      <c r="C79180" s="2">
        <v>1.476475048730976E+18</v>
      </c>
      <c r="D79180" s="3">
        <v>44560.366400462961</v>
      </c>
      <c r="E79180" s="1" t="s">
        <v>2798</v>
      </c>
      <c r="F79180" s="1"/>
      <c r="G79180" s="1" t="s">
        <v>2799</v>
      </c>
      <c r="H79180" s="1" t="s">
        <v>104996</v>
      </c>
      <c r="I79180" s="1" t="s">
        <v>104467</v>
      </c>
      <c r="J79180">
        <v>1</v>
      </c>
    </row>
    <row r="79181" spans="1:10" x14ac:dyDescent="0.3">
      <c r="A79181" s="1" t="s">
        <v>90804</v>
      </c>
      <c r="B79181">
        <v>11199</v>
      </c>
      <c r="C79181" s="2">
        <v>1.4764750411435699E+18</v>
      </c>
      <c r="D79181" s="3">
        <v>44560.366388888891</v>
      </c>
      <c r="E79181" s="1" t="s">
        <v>2798</v>
      </c>
      <c r="F79181" s="1"/>
      <c r="G79181" s="1" t="s">
        <v>2799</v>
      </c>
      <c r="H79181" s="1" t="s">
        <v>104997</v>
      </c>
      <c r="I79181" s="1" t="s">
        <v>93093</v>
      </c>
      <c r="J79181">
        <v>1</v>
      </c>
    </row>
    <row r="79182" spans="1:10" x14ac:dyDescent="0.3">
      <c r="A79182" s="1" t="s">
        <v>90804</v>
      </c>
      <c r="B79182">
        <v>11200</v>
      </c>
      <c r="C79182" s="2">
        <v>1.47647503644595E+18</v>
      </c>
      <c r="D79182" s="3">
        <v>44560.366365740738</v>
      </c>
      <c r="E79182" s="1" t="s">
        <v>2798</v>
      </c>
      <c r="F79182" s="1"/>
      <c r="G79182" s="1" t="s">
        <v>2799</v>
      </c>
      <c r="H79182" s="1" t="s">
        <v>104998</v>
      </c>
      <c r="I79182" s="1" t="s">
        <v>104467</v>
      </c>
      <c r="J79182">
        <v>0</v>
      </c>
    </row>
    <row r="79183" spans="1:10" x14ac:dyDescent="0.3">
      <c r="A79183" s="1" t="s">
        <v>90804</v>
      </c>
      <c r="B79183">
        <v>11201</v>
      </c>
      <c r="C79183" s="2">
        <v>1.476475033677558E+18</v>
      </c>
      <c r="D79183" s="3">
        <v>44560.366365740738</v>
      </c>
      <c r="E79183" s="1" t="s">
        <v>11</v>
      </c>
      <c r="F79183" s="1"/>
      <c r="G79183" s="1" t="s">
        <v>7122</v>
      </c>
      <c r="H79183" s="1" t="s">
        <v>104999</v>
      </c>
      <c r="I79183" s="1" t="s">
        <v>22</v>
      </c>
      <c r="J79183">
        <v>1</v>
      </c>
    </row>
    <row r="79184" spans="1:10" x14ac:dyDescent="0.3">
      <c r="A79184" s="1" t="s">
        <v>90804</v>
      </c>
      <c r="B79184">
        <v>11202</v>
      </c>
      <c r="C79184" s="2">
        <v>1.4764750295505139E+18</v>
      </c>
      <c r="D79184" s="3">
        <v>44560.366354166668</v>
      </c>
      <c r="E79184" s="1" t="s">
        <v>2798</v>
      </c>
      <c r="F79184" s="1"/>
      <c r="G79184" s="1" t="s">
        <v>2799</v>
      </c>
      <c r="H79184" s="1" t="s">
        <v>105000</v>
      </c>
      <c r="I79184" s="1" t="s">
        <v>2801</v>
      </c>
      <c r="J79184">
        <v>0</v>
      </c>
    </row>
    <row r="79185" spans="1:10" x14ac:dyDescent="0.3">
      <c r="A79185" s="1" t="s">
        <v>90804</v>
      </c>
      <c r="B79185">
        <v>11203</v>
      </c>
      <c r="C79185" s="2">
        <v>1.4764747904121769E+18</v>
      </c>
      <c r="D79185" s="3">
        <v>44560.365694444437</v>
      </c>
      <c r="E79185" s="1" t="s">
        <v>19</v>
      </c>
      <c r="F79185" s="1"/>
      <c r="G79185" s="1" t="s">
        <v>34640</v>
      </c>
      <c r="H79185" s="1" t="s">
        <v>105001</v>
      </c>
      <c r="I79185" s="1" t="s">
        <v>91745</v>
      </c>
      <c r="J79185">
        <v>1</v>
      </c>
    </row>
    <row r="79186" spans="1:10" x14ac:dyDescent="0.3">
      <c r="A79186" s="1" t="s">
        <v>90804</v>
      </c>
      <c r="B79186">
        <v>11204</v>
      </c>
      <c r="C79186" s="2">
        <v>1.47647470379151E+18</v>
      </c>
      <c r="D79186" s="3">
        <v>44560.365451388891</v>
      </c>
      <c r="E79186" s="1" t="s">
        <v>11</v>
      </c>
      <c r="F79186" s="1"/>
      <c r="G79186" s="1" t="s">
        <v>563</v>
      </c>
      <c r="H79186" s="1" t="s">
        <v>105002</v>
      </c>
      <c r="I79186" s="1" t="s">
        <v>22</v>
      </c>
      <c r="J79186">
        <v>28</v>
      </c>
    </row>
    <row r="79187" spans="1:10" x14ac:dyDescent="0.3">
      <c r="A79187" s="1" t="s">
        <v>90804</v>
      </c>
      <c r="B79187">
        <v>11205</v>
      </c>
      <c r="C79187" s="2">
        <v>1.476474700045996E+18</v>
      </c>
      <c r="D79187" s="3">
        <v>44560.365439814806</v>
      </c>
      <c r="E79187" s="1" t="s">
        <v>11</v>
      </c>
      <c r="F79187" s="1"/>
      <c r="G79187" s="1" t="s">
        <v>13727</v>
      </c>
      <c r="H79187" s="1" t="s">
        <v>105003</v>
      </c>
      <c r="I79187" s="1" t="s">
        <v>22</v>
      </c>
      <c r="J79187">
        <v>0</v>
      </c>
    </row>
    <row r="79188" spans="1:10" x14ac:dyDescent="0.3">
      <c r="A79188" s="1" t="s">
        <v>90804</v>
      </c>
      <c r="B79188">
        <v>11206</v>
      </c>
      <c r="C79188" s="2">
        <v>1.4764746821530501E+18</v>
      </c>
      <c r="D79188" s="3">
        <v>44560.365393518521</v>
      </c>
      <c r="E79188" s="1" t="s">
        <v>15</v>
      </c>
      <c r="F79188" s="1"/>
      <c r="G79188" s="1" t="s">
        <v>95560</v>
      </c>
      <c r="H79188" s="1" t="s">
        <v>105004</v>
      </c>
      <c r="I79188" s="1" t="s">
        <v>14</v>
      </c>
      <c r="J79188">
        <v>0</v>
      </c>
    </row>
    <row r="79189" spans="1:10" x14ac:dyDescent="0.3">
      <c r="A79189" s="1" t="s">
        <v>90804</v>
      </c>
      <c r="B79189">
        <v>11207</v>
      </c>
      <c r="C79189" s="2">
        <v>1.4764746453228091E+18</v>
      </c>
      <c r="D79189" s="3">
        <v>44560.365289351852</v>
      </c>
      <c r="E79189" s="1" t="s">
        <v>401</v>
      </c>
      <c r="F79189" s="1"/>
      <c r="G79189" s="1" t="s">
        <v>101</v>
      </c>
      <c r="H79189" s="1" t="s">
        <v>105005</v>
      </c>
      <c r="I79189" s="1" t="s">
        <v>22</v>
      </c>
      <c r="J79189">
        <v>9</v>
      </c>
    </row>
    <row r="79190" spans="1:10" x14ac:dyDescent="0.3">
      <c r="A79190" s="1" t="s">
        <v>90804</v>
      </c>
      <c r="B79190">
        <v>11208</v>
      </c>
      <c r="C79190" s="2">
        <v>1.4764746438505349E+18</v>
      </c>
      <c r="D79190" s="3">
        <v>44560.365289351852</v>
      </c>
      <c r="E79190" s="1" t="s">
        <v>15</v>
      </c>
      <c r="F79190" s="1"/>
      <c r="G79190" s="1" t="s">
        <v>2006</v>
      </c>
      <c r="H79190" s="1" t="s">
        <v>105006</v>
      </c>
      <c r="I79190" s="1" t="s">
        <v>22</v>
      </c>
      <c r="J79190">
        <v>0</v>
      </c>
    </row>
    <row r="79191" spans="1:10" x14ac:dyDescent="0.3">
      <c r="A79191" s="1" t="s">
        <v>90804</v>
      </c>
      <c r="B79191">
        <v>11209</v>
      </c>
      <c r="C79191" s="2">
        <v>1.47647464350258E+18</v>
      </c>
      <c r="D79191" s="3">
        <v>44560.365289351852</v>
      </c>
      <c r="E79191" s="1" t="s">
        <v>401</v>
      </c>
      <c r="F79191" s="1"/>
      <c r="G79191" s="1" t="s">
        <v>3366</v>
      </c>
      <c r="H79191" s="1" t="s">
        <v>105007</v>
      </c>
      <c r="I79191" s="1" t="s">
        <v>22</v>
      </c>
      <c r="J79191">
        <v>7</v>
      </c>
    </row>
    <row r="79192" spans="1:10" x14ac:dyDescent="0.3">
      <c r="A79192" s="1" t="s">
        <v>90804</v>
      </c>
      <c r="B79192">
        <v>11210</v>
      </c>
      <c r="C79192" s="2">
        <v>1.4764745354657011E+18</v>
      </c>
      <c r="D79192" s="3">
        <v>44560.364988425928</v>
      </c>
      <c r="E79192" s="1" t="s">
        <v>11</v>
      </c>
      <c r="F79192" s="1"/>
      <c r="G79192" s="1" t="s">
        <v>563</v>
      </c>
      <c r="H79192" s="1" t="s">
        <v>104852</v>
      </c>
      <c r="I79192" s="1" t="s">
        <v>22</v>
      </c>
      <c r="J79192">
        <v>142</v>
      </c>
    </row>
    <row r="79193" spans="1:10" x14ac:dyDescent="0.3">
      <c r="A79193" s="1" t="s">
        <v>90804</v>
      </c>
      <c r="B79193">
        <v>11211</v>
      </c>
      <c r="C79193" s="2">
        <v>1.476474445459968E+18</v>
      </c>
      <c r="D79193" s="3">
        <v>44560.364745370367</v>
      </c>
      <c r="E79193" s="1" t="s">
        <v>15</v>
      </c>
      <c r="F79193" s="1"/>
      <c r="G79193" s="1" t="s">
        <v>1754</v>
      </c>
      <c r="H79193" s="1" t="s">
        <v>105008</v>
      </c>
      <c r="I79193" s="1" t="s">
        <v>105009</v>
      </c>
      <c r="J79193">
        <v>1</v>
      </c>
    </row>
    <row r="79194" spans="1:10" x14ac:dyDescent="0.3">
      <c r="A79194" s="1" t="s">
        <v>90804</v>
      </c>
      <c r="B79194">
        <v>11212</v>
      </c>
      <c r="C79194" s="2">
        <v>1.4764743934297869E+18</v>
      </c>
      <c r="D79194" s="3">
        <v>44560.364594907413</v>
      </c>
      <c r="E79194" s="1" t="s">
        <v>286</v>
      </c>
      <c r="F79194" s="1"/>
      <c r="G79194" s="1" t="s">
        <v>1166</v>
      </c>
      <c r="H79194" s="1" t="s">
        <v>105010</v>
      </c>
      <c r="I79194" s="1" t="s">
        <v>22</v>
      </c>
      <c r="J79194">
        <v>16</v>
      </c>
    </row>
    <row r="79195" spans="1:10" x14ac:dyDescent="0.3">
      <c r="A79195" s="1" t="s">
        <v>90804</v>
      </c>
      <c r="B79195">
        <v>11213</v>
      </c>
      <c r="C79195" s="2">
        <v>1.4764743140020759E+18</v>
      </c>
      <c r="D79195" s="3">
        <v>44560.364374999997</v>
      </c>
      <c r="E79195" s="1" t="s">
        <v>11</v>
      </c>
      <c r="F79195" s="1"/>
      <c r="G79195" s="1" t="s">
        <v>563</v>
      </c>
      <c r="H79195" s="1" t="s">
        <v>105011</v>
      </c>
      <c r="I79195" s="1" t="s">
        <v>22</v>
      </c>
      <c r="J79195">
        <v>479</v>
      </c>
    </row>
    <row r="79196" spans="1:10" x14ac:dyDescent="0.3">
      <c r="A79196" s="1" t="s">
        <v>90804</v>
      </c>
      <c r="B79196">
        <v>11214</v>
      </c>
      <c r="C79196" s="2">
        <v>1.4764742796299259E+18</v>
      </c>
      <c r="D79196" s="3">
        <v>44560.364282407398</v>
      </c>
      <c r="E79196" s="1" t="s">
        <v>15</v>
      </c>
      <c r="F79196" s="1"/>
      <c r="G79196" s="1" t="s">
        <v>30097</v>
      </c>
      <c r="H79196" s="1" t="s">
        <v>105012</v>
      </c>
      <c r="I79196" s="1" t="s">
        <v>22</v>
      </c>
      <c r="J79196">
        <v>0</v>
      </c>
    </row>
    <row r="79197" spans="1:10" x14ac:dyDescent="0.3">
      <c r="A79197" s="1" t="s">
        <v>90804</v>
      </c>
      <c r="B79197">
        <v>11215</v>
      </c>
      <c r="C79197" s="2">
        <v>1.4764742477614331E+18</v>
      </c>
      <c r="D79197" s="3">
        <v>44560.364189814813</v>
      </c>
      <c r="E79197" s="1" t="s">
        <v>15</v>
      </c>
      <c r="F79197" s="1"/>
      <c r="G79197" s="1" t="s">
        <v>9265</v>
      </c>
      <c r="H79197" s="1" t="s">
        <v>105013</v>
      </c>
      <c r="I79197" s="1" t="s">
        <v>105014</v>
      </c>
      <c r="J79197">
        <v>3</v>
      </c>
    </row>
    <row r="79198" spans="1:10" x14ac:dyDescent="0.3">
      <c r="A79198" s="1" t="s">
        <v>90804</v>
      </c>
      <c r="B79198">
        <v>11216</v>
      </c>
      <c r="C79198" s="2">
        <v>1.4764742452282529E+18</v>
      </c>
      <c r="D79198" s="3">
        <v>44560.364189814813</v>
      </c>
      <c r="E79198" s="1" t="s">
        <v>15</v>
      </c>
      <c r="F79198" s="1"/>
      <c r="G79198" s="1" t="s">
        <v>1612</v>
      </c>
      <c r="H79198" s="1" t="s">
        <v>105015</v>
      </c>
      <c r="I79198" s="1" t="s">
        <v>22</v>
      </c>
      <c r="J79198">
        <v>4</v>
      </c>
    </row>
    <row r="79199" spans="1:10" x14ac:dyDescent="0.3">
      <c r="A79199" s="1" t="s">
        <v>90804</v>
      </c>
      <c r="B79199">
        <v>11217</v>
      </c>
      <c r="C79199" s="2">
        <v>1.476474223753417E+18</v>
      </c>
      <c r="D79199" s="3">
        <v>44560.364131944443</v>
      </c>
      <c r="E79199" s="1" t="s">
        <v>11</v>
      </c>
      <c r="F79199" s="1"/>
      <c r="G79199" s="1" t="s">
        <v>7122</v>
      </c>
      <c r="H79199" s="1" t="s">
        <v>105016</v>
      </c>
      <c r="I79199" s="1" t="s">
        <v>22</v>
      </c>
      <c r="J79199">
        <v>2</v>
      </c>
    </row>
    <row r="79200" spans="1:10" x14ac:dyDescent="0.3">
      <c r="A79200" s="1" t="s">
        <v>90804</v>
      </c>
      <c r="B79200">
        <v>11218</v>
      </c>
      <c r="C79200" s="2">
        <v>1.4764740378576609E+18</v>
      </c>
      <c r="D79200" s="3">
        <v>44560.363611111112</v>
      </c>
      <c r="E79200" s="1" t="s">
        <v>11</v>
      </c>
      <c r="F79200" s="1"/>
      <c r="G79200" s="1" t="s">
        <v>563</v>
      </c>
      <c r="H79200" s="1" t="s">
        <v>105017</v>
      </c>
      <c r="I79200" s="1" t="s">
        <v>22</v>
      </c>
      <c r="J79200">
        <v>52</v>
      </c>
    </row>
    <row r="79201" spans="1:10" x14ac:dyDescent="0.3">
      <c r="A79201" s="1" t="s">
        <v>90804</v>
      </c>
      <c r="B79201">
        <v>11219</v>
      </c>
      <c r="C79201" s="2">
        <v>1.4764740201575419E+18</v>
      </c>
      <c r="D79201" s="3">
        <v>44560.363564814812</v>
      </c>
      <c r="E79201" s="1" t="s">
        <v>15</v>
      </c>
      <c r="F79201" s="1"/>
      <c r="G79201" s="1" t="s">
        <v>3316</v>
      </c>
      <c r="H79201" s="1" t="s">
        <v>105018</v>
      </c>
      <c r="I79201" s="1" t="s">
        <v>94285</v>
      </c>
      <c r="J79201">
        <v>0</v>
      </c>
    </row>
    <row r="79202" spans="1:10" x14ac:dyDescent="0.3">
      <c r="A79202" s="1" t="s">
        <v>90804</v>
      </c>
      <c r="B79202">
        <v>11220</v>
      </c>
      <c r="C79202" s="2">
        <v>1.4764737526364411E+18</v>
      </c>
      <c r="D79202" s="3">
        <v>44560.362824074073</v>
      </c>
      <c r="E79202" s="1" t="s">
        <v>19</v>
      </c>
      <c r="F79202" s="1"/>
      <c r="G79202" s="1" t="s">
        <v>632</v>
      </c>
      <c r="H79202" s="1" t="s">
        <v>105019</v>
      </c>
      <c r="I79202" s="1" t="s">
        <v>908</v>
      </c>
      <c r="J79202">
        <v>0</v>
      </c>
    </row>
    <row r="79203" spans="1:10" x14ac:dyDescent="0.3">
      <c r="A79203" s="1" t="s">
        <v>90804</v>
      </c>
      <c r="B79203">
        <v>11221</v>
      </c>
      <c r="C79203" s="2">
        <v>1.4764733614340511E+18</v>
      </c>
      <c r="D79203" s="3">
        <v>44560.361747685187</v>
      </c>
      <c r="E79203" s="1" t="s">
        <v>232</v>
      </c>
      <c r="F79203" s="1"/>
      <c r="G79203" s="1" t="s">
        <v>233</v>
      </c>
      <c r="H79203" s="1" t="s">
        <v>105020</v>
      </c>
      <c r="I79203" s="1" t="s">
        <v>235</v>
      </c>
      <c r="J79203">
        <v>0</v>
      </c>
    </row>
    <row r="79204" spans="1:10" x14ac:dyDescent="0.3">
      <c r="A79204" s="1" t="s">
        <v>90804</v>
      </c>
      <c r="B79204">
        <v>11222</v>
      </c>
      <c r="C79204" s="2">
        <v>1.476473326298092E+18</v>
      </c>
      <c r="D79204" s="3">
        <v>44560.361655092587</v>
      </c>
      <c r="E79204" s="1" t="s">
        <v>15</v>
      </c>
      <c r="F79204" s="1"/>
      <c r="G79204" s="1" t="s">
        <v>95560</v>
      </c>
      <c r="H79204" s="1" t="s">
        <v>105021</v>
      </c>
      <c r="I79204" s="1" t="s">
        <v>22</v>
      </c>
      <c r="J79204">
        <v>1</v>
      </c>
    </row>
    <row r="79205" spans="1:10" x14ac:dyDescent="0.3">
      <c r="A79205" s="1" t="s">
        <v>90804</v>
      </c>
      <c r="B79205">
        <v>11223</v>
      </c>
      <c r="C79205" s="2">
        <v>1.4764727358114491E+18</v>
      </c>
      <c r="D79205" s="3">
        <v>44560.360023148147</v>
      </c>
      <c r="E79205" s="1" t="s">
        <v>15</v>
      </c>
      <c r="F79205" s="1"/>
      <c r="G79205" s="1" t="s">
        <v>105022</v>
      </c>
      <c r="H79205" s="1" t="s">
        <v>105023</v>
      </c>
      <c r="I79205" s="1" t="s">
        <v>105024</v>
      </c>
      <c r="J79205">
        <v>0</v>
      </c>
    </row>
    <row r="79206" spans="1:10" x14ac:dyDescent="0.3">
      <c r="A79206" s="1" t="s">
        <v>90804</v>
      </c>
      <c r="B79206">
        <v>11224</v>
      </c>
      <c r="C79206" s="2">
        <v>1.476472625958474E+18</v>
      </c>
      <c r="D79206" s="3">
        <v>44560.359722222223</v>
      </c>
      <c r="E79206" s="1" t="s">
        <v>160</v>
      </c>
      <c r="F79206" s="1"/>
      <c r="G79206" s="1" t="s">
        <v>69</v>
      </c>
      <c r="H79206" s="1" t="s">
        <v>105025</v>
      </c>
      <c r="I79206" s="1" t="s">
        <v>92188</v>
      </c>
      <c r="J79206">
        <v>189</v>
      </c>
    </row>
    <row r="79207" spans="1:10" x14ac:dyDescent="0.3">
      <c r="A79207" s="1" t="s">
        <v>90804</v>
      </c>
      <c r="B79207">
        <v>11225</v>
      </c>
      <c r="C79207" s="2">
        <v>1.476472387151401E+18</v>
      </c>
      <c r="D79207" s="3">
        <v>44560.3590625</v>
      </c>
      <c r="E79207" s="1" t="s">
        <v>11</v>
      </c>
      <c r="F79207" s="1"/>
      <c r="G79207" s="1" t="s">
        <v>1593</v>
      </c>
      <c r="H79207" s="1" t="s">
        <v>105026</v>
      </c>
      <c r="I79207" s="1" t="s">
        <v>105027</v>
      </c>
      <c r="J79207">
        <v>11</v>
      </c>
    </row>
    <row r="79208" spans="1:10" x14ac:dyDescent="0.3">
      <c r="A79208" s="1" t="s">
        <v>90804</v>
      </c>
      <c r="B79208">
        <v>11226</v>
      </c>
      <c r="C79208" s="2">
        <v>1.4764723844294779E+18</v>
      </c>
      <c r="D79208" s="3">
        <v>44560.359050925923</v>
      </c>
      <c r="E79208" s="1" t="s">
        <v>11</v>
      </c>
      <c r="F79208" s="1"/>
      <c r="G79208" s="1" t="s">
        <v>91077</v>
      </c>
      <c r="H79208" s="1" t="s">
        <v>105028</v>
      </c>
      <c r="I79208" s="1" t="s">
        <v>14</v>
      </c>
      <c r="J79208">
        <v>1</v>
      </c>
    </row>
    <row r="79209" spans="1:10" x14ac:dyDescent="0.3">
      <c r="A79209" s="1" t="s">
        <v>90804</v>
      </c>
      <c r="B79209">
        <v>11227</v>
      </c>
      <c r="C79209" s="2">
        <v>1.4764720225616041E+18</v>
      </c>
      <c r="D79209" s="3">
        <v>44560.358055555553</v>
      </c>
      <c r="E79209" s="1" t="s">
        <v>2798</v>
      </c>
      <c r="F79209" s="1"/>
      <c r="G79209" s="1" t="s">
        <v>2847</v>
      </c>
      <c r="H79209" s="1" t="s">
        <v>105029</v>
      </c>
      <c r="I79209" s="1" t="s">
        <v>35097</v>
      </c>
      <c r="J79209">
        <v>0</v>
      </c>
    </row>
    <row r="79210" spans="1:10" x14ac:dyDescent="0.3">
      <c r="A79210" s="1" t="s">
        <v>90804</v>
      </c>
      <c r="B79210">
        <v>11228</v>
      </c>
      <c r="C79210" s="2">
        <v>1.476472020753961E+18</v>
      </c>
      <c r="D79210" s="3">
        <v>44560.358043981483</v>
      </c>
      <c r="E79210" s="1" t="s">
        <v>2798</v>
      </c>
      <c r="F79210" s="1"/>
      <c r="G79210" s="1" t="s">
        <v>2847</v>
      </c>
      <c r="H79210" s="1" t="s">
        <v>104984</v>
      </c>
      <c r="I79210" s="1" t="s">
        <v>104467</v>
      </c>
      <c r="J79210">
        <v>0</v>
      </c>
    </row>
    <row r="79211" spans="1:10" x14ac:dyDescent="0.3">
      <c r="A79211" s="1" t="s">
        <v>90804</v>
      </c>
      <c r="B79211">
        <v>11229</v>
      </c>
      <c r="C79211" s="2">
        <v>1.4764720190090849E+18</v>
      </c>
      <c r="D79211" s="3">
        <v>44560.358043981483</v>
      </c>
      <c r="E79211" s="1" t="s">
        <v>2798</v>
      </c>
      <c r="F79211" s="1"/>
      <c r="G79211" s="1" t="s">
        <v>2847</v>
      </c>
      <c r="H79211" s="1" t="s">
        <v>104985</v>
      </c>
      <c r="I79211" s="1" t="s">
        <v>93093</v>
      </c>
      <c r="J79211">
        <v>0</v>
      </c>
    </row>
    <row r="79212" spans="1:10" x14ac:dyDescent="0.3">
      <c r="A79212" s="1" t="s">
        <v>90804</v>
      </c>
      <c r="B79212">
        <v>11230</v>
      </c>
      <c r="C79212" s="2">
        <v>1.4764720154984901E+18</v>
      </c>
      <c r="D79212" s="3">
        <v>44560.358032407406</v>
      </c>
      <c r="E79212" s="1" t="s">
        <v>2798</v>
      </c>
      <c r="F79212" s="1"/>
      <c r="G79212" s="1" t="s">
        <v>2847</v>
      </c>
      <c r="H79212" s="1" t="s">
        <v>104986</v>
      </c>
      <c r="I79212" s="1" t="s">
        <v>104987</v>
      </c>
      <c r="J79212">
        <v>0</v>
      </c>
    </row>
    <row r="79213" spans="1:10" x14ac:dyDescent="0.3">
      <c r="A79213" s="1" t="s">
        <v>90804</v>
      </c>
      <c r="B79213">
        <v>11231</v>
      </c>
      <c r="C79213" s="2">
        <v>1.4764720098529651E+18</v>
      </c>
      <c r="D79213" s="3">
        <v>44560.358020833337</v>
      </c>
      <c r="E79213" s="1" t="s">
        <v>2798</v>
      </c>
      <c r="F79213" s="1"/>
      <c r="G79213" s="1" t="s">
        <v>2847</v>
      </c>
      <c r="H79213" s="1" t="s">
        <v>104988</v>
      </c>
      <c r="I79213" s="1" t="s">
        <v>93093</v>
      </c>
      <c r="J79213">
        <v>0</v>
      </c>
    </row>
    <row r="79214" spans="1:10" x14ac:dyDescent="0.3">
      <c r="A79214" s="1" t="s">
        <v>90804</v>
      </c>
      <c r="B79214">
        <v>11232</v>
      </c>
      <c r="C79214" s="2">
        <v>1.4764720058432059E+18</v>
      </c>
      <c r="D79214" s="3">
        <v>44560.35800925926</v>
      </c>
      <c r="E79214" s="1" t="s">
        <v>2798</v>
      </c>
      <c r="F79214" s="1"/>
      <c r="G79214" s="1" t="s">
        <v>2847</v>
      </c>
      <c r="H79214" s="1" t="s">
        <v>104989</v>
      </c>
      <c r="I79214" s="1" t="s">
        <v>93093</v>
      </c>
      <c r="J79214">
        <v>0</v>
      </c>
    </row>
    <row r="79215" spans="1:10" x14ac:dyDescent="0.3">
      <c r="A79215" s="1" t="s">
        <v>90804</v>
      </c>
      <c r="B79215">
        <v>11233</v>
      </c>
      <c r="C79215" s="2">
        <v>1.4764719967080041E+18</v>
      </c>
      <c r="D79215" s="3">
        <v>44560.357986111107</v>
      </c>
      <c r="E79215" s="1" t="s">
        <v>2798</v>
      </c>
      <c r="F79215" s="1"/>
      <c r="G79215" s="1" t="s">
        <v>2847</v>
      </c>
      <c r="H79215" s="1" t="s">
        <v>105030</v>
      </c>
      <c r="I79215" s="1" t="s">
        <v>93093</v>
      </c>
      <c r="J79215">
        <v>0</v>
      </c>
    </row>
    <row r="79216" spans="1:10" x14ac:dyDescent="0.3">
      <c r="A79216" s="1" t="s">
        <v>90804</v>
      </c>
      <c r="B79216">
        <v>11234</v>
      </c>
      <c r="C79216" s="2">
        <v>1.476471993377726E+18</v>
      </c>
      <c r="D79216" s="3">
        <v>44560.357974537037</v>
      </c>
      <c r="E79216" s="1" t="s">
        <v>2798</v>
      </c>
      <c r="F79216" s="1"/>
      <c r="G79216" s="1" t="s">
        <v>2847</v>
      </c>
      <c r="H79216" s="1" t="s">
        <v>105031</v>
      </c>
      <c r="I79216" s="1" t="s">
        <v>93093</v>
      </c>
      <c r="J79216">
        <v>0</v>
      </c>
    </row>
    <row r="79217" spans="1:10" x14ac:dyDescent="0.3">
      <c r="A79217" s="1" t="s">
        <v>90804</v>
      </c>
      <c r="B79217">
        <v>11235</v>
      </c>
      <c r="C79217" s="2">
        <v>1.476471989409833E+18</v>
      </c>
      <c r="D79217" s="3">
        <v>44560.35796296296</v>
      </c>
      <c r="E79217" s="1" t="s">
        <v>2798</v>
      </c>
      <c r="F79217" s="1"/>
      <c r="G79217" s="1" t="s">
        <v>2847</v>
      </c>
      <c r="H79217" s="1" t="s">
        <v>105032</v>
      </c>
      <c r="I79217" s="1" t="s">
        <v>104467</v>
      </c>
      <c r="J79217">
        <v>0</v>
      </c>
    </row>
    <row r="79218" spans="1:10" x14ac:dyDescent="0.3">
      <c r="A79218" s="1" t="s">
        <v>90804</v>
      </c>
      <c r="B79218">
        <v>11236</v>
      </c>
      <c r="C79218" s="2">
        <v>1.476471984829698E+18</v>
      </c>
      <c r="D79218" s="3">
        <v>44560.357951388891</v>
      </c>
      <c r="E79218" s="1" t="s">
        <v>2798</v>
      </c>
      <c r="F79218" s="1"/>
      <c r="G79218" s="1" t="s">
        <v>2847</v>
      </c>
      <c r="H79218" s="1" t="s">
        <v>105033</v>
      </c>
      <c r="I79218" s="1" t="s">
        <v>2801</v>
      </c>
      <c r="J79218">
        <v>0</v>
      </c>
    </row>
    <row r="79219" spans="1:10" x14ac:dyDescent="0.3">
      <c r="A79219" s="1" t="s">
        <v>90804</v>
      </c>
      <c r="B79219">
        <v>11237</v>
      </c>
      <c r="C79219" s="2">
        <v>1.476471980866028E+18</v>
      </c>
      <c r="D79219" s="3">
        <v>44560.357939814807</v>
      </c>
      <c r="E79219" s="1" t="s">
        <v>2798</v>
      </c>
      <c r="F79219" s="1"/>
      <c r="G79219" s="1" t="s">
        <v>2847</v>
      </c>
      <c r="H79219" s="1" t="s">
        <v>104997</v>
      </c>
      <c r="I79219" s="1" t="s">
        <v>93093</v>
      </c>
      <c r="J79219">
        <v>0</v>
      </c>
    </row>
    <row r="79220" spans="1:10" x14ac:dyDescent="0.3">
      <c r="A79220" s="1" t="s">
        <v>90804</v>
      </c>
      <c r="B79220">
        <v>11238</v>
      </c>
      <c r="C79220" s="2">
        <v>1.4764719806815401E+18</v>
      </c>
      <c r="D79220" s="3">
        <v>44560.357939814807</v>
      </c>
      <c r="E79220" s="1" t="s">
        <v>19</v>
      </c>
      <c r="F79220" s="1"/>
      <c r="G79220" s="1" t="s">
        <v>7292</v>
      </c>
      <c r="H79220" s="1" t="s">
        <v>105034</v>
      </c>
      <c r="I79220" s="1" t="s">
        <v>22</v>
      </c>
      <c r="J79220">
        <v>2</v>
      </c>
    </row>
    <row r="79221" spans="1:10" x14ac:dyDescent="0.3">
      <c r="A79221" s="1" t="s">
        <v>90804</v>
      </c>
      <c r="B79221">
        <v>11239</v>
      </c>
      <c r="C79221" s="2">
        <v>1.476471977367978E+18</v>
      </c>
      <c r="D79221" s="3">
        <v>44560.357928240737</v>
      </c>
      <c r="E79221" s="1" t="s">
        <v>2798</v>
      </c>
      <c r="F79221" s="1"/>
      <c r="G79221" s="1" t="s">
        <v>2847</v>
      </c>
      <c r="H79221" s="1" t="s">
        <v>104998</v>
      </c>
      <c r="I79221" s="1" t="s">
        <v>104467</v>
      </c>
      <c r="J79221">
        <v>0</v>
      </c>
    </row>
    <row r="79222" spans="1:10" x14ac:dyDescent="0.3">
      <c r="A79222" s="1" t="s">
        <v>90804</v>
      </c>
      <c r="B79222">
        <v>11240</v>
      </c>
      <c r="C79222" s="2">
        <v>1.476471974255862E+18</v>
      </c>
      <c r="D79222" s="3">
        <v>44560.357916666668</v>
      </c>
      <c r="E79222" s="1" t="s">
        <v>2798</v>
      </c>
      <c r="F79222" s="1"/>
      <c r="G79222" s="1" t="s">
        <v>2847</v>
      </c>
      <c r="H79222" s="1" t="s">
        <v>105000</v>
      </c>
      <c r="I79222" s="1" t="s">
        <v>2801</v>
      </c>
      <c r="J79222">
        <v>0</v>
      </c>
    </row>
    <row r="79223" spans="1:10" x14ac:dyDescent="0.3">
      <c r="A79223" s="1" t="s">
        <v>90804</v>
      </c>
      <c r="B79223">
        <v>11241</v>
      </c>
      <c r="C79223" s="2">
        <v>1.476471973563691E+18</v>
      </c>
      <c r="D79223" s="3">
        <v>44560.357916666668</v>
      </c>
      <c r="E79223" s="1" t="s">
        <v>15</v>
      </c>
      <c r="F79223" s="1"/>
      <c r="G79223" s="1" t="s">
        <v>1754</v>
      </c>
      <c r="H79223" s="1" t="s">
        <v>105035</v>
      </c>
      <c r="I79223" s="1" t="s">
        <v>105036</v>
      </c>
      <c r="J79223">
        <v>1</v>
      </c>
    </row>
    <row r="79224" spans="1:10" x14ac:dyDescent="0.3">
      <c r="A79224" s="1" t="s">
        <v>90804</v>
      </c>
      <c r="B79224">
        <v>11242</v>
      </c>
      <c r="C79224" s="2">
        <v>1.476471944409227E+18</v>
      </c>
      <c r="D79224" s="3">
        <v>44560.357835648138</v>
      </c>
      <c r="E79224" s="1" t="s">
        <v>15</v>
      </c>
      <c r="F79224" s="1"/>
      <c r="G79224" s="1" t="s">
        <v>35117</v>
      </c>
      <c r="H79224" s="1" t="s">
        <v>105037</v>
      </c>
      <c r="I79224" s="1" t="s">
        <v>22</v>
      </c>
      <c r="J79224">
        <v>0</v>
      </c>
    </row>
    <row r="79225" spans="1:10" x14ac:dyDescent="0.3">
      <c r="A79225" s="1" t="s">
        <v>90804</v>
      </c>
      <c r="B79225">
        <v>11243</v>
      </c>
      <c r="C79225" s="2">
        <v>1.4764718153210959E+18</v>
      </c>
      <c r="D79225" s="3">
        <v>44560.357476851852</v>
      </c>
      <c r="E79225" s="1" t="s">
        <v>15</v>
      </c>
      <c r="F79225" s="1"/>
      <c r="G79225" s="1" t="s">
        <v>733</v>
      </c>
      <c r="H79225" s="1" t="s">
        <v>105038</v>
      </c>
      <c r="I79225" s="1" t="s">
        <v>323</v>
      </c>
      <c r="J79225">
        <v>152</v>
      </c>
    </row>
    <row r="79226" spans="1:10" x14ac:dyDescent="0.3">
      <c r="A79226" s="1" t="s">
        <v>90804</v>
      </c>
      <c r="B79226">
        <v>11244</v>
      </c>
      <c r="C79226" s="2">
        <v>1.4764716127740109E+18</v>
      </c>
      <c r="D79226" s="3">
        <v>44560.356921296298</v>
      </c>
      <c r="E79226" s="1" t="s">
        <v>11</v>
      </c>
      <c r="F79226" s="1"/>
      <c r="G79226" s="1" t="s">
        <v>28791</v>
      </c>
      <c r="H79226" s="1" t="s">
        <v>105039</v>
      </c>
      <c r="I79226" s="1" t="s">
        <v>22</v>
      </c>
      <c r="J79226">
        <v>1</v>
      </c>
    </row>
    <row r="79227" spans="1:10" x14ac:dyDescent="0.3">
      <c r="A79227" s="1" t="s">
        <v>90804</v>
      </c>
      <c r="B79227">
        <v>11245</v>
      </c>
      <c r="C79227" s="2">
        <v>1.4764716071577889E+18</v>
      </c>
      <c r="D79227" s="3">
        <v>44560.356909722221</v>
      </c>
      <c r="E79227" s="1" t="s">
        <v>11</v>
      </c>
      <c r="F79227" s="1"/>
      <c r="G79227" s="1" t="s">
        <v>91077</v>
      </c>
      <c r="H79227" s="1" t="s">
        <v>105040</v>
      </c>
      <c r="I79227" s="1" t="s">
        <v>22</v>
      </c>
      <c r="J79227">
        <v>0</v>
      </c>
    </row>
    <row r="79228" spans="1:10" x14ac:dyDescent="0.3">
      <c r="A79228" s="1" t="s">
        <v>90804</v>
      </c>
      <c r="B79228">
        <v>11246</v>
      </c>
      <c r="C79228" s="2">
        <v>1.4764715146566569E+18</v>
      </c>
      <c r="D79228" s="3">
        <v>44560.35665509259</v>
      </c>
      <c r="E79228" s="1" t="s">
        <v>15</v>
      </c>
      <c r="F79228" s="1"/>
      <c r="G79228" s="1" t="s">
        <v>105041</v>
      </c>
      <c r="H79228" s="1" t="s">
        <v>105042</v>
      </c>
      <c r="I79228" s="1" t="s">
        <v>22</v>
      </c>
      <c r="J79228">
        <v>1</v>
      </c>
    </row>
    <row r="79229" spans="1:10" x14ac:dyDescent="0.3">
      <c r="A79229" s="1" t="s">
        <v>90804</v>
      </c>
      <c r="B79229">
        <v>11247</v>
      </c>
      <c r="C79229" s="2">
        <v>1.476471367696585E+18</v>
      </c>
      <c r="D79229" s="3">
        <v>44560.356249999997</v>
      </c>
      <c r="E79229" s="1" t="s">
        <v>160</v>
      </c>
      <c r="F79229" s="1"/>
      <c r="G79229" s="1" t="s">
        <v>1066</v>
      </c>
      <c r="H79229" s="1" t="s">
        <v>105043</v>
      </c>
      <c r="I79229" s="1" t="s">
        <v>22</v>
      </c>
      <c r="J79229">
        <v>0</v>
      </c>
    </row>
    <row r="79230" spans="1:10" x14ac:dyDescent="0.3">
      <c r="A79230" s="1" t="s">
        <v>90804</v>
      </c>
      <c r="B79230">
        <v>11248</v>
      </c>
      <c r="C79230" s="2">
        <v>1.4764713676545879E+18</v>
      </c>
      <c r="D79230" s="3">
        <v>44560.356249999997</v>
      </c>
      <c r="E79230" s="1" t="s">
        <v>360</v>
      </c>
      <c r="F79230" s="1"/>
      <c r="G79230" s="1" t="s">
        <v>361</v>
      </c>
      <c r="H79230" s="1" t="s">
        <v>105044</v>
      </c>
      <c r="I79230" s="1" t="s">
        <v>22</v>
      </c>
      <c r="J79230">
        <v>0</v>
      </c>
    </row>
    <row r="79231" spans="1:10" x14ac:dyDescent="0.3">
      <c r="A79231" s="1" t="s">
        <v>90804</v>
      </c>
      <c r="B79231">
        <v>11249</v>
      </c>
      <c r="C79231" s="2">
        <v>1.4764713605116931E+18</v>
      </c>
      <c r="D79231" s="3">
        <v>44560.356226851851</v>
      </c>
      <c r="E79231" s="1" t="s">
        <v>11</v>
      </c>
      <c r="F79231" s="1"/>
      <c r="G79231" s="1" t="s">
        <v>1950</v>
      </c>
      <c r="H79231" s="1" t="s">
        <v>105045</v>
      </c>
      <c r="I79231" s="1" t="s">
        <v>14</v>
      </c>
      <c r="J79231">
        <v>0</v>
      </c>
    </row>
    <row r="79232" spans="1:10" x14ac:dyDescent="0.3">
      <c r="A79232" s="1" t="s">
        <v>90804</v>
      </c>
      <c r="B79232">
        <v>11250</v>
      </c>
      <c r="C79232" s="2">
        <v>1.476471335840854E+18</v>
      </c>
      <c r="D79232" s="3">
        <v>44560.356157407397</v>
      </c>
      <c r="E79232" s="1" t="s">
        <v>19</v>
      </c>
      <c r="F79232" s="1"/>
      <c r="G79232" s="1" t="s">
        <v>1742</v>
      </c>
      <c r="H79232" s="1" t="s">
        <v>105046</v>
      </c>
      <c r="I79232" s="1" t="s">
        <v>22</v>
      </c>
      <c r="J79232">
        <v>0</v>
      </c>
    </row>
    <row r="79233" spans="1:10" x14ac:dyDescent="0.3">
      <c r="A79233" s="1" t="s">
        <v>90804</v>
      </c>
      <c r="B79233">
        <v>11251</v>
      </c>
      <c r="C79233" s="2">
        <v>1.4764712366833421E+18</v>
      </c>
      <c r="D79233" s="3">
        <v>44560.355879629627</v>
      </c>
      <c r="E79233" s="1" t="s">
        <v>11</v>
      </c>
      <c r="F79233" s="1"/>
      <c r="G79233" s="1" t="s">
        <v>105047</v>
      </c>
      <c r="H79233" s="1" t="s">
        <v>105048</v>
      </c>
      <c r="I79233" s="1" t="s">
        <v>14</v>
      </c>
      <c r="J79233">
        <v>1</v>
      </c>
    </row>
    <row r="79234" spans="1:10" x14ac:dyDescent="0.3">
      <c r="A79234" s="1" t="s">
        <v>90804</v>
      </c>
      <c r="B79234">
        <v>11252</v>
      </c>
      <c r="C79234" s="2">
        <v>1.4764711599233559E+18</v>
      </c>
      <c r="D79234" s="3">
        <v>44560.355671296304</v>
      </c>
      <c r="E79234" s="1" t="s">
        <v>11</v>
      </c>
      <c r="F79234" s="1"/>
      <c r="G79234" s="1" t="s">
        <v>2399</v>
      </c>
      <c r="H79234" s="1" t="s">
        <v>105049</v>
      </c>
      <c r="I79234" s="1" t="s">
        <v>14</v>
      </c>
      <c r="J79234">
        <v>1</v>
      </c>
    </row>
    <row r="79235" spans="1:10" x14ac:dyDescent="0.3">
      <c r="A79235" s="1" t="s">
        <v>90804</v>
      </c>
      <c r="B79235">
        <v>11253</v>
      </c>
      <c r="C79235" s="2">
        <v>1.476471118001099E+18</v>
      </c>
      <c r="D79235" s="3">
        <v>44560.355555555558</v>
      </c>
      <c r="E79235" s="1" t="s">
        <v>30988</v>
      </c>
      <c r="F79235" s="1"/>
      <c r="G79235" s="1" t="s">
        <v>2237</v>
      </c>
      <c r="H79235" s="1" t="s">
        <v>105050</v>
      </c>
      <c r="I79235" s="1" t="s">
        <v>14</v>
      </c>
      <c r="J79235">
        <v>0</v>
      </c>
    </row>
    <row r="79236" spans="1:10" x14ac:dyDescent="0.3">
      <c r="A79236" s="1" t="s">
        <v>90804</v>
      </c>
      <c r="B79236">
        <v>11254</v>
      </c>
      <c r="C79236" s="2">
        <v>1.476471037118325E+18</v>
      </c>
      <c r="D79236" s="3">
        <v>44560.35533564815</v>
      </c>
      <c r="E79236" s="1" t="s">
        <v>401</v>
      </c>
      <c r="F79236" s="1"/>
      <c r="G79236" s="1" t="s">
        <v>3366</v>
      </c>
      <c r="H79236" s="1" t="s">
        <v>105051</v>
      </c>
      <c r="I79236" s="1" t="s">
        <v>22</v>
      </c>
      <c r="J79236">
        <v>8</v>
      </c>
    </row>
    <row r="79237" spans="1:10" x14ac:dyDescent="0.3">
      <c r="A79237" s="1" t="s">
        <v>90804</v>
      </c>
      <c r="B79237">
        <v>11255</v>
      </c>
      <c r="C79237" s="2">
        <v>1.4764706389319391E+18</v>
      </c>
      <c r="D79237" s="3">
        <v>44560.35423611111</v>
      </c>
      <c r="E79237" s="1" t="s">
        <v>15</v>
      </c>
      <c r="F79237" s="1"/>
      <c r="G79237" s="1" t="s">
        <v>105052</v>
      </c>
      <c r="H79237" s="1" t="s">
        <v>105053</v>
      </c>
      <c r="I79237" s="1" t="s">
        <v>23033</v>
      </c>
      <c r="J79237">
        <v>0</v>
      </c>
    </row>
    <row r="79238" spans="1:10" x14ac:dyDescent="0.3">
      <c r="A79238" s="1" t="s">
        <v>90804</v>
      </c>
      <c r="B79238">
        <v>11256</v>
      </c>
      <c r="C79238" s="2">
        <v>1.476470612566561E+18</v>
      </c>
      <c r="D79238" s="3">
        <v>44560.354166666657</v>
      </c>
      <c r="E79238" s="1" t="s">
        <v>2924</v>
      </c>
      <c r="F79238" s="1"/>
      <c r="G79238" s="1" t="s">
        <v>4659</v>
      </c>
      <c r="H79238" s="1" t="s">
        <v>105054</v>
      </c>
      <c r="I79238" s="1" t="s">
        <v>3858</v>
      </c>
      <c r="J79238">
        <v>2</v>
      </c>
    </row>
    <row r="79239" spans="1:10" x14ac:dyDescent="0.3">
      <c r="A79239" s="1" t="s">
        <v>90804</v>
      </c>
      <c r="B79239">
        <v>11257</v>
      </c>
      <c r="C79239" s="2">
        <v>1.47647055438753E+18</v>
      </c>
      <c r="D79239" s="3">
        <v>44560.354004629633</v>
      </c>
      <c r="E79239" s="1" t="s">
        <v>232</v>
      </c>
      <c r="F79239" s="1"/>
      <c r="G79239" s="1" t="s">
        <v>233</v>
      </c>
      <c r="H79239" s="1" t="s">
        <v>105055</v>
      </c>
      <c r="I79239" s="1" t="s">
        <v>235</v>
      </c>
      <c r="J79239">
        <v>0</v>
      </c>
    </row>
    <row r="79240" spans="1:10" x14ac:dyDescent="0.3">
      <c r="A79240" s="1" t="s">
        <v>90804</v>
      </c>
      <c r="B79240">
        <v>11258</v>
      </c>
      <c r="C79240" s="2">
        <v>1.476470371037577E+18</v>
      </c>
      <c r="D79240" s="3">
        <v>44560.353495370371</v>
      </c>
      <c r="E79240" s="1" t="s">
        <v>15</v>
      </c>
      <c r="F79240" s="1"/>
      <c r="G79240" s="1" t="s">
        <v>105056</v>
      </c>
      <c r="H79240" s="1" t="s">
        <v>105057</v>
      </c>
      <c r="I79240" s="1" t="s">
        <v>22</v>
      </c>
      <c r="J79240">
        <v>0</v>
      </c>
    </row>
    <row r="79241" spans="1:10" x14ac:dyDescent="0.3">
      <c r="A79241" s="1" t="s">
        <v>90804</v>
      </c>
      <c r="B79241">
        <v>11259</v>
      </c>
      <c r="C79241" s="2">
        <v>1.4764702503465331E+18</v>
      </c>
      <c r="D79241" s="3">
        <v>44560.353159722217</v>
      </c>
      <c r="E79241" s="1" t="s">
        <v>19</v>
      </c>
      <c r="F79241" s="1"/>
      <c r="G79241" s="1" t="s">
        <v>2686</v>
      </c>
      <c r="H79241" s="1" t="s">
        <v>105058</v>
      </c>
      <c r="I79241" s="1" t="s">
        <v>2741</v>
      </c>
      <c r="J79241">
        <v>6</v>
      </c>
    </row>
    <row r="79242" spans="1:10" x14ac:dyDescent="0.3">
      <c r="A79242" s="1" t="s">
        <v>90804</v>
      </c>
      <c r="B79242">
        <v>11260</v>
      </c>
      <c r="C79242" s="2">
        <v>1.476470078522679E+18</v>
      </c>
      <c r="D79242" s="3">
        <v>44560.352685185193</v>
      </c>
      <c r="E79242" s="1" t="s">
        <v>15</v>
      </c>
      <c r="F79242" s="1"/>
      <c r="G79242" s="1" t="s">
        <v>2651</v>
      </c>
      <c r="H79242" s="1" t="s">
        <v>105059</v>
      </c>
      <c r="I79242" s="1" t="s">
        <v>105060</v>
      </c>
      <c r="J79242">
        <v>47</v>
      </c>
    </row>
    <row r="79243" spans="1:10" x14ac:dyDescent="0.3">
      <c r="A79243" s="1" t="s">
        <v>90804</v>
      </c>
      <c r="B79243">
        <v>11261</v>
      </c>
      <c r="C79243" s="2">
        <v>1.4764698182157801E+18</v>
      </c>
      <c r="D79243" s="3">
        <v>44560.351967592593</v>
      </c>
      <c r="E79243" s="1" t="s">
        <v>15</v>
      </c>
      <c r="F79243" s="1"/>
      <c r="G79243" s="1" t="s">
        <v>46236</v>
      </c>
      <c r="H79243" s="1" t="s">
        <v>105061</v>
      </c>
      <c r="I79243" s="1" t="s">
        <v>1018</v>
      </c>
      <c r="J79243">
        <v>0</v>
      </c>
    </row>
    <row r="79244" spans="1:10" x14ac:dyDescent="0.3">
      <c r="A79244" s="1" t="s">
        <v>90804</v>
      </c>
      <c r="B79244">
        <v>11262</v>
      </c>
      <c r="C79244" s="2">
        <v>1.476469790386668E+18</v>
      </c>
      <c r="D79244" s="3">
        <v>44560.351898148147</v>
      </c>
      <c r="E79244" s="1" t="s">
        <v>15</v>
      </c>
      <c r="F79244" s="1"/>
      <c r="G79244" s="1" t="s">
        <v>60478</v>
      </c>
      <c r="H79244" s="1" t="s">
        <v>105062</v>
      </c>
      <c r="I79244" s="1" t="s">
        <v>60480</v>
      </c>
      <c r="J79244">
        <v>12</v>
      </c>
    </row>
    <row r="79245" spans="1:10" x14ac:dyDescent="0.3">
      <c r="A79245" s="1" t="s">
        <v>90804</v>
      </c>
      <c r="B79245">
        <v>11263</v>
      </c>
      <c r="C79245" s="2">
        <v>1.476469682991415E+18</v>
      </c>
      <c r="D79245" s="3">
        <v>44560.351597222223</v>
      </c>
      <c r="E79245" s="1" t="s">
        <v>11</v>
      </c>
      <c r="F79245" s="1"/>
      <c r="G79245" s="1" t="s">
        <v>91251</v>
      </c>
      <c r="H79245" s="1" t="s">
        <v>105063</v>
      </c>
      <c r="I79245" s="1" t="s">
        <v>91253</v>
      </c>
      <c r="J79245">
        <v>0</v>
      </c>
    </row>
    <row r="79246" spans="1:10" x14ac:dyDescent="0.3">
      <c r="A79246" s="1" t="s">
        <v>90804</v>
      </c>
      <c r="B79246">
        <v>11264</v>
      </c>
      <c r="C79246" s="2">
        <v>1.476469677752738E+18</v>
      </c>
      <c r="D79246" s="3">
        <v>44560.351585648154</v>
      </c>
      <c r="E79246" s="1" t="s">
        <v>11</v>
      </c>
      <c r="F79246" s="1"/>
      <c r="G79246" s="1" t="s">
        <v>17768</v>
      </c>
      <c r="H79246" s="1" t="s">
        <v>105064</v>
      </c>
      <c r="I79246" s="1" t="s">
        <v>22</v>
      </c>
      <c r="J79246">
        <v>3</v>
      </c>
    </row>
    <row r="79247" spans="1:10" x14ac:dyDescent="0.3">
      <c r="A79247" s="1" t="s">
        <v>90804</v>
      </c>
      <c r="B79247">
        <v>11265</v>
      </c>
      <c r="C79247" s="2">
        <v>1.4764695941811451E+18</v>
      </c>
      <c r="D79247" s="3">
        <v>44560.351354166669</v>
      </c>
      <c r="E79247" s="1" t="s">
        <v>11</v>
      </c>
      <c r="F79247" s="1"/>
      <c r="G79247" s="1" t="s">
        <v>13933</v>
      </c>
      <c r="H79247" s="1" t="s">
        <v>105065</v>
      </c>
      <c r="I79247" s="1" t="s">
        <v>22</v>
      </c>
      <c r="J79247">
        <v>2</v>
      </c>
    </row>
    <row r="79248" spans="1:10" x14ac:dyDescent="0.3">
      <c r="A79248" s="1" t="s">
        <v>90804</v>
      </c>
      <c r="B79248">
        <v>11266</v>
      </c>
      <c r="C79248" s="2">
        <v>1.47646946033265E+18</v>
      </c>
      <c r="D79248" s="3">
        <v>44560.350983796299</v>
      </c>
      <c r="E79248" s="1" t="s">
        <v>11</v>
      </c>
      <c r="F79248" s="1"/>
      <c r="G79248" s="1" t="s">
        <v>105066</v>
      </c>
      <c r="H79248" s="1" t="s">
        <v>105067</v>
      </c>
      <c r="I79248" s="1" t="s">
        <v>22</v>
      </c>
      <c r="J79248">
        <v>0</v>
      </c>
    </row>
    <row r="79249" spans="1:10" x14ac:dyDescent="0.3">
      <c r="A79249" s="1" t="s">
        <v>90804</v>
      </c>
      <c r="B79249">
        <v>11267</v>
      </c>
      <c r="C79249" s="2">
        <v>1.4764694199876851E+18</v>
      </c>
      <c r="D79249" s="3">
        <v>44560.350868055553</v>
      </c>
      <c r="E79249" s="1" t="s">
        <v>11</v>
      </c>
      <c r="F79249" s="1"/>
      <c r="G79249" s="1" t="s">
        <v>245</v>
      </c>
      <c r="H79249" s="1" t="s">
        <v>104499</v>
      </c>
      <c r="I79249" s="1" t="s">
        <v>44156</v>
      </c>
      <c r="J79249">
        <v>211</v>
      </c>
    </row>
    <row r="79250" spans="1:10" x14ac:dyDescent="0.3">
      <c r="A79250" s="1" t="s">
        <v>90804</v>
      </c>
      <c r="B79250">
        <v>11268</v>
      </c>
      <c r="C79250" s="2">
        <v>1.4764693123993641E+18</v>
      </c>
      <c r="D79250" s="3">
        <v>44560.350578703707</v>
      </c>
      <c r="E79250" s="1" t="s">
        <v>19</v>
      </c>
      <c r="F79250" s="1"/>
      <c r="G79250" s="1" t="s">
        <v>632</v>
      </c>
      <c r="H79250" s="1" t="s">
        <v>105068</v>
      </c>
      <c r="I79250" s="1" t="s">
        <v>908</v>
      </c>
      <c r="J79250">
        <v>0</v>
      </c>
    </row>
    <row r="79251" spans="1:10" x14ac:dyDescent="0.3">
      <c r="A79251" s="1" t="s">
        <v>90804</v>
      </c>
      <c r="B79251">
        <v>11269</v>
      </c>
      <c r="C79251" s="2">
        <v>1.4764691423036091E+18</v>
      </c>
      <c r="D79251" s="3">
        <v>44560.350104166668</v>
      </c>
      <c r="E79251" s="1" t="s">
        <v>15</v>
      </c>
      <c r="F79251" s="1"/>
      <c r="G79251" s="1" t="s">
        <v>5734</v>
      </c>
      <c r="H79251" s="1" t="s">
        <v>105069</v>
      </c>
      <c r="I79251" s="1" t="s">
        <v>90915</v>
      </c>
      <c r="J79251">
        <v>13</v>
      </c>
    </row>
    <row r="79252" spans="1:10" x14ac:dyDescent="0.3">
      <c r="A79252" s="1" t="s">
        <v>90804</v>
      </c>
      <c r="B79252">
        <v>11270</v>
      </c>
      <c r="C79252" s="2">
        <v>1.476468887461908E+18</v>
      </c>
      <c r="D79252" s="3">
        <v>44560.349398148152</v>
      </c>
      <c r="E79252" s="1" t="s">
        <v>15</v>
      </c>
      <c r="F79252" s="1"/>
      <c r="G79252" s="1" t="s">
        <v>536</v>
      </c>
      <c r="H79252" s="1" t="s">
        <v>105070</v>
      </c>
      <c r="I79252" s="1" t="s">
        <v>105071</v>
      </c>
      <c r="J79252">
        <v>2</v>
      </c>
    </row>
    <row r="79253" spans="1:10" x14ac:dyDescent="0.3">
      <c r="A79253" s="1" t="s">
        <v>90804</v>
      </c>
      <c r="B79253">
        <v>11271</v>
      </c>
      <c r="C79253" s="2">
        <v>1.476468411312095E+18</v>
      </c>
      <c r="D79253" s="3">
        <v>44560.348090277781</v>
      </c>
      <c r="E79253" s="1" t="s">
        <v>15</v>
      </c>
      <c r="F79253" s="1"/>
      <c r="G79253" s="1" t="s">
        <v>10695</v>
      </c>
      <c r="H79253" s="1" t="s">
        <v>105072</v>
      </c>
      <c r="I79253" s="1" t="s">
        <v>22</v>
      </c>
      <c r="J79253">
        <v>1</v>
      </c>
    </row>
    <row r="79254" spans="1:10" x14ac:dyDescent="0.3">
      <c r="A79254" s="1" t="s">
        <v>90804</v>
      </c>
      <c r="B79254">
        <v>11272</v>
      </c>
      <c r="C79254" s="2">
        <v>1.476468361299116E+18</v>
      </c>
      <c r="D79254" s="3">
        <v>44560.347951388889</v>
      </c>
      <c r="E79254" s="1" t="s">
        <v>286</v>
      </c>
      <c r="F79254" s="1"/>
      <c r="G79254" s="1" t="s">
        <v>458</v>
      </c>
      <c r="H79254" s="1" t="s">
        <v>105073</v>
      </c>
      <c r="I79254" s="1" t="s">
        <v>90915</v>
      </c>
      <c r="J79254">
        <v>64</v>
      </c>
    </row>
    <row r="79255" spans="1:10" x14ac:dyDescent="0.3">
      <c r="A79255" s="1" t="s">
        <v>90804</v>
      </c>
      <c r="B79255">
        <v>11273</v>
      </c>
      <c r="C79255" s="2">
        <v>1.476468154863956E+18</v>
      </c>
      <c r="D79255" s="3">
        <v>44560.347384259258</v>
      </c>
      <c r="E79255" s="1" t="s">
        <v>11</v>
      </c>
      <c r="F79255" s="1"/>
      <c r="G79255" s="1" t="s">
        <v>2399</v>
      </c>
      <c r="H79255" s="1" t="s">
        <v>105074</v>
      </c>
      <c r="I79255" s="1" t="s">
        <v>14</v>
      </c>
      <c r="J79255">
        <v>1</v>
      </c>
    </row>
    <row r="79256" spans="1:10" x14ac:dyDescent="0.3">
      <c r="A79256" s="1" t="s">
        <v>90804</v>
      </c>
      <c r="B79256">
        <v>11274</v>
      </c>
      <c r="C79256" s="2">
        <v>1.4764679620433761E+18</v>
      </c>
      <c r="D79256" s="3">
        <v>44560.346851851849</v>
      </c>
      <c r="E79256" s="1" t="s">
        <v>890</v>
      </c>
      <c r="F79256" s="1"/>
      <c r="G79256" s="1" t="s">
        <v>104929</v>
      </c>
      <c r="H79256" s="1" t="s">
        <v>105075</v>
      </c>
      <c r="I79256" s="1" t="s">
        <v>105076</v>
      </c>
      <c r="J79256">
        <v>0</v>
      </c>
    </row>
    <row r="79257" spans="1:10" x14ac:dyDescent="0.3">
      <c r="A79257" s="1" t="s">
        <v>90804</v>
      </c>
      <c r="B79257">
        <v>11275</v>
      </c>
      <c r="C79257" s="2">
        <v>1.4764679166987551E+18</v>
      </c>
      <c r="D79257" s="3">
        <v>44560.346724537027</v>
      </c>
      <c r="E79257" s="1" t="s">
        <v>11</v>
      </c>
      <c r="F79257" s="1"/>
      <c r="G79257" s="1" t="s">
        <v>13989</v>
      </c>
      <c r="H79257" s="1" t="s">
        <v>105077</v>
      </c>
      <c r="I79257" s="1" t="s">
        <v>22</v>
      </c>
      <c r="J79257">
        <v>0</v>
      </c>
    </row>
    <row r="79258" spans="1:10" x14ac:dyDescent="0.3">
      <c r="A79258" s="1" t="s">
        <v>90804</v>
      </c>
      <c r="B79258">
        <v>11276</v>
      </c>
      <c r="C79258" s="2">
        <v>1.476467714445087E+18</v>
      </c>
      <c r="D79258" s="3">
        <v>44560.346168981479</v>
      </c>
      <c r="E79258" s="1" t="s">
        <v>15</v>
      </c>
      <c r="F79258" s="1"/>
      <c r="G79258" s="1" t="s">
        <v>95562</v>
      </c>
      <c r="H79258" s="1" t="s">
        <v>105078</v>
      </c>
      <c r="I79258" s="1" t="s">
        <v>91093</v>
      </c>
      <c r="J79258">
        <v>1</v>
      </c>
    </row>
    <row r="79259" spans="1:10" x14ac:dyDescent="0.3">
      <c r="A79259" s="1" t="s">
        <v>90804</v>
      </c>
      <c r="B79259">
        <v>11277</v>
      </c>
      <c r="C79259" s="2">
        <v>1.476467403823403E+18</v>
      </c>
      <c r="D79259" s="3">
        <v>44560.345312500001</v>
      </c>
      <c r="E79259" s="1" t="s">
        <v>34092</v>
      </c>
      <c r="F79259" s="1"/>
      <c r="G79259" s="1" t="s">
        <v>34093</v>
      </c>
      <c r="H79259" s="1" t="s">
        <v>105079</v>
      </c>
      <c r="I79259" s="1" t="s">
        <v>22</v>
      </c>
      <c r="J79259">
        <v>1</v>
      </c>
    </row>
    <row r="79260" spans="1:10" x14ac:dyDescent="0.3">
      <c r="A79260" s="1" t="s">
        <v>90804</v>
      </c>
      <c r="B79260">
        <v>11278</v>
      </c>
      <c r="C79260" s="2">
        <v>1.4764673885644549E+18</v>
      </c>
      <c r="D79260" s="3">
        <v>44560.345266203702</v>
      </c>
      <c r="E79260" s="1" t="s">
        <v>201</v>
      </c>
      <c r="F79260" s="1"/>
      <c r="G79260" s="1" t="s">
        <v>767</v>
      </c>
      <c r="H79260" s="1" t="s">
        <v>105080</v>
      </c>
      <c r="I79260" s="1" t="s">
        <v>90915</v>
      </c>
      <c r="J79260">
        <v>2</v>
      </c>
    </row>
    <row r="79261" spans="1:10" x14ac:dyDescent="0.3">
      <c r="A79261" s="1" t="s">
        <v>90804</v>
      </c>
      <c r="B79261">
        <v>11279</v>
      </c>
      <c r="C79261" s="2">
        <v>1.476466852796662E+18</v>
      </c>
      <c r="D79261" s="3">
        <v>44560.343784722223</v>
      </c>
      <c r="E79261" s="1" t="s">
        <v>920</v>
      </c>
      <c r="F79261" s="1"/>
      <c r="G79261" s="1" t="s">
        <v>921</v>
      </c>
      <c r="H79261" s="1" t="s">
        <v>105081</v>
      </c>
      <c r="I79261" s="1" t="s">
        <v>923</v>
      </c>
      <c r="J79261">
        <v>0</v>
      </c>
    </row>
    <row r="79262" spans="1:10" x14ac:dyDescent="0.3">
      <c r="A79262" s="1" t="s">
        <v>90804</v>
      </c>
      <c r="B79262">
        <v>11280</v>
      </c>
      <c r="C79262" s="2">
        <v>1.476466837923807E+18</v>
      </c>
      <c r="D79262" s="3">
        <v>44560.34375</v>
      </c>
      <c r="E79262" s="1" t="s">
        <v>160</v>
      </c>
      <c r="F79262" s="1"/>
      <c r="G79262" s="1" t="s">
        <v>69</v>
      </c>
      <c r="H79262" s="1" t="s">
        <v>105082</v>
      </c>
      <c r="I79262" s="1" t="s">
        <v>14</v>
      </c>
      <c r="J79262">
        <v>63</v>
      </c>
    </row>
    <row r="79263" spans="1:10" x14ac:dyDescent="0.3">
      <c r="A79263" s="1" t="s">
        <v>90804</v>
      </c>
      <c r="B79263">
        <v>11281</v>
      </c>
      <c r="C79263" s="2">
        <v>1.4764667616294221E+18</v>
      </c>
      <c r="D79263" s="3">
        <v>44560.343541666669</v>
      </c>
      <c r="E79263" s="1" t="s">
        <v>11</v>
      </c>
      <c r="F79263" s="1"/>
      <c r="G79263" s="1" t="s">
        <v>45063</v>
      </c>
      <c r="H79263" s="1" t="s">
        <v>105083</v>
      </c>
      <c r="I79263" s="1" t="s">
        <v>91093</v>
      </c>
      <c r="J79263">
        <v>6</v>
      </c>
    </row>
    <row r="79264" spans="1:10" x14ac:dyDescent="0.3">
      <c r="A79264" s="1" t="s">
        <v>90804</v>
      </c>
      <c r="B79264">
        <v>11282</v>
      </c>
      <c r="C79264" s="2">
        <v>1.4764666960598589E+18</v>
      </c>
      <c r="D79264" s="3">
        <v>44560.343356481477</v>
      </c>
      <c r="E79264" s="1" t="s">
        <v>11</v>
      </c>
      <c r="F79264" s="1"/>
      <c r="G79264" s="1" t="s">
        <v>2237</v>
      </c>
      <c r="H79264" s="1" t="s">
        <v>105084</v>
      </c>
      <c r="I79264" s="1" t="s">
        <v>14</v>
      </c>
      <c r="J79264">
        <v>14</v>
      </c>
    </row>
    <row r="79265" spans="1:10" x14ac:dyDescent="0.3">
      <c r="A79265" s="1" t="s">
        <v>90804</v>
      </c>
      <c r="B79265">
        <v>11283</v>
      </c>
      <c r="C79265" s="2">
        <v>1.4764662816121239E+18</v>
      </c>
      <c r="D79265" s="3">
        <v>44560.342210648138</v>
      </c>
      <c r="E79265" s="1" t="s">
        <v>11</v>
      </c>
      <c r="F79265" s="1"/>
      <c r="G79265" s="1" t="s">
        <v>2067</v>
      </c>
      <c r="H79265" s="1" t="s">
        <v>105085</v>
      </c>
      <c r="I79265" s="1" t="s">
        <v>14</v>
      </c>
      <c r="J79265">
        <v>1</v>
      </c>
    </row>
    <row r="79266" spans="1:10" x14ac:dyDescent="0.3">
      <c r="A79266" s="1" t="s">
        <v>90804</v>
      </c>
      <c r="B79266">
        <v>11284</v>
      </c>
      <c r="C79266" s="2">
        <v>1.4764661648510889E+18</v>
      </c>
      <c r="D79266" s="3">
        <v>44560.341886574082</v>
      </c>
      <c r="E79266" s="1" t="s">
        <v>19</v>
      </c>
      <c r="F79266" s="1"/>
      <c r="G79266" s="1" t="s">
        <v>632</v>
      </c>
      <c r="H79266" s="1" t="s">
        <v>105086</v>
      </c>
      <c r="I79266" s="1" t="s">
        <v>908</v>
      </c>
      <c r="J79266">
        <v>1</v>
      </c>
    </row>
    <row r="79267" spans="1:10" x14ac:dyDescent="0.3">
      <c r="A79267" s="1" t="s">
        <v>90804</v>
      </c>
      <c r="B79267">
        <v>11285</v>
      </c>
      <c r="C79267" s="2">
        <v>1.476466128918622E+18</v>
      </c>
      <c r="D79267" s="3">
        <v>44560.341793981483</v>
      </c>
      <c r="E79267" s="1" t="s">
        <v>11</v>
      </c>
      <c r="F79267" s="1"/>
      <c r="G79267" s="1" t="s">
        <v>91994</v>
      </c>
      <c r="H79267" s="1" t="s">
        <v>105087</v>
      </c>
      <c r="I79267" s="1" t="s">
        <v>22</v>
      </c>
      <c r="J79267">
        <v>0</v>
      </c>
    </row>
    <row r="79268" spans="1:10" x14ac:dyDescent="0.3">
      <c r="A79268" s="1" t="s">
        <v>90804</v>
      </c>
      <c r="B79268">
        <v>11286</v>
      </c>
      <c r="C79268" s="2">
        <v>1.4764658833755671E+18</v>
      </c>
      <c r="D79268" s="3">
        <v>44560.341111111113</v>
      </c>
      <c r="E79268" s="1" t="s">
        <v>11</v>
      </c>
      <c r="F79268" s="1"/>
      <c r="G79268" s="1" t="s">
        <v>105088</v>
      </c>
      <c r="H79268" s="1" t="s">
        <v>105089</v>
      </c>
      <c r="I79268" s="1" t="s">
        <v>105090</v>
      </c>
      <c r="J79268">
        <v>1</v>
      </c>
    </row>
    <row r="79269" spans="1:10" x14ac:dyDescent="0.3">
      <c r="A79269" s="1" t="s">
        <v>90804</v>
      </c>
      <c r="B79269">
        <v>11287</v>
      </c>
      <c r="C79269" s="2">
        <v>1.4764655796072691E+18</v>
      </c>
      <c r="D79269" s="3">
        <v>44560.340277777781</v>
      </c>
      <c r="E79269" s="1" t="s">
        <v>100</v>
      </c>
      <c r="F79269" s="1"/>
      <c r="G79269" s="1" t="s">
        <v>48</v>
      </c>
      <c r="H79269" s="1" t="s">
        <v>105091</v>
      </c>
      <c r="I79269" s="1" t="s">
        <v>22</v>
      </c>
      <c r="J79269">
        <v>97</v>
      </c>
    </row>
    <row r="79270" spans="1:10" x14ac:dyDescent="0.3">
      <c r="A79270" s="1" t="s">
        <v>90804</v>
      </c>
      <c r="B79270">
        <v>11288</v>
      </c>
      <c r="C79270" s="2">
        <v>1.4764655794268649E+18</v>
      </c>
      <c r="D79270" s="3">
        <v>44560.340277777781</v>
      </c>
      <c r="E79270" s="1" t="s">
        <v>160</v>
      </c>
      <c r="F79270" s="1"/>
      <c r="G79270" s="1" t="s">
        <v>69</v>
      </c>
      <c r="H79270" s="1" t="s">
        <v>105092</v>
      </c>
      <c r="I79270" s="1" t="s">
        <v>22</v>
      </c>
      <c r="J79270">
        <v>243</v>
      </c>
    </row>
    <row r="79271" spans="1:10" x14ac:dyDescent="0.3">
      <c r="A79271" s="1" t="s">
        <v>90804</v>
      </c>
      <c r="B79271">
        <v>11289</v>
      </c>
      <c r="C79271" s="2">
        <v>1.4764653553883341E+18</v>
      </c>
      <c r="D79271" s="3">
        <v>44560.33965277778</v>
      </c>
      <c r="E79271" s="1" t="s">
        <v>15</v>
      </c>
      <c r="F79271" s="1"/>
      <c r="G79271" s="1" t="s">
        <v>59019</v>
      </c>
      <c r="H79271" s="1" t="s">
        <v>105093</v>
      </c>
      <c r="I79271" s="1" t="s">
        <v>22</v>
      </c>
      <c r="J79271">
        <v>7</v>
      </c>
    </row>
    <row r="79272" spans="1:10" x14ac:dyDescent="0.3">
      <c r="A79272" s="1" t="s">
        <v>90804</v>
      </c>
      <c r="B79272">
        <v>11290</v>
      </c>
      <c r="C79272" s="2">
        <v>1.476464970955039E+18</v>
      </c>
      <c r="D79272" s="3">
        <v>44560.338599537034</v>
      </c>
      <c r="E79272" s="1" t="s">
        <v>11</v>
      </c>
      <c r="F79272" s="1"/>
      <c r="G79272" s="1" t="s">
        <v>105094</v>
      </c>
      <c r="H79272" s="1" t="s">
        <v>105095</v>
      </c>
      <c r="I79272" s="1" t="s">
        <v>14</v>
      </c>
      <c r="J79272">
        <v>1</v>
      </c>
    </row>
    <row r="79273" spans="1:10" x14ac:dyDescent="0.3">
      <c r="A79273" s="1" t="s">
        <v>90804</v>
      </c>
      <c r="B79273">
        <v>11291</v>
      </c>
      <c r="C79273" s="2">
        <v>1.476464907721888E+18</v>
      </c>
      <c r="D79273" s="3">
        <v>44560.338425925933</v>
      </c>
      <c r="E79273" s="1" t="s">
        <v>11</v>
      </c>
      <c r="F79273" s="1"/>
      <c r="G79273" s="1" t="s">
        <v>105096</v>
      </c>
      <c r="H79273" s="1" t="s">
        <v>105097</v>
      </c>
      <c r="I79273" s="1" t="s">
        <v>1018</v>
      </c>
      <c r="J79273">
        <v>0</v>
      </c>
    </row>
    <row r="79274" spans="1:10" x14ac:dyDescent="0.3">
      <c r="A79274" s="1" t="s">
        <v>90804</v>
      </c>
      <c r="B79274">
        <v>11292</v>
      </c>
      <c r="C79274" s="2">
        <v>1.476464843657867E+18</v>
      </c>
      <c r="D79274" s="3">
        <v>44560.338240740741</v>
      </c>
      <c r="E79274" s="1" t="s">
        <v>15</v>
      </c>
      <c r="F79274" s="1"/>
      <c r="G79274" s="1" t="s">
        <v>736</v>
      </c>
      <c r="H79274" s="1" t="s">
        <v>105098</v>
      </c>
      <c r="I79274" s="1" t="s">
        <v>22</v>
      </c>
      <c r="J79274">
        <v>1</v>
      </c>
    </row>
    <row r="79275" spans="1:10" x14ac:dyDescent="0.3">
      <c r="A79275" s="1" t="s">
        <v>90804</v>
      </c>
      <c r="B79275">
        <v>11293</v>
      </c>
      <c r="C79275" s="2">
        <v>1.476464665920254E+18</v>
      </c>
      <c r="D79275" s="3">
        <v>44560.337754629632</v>
      </c>
      <c r="E79275" s="1" t="s">
        <v>160</v>
      </c>
      <c r="F79275" s="1"/>
      <c r="G79275" s="1" t="s">
        <v>3742</v>
      </c>
      <c r="H79275" s="1" t="s">
        <v>105099</v>
      </c>
      <c r="I79275" s="1" t="s">
        <v>22</v>
      </c>
      <c r="J79275">
        <v>18</v>
      </c>
    </row>
    <row r="79276" spans="1:10" x14ac:dyDescent="0.3">
      <c r="A79276" s="1" t="s">
        <v>90804</v>
      </c>
      <c r="B79276">
        <v>11294</v>
      </c>
      <c r="C79276" s="2">
        <v>1.47646432152159E+18</v>
      </c>
      <c r="D79276" s="3">
        <v>44560.336805555547</v>
      </c>
      <c r="E79276" s="1" t="s">
        <v>2924</v>
      </c>
      <c r="F79276" s="1"/>
      <c r="G79276" s="1" t="s">
        <v>48</v>
      </c>
      <c r="H79276" s="1" t="s">
        <v>105100</v>
      </c>
      <c r="I79276" s="1" t="s">
        <v>12563</v>
      </c>
      <c r="J79276">
        <v>12</v>
      </c>
    </row>
    <row r="79277" spans="1:10" x14ac:dyDescent="0.3">
      <c r="A79277" s="1" t="s">
        <v>90804</v>
      </c>
      <c r="B79277">
        <v>11295</v>
      </c>
      <c r="C79277" s="2">
        <v>1.4764642059224561E+18</v>
      </c>
      <c r="D79277" s="3">
        <v>44560.336481481478</v>
      </c>
      <c r="E79277" s="1" t="s">
        <v>232</v>
      </c>
      <c r="F79277" s="1"/>
      <c r="G79277" s="1" t="s">
        <v>233</v>
      </c>
      <c r="H79277" s="1" t="s">
        <v>105101</v>
      </c>
      <c r="I79277" s="1" t="s">
        <v>235</v>
      </c>
      <c r="J79277">
        <v>0</v>
      </c>
    </row>
    <row r="79278" spans="1:10" x14ac:dyDescent="0.3">
      <c r="A79278" s="1" t="s">
        <v>90804</v>
      </c>
      <c r="B79278">
        <v>11296</v>
      </c>
      <c r="C79278" s="2">
        <v>1.47646413769359E+18</v>
      </c>
      <c r="D79278" s="3">
        <v>44560.336296296293</v>
      </c>
      <c r="E79278" s="1" t="s">
        <v>11</v>
      </c>
      <c r="F79278" s="1"/>
      <c r="G79278" s="1" t="s">
        <v>9356</v>
      </c>
      <c r="H79278" s="1" t="s">
        <v>105102</v>
      </c>
      <c r="I79278" s="1" t="s">
        <v>105103</v>
      </c>
      <c r="J79278">
        <v>0</v>
      </c>
    </row>
    <row r="79279" spans="1:10" x14ac:dyDescent="0.3">
      <c r="A79279" s="1" t="s">
        <v>90804</v>
      </c>
      <c r="B79279">
        <v>11297</v>
      </c>
      <c r="C79279" s="2">
        <v>1.4764640510854799E+18</v>
      </c>
      <c r="D79279" s="3">
        <v>44560.336053240739</v>
      </c>
      <c r="E79279" s="1" t="s">
        <v>15</v>
      </c>
      <c r="F79279" s="1"/>
      <c r="G79279" s="1" t="s">
        <v>33120</v>
      </c>
      <c r="H79279" s="1" t="s">
        <v>105104</v>
      </c>
      <c r="I79279" s="1" t="s">
        <v>22</v>
      </c>
      <c r="J79279">
        <v>1</v>
      </c>
    </row>
    <row r="79280" spans="1:10" x14ac:dyDescent="0.3">
      <c r="A79280" s="1" t="s">
        <v>90804</v>
      </c>
      <c r="B79280">
        <v>11298</v>
      </c>
      <c r="C79280" s="2">
        <v>1.4764638022166001E+18</v>
      </c>
      <c r="D79280" s="3">
        <v>44560.335370370369</v>
      </c>
      <c r="E79280" s="1" t="s">
        <v>15</v>
      </c>
      <c r="F79280" s="1"/>
      <c r="G79280" s="1" t="s">
        <v>8474</v>
      </c>
      <c r="H79280" s="1" t="s">
        <v>105105</v>
      </c>
      <c r="I79280" s="1" t="s">
        <v>264</v>
      </c>
      <c r="J79280">
        <v>0</v>
      </c>
    </row>
    <row r="79281" spans="1:10" x14ac:dyDescent="0.3">
      <c r="A79281" s="1" t="s">
        <v>90804</v>
      </c>
      <c r="B79281">
        <v>11299</v>
      </c>
      <c r="C79281" s="2">
        <v>1.476463790187295E+18</v>
      </c>
      <c r="D79281" s="3">
        <v>44560.335335648153</v>
      </c>
      <c r="E79281" s="1" t="s">
        <v>160</v>
      </c>
      <c r="F79281" s="1"/>
      <c r="G79281" s="1" t="s">
        <v>69</v>
      </c>
      <c r="H79281" s="1" t="s">
        <v>105106</v>
      </c>
      <c r="I79281" s="1" t="s">
        <v>14</v>
      </c>
      <c r="J79281">
        <v>393</v>
      </c>
    </row>
    <row r="79282" spans="1:10" x14ac:dyDescent="0.3">
      <c r="A79282" s="1" t="s">
        <v>90804</v>
      </c>
      <c r="B79282">
        <v>11300</v>
      </c>
      <c r="C79282" s="2">
        <v>1.4764637418269161E+18</v>
      </c>
      <c r="D79282" s="3">
        <v>44560.33520833333</v>
      </c>
      <c r="E79282" s="1" t="s">
        <v>15</v>
      </c>
      <c r="F79282" s="1"/>
      <c r="G79282" s="1" t="s">
        <v>2318</v>
      </c>
      <c r="H79282" s="1" t="s">
        <v>105107</v>
      </c>
      <c r="I79282" s="1" t="s">
        <v>105108</v>
      </c>
      <c r="J79282">
        <v>7</v>
      </c>
    </row>
    <row r="79283" spans="1:10" x14ac:dyDescent="0.3">
      <c r="A79283" s="1" t="s">
        <v>90804</v>
      </c>
      <c r="B79283">
        <v>11301</v>
      </c>
      <c r="C79283" s="2">
        <v>1.4764637156922939E+18</v>
      </c>
      <c r="D79283" s="3">
        <v>44560.335127314807</v>
      </c>
      <c r="E79283" s="1" t="s">
        <v>401</v>
      </c>
      <c r="F79283" s="1"/>
      <c r="G79283" s="1" t="s">
        <v>101</v>
      </c>
      <c r="H79283" s="1" t="s">
        <v>105109</v>
      </c>
      <c r="I79283" s="1" t="s">
        <v>103431</v>
      </c>
      <c r="J79283">
        <v>1</v>
      </c>
    </row>
    <row r="79284" spans="1:10" x14ac:dyDescent="0.3">
      <c r="A79284" s="1" t="s">
        <v>90804</v>
      </c>
      <c r="B79284">
        <v>11302</v>
      </c>
      <c r="C79284" s="2">
        <v>1.4764633150605481E+18</v>
      </c>
      <c r="D79284" s="3">
        <v>44560.334027777782</v>
      </c>
      <c r="E79284" s="1" t="s">
        <v>100</v>
      </c>
      <c r="F79284" s="1"/>
      <c r="G79284" s="1" t="s">
        <v>298</v>
      </c>
      <c r="H79284" s="1" t="s">
        <v>105110</v>
      </c>
      <c r="I79284" s="1" t="s">
        <v>35360</v>
      </c>
      <c r="J79284">
        <v>7362</v>
      </c>
    </row>
    <row r="79285" spans="1:10" x14ac:dyDescent="0.3">
      <c r="A79285" s="1" t="s">
        <v>90804</v>
      </c>
      <c r="B79285">
        <v>11303</v>
      </c>
      <c r="C79285" s="2">
        <v>1.4764633051495921E+18</v>
      </c>
      <c r="D79285" s="3">
        <v>44560.333993055552</v>
      </c>
      <c r="E79285" s="1" t="s">
        <v>15</v>
      </c>
      <c r="F79285" s="1"/>
      <c r="G79285" s="1" t="s">
        <v>18990</v>
      </c>
      <c r="H79285" s="1" t="s">
        <v>105111</v>
      </c>
      <c r="I79285" s="1" t="s">
        <v>22</v>
      </c>
      <c r="J79285">
        <v>1</v>
      </c>
    </row>
    <row r="79286" spans="1:10" x14ac:dyDescent="0.3">
      <c r="A79286" s="1" t="s">
        <v>90804</v>
      </c>
      <c r="B79286">
        <v>11304</v>
      </c>
      <c r="C79286" s="2">
        <v>1.47646330238541E+18</v>
      </c>
      <c r="D79286" s="3">
        <v>44560.333993055552</v>
      </c>
      <c r="E79286" s="1" t="s">
        <v>11</v>
      </c>
      <c r="F79286" s="1"/>
      <c r="G79286" s="1" t="s">
        <v>4867</v>
      </c>
      <c r="H79286" s="1" t="s">
        <v>105112</v>
      </c>
      <c r="I79286" s="1" t="s">
        <v>105113</v>
      </c>
      <c r="J79286">
        <v>0</v>
      </c>
    </row>
    <row r="79287" spans="1:10" x14ac:dyDescent="0.3">
      <c r="A79287" s="1" t="s">
        <v>90804</v>
      </c>
      <c r="B79287">
        <v>11305</v>
      </c>
      <c r="C79287" s="2">
        <v>1.476463216863498E+18</v>
      </c>
      <c r="D79287" s="3">
        <v>44560.333749999998</v>
      </c>
      <c r="E79287" s="1" t="s">
        <v>15</v>
      </c>
      <c r="F79287" s="1"/>
      <c r="G79287" s="1" t="s">
        <v>38637</v>
      </c>
      <c r="H79287" s="1" t="s">
        <v>105114</v>
      </c>
      <c r="I79287" s="1" t="s">
        <v>97</v>
      </c>
      <c r="J79287">
        <v>3</v>
      </c>
    </row>
    <row r="79288" spans="1:10" x14ac:dyDescent="0.3">
      <c r="A79288" s="1" t="s">
        <v>90804</v>
      </c>
      <c r="B79288">
        <v>11306</v>
      </c>
      <c r="C79288" s="2">
        <v>1.4764631821179369E+18</v>
      </c>
      <c r="D79288" s="3">
        <v>44560.333657407413</v>
      </c>
      <c r="E79288" s="1" t="s">
        <v>15</v>
      </c>
      <c r="F79288" s="1"/>
      <c r="G79288" s="1" t="s">
        <v>90980</v>
      </c>
      <c r="H79288" s="1" t="s">
        <v>105115</v>
      </c>
      <c r="I79288" s="1" t="s">
        <v>14</v>
      </c>
      <c r="J79288">
        <v>3</v>
      </c>
    </row>
    <row r="79289" spans="1:10" x14ac:dyDescent="0.3">
      <c r="A79289" s="1" t="s">
        <v>90804</v>
      </c>
      <c r="B79289">
        <v>11307</v>
      </c>
      <c r="C79289" s="2">
        <v>1.476463145229206E+18</v>
      </c>
      <c r="D79289" s="3">
        <v>44560.333553240744</v>
      </c>
      <c r="E79289" s="1" t="s">
        <v>1031</v>
      </c>
      <c r="F79289" s="1"/>
      <c r="G79289" s="1" t="s">
        <v>1032</v>
      </c>
      <c r="H79289" s="1" t="s">
        <v>105116</v>
      </c>
      <c r="I79289" s="1" t="s">
        <v>22</v>
      </c>
      <c r="J79289">
        <v>13</v>
      </c>
    </row>
    <row r="79290" spans="1:10" x14ac:dyDescent="0.3">
      <c r="A79290" s="1" t="s">
        <v>90804</v>
      </c>
      <c r="B79290">
        <v>11308</v>
      </c>
      <c r="C79290" s="2">
        <v>1.476463138316898E+18</v>
      </c>
      <c r="D79290" s="3">
        <v>44560.333541666667</v>
      </c>
      <c r="E79290" s="1" t="s">
        <v>286</v>
      </c>
      <c r="F79290" s="1"/>
      <c r="G79290" s="1" t="s">
        <v>287</v>
      </c>
      <c r="H79290" s="1" t="s">
        <v>105117</v>
      </c>
      <c r="I79290" s="1" t="s">
        <v>90915</v>
      </c>
      <c r="J79290">
        <v>14</v>
      </c>
    </row>
    <row r="79291" spans="1:10" x14ac:dyDescent="0.3">
      <c r="A79291" s="1" t="s">
        <v>90804</v>
      </c>
      <c r="B79291">
        <v>11309</v>
      </c>
      <c r="C79291" s="2">
        <v>1.476463095417655E+18</v>
      </c>
      <c r="D79291" s="3">
        <v>44560.333414351851</v>
      </c>
      <c r="E79291" s="1" t="s">
        <v>90898</v>
      </c>
      <c r="F79291" s="1"/>
      <c r="G79291" s="1" t="s">
        <v>90899</v>
      </c>
      <c r="H79291" s="1" t="s">
        <v>105118</v>
      </c>
      <c r="I79291" s="1" t="s">
        <v>90901</v>
      </c>
      <c r="J79291">
        <v>0</v>
      </c>
    </row>
    <row r="79292" spans="1:10" x14ac:dyDescent="0.3">
      <c r="A79292" s="1" t="s">
        <v>90804</v>
      </c>
      <c r="B79292">
        <v>11310</v>
      </c>
      <c r="C79292" s="2">
        <v>1.4764630770548291E+18</v>
      </c>
      <c r="D79292" s="3">
        <v>44560.333368055559</v>
      </c>
      <c r="E79292" s="1" t="s">
        <v>920</v>
      </c>
      <c r="F79292" s="1"/>
      <c r="G79292" s="1" t="s">
        <v>921</v>
      </c>
      <c r="H79292" s="1" t="s">
        <v>105119</v>
      </c>
      <c r="I79292" s="1" t="s">
        <v>923</v>
      </c>
      <c r="J79292">
        <v>1</v>
      </c>
    </row>
    <row r="79293" spans="1:10" x14ac:dyDescent="0.3">
      <c r="A79293" s="1" t="s">
        <v>90804</v>
      </c>
      <c r="B79293">
        <v>11311</v>
      </c>
      <c r="C79293" s="2">
        <v>1.476463076614423E+18</v>
      </c>
      <c r="D79293" s="3">
        <v>44560.333368055559</v>
      </c>
      <c r="E79293" s="1" t="s">
        <v>920</v>
      </c>
      <c r="F79293" s="1"/>
      <c r="G79293" s="1" t="s">
        <v>921</v>
      </c>
      <c r="H79293" s="1" t="s">
        <v>105120</v>
      </c>
      <c r="I79293" s="1" t="s">
        <v>923</v>
      </c>
      <c r="J79293">
        <v>1</v>
      </c>
    </row>
    <row r="79294" spans="1:10" x14ac:dyDescent="0.3">
      <c r="A79294" s="1" t="s">
        <v>90804</v>
      </c>
      <c r="B79294">
        <v>11312</v>
      </c>
      <c r="C79294" s="2">
        <v>1.4764630684941891E+18</v>
      </c>
      <c r="D79294" s="3">
        <v>44560.333344907413</v>
      </c>
      <c r="E79294" s="1" t="s">
        <v>19</v>
      </c>
      <c r="F79294" s="1"/>
      <c r="G79294" s="1" t="s">
        <v>43441</v>
      </c>
      <c r="H79294" s="1" t="s">
        <v>105121</v>
      </c>
      <c r="I79294" s="1" t="s">
        <v>42996</v>
      </c>
      <c r="J79294">
        <v>83</v>
      </c>
    </row>
    <row r="79295" spans="1:10" x14ac:dyDescent="0.3">
      <c r="A79295" s="1" t="s">
        <v>90804</v>
      </c>
      <c r="B79295">
        <v>11313</v>
      </c>
      <c r="C79295" s="2">
        <v>1.4764627732615501E+18</v>
      </c>
      <c r="D79295" s="3">
        <v>44560.33253472222</v>
      </c>
      <c r="E79295" s="1" t="s">
        <v>11</v>
      </c>
      <c r="F79295" s="1"/>
      <c r="G79295" s="1" t="s">
        <v>105122</v>
      </c>
      <c r="H79295" s="1" t="s">
        <v>105123</v>
      </c>
      <c r="I79295" s="1" t="s">
        <v>22</v>
      </c>
      <c r="J79295">
        <v>0</v>
      </c>
    </row>
    <row r="79296" spans="1:10" x14ac:dyDescent="0.3">
      <c r="A79296" s="1" t="s">
        <v>90804</v>
      </c>
      <c r="B79296">
        <v>11314</v>
      </c>
      <c r="C79296" s="2">
        <v>1.4764627157198971E+18</v>
      </c>
      <c r="D79296" s="3">
        <v>44560.332372685189</v>
      </c>
      <c r="E79296" s="1" t="s">
        <v>11</v>
      </c>
      <c r="F79296" s="1"/>
      <c r="G79296" s="1" t="s">
        <v>91</v>
      </c>
      <c r="H79296" s="1" t="s">
        <v>105124</v>
      </c>
      <c r="I79296" s="1" t="s">
        <v>22</v>
      </c>
      <c r="J79296">
        <v>3</v>
      </c>
    </row>
    <row r="79297" spans="1:10" x14ac:dyDescent="0.3">
      <c r="A79297" s="1" t="s">
        <v>90804</v>
      </c>
      <c r="B79297">
        <v>11315</v>
      </c>
      <c r="C79297" s="2">
        <v>1.4764626219645261E+18</v>
      </c>
      <c r="D79297" s="3">
        <v>44560.332118055558</v>
      </c>
      <c r="E79297" s="1" t="s">
        <v>11</v>
      </c>
      <c r="F79297" s="1"/>
      <c r="G79297" s="1" t="s">
        <v>39</v>
      </c>
      <c r="H79297" s="1" t="s">
        <v>105125</v>
      </c>
      <c r="I79297" s="1" t="s">
        <v>14</v>
      </c>
      <c r="J79297">
        <v>2</v>
      </c>
    </row>
    <row r="79298" spans="1:10" x14ac:dyDescent="0.3">
      <c r="A79298" s="1" t="s">
        <v>90804</v>
      </c>
      <c r="B79298">
        <v>11316</v>
      </c>
      <c r="C79298" s="2">
        <v>1.4764624812791191E+18</v>
      </c>
      <c r="D79298" s="3">
        <v>44560.331724537027</v>
      </c>
      <c r="E79298" s="1" t="s">
        <v>19</v>
      </c>
      <c r="F79298" s="1"/>
      <c r="G79298" s="1" t="s">
        <v>632</v>
      </c>
      <c r="H79298" s="1" t="s">
        <v>105126</v>
      </c>
      <c r="I79298" s="1" t="s">
        <v>908</v>
      </c>
      <c r="J79298">
        <v>0</v>
      </c>
    </row>
    <row r="79299" spans="1:10" x14ac:dyDescent="0.3">
      <c r="A79299" s="1" t="s">
        <v>90804</v>
      </c>
      <c r="B79299">
        <v>11317</v>
      </c>
      <c r="C79299" s="2">
        <v>1.4764620561990451E+18</v>
      </c>
      <c r="D79299" s="3">
        <v>44560.330555555563</v>
      </c>
      <c r="E79299" s="1" t="s">
        <v>19</v>
      </c>
      <c r="F79299" s="1"/>
      <c r="G79299" s="1" t="s">
        <v>5021</v>
      </c>
      <c r="H79299" s="1" t="s">
        <v>105127</v>
      </c>
      <c r="I79299" s="1" t="s">
        <v>105128</v>
      </c>
      <c r="J79299">
        <v>1</v>
      </c>
    </row>
    <row r="79300" spans="1:10" x14ac:dyDescent="0.3">
      <c r="A79300" s="1" t="s">
        <v>90804</v>
      </c>
      <c r="B79300">
        <v>11318</v>
      </c>
      <c r="C79300" s="2">
        <v>1.476461959256191E+18</v>
      </c>
      <c r="D79300" s="3">
        <v>44560.330289351848</v>
      </c>
      <c r="E79300" s="1" t="s">
        <v>2798</v>
      </c>
      <c r="F79300" s="1"/>
      <c r="G79300" s="1" t="s">
        <v>4677</v>
      </c>
      <c r="H79300" s="1" t="s">
        <v>105129</v>
      </c>
      <c r="I79300" s="1" t="s">
        <v>105130</v>
      </c>
      <c r="J79300">
        <v>0</v>
      </c>
    </row>
    <row r="79301" spans="1:10" x14ac:dyDescent="0.3">
      <c r="A79301" s="1" t="s">
        <v>90804</v>
      </c>
      <c r="B79301">
        <v>11319</v>
      </c>
      <c r="C79301" s="2">
        <v>1.4764618233103731E+18</v>
      </c>
      <c r="D79301" s="3">
        <v>44560.329907407409</v>
      </c>
      <c r="E79301" s="1" t="s">
        <v>19</v>
      </c>
      <c r="F79301" s="1"/>
      <c r="G79301" s="1" t="s">
        <v>2126</v>
      </c>
      <c r="H79301" s="1" t="s">
        <v>105131</v>
      </c>
      <c r="I79301" s="1" t="s">
        <v>105132</v>
      </c>
      <c r="J79301">
        <v>3</v>
      </c>
    </row>
    <row r="79302" spans="1:10" x14ac:dyDescent="0.3">
      <c r="A79302" s="1" t="s">
        <v>90804</v>
      </c>
      <c r="B79302">
        <v>11320</v>
      </c>
      <c r="C79302" s="2">
        <v>1.4764617274956959E+18</v>
      </c>
      <c r="D79302" s="3">
        <v>44560.329641203702</v>
      </c>
      <c r="E79302" s="1" t="s">
        <v>11</v>
      </c>
      <c r="F79302" s="1"/>
      <c r="G79302" s="1" t="s">
        <v>105133</v>
      </c>
      <c r="H79302" s="1" t="s">
        <v>105134</v>
      </c>
      <c r="I79302" s="1" t="s">
        <v>14</v>
      </c>
      <c r="J79302">
        <v>0</v>
      </c>
    </row>
    <row r="79303" spans="1:10" x14ac:dyDescent="0.3">
      <c r="A79303" s="1" t="s">
        <v>90804</v>
      </c>
      <c r="B79303">
        <v>11321</v>
      </c>
      <c r="C79303" s="2">
        <v>1.4764616578408371E+18</v>
      </c>
      <c r="D79303" s="3">
        <v>44560.329456018517</v>
      </c>
      <c r="E79303" s="1" t="s">
        <v>19</v>
      </c>
      <c r="F79303" s="1"/>
      <c r="G79303" s="1" t="s">
        <v>105135</v>
      </c>
      <c r="H79303" s="1" t="s">
        <v>105136</v>
      </c>
      <c r="I79303" s="1" t="s">
        <v>94927</v>
      </c>
      <c r="J79303">
        <v>1</v>
      </c>
    </row>
    <row r="79304" spans="1:10" x14ac:dyDescent="0.3">
      <c r="A79304" s="1" t="s">
        <v>90804</v>
      </c>
      <c r="B79304">
        <v>11322</v>
      </c>
      <c r="C79304" s="2">
        <v>1.476461467767562E+18</v>
      </c>
      <c r="D79304" s="3">
        <v>44560.328923611109</v>
      </c>
      <c r="E79304" s="1" t="s">
        <v>15</v>
      </c>
      <c r="F79304" s="1"/>
      <c r="G79304" s="1" t="s">
        <v>19412</v>
      </c>
      <c r="H79304" s="1" t="s">
        <v>105137</v>
      </c>
      <c r="I79304" s="1" t="s">
        <v>22</v>
      </c>
      <c r="J79304">
        <v>0</v>
      </c>
    </row>
    <row r="79305" spans="1:10" x14ac:dyDescent="0.3">
      <c r="A79305" s="1" t="s">
        <v>90804</v>
      </c>
      <c r="B79305">
        <v>11323</v>
      </c>
      <c r="C79305" s="2">
        <v>1.476461380073099E+18</v>
      </c>
      <c r="D79305" s="3">
        <v>44560.328680555547</v>
      </c>
      <c r="E79305" s="1" t="s">
        <v>160</v>
      </c>
      <c r="F79305" s="1"/>
      <c r="G79305" s="1" t="s">
        <v>69</v>
      </c>
      <c r="H79305" s="1" t="s">
        <v>105138</v>
      </c>
      <c r="I79305" s="1" t="s">
        <v>14</v>
      </c>
      <c r="J79305">
        <v>587</v>
      </c>
    </row>
    <row r="79306" spans="1:10" x14ac:dyDescent="0.3">
      <c r="A79306" s="1" t="s">
        <v>90804</v>
      </c>
      <c r="B79306">
        <v>11324</v>
      </c>
      <c r="C79306" s="2">
        <v>1.476461197989921E+18</v>
      </c>
      <c r="D79306" s="3">
        <v>44560.328182870369</v>
      </c>
      <c r="E79306" s="1" t="s">
        <v>11</v>
      </c>
      <c r="F79306" s="1"/>
      <c r="G79306" s="1" t="s">
        <v>175</v>
      </c>
      <c r="H79306" s="1" t="s">
        <v>105139</v>
      </c>
      <c r="I79306" s="1" t="s">
        <v>22</v>
      </c>
      <c r="J79306">
        <v>2</v>
      </c>
    </row>
    <row r="79307" spans="1:10" x14ac:dyDescent="0.3">
      <c r="A79307" s="1" t="s">
        <v>90804</v>
      </c>
      <c r="B79307">
        <v>11325</v>
      </c>
      <c r="C79307" s="2">
        <v>1.476461105782346E+18</v>
      </c>
      <c r="D79307" s="3">
        <v>44560.327928240738</v>
      </c>
      <c r="E79307" s="1" t="s">
        <v>15</v>
      </c>
      <c r="F79307" s="1"/>
      <c r="G79307" s="1" t="s">
        <v>27488</v>
      </c>
      <c r="H79307" s="1" t="s">
        <v>105140</v>
      </c>
      <c r="I79307" s="1" t="s">
        <v>22</v>
      </c>
      <c r="J79307">
        <v>3</v>
      </c>
    </row>
    <row r="79308" spans="1:10" x14ac:dyDescent="0.3">
      <c r="A79308" s="1" t="s">
        <v>90804</v>
      </c>
      <c r="B79308">
        <v>11326</v>
      </c>
      <c r="C79308" s="2">
        <v>1.4764605462830331E+18</v>
      </c>
      <c r="D79308" s="3">
        <v>44560.326388888891</v>
      </c>
      <c r="E79308" s="1" t="s">
        <v>100</v>
      </c>
      <c r="F79308" s="1"/>
      <c r="G79308" s="1" t="s">
        <v>48</v>
      </c>
      <c r="H79308" s="1" t="s">
        <v>105141</v>
      </c>
      <c r="I79308" s="1" t="s">
        <v>22</v>
      </c>
      <c r="J79308">
        <v>81</v>
      </c>
    </row>
    <row r="79309" spans="1:10" x14ac:dyDescent="0.3">
      <c r="A79309" s="1" t="s">
        <v>90804</v>
      </c>
      <c r="B79309">
        <v>11327</v>
      </c>
      <c r="C79309" s="2">
        <v>1.4764604385986931E+18</v>
      </c>
      <c r="D79309" s="3">
        <v>44560.32608796296</v>
      </c>
      <c r="E79309" s="1" t="s">
        <v>11</v>
      </c>
      <c r="F79309" s="1"/>
      <c r="G79309" s="1" t="s">
        <v>6378</v>
      </c>
      <c r="H79309" s="1" t="s">
        <v>105142</v>
      </c>
      <c r="I79309" s="1" t="s">
        <v>105143</v>
      </c>
      <c r="J79309">
        <v>2</v>
      </c>
    </row>
    <row r="79310" spans="1:10" x14ac:dyDescent="0.3">
      <c r="A79310" s="1" t="s">
        <v>90804</v>
      </c>
      <c r="B79310">
        <v>11328</v>
      </c>
      <c r="C79310" s="2">
        <v>1.476460326749184E+18</v>
      </c>
      <c r="D79310" s="3">
        <v>44560.325775462959</v>
      </c>
      <c r="E79310" s="1" t="s">
        <v>11</v>
      </c>
      <c r="F79310" s="1"/>
      <c r="G79310" s="1" t="s">
        <v>156</v>
      </c>
      <c r="H79310" s="1" t="s">
        <v>105144</v>
      </c>
      <c r="I79310" s="1" t="s">
        <v>14</v>
      </c>
      <c r="J79310">
        <v>2668</v>
      </c>
    </row>
    <row r="79311" spans="1:10" x14ac:dyDescent="0.3">
      <c r="A79311" s="1" t="s">
        <v>90804</v>
      </c>
      <c r="B79311">
        <v>11329</v>
      </c>
      <c r="C79311" s="2">
        <v>1.4764603074216141E+18</v>
      </c>
      <c r="D79311" s="3">
        <v>44560.325729166667</v>
      </c>
      <c r="E79311" s="1" t="s">
        <v>360</v>
      </c>
      <c r="F79311" s="1"/>
      <c r="G79311" s="1" t="s">
        <v>361</v>
      </c>
      <c r="H79311" s="1" t="s">
        <v>105145</v>
      </c>
      <c r="I79311" s="1" t="s">
        <v>22</v>
      </c>
      <c r="J79311">
        <v>0</v>
      </c>
    </row>
    <row r="79312" spans="1:10" x14ac:dyDescent="0.3">
      <c r="A79312" s="1" t="s">
        <v>90804</v>
      </c>
      <c r="B79312">
        <v>11330</v>
      </c>
      <c r="C79312" s="2">
        <v>1.4764602849319439E+18</v>
      </c>
      <c r="D79312" s="3">
        <v>44560.325659722221</v>
      </c>
      <c r="E79312" s="1" t="s">
        <v>15</v>
      </c>
      <c r="F79312" s="1"/>
      <c r="G79312" s="1" t="s">
        <v>733</v>
      </c>
      <c r="H79312" s="1" t="s">
        <v>105146</v>
      </c>
      <c r="I79312" s="1" t="s">
        <v>323</v>
      </c>
      <c r="J79312">
        <v>259</v>
      </c>
    </row>
    <row r="79313" spans="1:10" x14ac:dyDescent="0.3">
      <c r="A79313" s="1" t="s">
        <v>90804</v>
      </c>
      <c r="B79313">
        <v>11331</v>
      </c>
      <c r="C79313" s="2">
        <v>1.4764602389370721E+18</v>
      </c>
      <c r="D79313" s="3">
        <v>44560.325532407413</v>
      </c>
      <c r="E79313" s="1" t="s">
        <v>11</v>
      </c>
      <c r="F79313" s="1"/>
      <c r="G79313" s="1" t="s">
        <v>9556</v>
      </c>
      <c r="H79313" s="1" t="s">
        <v>105147</v>
      </c>
      <c r="I79313" s="1" t="s">
        <v>102536</v>
      </c>
      <c r="J79313">
        <v>620</v>
      </c>
    </row>
    <row r="79314" spans="1:10" x14ac:dyDescent="0.3">
      <c r="A79314" s="1" t="s">
        <v>90804</v>
      </c>
      <c r="B79314">
        <v>11332</v>
      </c>
      <c r="C79314" s="2">
        <v>1.476460226383692E+18</v>
      </c>
      <c r="D79314" s="3">
        <v>44560.325497685182</v>
      </c>
      <c r="E79314" s="1" t="s">
        <v>11</v>
      </c>
      <c r="F79314" s="1"/>
      <c r="G79314" s="1" t="s">
        <v>91487</v>
      </c>
      <c r="H79314" s="1" t="s">
        <v>105148</v>
      </c>
      <c r="I79314" s="1" t="s">
        <v>22</v>
      </c>
      <c r="J79314">
        <v>2</v>
      </c>
    </row>
    <row r="79315" spans="1:10" x14ac:dyDescent="0.3">
      <c r="A79315" s="1" t="s">
        <v>90804</v>
      </c>
      <c r="B79315">
        <v>11333</v>
      </c>
      <c r="C79315" s="2">
        <v>1.476460176026878E+18</v>
      </c>
      <c r="D79315" s="3">
        <v>44560.325358796297</v>
      </c>
      <c r="E79315" s="1" t="s">
        <v>15</v>
      </c>
      <c r="F79315" s="1"/>
      <c r="G79315" s="1" t="s">
        <v>18990</v>
      </c>
      <c r="H79315" s="1" t="s">
        <v>105149</v>
      </c>
      <c r="I79315" s="1" t="s">
        <v>22</v>
      </c>
      <c r="J79315">
        <v>0</v>
      </c>
    </row>
    <row r="79316" spans="1:10" x14ac:dyDescent="0.3">
      <c r="A79316" s="1" t="s">
        <v>90804</v>
      </c>
      <c r="B79316">
        <v>11334</v>
      </c>
      <c r="C79316" s="2">
        <v>1.4764601366045161E+18</v>
      </c>
      <c r="D79316" s="3">
        <v>44560.325254629628</v>
      </c>
      <c r="E79316" s="1" t="s">
        <v>19</v>
      </c>
      <c r="F79316" s="1"/>
      <c r="G79316" s="1" t="s">
        <v>79814</v>
      </c>
      <c r="H79316" s="1" t="s">
        <v>105150</v>
      </c>
      <c r="I79316" s="1" t="s">
        <v>22</v>
      </c>
      <c r="J79316">
        <v>1</v>
      </c>
    </row>
    <row r="79317" spans="1:10" x14ac:dyDescent="0.3">
      <c r="A79317" s="1" t="s">
        <v>90804</v>
      </c>
      <c r="B79317">
        <v>11335</v>
      </c>
      <c r="C79317" s="2">
        <v>1.4764599149649139E+18</v>
      </c>
      <c r="D79317" s="3">
        <v>44560.324641203697</v>
      </c>
      <c r="E79317" s="1" t="s">
        <v>11</v>
      </c>
      <c r="F79317" s="1"/>
      <c r="G79317" s="1" t="s">
        <v>175</v>
      </c>
      <c r="H79317" s="1" t="s">
        <v>105151</v>
      </c>
      <c r="I79317" s="1" t="s">
        <v>22</v>
      </c>
      <c r="J79317">
        <v>2</v>
      </c>
    </row>
    <row r="79318" spans="1:10" x14ac:dyDescent="0.3">
      <c r="A79318" s="1" t="s">
        <v>90804</v>
      </c>
      <c r="B79318">
        <v>11336</v>
      </c>
      <c r="C79318" s="2">
        <v>1.476459900335116E+18</v>
      </c>
      <c r="D79318" s="3">
        <v>44560.324606481481</v>
      </c>
      <c r="E79318" s="1" t="s">
        <v>15</v>
      </c>
      <c r="F79318" s="1"/>
      <c r="G79318" s="1" t="s">
        <v>33765</v>
      </c>
      <c r="H79318" s="1" t="s">
        <v>105152</v>
      </c>
      <c r="I79318" s="1" t="s">
        <v>22</v>
      </c>
      <c r="J79318">
        <v>100</v>
      </c>
    </row>
    <row r="79319" spans="1:10" x14ac:dyDescent="0.3">
      <c r="A79319" s="1" t="s">
        <v>90804</v>
      </c>
      <c r="B79319">
        <v>11337</v>
      </c>
      <c r="C79319" s="2">
        <v>1.4764598500665019E+18</v>
      </c>
      <c r="D79319" s="3">
        <v>44560.324467592603</v>
      </c>
      <c r="E79319" s="1" t="s">
        <v>34092</v>
      </c>
      <c r="F79319" s="1"/>
      <c r="G79319" s="1" t="s">
        <v>34093</v>
      </c>
      <c r="H79319" s="1" t="s">
        <v>105153</v>
      </c>
      <c r="I79319" s="1" t="s">
        <v>22</v>
      </c>
      <c r="J79319">
        <v>1</v>
      </c>
    </row>
    <row r="79320" spans="1:10" x14ac:dyDescent="0.3">
      <c r="A79320" s="1" t="s">
        <v>90804</v>
      </c>
      <c r="B79320">
        <v>11338</v>
      </c>
      <c r="C79320" s="2">
        <v>1.476459623641227E+18</v>
      </c>
      <c r="D79320" s="3">
        <v>44560.323842592603</v>
      </c>
      <c r="E79320" s="1" t="s">
        <v>15</v>
      </c>
      <c r="F79320" s="1"/>
      <c r="G79320" s="1" t="s">
        <v>18990</v>
      </c>
      <c r="H79320" s="1" t="s">
        <v>105154</v>
      </c>
      <c r="I79320" s="1" t="s">
        <v>14</v>
      </c>
      <c r="J79320">
        <v>0</v>
      </c>
    </row>
    <row r="79321" spans="1:10" x14ac:dyDescent="0.3">
      <c r="A79321" s="1" t="s">
        <v>90804</v>
      </c>
      <c r="B79321">
        <v>11339</v>
      </c>
      <c r="C79321" s="2">
        <v>1.476459511879713E+18</v>
      </c>
      <c r="D79321" s="3">
        <v>44560.323530092603</v>
      </c>
      <c r="E79321" s="1" t="s">
        <v>11</v>
      </c>
      <c r="F79321" s="1" t="s">
        <v>10334</v>
      </c>
      <c r="G79321" s="1" t="s">
        <v>30781</v>
      </c>
      <c r="H79321" s="1" t="s">
        <v>105155</v>
      </c>
      <c r="I79321" s="1" t="s">
        <v>90915</v>
      </c>
      <c r="J79321">
        <v>2</v>
      </c>
    </row>
    <row r="79322" spans="1:10" x14ac:dyDescent="0.3">
      <c r="A79322" s="1" t="s">
        <v>90804</v>
      </c>
      <c r="B79322">
        <v>11340</v>
      </c>
      <c r="C79322" s="2">
        <v>1.4764592880422459E+18</v>
      </c>
      <c r="D79322" s="3">
        <v>44560.322916666657</v>
      </c>
      <c r="E79322" s="1" t="s">
        <v>19</v>
      </c>
      <c r="F79322" s="1"/>
      <c r="G79322" s="1" t="s">
        <v>4831</v>
      </c>
      <c r="H79322" s="1" t="s">
        <v>105156</v>
      </c>
      <c r="I79322" s="1" t="s">
        <v>94609</v>
      </c>
      <c r="J79322">
        <v>16054</v>
      </c>
    </row>
    <row r="79323" spans="1:10" x14ac:dyDescent="0.3">
      <c r="A79323" s="1" t="s">
        <v>90804</v>
      </c>
      <c r="B79323">
        <v>11341</v>
      </c>
      <c r="C79323" s="2">
        <v>1.4764588712795259E+18</v>
      </c>
      <c r="D79323" s="3">
        <v>44560.321759259263</v>
      </c>
      <c r="E79323" s="1" t="s">
        <v>19</v>
      </c>
      <c r="F79323" s="1"/>
      <c r="G79323" s="1" t="s">
        <v>2294</v>
      </c>
      <c r="H79323" s="1" t="s">
        <v>105157</v>
      </c>
      <c r="I79323" s="1" t="s">
        <v>22</v>
      </c>
      <c r="J79323">
        <v>24</v>
      </c>
    </row>
    <row r="79324" spans="1:10" x14ac:dyDescent="0.3">
      <c r="A79324" s="1" t="s">
        <v>90804</v>
      </c>
      <c r="B79324">
        <v>11342</v>
      </c>
      <c r="C79324" s="2">
        <v>1.476458683852898E+18</v>
      </c>
      <c r="D79324" s="3">
        <v>44560.321250000001</v>
      </c>
      <c r="E79324" s="1" t="s">
        <v>11</v>
      </c>
      <c r="F79324" s="1"/>
      <c r="G79324" s="1" t="s">
        <v>105158</v>
      </c>
      <c r="H79324" s="1" t="s">
        <v>105159</v>
      </c>
      <c r="I79324" s="1" t="s">
        <v>22</v>
      </c>
      <c r="J79324">
        <v>4</v>
      </c>
    </row>
    <row r="79325" spans="1:10" x14ac:dyDescent="0.3">
      <c r="A79325" s="1" t="s">
        <v>90804</v>
      </c>
      <c r="B79325">
        <v>11343</v>
      </c>
      <c r="C79325" s="2">
        <v>1.476458651430924E+18</v>
      </c>
      <c r="D79325" s="3">
        <v>44560.321157407408</v>
      </c>
      <c r="E79325" s="1" t="s">
        <v>11</v>
      </c>
      <c r="F79325" s="1"/>
      <c r="G79325" s="1" t="s">
        <v>30679</v>
      </c>
      <c r="H79325" s="1" t="s">
        <v>105160</v>
      </c>
      <c r="I79325" s="1" t="s">
        <v>22</v>
      </c>
      <c r="J79325">
        <v>5</v>
      </c>
    </row>
    <row r="79326" spans="1:10" x14ac:dyDescent="0.3">
      <c r="A79326" s="1" t="s">
        <v>90804</v>
      </c>
      <c r="B79326">
        <v>11344</v>
      </c>
      <c r="C79326" s="2">
        <v>1.476458501149012E+18</v>
      </c>
      <c r="D79326" s="3">
        <v>44560.320740740739</v>
      </c>
      <c r="E79326" s="1" t="s">
        <v>15</v>
      </c>
      <c r="F79326" s="1"/>
      <c r="G79326" s="1" t="s">
        <v>94871</v>
      </c>
      <c r="H79326" s="1" t="s">
        <v>105161</v>
      </c>
      <c r="I79326" s="1" t="s">
        <v>22</v>
      </c>
      <c r="J79326">
        <v>1</v>
      </c>
    </row>
    <row r="79327" spans="1:10" x14ac:dyDescent="0.3">
      <c r="A79327" s="1" t="s">
        <v>90804</v>
      </c>
      <c r="B79327">
        <v>11345</v>
      </c>
      <c r="C79327" s="2">
        <v>1.4764583641335281E+18</v>
      </c>
      <c r="D79327" s="3">
        <v>44560.3203587963</v>
      </c>
      <c r="E79327" s="1" t="s">
        <v>19</v>
      </c>
      <c r="F79327" s="1"/>
      <c r="G79327" s="1" t="s">
        <v>632</v>
      </c>
      <c r="H79327" s="1" t="s">
        <v>105162</v>
      </c>
      <c r="I79327" s="1" t="s">
        <v>908</v>
      </c>
      <c r="J79327">
        <v>0</v>
      </c>
    </row>
    <row r="79328" spans="1:10" x14ac:dyDescent="0.3">
      <c r="A79328" s="1" t="s">
        <v>90804</v>
      </c>
      <c r="B79328">
        <v>11346</v>
      </c>
      <c r="C79328" s="2">
        <v>1.4764581209227671E+18</v>
      </c>
      <c r="D79328" s="3">
        <v>44560.319687499999</v>
      </c>
      <c r="E79328" s="1" t="s">
        <v>19</v>
      </c>
      <c r="F79328" s="1"/>
      <c r="G79328" s="1" t="s">
        <v>2294</v>
      </c>
      <c r="H79328" s="1" t="s">
        <v>105163</v>
      </c>
      <c r="I79328" s="1" t="s">
        <v>22</v>
      </c>
      <c r="J79328">
        <v>1</v>
      </c>
    </row>
    <row r="79329" spans="1:10" x14ac:dyDescent="0.3">
      <c r="A79329" s="1" t="s">
        <v>90804</v>
      </c>
      <c r="B79329">
        <v>11347</v>
      </c>
      <c r="C79329" s="2">
        <v>1.4764580297511811E+18</v>
      </c>
      <c r="D79329" s="3">
        <v>44560.319444444453</v>
      </c>
      <c r="E79329" s="1" t="s">
        <v>160</v>
      </c>
      <c r="F79329" s="1"/>
      <c r="G79329" s="1" t="s">
        <v>69</v>
      </c>
      <c r="H79329" s="1" t="s">
        <v>105164</v>
      </c>
      <c r="I79329" s="1" t="s">
        <v>14</v>
      </c>
      <c r="J79329">
        <v>211</v>
      </c>
    </row>
    <row r="79330" spans="1:10" x14ac:dyDescent="0.3">
      <c r="A79330" s="1" t="s">
        <v>90804</v>
      </c>
      <c r="B79330">
        <v>11348</v>
      </c>
      <c r="C79330" s="2">
        <v>1.476457959643255E+18</v>
      </c>
      <c r="D79330" s="3">
        <v>44560.319247685176</v>
      </c>
      <c r="E79330" s="1" t="s">
        <v>11</v>
      </c>
      <c r="F79330" s="1"/>
      <c r="G79330" s="1" t="s">
        <v>105165</v>
      </c>
      <c r="H79330" s="1" t="s">
        <v>105166</v>
      </c>
      <c r="I79330" s="1" t="s">
        <v>105167</v>
      </c>
      <c r="J79330">
        <v>2</v>
      </c>
    </row>
    <row r="79331" spans="1:10" x14ac:dyDescent="0.3">
      <c r="A79331" s="1" t="s">
        <v>90804</v>
      </c>
      <c r="B79331">
        <v>11349</v>
      </c>
      <c r="C79331" s="2">
        <v>1.4764577670744681E+18</v>
      </c>
      <c r="D79331" s="3">
        <v>44560.318715277783</v>
      </c>
      <c r="E79331" s="1" t="s">
        <v>11</v>
      </c>
      <c r="F79331" s="1"/>
      <c r="G79331" s="1" t="s">
        <v>105168</v>
      </c>
      <c r="H79331" s="1" t="s">
        <v>105169</v>
      </c>
      <c r="I79331" s="1" t="s">
        <v>22</v>
      </c>
      <c r="J79331">
        <v>0</v>
      </c>
    </row>
    <row r="79332" spans="1:10" x14ac:dyDescent="0.3">
      <c r="A79332" s="1" t="s">
        <v>90804</v>
      </c>
      <c r="B79332">
        <v>11350</v>
      </c>
      <c r="C79332" s="2">
        <v>1.4764576897818829E+18</v>
      </c>
      <c r="D79332" s="3">
        <v>44560.318506944437</v>
      </c>
      <c r="E79332" s="1" t="s">
        <v>19</v>
      </c>
      <c r="F79332" s="1"/>
      <c r="G79332" s="1" t="s">
        <v>2294</v>
      </c>
      <c r="H79332" s="1" t="s">
        <v>105170</v>
      </c>
      <c r="I79332" s="1" t="s">
        <v>22</v>
      </c>
      <c r="J79332">
        <v>2</v>
      </c>
    </row>
    <row r="79333" spans="1:10" x14ac:dyDescent="0.3">
      <c r="A79333" s="1" t="s">
        <v>90804</v>
      </c>
      <c r="B79333">
        <v>11351</v>
      </c>
      <c r="C79333" s="2">
        <v>1.4764573710272141E+18</v>
      </c>
      <c r="D79333" s="3">
        <v>44560.317627314813</v>
      </c>
      <c r="E79333" s="1" t="s">
        <v>11</v>
      </c>
      <c r="F79333" s="1"/>
      <c r="G79333" s="1" t="s">
        <v>53374</v>
      </c>
      <c r="H79333" s="1" t="s">
        <v>105171</v>
      </c>
      <c r="I79333" s="1" t="s">
        <v>22</v>
      </c>
      <c r="J79333">
        <v>0</v>
      </c>
    </row>
    <row r="79334" spans="1:10" x14ac:dyDescent="0.3">
      <c r="A79334" s="1" t="s">
        <v>90804</v>
      </c>
      <c r="B79334">
        <v>11352</v>
      </c>
      <c r="C79334" s="2">
        <v>1.4764573349645719E+18</v>
      </c>
      <c r="D79334" s="3">
        <v>44560.317523148151</v>
      </c>
      <c r="E79334" s="1" t="s">
        <v>15</v>
      </c>
      <c r="F79334" s="1"/>
      <c r="G79334" s="1" t="s">
        <v>621</v>
      </c>
      <c r="H79334" s="1" t="s">
        <v>105172</v>
      </c>
      <c r="I79334" s="1" t="s">
        <v>14</v>
      </c>
      <c r="J79334">
        <v>0</v>
      </c>
    </row>
    <row r="79335" spans="1:10" x14ac:dyDescent="0.3">
      <c r="A79335" s="1" t="s">
        <v>90804</v>
      </c>
      <c r="B79335">
        <v>11353</v>
      </c>
      <c r="C79335" s="2">
        <v>1.476457280635916E+18</v>
      </c>
      <c r="D79335" s="3">
        <v>44560.317372685182</v>
      </c>
      <c r="E79335" s="1" t="s">
        <v>360</v>
      </c>
      <c r="F79335" s="1"/>
      <c r="G79335" s="1" t="s">
        <v>361</v>
      </c>
      <c r="H79335" s="1" t="s">
        <v>105173</v>
      </c>
      <c r="I79335" s="1" t="s">
        <v>22</v>
      </c>
      <c r="J79335">
        <v>0</v>
      </c>
    </row>
    <row r="79336" spans="1:10" x14ac:dyDescent="0.3">
      <c r="A79336" s="1" t="s">
        <v>90804</v>
      </c>
      <c r="B79336">
        <v>11354</v>
      </c>
      <c r="C79336" s="2">
        <v>1.476457055804404E+18</v>
      </c>
      <c r="D79336" s="3">
        <v>44560.316759259258</v>
      </c>
      <c r="E79336" s="1" t="s">
        <v>160</v>
      </c>
      <c r="F79336" s="1"/>
      <c r="G79336" s="1" t="s">
        <v>1066</v>
      </c>
      <c r="H79336" s="1" t="s">
        <v>105174</v>
      </c>
      <c r="I79336" s="1" t="s">
        <v>22</v>
      </c>
      <c r="J79336">
        <v>2</v>
      </c>
    </row>
    <row r="79337" spans="1:10" x14ac:dyDescent="0.3">
      <c r="A79337" s="1" t="s">
        <v>90804</v>
      </c>
      <c r="B79337">
        <v>11355</v>
      </c>
      <c r="C79337" s="2">
        <v>1.4764562207562181E+18</v>
      </c>
      <c r="D79337" s="3">
        <v>44560.314444444448</v>
      </c>
      <c r="E79337" s="1" t="s">
        <v>15</v>
      </c>
      <c r="F79337" s="1"/>
      <c r="G79337" s="1" t="s">
        <v>9505</v>
      </c>
      <c r="H79337" s="1" t="s">
        <v>105175</v>
      </c>
      <c r="I79337" s="1" t="s">
        <v>105176</v>
      </c>
      <c r="J79337">
        <v>4</v>
      </c>
    </row>
    <row r="79338" spans="1:10" x14ac:dyDescent="0.3">
      <c r="A79338" s="1" t="s">
        <v>90804</v>
      </c>
      <c r="B79338">
        <v>11356</v>
      </c>
      <c r="C79338" s="2">
        <v>1.476456062543102E+18</v>
      </c>
      <c r="D79338" s="3">
        <v>44560.314016203702</v>
      </c>
      <c r="E79338" s="1" t="s">
        <v>15</v>
      </c>
      <c r="F79338" s="1"/>
      <c r="G79338" s="1" t="s">
        <v>105177</v>
      </c>
      <c r="H79338" s="1" t="s">
        <v>105178</v>
      </c>
      <c r="I79338" s="1" t="s">
        <v>105179</v>
      </c>
      <c r="J79338">
        <v>4</v>
      </c>
    </row>
    <row r="79339" spans="1:10" x14ac:dyDescent="0.3">
      <c r="A79339" s="1" t="s">
        <v>90804</v>
      </c>
      <c r="B79339">
        <v>11357</v>
      </c>
      <c r="C79339" s="2">
        <v>1.476455616965054E+18</v>
      </c>
      <c r="D79339" s="3">
        <v>44560.312777777777</v>
      </c>
      <c r="E79339" s="1" t="s">
        <v>11</v>
      </c>
      <c r="F79339" s="1"/>
      <c r="G79339" s="1" t="s">
        <v>3072</v>
      </c>
      <c r="H79339" s="1" t="s">
        <v>105180</v>
      </c>
      <c r="I79339" s="1" t="s">
        <v>22</v>
      </c>
      <c r="J79339">
        <v>7</v>
      </c>
    </row>
    <row r="79340" spans="1:10" x14ac:dyDescent="0.3">
      <c r="A79340" s="1" t="s">
        <v>90804</v>
      </c>
      <c r="B79340">
        <v>11358</v>
      </c>
      <c r="C79340" s="2">
        <v>1.4764555403730371E+18</v>
      </c>
      <c r="D79340" s="3">
        <v>44560.312569444453</v>
      </c>
      <c r="E79340" s="1" t="s">
        <v>286</v>
      </c>
      <c r="F79340" s="1"/>
      <c r="G79340" s="1" t="s">
        <v>642</v>
      </c>
      <c r="H79340" s="1" t="s">
        <v>103711</v>
      </c>
      <c r="I79340" s="1" t="s">
        <v>14</v>
      </c>
      <c r="J79340">
        <v>1267</v>
      </c>
    </row>
    <row r="79341" spans="1:10" x14ac:dyDescent="0.3">
      <c r="A79341" s="1" t="s">
        <v>90804</v>
      </c>
      <c r="B79341">
        <v>11359</v>
      </c>
      <c r="C79341" s="2">
        <v>1.4764555261331579E+18</v>
      </c>
      <c r="D79341" s="3">
        <v>44560.312534722223</v>
      </c>
      <c r="E79341" s="1" t="s">
        <v>920</v>
      </c>
      <c r="F79341" s="1"/>
      <c r="G79341" s="1" t="s">
        <v>921</v>
      </c>
      <c r="H79341" s="1" t="s">
        <v>105181</v>
      </c>
      <c r="I79341" s="1" t="s">
        <v>923</v>
      </c>
      <c r="J79341">
        <v>1</v>
      </c>
    </row>
    <row r="79342" spans="1:10" x14ac:dyDescent="0.3">
      <c r="A79342" s="1" t="s">
        <v>90804</v>
      </c>
      <c r="B79342">
        <v>11360</v>
      </c>
      <c r="C79342" s="2">
        <v>1.4764555150939709E+18</v>
      </c>
      <c r="D79342" s="3">
        <v>44560.3125</v>
      </c>
      <c r="E79342" s="1" t="s">
        <v>19</v>
      </c>
      <c r="F79342" s="1"/>
      <c r="G79342" s="1" t="s">
        <v>69</v>
      </c>
      <c r="H79342" s="1" t="s">
        <v>105182</v>
      </c>
      <c r="I79342" s="1" t="s">
        <v>22</v>
      </c>
      <c r="J79342">
        <v>70</v>
      </c>
    </row>
    <row r="79343" spans="1:10" x14ac:dyDescent="0.3">
      <c r="A79343" s="1" t="s">
        <v>90804</v>
      </c>
      <c r="B79343">
        <v>11361</v>
      </c>
      <c r="C79343" s="2">
        <v>1.4764552744918751E+18</v>
      </c>
      <c r="D79343" s="3">
        <v>44560.311840277784</v>
      </c>
      <c r="E79343" s="1" t="s">
        <v>286</v>
      </c>
      <c r="F79343" s="1"/>
      <c r="G79343" s="1" t="s">
        <v>458</v>
      </c>
      <c r="H79343" s="1" t="s">
        <v>105183</v>
      </c>
      <c r="I79343" s="1" t="s">
        <v>90915</v>
      </c>
      <c r="J79343">
        <v>55</v>
      </c>
    </row>
    <row r="79344" spans="1:10" x14ac:dyDescent="0.3">
      <c r="A79344" s="1" t="s">
        <v>90804</v>
      </c>
      <c r="B79344">
        <v>11362</v>
      </c>
      <c r="C79344" s="2">
        <v>1.4764542255173629E+18</v>
      </c>
      <c r="D79344" s="3">
        <v>44560.308946759258</v>
      </c>
      <c r="E79344" s="1" t="s">
        <v>11</v>
      </c>
      <c r="F79344" s="1"/>
      <c r="G79344" s="1" t="s">
        <v>105184</v>
      </c>
      <c r="H79344" s="1" t="s">
        <v>105185</v>
      </c>
      <c r="I79344" s="1" t="s">
        <v>22</v>
      </c>
      <c r="J79344">
        <v>2</v>
      </c>
    </row>
    <row r="79345" spans="1:10" x14ac:dyDescent="0.3">
      <c r="A79345" s="1" t="s">
        <v>90804</v>
      </c>
      <c r="B79345">
        <v>11363</v>
      </c>
      <c r="C79345" s="2">
        <v>1.4764539990961321E+18</v>
      </c>
      <c r="D79345" s="3">
        <v>44560.308321759258</v>
      </c>
      <c r="E79345" s="1" t="s">
        <v>15</v>
      </c>
      <c r="F79345" s="1"/>
      <c r="G79345" s="1" t="s">
        <v>1832</v>
      </c>
      <c r="H79345" s="1" t="s">
        <v>105186</v>
      </c>
      <c r="I79345" s="1" t="s">
        <v>105179</v>
      </c>
      <c r="J79345">
        <v>208</v>
      </c>
    </row>
    <row r="79346" spans="1:10" x14ac:dyDescent="0.3">
      <c r="A79346" s="1" t="s">
        <v>90804</v>
      </c>
      <c r="B79346">
        <v>11364</v>
      </c>
      <c r="C79346" s="2">
        <v>1.4764539604204951E+18</v>
      </c>
      <c r="D79346" s="3">
        <v>44560.308217592603</v>
      </c>
      <c r="E79346" s="1" t="s">
        <v>15</v>
      </c>
      <c r="F79346" s="1"/>
      <c r="G79346" s="1" t="s">
        <v>15570</v>
      </c>
      <c r="H79346" s="1" t="s">
        <v>105187</v>
      </c>
      <c r="I79346" s="1" t="s">
        <v>22</v>
      </c>
      <c r="J79346">
        <v>13</v>
      </c>
    </row>
    <row r="79347" spans="1:10" x14ac:dyDescent="0.3">
      <c r="A79347" s="1" t="s">
        <v>90804</v>
      </c>
      <c r="B79347">
        <v>11365</v>
      </c>
      <c r="C79347" s="2">
        <v>1.476453501509247E+18</v>
      </c>
      <c r="D79347" s="3">
        <v>44560.306944444441</v>
      </c>
      <c r="E79347" s="1" t="s">
        <v>19</v>
      </c>
      <c r="F79347" s="1"/>
      <c r="G79347" s="1" t="s">
        <v>583</v>
      </c>
      <c r="H79347" s="1" t="s">
        <v>105188</v>
      </c>
      <c r="I79347" s="1" t="s">
        <v>94765</v>
      </c>
      <c r="J79347">
        <v>0</v>
      </c>
    </row>
    <row r="79348" spans="1:10" x14ac:dyDescent="0.3">
      <c r="A79348" s="1" t="s">
        <v>90804</v>
      </c>
      <c r="B79348">
        <v>11366</v>
      </c>
      <c r="C79348" s="2">
        <v>1.4764533581855621E+18</v>
      </c>
      <c r="D79348" s="3">
        <v>44560.306550925918</v>
      </c>
      <c r="E79348" s="1" t="s">
        <v>11</v>
      </c>
      <c r="F79348" s="1"/>
      <c r="G79348" s="1" t="s">
        <v>17907</v>
      </c>
      <c r="H79348" s="1" t="s">
        <v>105189</v>
      </c>
      <c r="I79348" s="1" t="s">
        <v>22</v>
      </c>
      <c r="J79348">
        <v>0</v>
      </c>
    </row>
    <row r="79349" spans="1:10" x14ac:dyDescent="0.3">
      <c r="A79349" s="1" t="s">
        <v>90804</v>
      </c>
      <c r="B79349">
        <v>11367</v>
      </c>
      <c r="C79349" s="2">
        <v>1.4764532761827899E+18</v>
      </c>
      <c r="D79349" s="3">
        <v>44560.306319444448</v>
      </c>
      <c r="E79349" s="1" t="s">
        <v>19</v>
      </c>
      <c r="F79349" s="1"/>
      <c r="G79349" s="1" t="s">
        <v>583</v>
      </c>
      <c r="H79349" s="1" t="s">
        <v>105190</v>
      </c>
      <c r="I79349" s="1" t="s">
        <v>94765</v>
      </c>
      <c r="J79349">
        <v>1</v>
      </c>
    </row>
    <row r="79350" spans="1:10" x14ac:dyDescent="0.3">
      <c r="A79350" s="1" t="s">
        <v>90804</v>
      </c>
      <c r="B79350">
        <v>11368</v>
      </c>
      <c r="C79350" s="2">
        <v>1.4764531242484119E+18</v>
      </c>
      <c r="D79350" s="3">
        <v>44560.305902777778</v>
      </c>
      <c r="E79350" s="1" t="s">
        <v>11</v>
      </c>
      <c r="F79350" s="1"/>
      <c r="G79350" s="1" t="s">
        <v>3480</v>
      </c>
      <c r="H79350" s="1" t="s">
        <v>105191</v>
      </c>
      <c r="I79350" s="1" t="s">
        <v>22</v>
      </c>
      <c r="J79350">
        <v>4</v>
      </c>
    </row>
    <row r="79351" spans="1:10" x14ac:dyDescent="0.3">
      <c r="A79351" s="1" t="s">
        <v>90804</v>
      </c>
      <c r="B79351">
        <v>11369</v>
      </c>
      <c r="C79351" s="2">
        <v>1.4764530446908539E+18</v>
      </c>
      <c r="D79351" s="3">
        <v>44560.30568287037</v>
      </c>
      <c r="E79351" s="1" t="s">
        <v>15</v>
      </c>
      <c r="F79351" s="1"/>
      <c r="G79351" s="1" t="s">
        <v>27634</v>
      </c>
      <c r="H79351" s="1" t="s">
        <v>105192</v>
      </c>
      <c r="I79351" s="1" t="s">
        <v>31060</v>
      </c>
      <c r="J79351">
        <v>0</v>
      </c>
    </row>
    <row r="79352" spans="1:10" x14ac:dyDescent="0.3">
      <c r="A79352" s="1" t="s">
        <v>90804</v>
      </c>
      <c r="B79352">
        <v>11370</v>
      </c>
      <c r="C79352" s="2">
        <v>1.476452817795785E+18</v>
      </c>
      <c r="D79352" s="3">
        <v>44560.30505787037</v>
      </c>
      <c r="E79352" s="1" t="s">
        <v>15</v>
      </c>
      <c r="F79352" s="1"/>
      <c r="G79352" s="1" t="s">
        <v>18164</v>
      </c>
      <c r="H79352" s="1" t="s">
        <v>105193</v>
      </c>
      <c r="I79352" s="1" t="s">
        <v>14</v>
      </c>
      <c r="J79352">
        <v>1</v>
      </c>
    </row>
    <row r="79353" spans="1:10" x14ac:dyDescent="0.3">
      <c r="A79353" s="1" t="s">
        <v>90804</v>
      </c>
      <c r="B79353">
        <v>11371</v>
      </c>
      <c r="C79353" s="2">
        <v>1.4764528055063839E+18</v>
      </c>
      <c r="D79353" s="3">
        <v>44560.305023148147</v>
      </c>
      <c r="E79353" s="1" t="s">
        <v>232</v>
      </c>
      <c r="F79353" s="1"/>
      <c r="G79353" s="1" t="s">
        <v>775</v>
      </c>
      <c r="H79353" s="1" t="s">
        <v>105194</v>
      </c>
      <c r="I79353" s="1" t="s">
        <v>777</v>
      </c>
      <c r="J79353">
        <v>0</v>
      </c>
    </row>
    <row r="79354" spans="1:10" x14ac:dyDescent="0.3">
      <c r="A79354" s="1" t="s">
        <v>90804</v>
      </c>
      <c r="B79354">
        <v>11372</v>
      </c>
      <c r="C79354" s="2">
        <v>1.4764527870347709E+18</v>
      </c>
      <c r="D79354" s="3">
        <v>44560.304976851847</v>
      </c>
      <c r="E79354" s="1" t="s">
        <v>19</v>
      </c>
      <c r="F79354" s="1"/>
      <c r="G79354" s="1" t="s">
        <v>583</v>
      </c>
      <c r="H79354" s="1" t="s">
        <v>105195</v>
      </c>
      <c r="I79354" s="1" t="s">
        <v>94765</v>
      </c>
      <c r="J79354">
        <v>1</v>
      </c>
    </row>
    <row r="79355" spans="1:10" x14ac:dyDescent="0.3">
      <c r="A79355" s="1" t="s">
        <v>90804</v>
      </c>
      <c r="B79355">
        <v>11373</v>
      </c>
      <c r="C79355" s="2">
        <v>1.4764525429641989E+18</v>
      </c>
      <c r="D79355" s="3">
        <v>44560.304305555554</v>
      </c>
      <c r="E79355" s="1" t="s">
        <v>19</v>
      </c>
      <c r="F79355" s="1"/>
      <c r="G79355" s="1" t="s">
        <v>583</v>
      </c>
      <c r="H79355" s="1" t="s">
        <v>105196</v>
      </c>
      <c r="I79355" s="1" t="s">
        <v>94765</v>
      </c>
      <c r="J79355">
        <v>0</v>
      </c>
    </row>
    <row r="79356" spans="1:10" x14ac:dyDescent="0.3">
      <c r="A79356" s="1" t="s">
        <v>90804</v>
      </c>
      <c r="B79356">
        <v>11374</v>
      </c>
      <c r="C79356" s="2">
        <v>1.4764523748227599E+18</v>
      </c>
      <c r="D79356" s="3">
        <v>44560.303831018522</v>
      </c>
      <c r="E79356" s="1" t="s">
        <v>11</v>
      </c>
      <c r="F79356" s="1"/>
      <c r="G79356" s="1" t="s">
        <v>10662</v>
      </c>
      <c r="H79356" s="1" t="s">
        <v>105197</v>
      </c>
      <c r="I79356" s="1" t="s">
        <v>22</v>
      </c>
      <c r="J79356">
        <v>40</v>
      </c>
    </row>
    <row r="79357" spans="1:10" x14ac:dyDescent="0.3">
      <c r="A79357" s="1" t="s">
        <v>90804</v>
      </c>
      <c r="B79357">
        <v>11375</v>
      </c>
      <c r="C79357" s="2">
        <v>1.4764523210937339E+18</v>
      </c>
      <c r="D79357" s="3">
        <v>44560.30369212963</v>
      </c>
      <c r="E79357" s="1" t="s">
        <v>19</v>
      </c>
      <c r="F79357" s="1"/>
      <c r="G79357" s="1" t="s">
        <v>583</v>
      </c>
      <c r="H79357" s="1" t="s">
        <v>105198</v>
      </c>
      <c r="I79357" s="1" t="s">
        <v>94765</v>
      </c>
      <c r="J79357">
        <v>0</v>
      </c>
    </row>
    <row r="79358" spans="1:10" x14ac:dyDescent="0.3">
      <c r="A79358" s="1" t="s">
        <v>90804</v>
      </c>
      <c r="B79358">
        <v>11376</v>
      </c>
      <c r="C79358" s="2">
        <v>1.4764522416408041E+18</v>
      </c>
      <c r="D79358" s="3">
        <v>44560.303472222222</v>
      </c>
      <c r="E79358" s="1" t="s">
        <v>11</v>
      </c>
      <c r="F79358" s="1"/>
      <c r="G79358" s="1" t="s">
        <v>54043</v>
      </c>
      <c r="H79358" s="1" t="s">
        <v>105199</v>
      </c>
      <c r="I79358" s="1" t="s">
        <v>14</v>
      </c>
      <c r="J79358">
        <v>0</v>
      </c>
    </row>
    <row r="79359" spans="1:10" x14ac:dyDescent="0.3">
      <c r="A79359" s="1" t="s">
        <v>90804</v>
      </c>
      <c r="B79359">
        <v>11377</v>
      </c>
      <c r="C79359" s="2">
        <v>1.4764520705721101E+18</v>
      </c>
      <c r="D79359" s="3">
        <v>44560.302997685183</v>
      </c>
      <c r="E79359" s="1" t="s">
        <v>19</v>
      </c>
      <c r="F79359" s="1"/>
      <c r="G79359" s="1" t="s">
        <v>583</v>
      </c>
      <c r="H79359" s="1" t="s">
        <v>105200</v>
      </c>
      <c r="I79359" s="1" t="s">
        <v>657</v>
      </c>
      <c r="J79359">
        <v>0</v>
      </c>
    </row>
    <row r="79360" spans="1:10" x14ac:dyDescent="0.3">
      <c r="A79360" s="1" t="s">
        <v>90804</v>
      </c>
      <c r="B79360">
        <v>11378</v>
      </c>
      <c r="C79360" s="2">
        <v>1.476452047738262E+18</v>
      </c>
      <c r="D79360" s="3">
        <v>44560.302928240737</v>
      </c>
      <c r="E79360" s="1" t="s">
        <v>401</v>
      </c>
      <c r="F79360" s="1"/>
      <c r="G79360" s="1" t="s">
        <v>3366</v>
      </c>
      <c r="H79360" s="1" t="s">
        <v>105201</v>
      </c>
      <c r="I79360" s="1" t="s">
        <v>22</v>
      </c>
      <c r="J79360">
        <v>6</v>
      </c>
    </row>
    <row r="79361" spans="1:10" x14ac:dyDescent="0.3">
      <c r="A79361" s="1" t="s">
        <v>90804</v>
      </c>
      <c r="B79361">
        <v>11379</v>
      </c>
      <c r="C79361" s="2">
        <v>1.476451975822729E+18</v>
      </c>
      <c r="D79361" s="3">
        <v>44560.302731481483</v>
      </c>
      <c r="E79361" s="1" t="s">
        <v>15</v>
      </c>
      <c r="F79361" s="1"/>
      <c r="G79361" s="1" t="s">
        <v>61596</v>
      </c>
      <c r="H79361" s="1" t="s">
        <v>105202</v>
      </c>
      <c r="I79361" s="1" t="s">
        <v>1520</v>
      </c>
      <c r="J79361">
        <v>0</v>
      </c>
    </row>
    <row r="79362" spans="1:10" x14ac:dyDescent="0.3">
      <c r="A79362" s="1" t="s">
        <v>90804</v>
      </c>
      <c r="B79362">
        <v>11380</v>
      </c>
      <c r="C79362" s="2">
        <v>1.476451973591446E+18</v>
      </c>
      <c r="D79362" s="3">
        <v>44560.302731481483</v>
      </c>
      <c r="E79362" s="1" t="s">
        <v>160</v>
      </c>
      <c r="F79362" s="1"/>
      <c r="G79362" s="1" t="s">
        <v>69</v>
      </c>
      <c r="H79362" s="1" t="s">
        <v>105203</v>
      </c>
      <c r="I79362" s="1" t="s">
        <v>14</v>
      </c>
      <c r="J79362">
        <v>755</v>
      </c>
    </row>
    <row r="79363" spans="1:10" x14ac:dyDescent="0.3">
      <c r="A79363" s="1" t="s">
        <v>90804</v>
      </c>
      <c r="B79363">
        <v>11381</v>
      </c>
      <c r="C79363" s="2">
        <v>1.476451604958114E+18</v>
      </c>
      <c r="D79363" s="3">
        <v>44560.301712962973</v>
      </c>
      <c r="E79363" s="1" t="s">
        <v>19</v>
      </c>
      <c r="F79363" s="1"/>
      <c r="G79363" s="1" t="s">
        <v>632</v>
      </c>
      <c r="H79363" s="1" t="s">
        <v>105204</v>
      </c>
      <c r="I79363" s="1" t="s">
        <v>908</v>
      </c>
      <c r="J79363">
        <v>0</v>
      </c>
    </row>
    <row r="79364" spans="1:10" x14ac:dyDescent="0.3">
      <c r="A79364" s="1" t="s">
        <v>90804</v>
      </c>
      <c r="B79364">
        <v>11382</v>
      </c>
      <c r="C79364" s="2">
        <v>1.476451237516255E+18</v>
      </c>
      <c r="D79364" s="3">
        <v>44560.300694444442</v>
      </c>
      <c r="E79364" s="1" t="s">
        <v>15</v>
      </c>
      <c r="F79364" s="1"/>
      <c r="G79364" s="1" t="s">
        <v>2270</v>
      </c>
      <c r="H79364" s="1" t="s">
        <v>105205</v>
      </c>
      <c r="I79364" s="1" t="s">
        <v>105206</v>
      </c>
      <c r="J79364">
        <v>0</v>
      </c>
    </row>
    <row r="79365" spans="1:10" x14ac:dyDescent="0.3">
      <c r="A79365" s="1" t="s">
        <v>90804</v>
      </c>
      <c r="B79365">
        <v>11383</v>
      </c>
      <c r="C79365" s="2">
        <v>1.476451106855145E+18</v>
      </c>
      <c r="D79365" s="3">
        <v>44560.300335648149</v>
      </c>
      <c r="E79365" s="1" t="s">
        <v>160</v>
      </c>
      <c r="F79365" s="1"/>
      <c r="G79365" s="1" t="s">
        <v>105207</v>
      </c>
      <c r="H79365" s="1" t="s">
        <v>105208</v>
      </c>
      <c r="I79365" s="1" t="s">
        <v>22</v>
      </c>
      <c r="J79365">
        <v>0</v>
      </c>
    </row>
    <row r="79366" spans="1:10" x14ac:dyDescent="0.3">
      <c r="A79366" s="1" t="s">
        <v>90804</v>
      </c>
      <c r="B79366">
        <v>11384</v>
      </c>
      <c r="C79366" s="2">
        <v>1.4764508214369359E+18</v>
      </c>
      <c r="D79366" s="3">
        <v>44560.29954861111</v>
      </c>
      <c r="E79366" s="1" t="s">
        <v>15</v>
      </c>
      <c r="F79366" s="1"/>
      <c r="G79366" s="1" t="s">
        <v>48391</v>
      </c>
      <c r="H79366" s="1" t="s">
        <v>105209</v>
      </c>
      <c r="I79366" s="1" t="s">
        <v>22</v>
      </c>
      <c r="J79366">
        <v>2</v>
      </c>
    </row>
    <row r="79367" spans="1:10" x14ac:dyDescent="0.3">
      <c r="A79367" s="1" t="s">
        <v>90804</v>
      </c>
      <c r="B79367">
        <v>11385</v>
      </c>
      <c r="C79367" s="2">
        <v>1.4764507043193449E+18</v>
      </c>
      <c r="D79367" s="3">
        <v>44560.299224537041</v>
      </c>
      <c r="E79367" s="1" t="s">
        <v>19</v>
      </c>
      <c r="F79367" s="1"/>
      <c r="G79367" s="1" t="s">
        <v>104725</v>
      </c>
      <c r="H79367" s="1" t="s">
        <v>105210</v>
      </c>
      <c r="I79367" s="1" t="s">
        <v>22</v>
      </c>
      <c r="J79367">
        <v>1</v>
      </c>
    </row>
    <row r="79368" spans="1:10" x14ac:dyDescent="0.3">
      <c r="A79368" s="1" t="s">
        <v>90804</v>
      </c>
      <c r="B79368">
        <v>11386</v>
      </c>
      <c r="C79368" s="2">
        <v>1.4764505759906281E+18</v>
      </c>
      <c r="D79368" s="3">
        <v>44560.298877314817</v>
      </c>
      <c r="E79368" s="1" t="s">
        <v>11</v>
      </c>
      <c r="F79368" s="1"/>
      <c r="G79368" s="1" t="s">
        <v>11443</v>
      </c>
      <c r="H79368" s="1" t="s">
        <v>105211</v>
      </c>
      <c r="I79368" s="1" t="s">
        <v>14</v>
      </c>
      <c r="J79368">
        <v>0</v>
      </c>
    </row>
    <row r="79369" spans="1:10" x14ac:dyDescent="0.3">
      <c r="A79369" s="1" t="s">
        <v>90804</v>
      </c>
      <c r="B79369">
        <v>11387</v>
      </c>
      <c r="C79369" s="2">
        <v>1.4764505204244931E+18</v>
      </c>
      <c r="D79369" s="3">
        <v>44560.298715277779</v>
      </c>
      <c r="E79369" s="1" t="s">
        <v>11</v>
      </c>
      <c r="F79369" s="1"/>
      <c r="G79369" s="1" t="s">
        <v>3480</v>
      </c>
      <c r="H79369" s="1" t="s">
        <v>105212</v>
      </c>
      <c r="I79369" s="1" t="s">
        <v>22</v>
      </c>
      <c r="J79369">
        <v>10</v>
      </c>
    </row>
    <row r="79370" spans="1:10" x14ac:dyDescent="0.3">
      <c r="A79370" s="1" t="s">
        <v>90804</v>
      </c>
      <c r="B79370">
        <v>11388</v>
      </c>
      <c r="C79370" s="2">
        <v>1.4764504451115379E+18</v>
      </c>
      <c r="D79370" s="3">
        <v>44560.298506944448</v>
      </c>
      <c r="E79370" s="1" t="s">
        <v>160</v>
      </c>
      <c r="F79370" s="1"/>
      <c r="G79370" s="1" t="s">
        <v>1066</v>
      </c>
      <c r="H79370" s="1" t="s">
        <v>105213</v>
      </c>
      <c r="I79370" s="1" t="s">
        <v>22</v>
      </c>
      <c r="J79370">
        <v>0</v>
      </c>
    </row>
    <row r="79371" spans="1:10" x14ac:dyDescent="0.3">
      <c r="A79371" s="1" t="s">
        <v>90804</v>
      </c>
      <c r="B79371">
        <v>11389</v>
      </c>
      <c r="C79371" s="2">
        <v>1.476450170799722E+18</v>
      </c>
      <c r="D79371" s="3">
        <v>44560.297754629632</v>
      </c>
      <c r="E79371" s="1" t="s">
        <v>15</v>
      </c>
      <c r="F79371" s="1"/>
      <c r="G79371" s="1" t="s">
        <v>621</v>
      </c>
      <c r="H79371" s="1" t="s">
        <v>105214</v>
      </c>
      <c r="I79371" s="1" t="s">
        <v>14</v>
      </c>
      <c r="J79371">
        <v>0</v>
      </c>
    </row>
    <row r="79372" spans="1:10" x14ac:dyDescent="0.3">
      <c r="A79372" s="1" t="s">
        <v>90804</v>
      </c>
      <c r="B79372">
        <v>11390</v>
      </c>
      <c r="C79372" s="2">
        <v>1.4764501081034381E+18</v>
      </c>
      <c r="D79372" s="3">
        <v>44560.297581018523</v>
      </c>
      <c r="E79372" s="1" t="s">
        <v>19</v>
      </c>
      <c r="F79372" s="1"/>
      <c r="G79372" s="1" t="s">
        <v>583</v>
      </c>
      <c r="H79372" s="1" t="s">
        <v>105215</v>
      </c>
      <c r="I79372" s="1" t="s">
        <v>94765</v>
      </c>
      <c r="J79372">
        <v>0</v>
      </c>
    </row>
    <row r="79373" spans="1:10" x14ac:dyDescent="0.3">
      <c r="A79373" s="1" t="s">
        <v>90804</v>
      </c>
      <c r="B79373">
        <v>11391</v>
      </c>
      <c r="C79373" s="2">
        <v>1.4764499406877041E+18</v>
      </c>
      <c r="D79373" s="3">
        <v>44560.297118055547</v>
      </c>
      <c r="E79373" s="1" t="s">
        <v>19</v>
      </c>
      <c r="F79373" s="1"/>
      <c r="G79373" s="1" t="s">
        <v>583</v>
      </c>
      <c r="H79373" s="1" t="s">
        <v>105216</v>
      </c>
      <c r="I79373" s="1" t="s">
        <v>94765</v>
      </c>
      <c r="J79373">
        <v>0</v>
      </c>
    </row>
    <row r="79374" spans="1:10" x14ac:dyDescent="0.3">
      <c r="A79374" s="1" t="s">
        <v>90804</v>
      </c>
      <c r="B79374">
        <v>11392</v>
      </c>
      <c r="C79374" s="2">
        <v>1.4764495000676019E+18</v>
      </c>
      <c r="D79374" s="3">
        <v>44560.295902777783</v>
      </c>
      <c r="E79374" s="1" t="s">
        <v>19</v>
      </c>
      <c r="F79374" s="1"/>
      <c r="G79374" s="1" t="s">
        <v>104440</v>
      </c>
      <c r="H79374" s="1" t="s">
        <v>105217</v>
      </c>
      <c r="I79374" s="1" t="s">
        <v>104442</v>
      </c>
      <c r="J79374">
        <v>1</v>
      </c>
    </row>
    <row r="79375" spans="1:10" x14ac:dyDescent="0.3">
      <c r="A79375" s="1" t="s">
        <v>90804</v>
      </c>
      <c r="B79375">
        <v>11393</v>
      </c>
      <c r="C79375" s="2">
        <v>1.476449373768897E+18</v>
      </c>
      <c r="D79375" s="3">
        <v>44560.295555555553</v>
      </c>
      <c r="E79375" s="1" t="s">
        <v>19</v>
      </c>
      <c r="F79375" s="1"/>
      <c r="G79375" s="1" t="s">
        <v>11724</v>
      </c>
      <c r="H79375" s="1" t="s">
        <v>105218</v>
      </c>
      <c r="I79375" s="1" t="s">
        <v>14</v>
      </c>
      <c r="J79375">
        <v>0</v>
      </c>
    </row>
    <row r="79376" spans="1:10" x14ac:dyDescent="0.3">
      <c r="A79376" s="1" t="s">
        <v>90804</v>
      </c>
      <c r="B79376">
        <v>11394</v>
      </c>
      <c r="C79376" s="2">
        <v>1.4764492051871869E+18</v>
      </c>
      <c r="D79376" s="3">
        <v>44560.295092592591</v>
      </c>
      <c r="E79376" s="1" t="s">
        <v>15</v>
      </c>
      <c r="F79376" s="1"/>
      <c r="G79376" s="1" t="s">
        <v>91248</v>
      </c>
      <c r="H79376" s="1" t="s">
        <v>105219</v>
      </c>
      <c r="I79376" s="1" t="s">
        <v>323</v>
      </c>
      <c r="J79376">
        <v>1</v>
      </c>
    </row>
    <row r="79377" spans="1:10" x14ac:dyDescent="0.3">
      <c r="A79377" s="1" t="s">
        <v>90804</v>
      </c>
      <c r="B79377">
        <v>11395</v>
      </c>
      <c r="C79377" s="2">
        <v>1.4764490097911639E+18</v>
      </c>
      <c r="D79377" s="3">
        <v>44560.294548611113</v>
      </c>
      <c r="E79377" s="1" t="s">
        <v>11</v>
      </c>
      <c r="F79377" s="1"/>
      <c r="G79377" s="1" t="s">
        <v>77698</v>
      </c>
      <c r="H79377" s="1" t="s">
        <v>105220</v>
      </c>
      <c r="I79377" s="1" t="s">
        <v>22</v>
      </c>
      <c r="J79377">
        <v>0</v>
      </c>
    </row>
    <row r="79378" spans="1:10" x14ac:dyDescent="0.3">
      <c r="A79378" s="1" t="s">
        <v>90804</v>
      </c>
      <c r="B79378">
        <v>11396</v>
      </c>
      <c r="C79378" s="2">
        <v>1.476448772368523E+18</v>
      </c>
      <c r="D79378" s="3">
        <v>44560.293900462973</v>
      </c>
      <c r="E79378" s="1" t="s">
        <v>19</v>
      </c>
      <c r="F79378" s="1"/>
      <c r="G79378" s="1" t="s">
        <v>2240</v>
      </c>
      <c r="H79378" s="1" t="s">
        <v>105221</v>
      </c>
      <c r="I79378" s="1" t="s">
        <v>105222</v>
      </c>
      <c r="J79378">
        <v>0</v>
      </c>
    </row>
    <row r="79379" spans="1:10" x14ac:dyDescent="0.3">
      <c r="A79379" s="1" t="s">
        <v>90804</v>
      </c>
      <c r="B79379">
        <v>11397</v>
      </c>
      <c r="C79379" s="2">
        <v>1.4764482438736361E+18</v>
      </c>
      <c r="D79379" s="3">
        <v>44560.292442129627</v>
      </c>
      <c r="E79379" s="1" t="s">
        <v>15</v>
      </c>
      <c r="F79379" s="1"/>
      <c r="G79379" s="1" t="s">
        <v>3564</v>
      </c>
      <c r="H79379" s="1" t="s">
        <v>105223</v>
      </c>
      <c r="I79379" s="1" t="s">
        <v>14</v>
      </c>
      <c r="J79379">
        <v>0</v>
      </c>
    </row>
    <row r="79380" spans="1:10" x14ac:dyDescent="0.3">
      <c r="A79380" s="1" t="s">
        <v>90804</v>
      </c>
      <c r="B79380">
        <v>11398</v>
      </c>
      <c r="C79380" s="2">
        <v>1.4764482356905411E+18</v>
      </c>
      <c r="D79380" s="3">
        <v>44560.29241898148</v>
      </c>
      <c r="E79380" s="1" t="s">
        <v>19</v>
      </c>
      <c r="F79380" s="1"/>
      <c r="G79380" s="1" t="s">
        <v>2240</v>
      </c>
      <c r="H79380" s="1" t="s">
        <v>105224</v>
      </c>
      <c r="I79380" s="1" t="s">
        <v>105225</v>
      </c>
      <c r="J79380">
        <v>6</v>
      </c>
    </row>
    <row r="79381" spans="1:10" x14ac:dyDescent="0.3">
      <c r="A79381" s="1" t="s">
        <v>90804</v>
      </c>
      <c r="B79381">
        <v>11399</v>
      </c>
      <c r="C79381" s="2">
        <v>1.4764482031805811E+18</v>
      </c>
      <c r="D79381" s="3">
        <v>44560.292326388888</v>
      </c>
      <c r="E79381" s="1" t="s">
        <v>15</v>
      </c>
      <c r="F79381" s="1"/>
      <c r="G79381" s="1" t="s">
        <v>9191</v>
      </c>
      <c r="H79381" s="1" t="s">
        <v>105226</v>
      </c>
      <c r="I79381" s="1" t="s">
        <v>93044</v>
      </c>
      <c r="J79381">
        <v>11</v>
      </c>
    </row>
    <row r="79382" spans="1:10" x14ac:dyDescent="0.3">
      <c r="A79382" s="1" t="s">
        <v>90804</v>
      </c>
      <c r="B79382">
        <v>11400</v>
      </c>
      <c r="C79382" s="2">
        <v>1.4764480397871841E+18</v>
      </c>
      <c r="D79382" s="3">
        <v>44560.291875000003</v>
      </c>
      <c r="E79382" s="1" t="s">
        <v>286</v>
      </c>
      <c r="F79382" s="1"/>
      <c r="G79382" s="1" t="s">
        <v>642</v>
      </c>
      <c r="H79382" s="1" t="s">
        <v>104675</v>
      </c>
      <c r="I79382" s="1" t="s">
        <v>14</v>
      </c>
      <c r="J79382">
        <v>971</v>
      </c>
    </row>
    <row r="79383" spans="1:10" x14ac:dyDescent="0.3">
      <c r="A79383" s="1" t="s">
        <v>90804</v>
      </c>
      <c r="B79383">
        <v>11401</v>
      </c>
      <c r="C79383" s="2">
        <v>1.476447967448076E+18</v>
      </c>
      <c r="D79383" s="3">
        <v>44560.291678240741</v>
      </c>
      <c r="E79383" s="1" t="s">
        <v>19</v>
      </c>
      <c r="F79383" s="1"/>
      <c r="G79383" s="1" t="s">
        <v>34640</v>
      </c>
      <c r="H79383" s="1" t="s">
        <v>105227</v>
      </c>
      <c r="I79383" s="1" t="s">
        <v>91745</v>
      </c>
      <c r="J79383">
        <v>0</v>
      </c>
    </row>
    <row r="79384" spans="1:10" x14ac:dyDescent="0.3">
      <c r="A79384" s="1" t="s">
        <v>90804</v>
      </c>
      <c r="B79384">
        <v>11402</v>
      </c>
      <c r="C79384" s="2">
        <v>1.4764473826237361E+18</v>
      </c>
      <c r="D79384" s="3">
        <v>44560.29005787037</v>
      </c>
      <c r="E79384" s="1" t="s">
        <v>547</v>
      </c>
      <c r="F79384" s="1"/>
      <c r="G79384" s="1" t="s">
        <v>458</v>
      </c>
      <c r="H79384" s="1" t="s">
        <v>105228</v>
      </c>
      <c r="I79384" s="1" t="s">
        <v>92188</v>
      </c>
      <c r="J79384">
        <v>93</v>
      </c>
    </row>
    <row r="79385" spans="1:10" x14ac:dyDescent="0.3">
      <c r="A79385" s="1" t="s">
        <v>90804</v>
      </c>
      <c r="B79385">
        <v>11403</v>
      </c>
      <c r="C79385" s="2">
        <v>1.4764472000916639E+18</v>
      </c>
      <c r="D79385" s="3">
        <v>44560.289560185192</v>
      </c>
      <c r="E79385" s="1" t="s">
        <v>15</v>
      </c>
      <c r="F79385" s="1"/>
      <c r="G79385" s="1" t="s">
        <v>97912</v>
      </c>
      <c r="H79385" s="1" t="s">
        <v>105229</v>
      </c>
      <c r="I79385" s="1" t="s">
        <v>90915</v>
      </c>
      <c r="J79385">
        <v>1</v>
      </c>
    </row>
    <row r="79386" spans="1:10" x14ac:dyDescent="0.3">
      <c r="A79386" s="1" t="s">
        <v>90804</v>
      </c>
      <c r="B79386">
        <v>11404</v>
      </c>
      <c r="C79386" s="2">
        <v>1.4764467578190641E+18</v>
      </c>
      <c r="D79386" s="3">
        <v>44560.28833333333</v>
      </c>
      <c r="E79386" s="1" t="s">
        <v>19</v>
      </c>
      <c r="F79386" s="1"/>
      <c r="G79386" s="1" t="s">
        <v>632</v>
      </c>
      <c r="H79386" s="1" t="s">
        <v>105230</v>
      </c>
      <c r="I79386" s="1" t="s">
        <v>93491</v>
      </c>
      <c r="J79386">
        <v>0</v>
      </c>
    </row>
    <row r="79387" spans="1:10" x14ac:dyDescent="0.3">
      <c r="A79387" s="1" t="s">
        <v>90804</v>
      </c>
      <c r="B79387">
        <v>11405</v>
      </c>
      <c r="C79387" s="2">
        <v>1.4764463835194529E+18</v>
      </c>
      <c r="D79387" s="3">
        <v>44560.287303240737</v>
      </c>
      <c r="E79387" s="1" t="s">
        <v>15</v>
      </c>
      <c r="F79387" s="1"/>
      <c r="G79387" s="1" t="s">
        <v>93591</v>
      </c>
      <c r="H79387" s="1" t="s">
        <v>105231</v>
      </c>
      <c r="I79387" s="1" t="s">
        <v>1046</v>
      </c>
      <c r="J79387">
        <v>0</v>
      </c>
    </row>
    <row r="79388" spans="1:10" x14ac:dyDescent="0.3">
      <c r="A79388" s="1" t="s">
        <v>90804</v>
      </c>
      <c r="B79388">
        <v>11406</v>
      </c>
      <c r="C79388" s="2">
        <v>1.4764451872201149E+18</v>
      </c>
      <c r="D79388" s="3">
        <v>44560.284004629633</v>
      </c>
      <c r="E79388" s="1" t="s">
        <v>11</v>
      </c>
      <c r="F79388" s="1"/>
      <c r="G79388" s="1" t="s">
        <v>44113</v>
      </c>
      <c r="H79388" s="1" t="s">
        <v>105232</v>
      </c>
      <c r="I79388" s="1" t="s">
        <v>22</v>
      </c>
      <c r="J79388">
        <v>0</v>
      </c>
    </row>
    <row r="79389" spans="1:10" x14ac:dyDescent="0.3">
      <c r="A79389" s="1" t="s">
        <v>90804</v>
      </c>
      <c r="B79389">
        <v>11407</v>
      </c>
      <c r="C79389" s="2">
        <v>1.476444833338302E+18</v>
      </c>
      <c r="D79389" s="3">
        <v>44560.283020833333</v>
      </c>
      <c r="E79389" s="1" t="s">
        <v>19</v>
      </c>
      <c r="F79389" s="1"/>
      <c r="G79389" s="1" t="s">
        <v>14152</v>
      </c>
      <c r="H79389" s="1" t="s">
        <v>105233</v>
      </c>
      <c r="I79389" s="1" t="s">
        <v>14</v>
      </c>
      <c r="J79389">
        <v>1</v>
      </c>
    </row>
    <row r="79390" spans="1:10" x14ac:dyDescent="0.3">
      <c r="A79390" s="1" t="s">
        <v>90804</v>
      </c>
      <c r="B79390">
        <v>11408</v>
      </c>
      <c r="C79390" s="2">
        <v>1.4764447860641221E+18</v>
      </c>
      <c r="D79390" s="3">
        <v>44560.282893518517</v>
      </c>
      <c r="E79390" s="1" t="s">
        <v>15</v>
      </c>
      <c r="F79390" s="1"/>
      <c r="G79390" s="1" t="s">
        <v>56248</v>
      </c>
      <c r="H79390" s="1" t="s">
        <v>105234</v>
      </c>
      <c r="I79390" s="1" t="s">
        <v>22</v>
      </c>
      <c r="J79390">
        <v>0</v>
      </c>
    </row>
    <row r="79391" spans="1:10" x14ac:dyDescent="0.3">
      <c r="A79391" s="1" t="s">
        <v>90804</v>
      </c>
      <c r="B79391">
        <v>11409</v>
      </c>
      <c r="C79391" s="2">
        <v>1.4764444919681311E+18</v>
      </c>
      <c r="D79391" s="3">
        <v>44560.282083333332</v>
      </c>
      <c r="E79391" s="1" t="s">
        <v>11</v>
      </c>
      <c r="F79391" s="1"/>
      <c r="G79391" s="1" t="s">
        <v>74560</v>
      </c>
      <c r="H79391" s="1" t="s">
        <v>105235</v>
      </c>
      <c r="I79391" s="1" t="s">
        <v>22</v>
      </c>
      <c r="J79391">
        <v>0</v>
      </c>
    </row>
    <row r="79392" spans="1:10" x14ac:dyDescent="0.3">
      <c r="A79392" s="1" t="s">
        <v>90804</v>
      </c>
      <c r="B79392">
        <v>11410</v>
      </c>
      <c r="C79392" s="2">
        <v>1.476443991965065E+18</v>
      </c>
      <c r="D79392" s="3">
        <v>44560.280706018522</v>
      </c>
      <c r="E79392" s="1" t="s">
        <v>11</v>
      </c>
      <c r="F79392" s="1"/>
      <c r="G79392" s="1" t="s">
        <v>103478</v>
      </c>
      <c r="H79392" s="1" t="s">
        <v>105236</v>
      </c>
      <c r="I79392" s="1" t="s">
        <v>91731</v>
      </c>
      <c r="J79392">
        <v>0</v>
      </c>
    </row>
    <row r="79393" spans="1:10" x14ac:dyDescent="0.3">
      <c r="A79393" s="1" t="s">
        <v>90804</v>
      </c>
      <c r="B79393">
        <v>11411</v>
      </c>
      <c r="C79393" s="2">
        <v>1.4764439351406259E+18</v>
      </c>
      <c r="D79393" s="3">
        <v>44560.280543981477</v>
      </c>
      <c r="E79393" s="1" t="s">
        <v>360</v>
      </c>
      <c r="F79393" s="1"/>
      <c r="G79393" s="1" t="s">
        <v>361</v>
      </c>
      <c r="H79393" s="1" t="s">
        <v>105237</v>
      </c>
      <c r="I79393" s="1" t="s">
        <v>22</v>
      </c>
      <c r="J79393">
        <v>0</v>
      </c>
    </row>
    <row r="79394" spans="1:10" x14ac:dyDescent="0.3">
      <c r="A79394" s="1" t="s">
        <v>90804</v>
      </c>
      <c r="B79394">
        <v>11412</v>
      </c>
      <c r="C79394" s="2">
        <v>1.476443443622646E+18</v>
      </c>
      <c r="D79394" s="3">
        <v>44560.279189814813</v>
      </c>
      <c r="E79394" s="1" t="s">
        <v>19</v>
      </c>
      <c r="F79394" s="1"/>
      <c r="G79394" s="1" t="s">
        <v>632</v>
      </c>
      <c r="H79394" s="1" t="s">
        <v>105238</v>
      </c>
      <c r="I79394" s="1" t="s">
        <v>908</v>
      </c>
      <c r="J79394">
        <v>0</v>
      </c>
    </row>
    <row r="79395" spans="1:10" x14ac:dyDescent="0.3">
      <c r="A79395" s="1" t="s">
        <v>90804</v>
      </c>
      <c r="B79395">
        <v>11413</v>
      </c>
      <c r="C79395" s="2">
        <v>1.47644322156798E+18</v>
      </c>
      <c r="D79395" s="3">
        <v>44560.27857638889</v>
      </c>
      <c r="E79395" s="1" t="s">
        <v>360</v>
      </c>
      <c r="F79395" s="1"/>
      <c r="G79395" s="1" t="s">
        <v>361</v>
      </c>
      <c r="H79395" s="1" t="s">
        <v>105239</v>
      </c>
      <c r="I79395" s="1" t="s">
        <v>22</v>
      </c>
      <c r="J79395">
        <v>0</v>
      </c>
    </row>
    <row r="79396" spans="1:10" x14ac:dyDescent="0.3">
      <c r="A79396" s="1" t="s">
        <v>90804</v>
      </c>
      <c r="B79396">
        <v>11414</v>
      </c>
      <c r="C79396" s="2">
        <v>1.476442832315593E+18</v>
      </c>
      <c r="D79396" s="3">
        <v>44560.277499999997</v>
      </c>
      <c r="E79396" s="1" t="s">
        <v>15</v>
      </c>
      <c r="F79396" s="1"/>
      <c r="G79396" s="1" t="s">
        <v>158</v>
      </c>
      <c r="H79396" s="1" t="s">
        <v>105240</v>
      </c>
      <c r="I79396" s="1" t="s">
        <v>22</v>
      </c>
      <c r="J79396">
        <v>162</v>
      </c>
    </row>
    <row r="79397" spans="1:10" x14ac:dyDescent="0.3">
      <c r="A79397" s="1" t="s">
        <v>90804</v>
      </c>
      <c r="B79397">
        <v>11415</v>
      </c>
      <c r="C79397" s="2">
        <v>1.4764423692558989E+18</v>
      </c>
      <c r="D79397" s="3">
        <v>44560.276226851849</v>
      </c>
      <c r="E79397" s="1" t="s">
        <v>15</v>
      </c>
      <c r="F79397" s="1"/>
      <c r="G79397" s="1" t="s">
        <v>30823</v>
      </c>
      <c r="H79397" s="1" t="s">
        <v>105241</v>
      </c>
      <c r="I79397" s="1" t="s">
        <v>11701</v>
      </c>
      <c r="J79397">
        <v>2</v>
      </c>
    </row>
    <row r="79398" spans="1:10" x14ac:dyDescent="0.3">
      <c r="A79398" s="1" t="s">
        <v>90804</v>
      </c>
      <c r="B79398">
        <v>11416</v>
      </c>
      <c r="C79398" s="2">
        <v>1.4764418556634281E+18</v>
      </c>
      <c r="D79398" s="3">
        <v>44560.274814814817</v>
      </c>
      <c r="E79398" s="1" t="s">
        <v>15</v>
      </c>
      <c r="F79398" s="1"/>
      <c r="G79398" s="1" t="s">
        <v>3022</v>
      </c>
      <c r="H79398" s="1" t="s">
        <v>105242</v>
      </c>
      <c r="I79398" s="1" t="s">
        <v>22</v>
      </c>
      <c r="J79398">
        <v>2</v>
      </c>
    </row>
    <row r="79399" spans="1:10" x14ac:dyDescent="0.3">
      <c r="A79399" s="1" t="s">
        <v>90804</v>
      </c>
      <c r="B79399">
        <v>11417</v>
      </c>
      <c r="C79399" s="2">
        <v>1.4764408325761311E+18</v>
      </c>
      <c r="D79399" s="3">
        <v>44560.271990740737</v>
      </c>
      <c r="E79399" s="1" t="s">
        <v>15</v>
      </c>
      <c r="F79399" s="1"/>
      <c r="G79399" s="1" t="s">
        <v>1365</v>
      </c>
      <c r="H79399" s="1" t="s">
        <v>105243</v>
      </c>
      <c r="I79399" s="1" t="s">
        <v>14</v>
      </c>
      <c r="J79399">
        <v>1</v>
      </c>
    </row>
    <row r="79400" spans="1:10" x14ac:dyDescent="0.3">
      <c r="A79400" s="1" t="s">
        <v>90804</v>
      </c>
      <c r="B79400">
        <v>11418</v>
      </c>
      <c r="C79400" s="2">
        <v>1.4764404138378729E+18</v>
      </c>
      <c r="D79400" s="3">
        <v>44560.270833333343</v>
      </c>
      <c r="E79400" s="1" t="s">
        <v>160</v>
      </c>
      <c r="F79400" s="1"/>
      <c r="G79400" s="1" t="s">
        <v>69</v>
      </c>
      <c r="H79400" s="1" t="s">
        <v>105244</v>
      </c>
      <c r="I79400" s="1" t="s">
        <v>14</v>
      </c>
      <c r="J79400">
        <v>231</v>
      </c>
    </row>
    <row r="79401" spans="1:10" x14ac:dyDescent="0.3">
      <c r="A79401" s="1" t="s">
        <v>90804</v>
      </c>
      <c r="B79401">
        <v>11419</v>
      </c>
      <c r="C79401" s="2">
        <v>1.476440372150743E+18</v>
      </c>
      <c r="D79401" s="3">
        <v>44560.27071759259</v>
      </c>
      <c r="E79401" s="1" t="s">
        <v>15</v>
      </c>
      <c r="F79401" s="1"/>
      <c r="G79401" s="1" t="s">
        <v>105245</v>
      </c>
      <c r="H79401" s="1" t="s">
        <v>105246</v>
      </c>
      <c r="I79401" s="1" t="s">
        <v>22</v>
      </c>
      <c r="J79401">
        <v>0</v>
      </c>
    </row>
    <row r="79402" spans="1:10" x14ac:dyDescent="0.3">
      <c r="A79402" s="1" t="s">
        <v>90804</v>
      </c>
      <c r="B79402">
        <v>11420</v>
      </c>
      <c r="C79402" s="2">
        <v>1.4764399092001339E+18</v>
      </c>
      <c r="D79402" s="3">
        <v>44560.269432870373</v>
      </c>
      <c r="E79402" s="1" t="s">
        <v>11</v>
      </c>
      <c r="F79402" s="1"/>
      <c r="G79402" s="1" t="s">
        <v>9556</v>
      </c>
      <c r="H79402" s="1" t="s">
        <v>105247</v>
      </c>
      <c r="I79402" s="1" t="s">
        <v>90915</v>
      </c>
      <c r="J79402">
        <v>178</v>
      </c>
    </row>
    <row r="79403" spans="1:10" x14ac:dyDescent="0.3">
      <c r="A79403" s="1" t="s">
        <v>90804</v>
      </c>
      <c r="B79403">
        <v>11421</v>
      </c>
      <c r="C79403" s="2">
        <v>1.476439422212137E+18</v>
      </c>
      <c r="D79403" s="3">
        <v>44560.268090277779</v>
      </c>
      <c r="E79403" s="1" t="s">
        <v>15</v>
      </c>
      <c r="F79403" s="1"/>
      <c r="G79403" s="1" t="s">
        <v>105248</v>
      </c>
      <c r="H79403" s="1" t="s">
        <v>105249</v>
      </c>
      <c r="I79403" s="1" t="s">
        <v>22</v>
      </c>
      <c r="J79403">
        <v>1</v>
      </c>
    </row>
    <row r="79404" spans="1:10" x14ac:dyDescent="0.3">
      <c r="A79404" s="1" t="s">
        <v>90804</v>
      </c>
      <c r="B79404">
        <v>11422</v>
      </c>
      <c r="C79404" s="2">
        <v>1.476439350246142E+18</v>
      </c>
      <c r="D79404" s="3">
        <v>44560.267893518518</v>
      </c>
      <c r="E79404" s="1" t="s">
        <v>15</v>
      </c>
      <c r="F79404" s="1"/>
      <c r="G79404" s="1" t="s">
        <v>2960</v>
      </c>
      <c r="H79404" s="1" t="s">
        <v>105250</v>
      </c>
      <c r="I79404" s="1" t="s">
        <v>22</v>
      </c>
      <c r="J79404">
        <v>0</v>
      </c>
    </row>
    <row r="79405" spans="1:10" x14ac:dyDescent="0.3">
      <c r="A79405" s="1" t="s">
        <v>90804</v>
      </c>
      <c r="B79405">
        <v>11423</v>
      </c>
      <c r="C79405" s="2">
        <v>1.476439343929729E+18</v>
      </c>
      <c r="D79405" s="3">
        <v>44560.267881944441</v>
      </c>
      <c r="E79405" s="1" t="s">
        <v>15</v>
      </c>
      <c r="F79405" s="1"/>
      <c r="G79405" s="1" t="s">
        <v>20393</v>
      </c>
      <c r="H79405" s="1" t="s">
        <v>105251</v>
      </c>
      <c r="I79405" s="1" t="s">
        <v>14</v>
      </c>
      <c r="J79405">
        <v>0</v>
      </c>
    </row>
    <row r="79406" spans="1:10" x14ac:dyDescent="0.3">
      <c r="A79406" s="1" t="s">
        <v>90804</v>
      </c>
      <c r="B79406">
        <v>11424</v>
      </c>
      <c r="C79406" s="2">
        <v>1.476439270487327E+18</v>
      </c>
      <c r="D79406" s="3">
        <v>44560.26767361111</v>
      </c>
      <c r="E79406" s="1" t="s">
        <v>15</v>
      </c>
      <c r="F79406" s="1"/>
      <c r="G79406" s="1" t="s">
        <v>516</v>
      </c>
      <c r="H79406" s="1" t="s">
        <v>105252</v>
      </c>
      <c r="I79406" s="1" t="s">
        <v>22</v>
      </c>
      <c r="J79406">
        <v>4</v>
      </c>
    </row>
    <row r="79407" spans="1:10" x14ac:dyDescent="0.3">
      <c r="A79407" s="1" t="s">
        <v>90804</v>
      </c>
      <c r="B79407">
        <v>11425</v>
      </c>
      <c r="C79407" s="2">
        <v>1.4764391046362071E+18</v>
      </c>
      <c r="D79407" s="3">
        <v>44560.267222222217</v>
      </c>
      <c r="E79407" s="1" t="s">
        <v>11</v>
      </c>
      <c r="F79407" s="1"/>
      <c r="G79407" s="1" t="s">
        <v>2464</v>
      </c>
      <c r="H79407" s="1" t="s">
        <v>105253</v>
      </c>
      <c r="I79407" s="1" t="s">
        <v>22</v>
      </c>
      <c r="J79407">
        <v>112</v>
      </c>
    </row>
    <row r="79408" spans="1:10" x14ac:dyDescent="0.3">
      <c r="A79408" s="1" t="s">
        <v>90804</v>
      </c>
      <c r="B79408">
        <v>11426</v>
      </c>
      <c r="C79408" s="2">
        <v>1.4764378112219049E+18</v>
      </c>
      <c r="D79408" s="3">
        <v>44560.263645833344</v>
      </c>
      <c r="E79408" s="1" t="s">
        <v>11</v>
      </c>
      <c r="F79408" s="1"/>
      <c r="G79408" s="1" t="s">
        <v>175</v>
      </c>
      <c r="H79408" s="1" t="s">
        <v>105254</v>
      </c>
      <c r="I79408" s="1" t="s">
        <v>14</v>
      </c>
      <c r="J79408">
        <v>7</v>
      </c>
    </row>
    <row r="79409" spans="1:10" x14ac:dyDescent="0.3">
      <c r="A79409" s="1" t="s">
        <v>90804</v>
      </c>
      <c r="B79409">
        <v>11427</v>
      </c>
      <c r="C79409" s="2">
        <v>1.4764377023419679E+18</v>
      </c>
      <c r="D79409" s="3">
        <v>44560.263344907413</v>
      </c>
      <c r="E79409" s="1" t="s">
        <v>15</v>
      </c>
      <c r="F79409" s="1"/>
      <c r="G79409" s="1" t="s">
        <v>8065</v>
      </c>
      <c r="H79409" s="1" t="s">
        <v>105255</v>
      </c>
      <c r="I79409" s="1" t="s">
        <v>22</v>
      </c>
      <c r="J79409">
        <v>0</v>
      </c>
    </row>
    <row r="79410" spans="1:10" x14ac:dyDescent="0.3">
      <c r="A79410" s="1" t="s">
        <v>90804</v>
      </c>
      <c r="B79410">
        <v>11428</v>
      </c>
      <c r="C79410" s="2">
        <v>1.476437571806892E+18</v>
      </c>
      <c r="D79410" s="3">
        <v>44560.262986111113</v>
      </c>
      <c r="E79410" s="1" t="s">
        <v>15</v>
      </c>
      <c r="F79410" s="1"/>
      <c r="G79410" s="1" t="s">
        <v>733</v>
      </c>
      <c r="H79410" s="1" t="s">
        <v>105219</v>
      </c>
      <c r="I79410" s="1" t="s">
        <v>323</v>
      </c>
      <c r="J79410">
        <v>1414</v>
      </c>
    </row>
    <row r="79411" spans="1:10" x14ac:dyDescent="0.3">
      <c r="A79411" s="1" t="s">
        <v>90804</v>
      </c>
      <c r="B79411">
        <v>11429</v>
      </c>
      <c r="C79411" s="2">
        <v>1.4764369918184041E+18</v>
      </c>
      <c r="D79411" s="3">
        <v>44560.261388888888</v>
      </c>
      <c r="E79411" s="1" t="s">
        <v>19</v>
      </c>
      <c r="F79411" s="1"/>
      <c r="G79411" s="1" t="s">
        <v>632</v>
      </c>
      <c r="H79411" s="1" t="s">
        <v>105256</v>
      </c>
      <c r="I79411" s="1" t="s">
        <v>93491</v>
      </c>
      <c r="J79411">
        <v>0</v>
      </c>
    </row>
    <row r="79412" spans="1:10" x14ac:dyDescent="0.3">
      <c r="A79412" s="1" t="s">
        <v>90804</v>
      </c>
      <c r="B79412">
        <v>11430</v>
      </c>
      <c r="C79412" s="2">
        <v>1.4764367261806259E+18</v>
      </c>
      <c r="D79412" s="3">
        <v>44560.260659722233</v>
      </c>
      <c r="E79412" s="1" t="s">
        <v>15</v>
      </c>
      <c r="F79412" s="1"/>
      <c r="G79412" s="1" t="s">
        <v>733</v>
      </c>
      <c r="H79412" s="1" t="s">
        <v>105257</v>
      </c>
      <c r="I79412" s="1" t="s">
        <v>323</v>
      </c>
      <c r="J79412">
        <v>120</v>
      </c>
    </row>
    <row r="79413" spans="1:10" x14ac:dyDescent="0.3">
      <c r="A79413" s="1" t="s">
        <v>90804</v>
      </c>
      <c r="B79413">
        <v>11431</v>
      </c>
      <c r="C79413" s="2">
        <v>1.4764366558337149E+18</v>
      </c>
      <c r="D79413" s="3">
        <v>44560.260462962957</v>
      </c>
      <c r="E79413" s="1" t="s">
        <v>920</v>
      </c>
      <c r="F79413" s="1"/>
      <c r="G79413" s="1" t="s">
        <v>921</v>
      </c>
      <c r="H79413" s="1" t="s">
        <v>105258</v>
      </c>
      <c r="I79413" s="1" t="s">
        <v>923</v>
      </c>
      <c r="J79413">
        <v>0</v>
      </c>
    </row>
    <row r="79414" spans="1:10" x14ac:dyDescent="0.3">
      <c r="A79414" s="1" t="s">
        <v>90804</v>
      </c>
      <c r="B79414">
        <v>11432</v>
      </c>
      <c r="C79414" s="2">
        <v>1.4764366387837911E+18</v>
      </c>
      <c r="D79414" s="3">
        <v>44560.260416666657</v>
      </c>
      <c r="E79414" s="1" t="s">
        <v>160</v>
      </c>
      <c r="F79414" s="1"/>
      <c r="G79414" s="1" t="s">
        <v>69</v>
      </c>
      <c r="H79414" s="1" t="s">
        <v>105259</v>
      </c>
      <c r="I79414" s="1" t="s">
        <v>22</v>
      </c>
      <c r="J79414">
        <v>72</v>
      </c>
    </row>
    <row r="79415" spans="1:10" x14ac:dyDescent="0.3">
      <c r="A79415" s="1" t="s">
        <v>90804</v>
      </c>
      <c r="B79415">
        <v>11433</v>
      </c>
      <c r="C79415" s="2">
        <v>1.4764354360547489E+18</v>
      </c>
      <c r="D79415" s="3">
        <v>44560.257094907407</v>
      </c>
      <c r="E79415" s="1" t="s">
        <v>15</v>
      </c>
      <c r="F79415" s="1"/>
      <c r="G79415" s="1" t="s">
        <v>5088</v>
      </c>
      <c r="H79415" s="1" t="s">
        <v>105260</v>
      </c>
      <c r="I79415" s="1" t="s">
        <v>14</v>
      </c>
      <c r="J79415">
        <v>0</v>
      </c>
    </row>
    <row r="79416" spans="1:10" x14ac:dyDescent="0.3">
      <c r="A79416" s="1" t="s">
        <v>90804</v>
      </c>
      <c r="B79416">
        <v>11434</v>
      </c>
      <c r="C79416" s="2">
        <v>1.4764353093740951E+18</v>
      </c>
      <c r="D79416" s="3">
        <v>44560.256747685176</v>
      </c>
      <c r="E79416" s="1" t="s">
        <v>15</v>
      </c>
      <c r="F79416" s="1"/>
      <c r="G79416" s="1" t="s">
        <v>5975</v>
      </c>
      <c r="H79416" s="1" t="s">
        <v>105261</v>
      </c>
      <c r="I79416" s="1" t="s">
        <v>14</v>
      </c>
      <c r="J79416">
        <v>0</v>
      </c>
    </row>
    <row r="79417" spans="1:10" x14ac:dyDescent="0.3">
      <c r="A79417" s="1" t="s">
        <v>90804</v>
      </c>
      <c r="B79417">
        <v>11435</v>
      </c>
      <c r="C79417" s="2">
        <v>1.4764352099480581E+18</v>
      </c>
      <c r="D79417" s="3">
        <v>44560.256469907406</v>
      </c>
      <c r="E79417" s="1" t="s">
        <v>15</v>
      </c>
      <c r="F79417" s="1"/>
      <c r="G79417" s="1" t="s">
        <v>10068</v>
      </c>
      <c r="H79417" s="1" t="s">
        <v>105262</v>
      </c>
      <c r="I79417" s="1" t="s">
        <v>22</v>
      </c>
      <c r="J79417">
        <v>1</v>
      </c>
    </row>
    <row r="79418" spans="1:10" x14ac:dyDescent="0.3">
      <c r="A79418" s="1" t="s">
        <v>90804</v>
      </c>
      <c r="B79418">
        <v>11436</v>
      </c>
      <c r="C79418" s="2">
        <v>1.476433877392671E+18</v>
      </c>
      <c r="D79418" s="3">
        <v>44560.252789351849</v>
      </c>
      <c r="E79418" s="1" t="s">
        <v>11</v>
      </c>
      <c r="F79418" s="1"/>
      <c r="G79418" s="1" t="s">
        <v>105263</v>
      </c>
      <c r="H79418" s="1" t="s">
        <v>105264</v>
      </c>
      <c r="I79418" s="1" t="s">
        <v>14</v>
      </c>
      <c r="J79418">
        <v>2</v>
      </c>
    </row>
    <row r="79419" spans="1:10" x14ac:dyDescent="0.3">
      <c r="A79419" s="1" t="s">
        <v>90804</v>
      </c>
      <c r="B79419">
        <v>11437</v>
      </c>
      <c r="C79419" s="2">
        <v>1.476433288059306E+18</v>
      </c>
      <c r="D79419" s="3">
        <v>44560.251168981478</v>
      </c>
      <c r="E79419" s="1" t="s">
        <v>11</v>
      </c>
      <c r="F79419" s="1"/>
      <c r="G79419" s="1" t="s">
        <v>175</v>
      </c>
      <c r="H79419" s="1" t="s">
        <v>105265</v>
      </c>
      <c r="I79419" s="1" t="s">
        <v>22</v>
      </c>
      <c r="J79419">
        <v>6</v>
      </c>
    </row>
    <row r="79420" spans="1:10" x14ac:dyDescent="0.3">
      <c r="A79420" s="1" t="s">
        <v>90804</v>
      </c>
      <c r="B79420">
        <v>11438</v>
      </c>
      <c r="C79420" s="2">
        <v>1.4764330303570079E+18</v>
      </c>
      <c r="D79420" s="3">
        <v>44560.250451388893</v>
      </c>
      <c r="E79420" s="1" t="s">
        <v>15</v>
      </c>
      <c r="F79420" s="1"/>
      <c r="G79420" s="1" t="s">
        <v>6011</v>
      </c>
      <c r="H79420" s="1" t="s">
        <v>105266</v>
      </c>
      <c r="I79420" s="1" t="s">
        <v>22</v>
      </c>
      <c r="J79420">
        <v>9</v>
      </c>
    </row>
    <row r="79421" spans="1:10" x14ac:dyDescent="0.3">
      <c r="A79421" s="1" t="s">
        <v>90804</v>
      </c>
      <c r="B79421">
        <v>11439</v>
      </c>
      <c r="C79421" s="2">
        <v>1.4764328965085061E+18</v>
      </c>
      <c r="D79421" s="3">
        <v>44560.250081018523</v>
      </c>
      <c r="E79421" s="1" t="s">
        <v>90898</v>
      </c>
      <c r="F79421" s="1"/>
      <c r="G79421" s="1" t="s">
        <v>90899</v>
      </c>
      <c r="H79421" s="1" t="s">
        <v>105267</v>
      </c>
      <c r="I79421" s="1" t="s">
        <v>90901</v>
      </c>
      <c r="J79421">
        <v>0</v>
      </c>
    </row>
    <row r="79422" spans="1:10" x14ac:dyDescent="0.3">
      <c r="A79422" s="1" t="s">
        <v>90804</v>
      </c>
      <c r="B79422">
        <v>11440</v>
      </c>
      <c r="C79422" s="2">
        <v>1.4764328833467231E+18</v>
      </c>
      <c r="D79422" s="3">
        <v>44560.2500462963</v>
      </c>
      <c r="E79422" s="1" t="s">
        <v>286</v>
      </c>
      <c r="F79422" s="1"/>
      <c r="G79422" s="1" t="s">
        <v>377</v>
      </c>
      <c r="H79422" s="1" t="s">
        <v>105268</v>
      </c>
      <c r="I79422" s="1" t="s">
        <v>22</v>
      </c>
      <c r="J79422">
        <v>41</v>
      </c>
    </row>
    <row r="79423" spans="1:10" x14ac:dyDescent="0.3">
      <c r="A79423" s="1" t="s">
        <v>90804</v>
      </c>
      <c r="B79423">
        <v>11441</v>
      </c>
      <c r="C79423" s="2">
        <v>1.4764327060074409E+18</v>
      </c>
      <c r="D79423" s="3">
        <v>44560.249560185177</v>
      </c>
      <c r="E79423" s="1" t="s">
        <v>15</v>
      </c>
      <c r="F79423" s="1"/>
      <c r="G79423" s="1" t="s">
        <v>7292</v>
      </c>
      <c r="H79423" s="1" t="s">
        <v>105269</v>
      </c>
      <c r="I79423" s="1" t="s">
        <v>22</v>
      </c>
      <c r="J79423">
        <v>1</v>
      </c>
    </row>
    <row r="79424" spans="1:10" x14ac:dyDescent="0.3">
      <c r="A79424" s="1" t="s">
        <v>90804</v>
      </c>
      <c r="B79424">
        <v>11442</v>
      </c>
      <c r="C79424" s="2">
        <v>1.4764325556290719E+18</v>
      </c>
      <c r="D79424" s="3">
        <v>44560.249143518522</v>
      </c>
      <c r="E79424" s="1" t="s">
        <v>11</v>
      </c>
      <c r="F79424" s="1"/>
      <c r="G79424" s="1" t="s">
        <v>175</v>
      </c>
      <c r="H79424" s="1" t="s">
        <v>105270</v>
      </c>
      <c r="I79424" s="1" t="s">
        <v>14</v>
      </c>
      <c r="J79424">
        <v>2</v>
      </c>
    </row>
    <row r="79425" spans="1:10" x14ac:dyDescent="0.3">
      <c r="A79425" s="1" t="s">
        <v>90804</v>
      </c>
      <c r="B79425">
        <v>11443</v>
      </c>
      <c r="C79425" s="2">
        <v>1.4764324844851241E+18</v>
      </c>
      <c r="D79425" s="3">
        <v>44560.24894675926</v>
      </c>
      <c r="E79425" s="1" t="s">
        <v>11</v>
      </c>
      <c r="F79425" s="1"/>
      <c r="G79425" s="1" t="s">
        <v>4598</v>
      </c>
      <c r="H79425" s="1" t="s">
        <v>105271</v>
      </c>
      <c r="I79425" s="1" t="s">
        <v>22</v>
      </c>
      <c r="J79425">
        <v>0</v>
      </c>
    </row>
    <row r="79426" spans="1:10" x14ac:dyDescent="0.3">
      <c r="A79426" s="1" t="s">
        <v>90804</v>
      </c>
      <c r="B79426">
        <v>11444</v>
      </c>
      <c r="C79426" s="2">
        <v>1.4764323133281769E+18</v>
      </c>
      <c r="D79426" s="3">
        <v>44560.248472222222</v>
      </c>
      <c r="E79426" s="1" t="s">
        <v>15</v>
      </c>
      <c r="F79426" s="1"/>
      <c r="G79426" s="1" t="s">
        <v>1365</v>
      </c>
      <c r="H79426" s="1" t="s">
        <v>105272</v>
      </c>
      <c r="I79426" s="1" t="s">
        <v>91093</v>
      </c>
      <c r="J79426">
        <v>1</v>
      </c>
    </row>
    <row r="79427" spans="1:10" x14ac:dyDescent="0.3">
      <c r="A79427" s="1" t="s">
        <v>90804</v>
      </c>
      <c r="B79427">
        <v>11445</v>
      </c>
      <c r="C79427" s="2">
        <v>1.4764320322889359E+18</v>
      </c>
      <c r="D79427" s="3">
        <v>44560.247696759259</v>
      </c>
      <c r="E79427" s="1" t="s">
        <v>11</v>
      </c>
      <c r="F79427" s="1"/>
      <c r="G79427" s="1" t="s">
        <v>66</v>
      </c>
      <c r="H79427" s="1" t="s">
        <v>105273</v>
      </c>
      <c r="I79427" s="1" t="s">
        <v>68</v>
      </c>
      <c r="J79427">
        <v>7</v>
      </c>
    </row>
    <row r="79428" spans="1:10" x14ac:dyDescent="0.3">
      <c r="A79428" s="1" t="s">
        <v>90804</v>
      </c>
      <c r="B79428">
        <v>11446</v>
      </c>
      <c r="C79428" s="2">
        <v>1.4764318082879821E+18</v>
      </c>
      <c r="D79428" s="3">
        <v>44560.247083333343</v>
      </c>
      <c r="E79428" s="1" t="s">
        <v>15</v>
      </c>
      <c r="F79428" s="1"/>
      <c r="G79428" s="1" t="s">
        <v>105274</v>
      </c>
      <c r="H79428" s="1" t="s">
        <v>105275</v>
      </c>
      <c r="I79428" s="1" t="s">
        <v>14</v>
      </c>
      <c r="J79428">
        <v>2</v>
      </c>
    </row>
    <row r="79429" spans="1:10" x14ac:dyDescent="0.3">
      <c r="A79429" s="1" t="s">
        <v>90804</v>
      </c>
      <c r="B79429">
        <v>11447</v>
      </c>
      <c r="C79429" s="2">
        <v>1.476431534441865E+18</v>
      </c>
      <c r="D79429" s="3">
        <v>44560.246331018519</v>
      </c>
      <c r="E79429" s="1" t="s">
        <v>57</v>
      </c>
      <c r="F79429" s="1"/>
      <c r="G79429" s="1" t="s">
        <v>2558</v>
      </c>
      <c r="H79429" s="1" t="s">
        <v>105276</v>
      </c>
      <c r="I79429" s="1" t="s">
        <v>105277</v>
      </c>
      <c r="J79429">
        <v>2</v>
      </c>
    </row>
    <row r="79430" spans="1:10" x14ac:dyDescent="0.3">
      <c r="A79430" s="1" t="s">
        <v>90804</v>
      </c>
      <c r="B79430">
        <v>11448</v>
      </c>
      <c r="C79430" s="2">
        <v>1.476431481509663E+18</v>
      </c>
      <c r="D79430" s="3">
        <v>44560.246180555558</v>
      </c>
      <c r="E79430" s="1" t="s">
        <v>15</v>
      </c>
      <c r="F79430" s="1"/>
      <c r="G79430" s="1" t="s">
        <v>3564</v>
      </c>
      <c r="H79430" s="1" t="s">
        <v>105278</v>
      </c>
      <c r="I79430" s="1" t="s">
        <v>105279</v>
      </c>
      <c r="J79430">
        <v>1</v>
      </c>
    </row>
    <row r="79431" spans="1:10" x14ac:dyDescent="0.3">
      <c r="A79431" s="1" t="s">
        <v>90804</v>
      </c>
      <c r="B79431">
        <v>11449</v>
      </c>
      <c r="C79431" s="2">
        <v>1.4764301451204731E+18</v>
      </c>
      <c r="D79431" s="3">
        <v>44560.242488425924</v>
      </c>
      <c r="E79431" s="1" t="s">
        <v>15</v>
      </c>
      <c r="F79431" s="1"/>
      <c r="G79431" s="1" t="s">
        <v>21130</v>
      </c>
      <c r="H79431" s="1" t="s">
        <v>105280</v>
      </c>
      <c r="I79431" s="1" t="s">
        <v>98564</v>
      </c>
      <c r="J79431">
        <v>3</v>
      </c>
    </row>
    <row r="79432" spans="1:10" x14ac:dyDescent="0.3">
      <c r="A79432" s="1" t="s">
        <v>90804</v>
      </c>
      <c r="B79432">
        <v>11450</v>
      </c>
      <c r="C79432" s="2">
        <v>1.4764299703144371E+18</v>
      </c>
      <c r="D79432" s="3">
        <v>44560.242013888892</v>
      </c>
      <c r="E79432" s="1" t="s">
        <v>11</v>
      </c>
      <c r="F79432" s="1"/>
      <c r="G79432" s="1" t="s">
        <v>26320</v>
      </c>
      <c r="H79432" s="1" t="s">
        <v>105281</v>
      </c>
      <c r="I79432" s="1" t="s">
        <v>90915</v>
      </c>
      <c r="J79432">
        <v>93</v>
      </c>
    </row>
    <row r="79433" spans="1:10" x14ac:dyDescent="0.3">
      <c r="A79433" s="1" t="s">
        <v>90804</v>
      </c>
      <c r="B79433">
        <v>11451</v>
      </c>
      <c r="C79433" s="2">
        <v>1.4764293407829609E+18</v>
      </c>
      <c r="D79433" s="3">
        <v>44560.240277777782</v>
      </c>
      <c r="E79433" s="1" t="s">
        <v>47</v>
      </c>
      <c r="F79433" s="1"/>
      <c r="G79433" s="1" t="s">
        <v>298</v>
      </c>
      <c r="H79433" s="1" t="s">
        <v>105282</v>
      </c>
      <c r="I79433" s="1" t="s">
        <v>91093</v>
      </c>
      <c r="J79433">
        <v>2579</v>
      </c>
    </row>
    <row r="79434" spans="1:10" x14ac:dyDescent="0.3">
      <c r="A79434" s="1" t="s">
        <v>90804</v>
      </c>
      <c r="B79434">
        <v>11452</v>
      </c>
      <c r="C79434" s="2">
        <v>1.476429102517129E+18</v>
      </c>
      <c r="D79434" s="3">
        <v>44560.239618055559</v>
      </c>
      <c r="E79434" s="1" t="s">
        <v>920</v>
      </c>
      <c r="F79434" s="1"/>
      <c r="G79434" s="1" t="s">
        <v>921</v>
      </c>
      <c r="H79434" s="1" t="s">
        <v>105283</v>
      </c>
      <c r="I79434" s="1" t="s">
        <v>923</v>
      </c>
      <c r="J79434">
        <v>1</v>
      </c>
    </row>
    <row r="79435" spans="1:10" x14ac:dyDescent="0.3">
      <c r="A79435" s="1" t="s">
        <v>90804</v>
      </c>
      <c r="B79435">
        <v>11453</v>
      </c>
      <c r="C79435" s="2">
        <v>1.4764287190697449E+18</v>
      </c>
      <c r="D79435" s="3">
        <v>44560.238564814812</v>
      </c>
      <c r="E79435" s="1" t="s">
        <v>15</v>
      </c>
      <c r="F79435" s="1"/>
      <c r="G79435" s="1" t="s">
        <v>2158</v>
      </c>
      <c r="H79435" s="1" t="s">
        <v>105284</v>
      </c>
      <c r="I79435" s="1" t="s">
        <v>22</v>
      </c>
      <c r="J79435">
        <v>6</v>
      </c>
    </row>
    <row r="79436" spans="1:10" x14ac:dyDescent="0.3">
      <c r="A79436" s="1" t="s">
        <v>90804</v>
      </c>
      <c r="B79436">
        <v>11454</v>
      </c>
      <c r="C79436" s="2">
        <v>1.4764283886970061E+18</v>
      </c>
      <c r="D79436" s="3">
        <v>44560.237650462957</v>
      </c>
      <c r="E79436" s="1" t="s">
        <v>15</v>
      </c>
      <c r="F79436" s="1"/>
      <c r="G79436" s="1" t="s">
        <v>56248</v>
      </c>
      <c r="H79436" s="1" t="s">
        <v>105285</v>
      </c>
      <c r="I79436" s="1" t="s">
        <v>22</v>
      </c>
      <c r="J79436">
        <v>2</v>
      </c>
    </row>
    <row r="79437" spans="1:10" x14ac:dyDescent="0.3">
      <c r="A79437" s="1" t="s">
        <v>90804</v>
      </c>
      <c r="B79437">
        <v>11455</v>
      </c>
      <c r="C79437" s="2">
        <v>1.4764280555099671E+18</v>
      </c>
      <c r="D79437" s="3">
        <v>44560.236724537041</v>
      </c>
      <c r="E79437" s="1" t="s">
        <v>15</v>
      </c>
      <c r="F79437" s="1"/>
      <c r="G79437" s="1" t="s">
        <v>1513</v>
      </c>
      <c r="H79437" s="1" t="s">
        <v>105286</v>
      </c>
      <c r="I79437" s="1" t="s">
        <v>22</v>
      </c>
      <c r="J79437">
        <v>1</v>
      </c>
    </row>
    <row r="79438" spans="1:10" x14ac:dyDescent="0.3">
      <c r="A79438" s="1" t="s">
        <v>90804</v>
      </c>
      <c r="B79438">
        <v>11456</v>
      </c>
      <c r="C79438" s="2">
        <v>1.4764263655870011E+18</v>
      </c>
      <c r="D79438" s="3">
        <v>44560.232060185182</v>
      </c>
      <c r="E79438" s="1" t="s">
        <v>15</v>
      </c>
      <c r="F79438" s="1"/>
      <c r="G79438" s="1" t="s">
        <v>4505</v>
      </c>
      <c r="H79438" s="1" t="s">
        <v>105287</v>
      </c>
      <c r="I79438" s="1" t="s">
        <v>22</v>
      </c>
      <c r="J79438">
        <v>2</v>
      </c>
    </row>
    <row r="79439" spans="1:10" x14ac:dyDescent="0.3">
      <c r="A79439" s="1" t="s">
        <v>90804</v>
      </c>
      <c r="B79439">
        <v>11457</v>
      </c>
      <c r="C79439" s="2">
        <v>1.476426048417972E+18</v>
      </c>
      <c r="D79439" s="3">
        <v>44560.231192129628</v>
      </c>
      <c r="E79439" s="1" t="s">
        <v>11</v>
      </c>
      <c r="F79439" s="1"/>
      <c r="G79439" s="1" t="s">
        <v>7693</v>
      </c>
      <c r="H79439" s="1" t="s">
        <v>105288</v>
      </c>
      <c r="I79439" s="1" t="s">
        <v>22</v>
      </c>
      <c r="J79439">
        <v>0</v>
      </c>
    </row>
    <row r="79440" spans="1:10" x14ac:dyDescent="0.3">
      <c r="A79440" s="1" t="s">
        <v>90804</v>
      </c>
      <c r="B79440">
        <v>11458</v>
      </c>
      <c r="C79440" s="2">
        <v>1.4764254138743071E+18</v>
      </c>
      <c r="D79440" s="3">
        <v>44560.229432870372</v>
      </c>
      <c r="E79440" s="1" t="s">
        <v>15</v>
      </c>
      <c r="F79440" s="1"/>
      <c r="G79440" s="1" t="s">
        <v>5088</v>
      </c>
      <c r="H79440" s="1" t="s">
        <v>105289</v>
      </c>
      <c r="I79440" s="1" t="s">
        <v>14</v>
      </c>
      <c r="J79440">
        <v>1</v>
      </c>
    </row>
    <row r="79441" spans="1:10" x14ac:dyDescent="0.3">
      <c r="A79441" s="1" t="s">
        <v>90804</v>
      </c>
      <c r="B79441">
        <v>11459</v>
      </c>
      <c r="C79441" s="2">
        <v>1.4764250950695401E+18</v>
      </c>
      <c r="D79441" s="3">
        <v>44560.22855324074</v>
      </c>
      <c r="E79441" s="1" t="s">
        <v>19</v>
      </c>
      <c r="F79441" s="1"/>
      <c r="G79441" s="1" t="s">
        <v>47219</v>
      </c>
      <c r="H79441" s="1" t="s">
        <v>105290</v>
      </c>
      <c r="I79441" s="1" t="s">
        <v>105291</v>
      </c>
      <c r="J79441">
        <v>2</v>
      </c>
    </row>
    <row r="79442" spans="1:10" x14ac:dyDescent="0.3">
      <c r="A79442" s="1" t="s">
        <v>90804</v>
      </c>
      <c r="B79442">
        <v>11460</v>
      </c>
      <c r="C79442" s="2">
        <v>1.4764248113332349E+18</v>
      </c>
      <c r="D79442" s="3">
        <v>44560.227777777778</v>
      </c>
      <c r="E79442" s="1" t="s">
        <v>360</v>
      </c>
      <c r="F79442" s="1"/>
      <c r="G79442" s="1" t="s">
        <v>361</v>
      </c>
      <c r="H79442" s="1" t="s">
        <v>105292</v>
      </c>
      <c r="I79442" s="1" t="s">
        <v>22</v>
      </c>
      <c r="J79442">
        <v>0</v>
      </c>
    </row>
    <row r="79443" spans="1:10" x14ac:dyDescent="0.3">
      <c r="A79443" s="1" t="s">
        <v>90804</v>
      </c>
      <c r="B79443">
        <v>11461</v>
      </c>
      <c r="C79443" s="2">
        <v>1.476424613336916E+18</v>
      </c>
      <c r="D79443" s="3">
        <v>44560.227233796293</v>
      </c>
      <c r="E79443" s="1" t="s">
        <v>15</v>
      </c>
      <c r="F79443" s="1"/>
      <c r="G79443" s="1" t="s">
        <v>1533</v>
      </c>
      <c r="H79443" s="1" t="s">
        <v>105293</v>
      </c>
      <c r="I79443" s="1" t="s">
        <v>22</v>
      </c>
      <c r="J79443">
        <v>0</v>
      </c>
    </row>
    <row r="79444" spans="1:10" x14ac:dyDescent="0.3">
      <c r="A79444" s="1" t="s">
        <v>90804</v>
      </c>
      <c r="B79444">
        <v>11462</v>
      </c>
      <c r="C79444" s="2">
        <v>1.4764241582547561E+18</v>
      </c>
      <c r="D79444" s="3">
        <v>44560.225972222222</v>
      </c>
      <c r="E79444" s="1" t="s">
        <v>11</v>
      </c>
      <c r="F79444" s="1"/>
      <c r="G79444" s="1" t="s">
        <v>4598</v>
      </c>
      <c r="H79444" s="1" t="s">
        <v>105294</v>
      </c>
      <c r="I79444" s="1" t="s">
        <v>22</v>
      </c>
      <c r="J79444">
        <v>0</v>
      </c>
    </row>
    <row r="79445" spans="1:10" x14ac:dyDescent="0.3">
      <c r="A79445" s="1" t="s">
        <v>90804</v>
      </c>
      <c r="B79445">
        <v>11463</v>
      </c>
      <c r="C79445" s="2">
        <v>1.4764238580642199E+18</v>
      </c>
      <c r="D79445" s="3">
        <v>44560.22515046296</v>
      </c>
      <c r="E79445" s="1" t="s">
        <v>15</v>
      </c>
      <c r="F79445" s="1"/>
      <c r="G79445" s="1" t="s">
        <v>621</v>
      </c>
      <c r="H79445" s="1" t="s">
        <v>105295</v>
      </c>
      <c r="I79445" s="1" t="s">
        <v>22</v>
      </c>
      <c r="J79445">
        <v>1</v>
      </c>
    </row>
    <row r="79446" spans="1:10" x14ac:dyDescent="0.3">
      <c r="A79446" s="1" t="s">
        <v>90804</v>
      </c>
      <c r="B79446">
        <v>11464</v>
      </c>
      <c r="C79446" s="2">
        <v>1.4764236232209411E+18</v>
      </c>
      <c r="D79446" s="3">
        <v>44560.224502314813</v>
      </c>
      <c r="E79446" s="1" t="s">
        <v>15</v>
      </c>
      <c r="F79446" s="1"/>
      <c r="G79446" s="1" t="s">
        <v>66278</v>
      </c>
      <c r="H79446" s="1" t="s">
        <v>105296</v>
      </c>
      <c r="I79446" s="1" t="s">
        <v>90915</v>
      </c>
      <c r="J79446">
        <v>1</v>
      </c>
    </row>
    <row r="79447" spans="1:10" x14ac:dyDescent="0.3">
      <c r="A79447" s="1" t="s">
        <v>90804</v>
      </c>
      <c r="B79447">
        <v>11465</v>
      </c>
      <c r="C79447" s="2">
        <v>1.476423448998121E+18</v>
      </c>
      <c r="D79447" s="3">
        <v>44560.224016203712</v>
      </c>
      <c r="E79447" s="1" t="s">
        <v>11</v>
      </c>
      <c r="F79447" s="1"/>
      <c r="G79447" s="1" t="s">
        <v>25274</v>
      </c>
      <c r="H79447" s="1" t="s">
        <v>105297</v>
      </c>
      <c r="I79447" s="1" t="s">
        <v>22</v>
      </c>
      <c r="J79447">
        <v>1</v>
      </c>
    </row>
    <row r="79448" spans="1:10" x14ac:dyDescent="0.3">
      <c r="A79448" s="1" t="s">
        <v>90804</v>
      </c>
      <c r="B79448">
        <v>11466</v>
      </c>
      <c r="C79448" s="2">
        <v>1.4764232389053189E+18</v>
      </c>
      <c r="D79448" s="3">
        <v>44560.223437499997</v>
      </c>
      <c r="E79448" s="1" t="s">
        <v>11</v>
      </c>
      <c r="F79448" s="1"/>
      <c r="G79448" s="1" t="s">
        <v>7429</v>
      </c>
      <c r="H79448" s="1" t="s">
        <v>105298</v>
      </c>
      <c r="I79448" s="1" t="s">
        <v>14</v>
      </c>
      <c r="J79448">
        <v>1</v>
      </c>
    </row>
    <row r="79449" spans="1:10" x14ac:dyDescent="0.3">
      <c r="A79449" s="1" t="s">
        <v>90804</v>
      </c>
      <c r="B79449">
        <v>11467</v>
      </c>
      <c r="C79449" s="2">
        <v>1.476422947468607E+18</v>
      </c>
      <c r="D79449" s="3">
        <v>44560.222627314812</v>
      </c>
      <c r="E79449" s="1" t="s">
        <v>1887</v>
      </c>
      <c r="F79449" s="1"/>
      <c r="G79449" s="1" t="s">
        <v>1888</v>
      </c>
      <c r="H79449" s="1" t="s">
        <v>36107</v>
      </c>
      <c r="I79449" s="1" t="s">
        <v>22</v>
      </c>
      <c r="J79449">
        <v>0</v>
      </c>
    </row>
    <row r="79450" spans="1:10" x14ac:dyDescent="0.3">
      <c r="A79450" s="1" t="s">
        <v>90804</v>
      </c>
      <c r="B79450">
        <v>11468</v>
      </c>
      <c r="C79450" s="2">
        <v>1.4764229048081531E+18</v>
      </c>
      <c r="D79450" s="3">
        <v>44560.222511574073</v>
      </c>
      <c r="E79450" s="1" t="s">
        <v>15</v>
      </c>
      <c r="F79450" s="1"/>
      <c r="G79450" s="1" t="s">
        <v>1533</v>
      </c>
      <c r="H79450" s="1" t="s">
        <v>105299</v>
      </c>
      <c r="I79450" s="1" t="s">
        <v>14</v>
      </c>
      <c r="J79450">
        <v>0</v>
      </c>
    </row>
    <row r="79451" spans="1:10" x14ac:dyDescent="0.3">
      <c r="A79451" s="1" t="s">
        <v>90804</v>
      </c>
      <c r="B79451">
        <v>11469</v>
      </c>
      <c r="C79451" s="2">
        <v>1.476422453769302E+18</v>
      </c>
      <c r="D79451" s="3">
        <v>44560.221273148149</v>
      </c>
      <c r="E79451" s="1" t="s">
        <v>15</v>
      </c>
      <c r="F79451" s="1"/>
      <c r="G79451" s="1" t="s">
        <v>81561</v>
      </c>
      <c r="H79451" s="1" t="s">
        <v>105300</v>
      </c>
      <c r="I79451" s="1" t="s">
        <v>22</v>
      </c>
      <c r="J79451">
        <v>6</v>
      </c>
    </row>
    <row r="79452" spans="1:10" x14ac:dyDescent="0.3">
      <c r="A79452" s="1" t="s">
        <v>90804</v>
      </c>
      <c r="B79452">
        <v>11470</v>
      </c>
      <c r="C79452" s="2">
        <v>1.4764222085829919E+18</v>
      </c>
      <c r="D79452" s="3">
        <v>44560.220590277779</v>
      </c>
      <c r="E79452" s="1" t="s">
        <v>11</v>
      </c>
      <c r="F79452" s="1"/>
      <c r="G79452" s="1" t="s">
        <v>44907</v>
      </c>
      <c r="H79452" s="1" t="s">
        <v>105301</v>
      </c>
      <c r="I79452" s="1" t="s">
        <v>227</v>
      </c>
      <c r="J79452">
        <v>1</v>
      </c>
    </row>
    <row r="79453" spans="1:10" x14ac:dyDescent="0.3">
      <c r="A79453" s="1" t="s">
        <v>90804</v>
      </c>
      <c r="B79453">
        <v>11471</v>
      </c>
      <c r="C79453" s="2">
        <v>1.476422153960522E+18</v>
      </c>
      <c r="D79453" s="3">
        <v>44560.220439814817</v>
      </c>
      <c r="E79453" s="1" t="s">
        <v>15</v>
      </c>
      <c r="F79453" s="1"/>
      <c r="G79453" s="1" t="s">
        <v>4505</v>
      </c>
      <c r="H79453" s="1" t="s">
        <v>105302</v>
      </c>
      <c r="I79453" s="1" t="s">
        <v>22</v>
      </c>
      <c r="J79453">
        <v>2</v>
      </c>
    </row>
    <row r="79454" spans="1:10" x14ac:dyDescent="0.3">
      <c r="A79454" s="1" t="s">
        <v>90804</v>
      </c>
      <c r="B79454">
        <v>11472</v>
      </c>
      <c r="C79454" s="2">
        <v>1.476421943872E+18</v>
      </c>
      <c r="D79454" s="3">
        <v>44560.219861111109</v>
      </c>
      <c r="E79454" s="1" t="s">
        <v>11</v>
      </c>
      <c r="F79454" s="1"/>
      <c r="G79454" s="1" t="s">
        <v>520</v>
      </c>
      <c r="H79454" s="1" t="s">
        <v>105303</v>
      </c>
      <c r="I79454" s="1" t="s">
        <v>4684</v>
      </c>
      <c r="J79454">
        <v>3</v>
      </c>
    </row>
    <row r="79455" spans="1:10" x14ac:dyDescent="0.3">
      <c r="A79455" s="1" t="s">
        <v>90804</v>
      </c>
      <c r="B79455">
        <v>11473</v>
      </c>
      <c r="C79455" s="2">
        <v>1.476421854990582E+18</v>
      </c>
      <c r="D79455" s="3">
        <v>44560.219618055547</v>
      </c>
      <c r="E79455" s="1" t="s">
        <v>15</v>
      </c>
      <c r="F79455" s="1"/>
      <c r="G79455" s="1" t="s">
        <v>105304</v>
      </c>
      <c r="H79455" s="1" t="s">
        <v>105305</v>
      </c>
      <c r="I79455" s="1" t="s">
        <v>14</v>
      </c>
      <c r="J79455">
        <v>0</v>
      </c>
    </row>
    <row r="79456" spans="1:10" x14ac:dyDescent="0.3">
      <c r="A79456" s="1" t="s">
        <v>90804</v>
      </c>
      <c r="B79456">
        <v>11474</v>
      </c>
      <c r="C79456" s="2">
        <v>1.476421346385183E+18</v>
      </c>
      <c r="D79456" s="3">
        <v>44560.218217592592</v>
      </c>
      <c r="E79456" s="1" t="s">
        <v>15</v>
      </c>
      <c r="F79456" s="1"/>
      <c r="G79456" s="1" t="s">
        <v>3347</v>
      </c>
      <c r="H79456" s="1" t="s">
        <v>105306</v>
      </c>
      <c r="I79456" s="1" t="s">
        <v>22</v>
      </c>
      <c r="J79456">
        <v>5</v>
      </c>
    </row>
    <row r="79457" spans="1:10" x14ac:dyDescent="0.3">
      <c r="A79457" s="1" t="s">
        <v>90804</v>
      </c>
      <c r="B79457">
        <v>11475</v>
      </c>
      <c r="C79457" s="2">
        <v>1.4764209587937029E+18</v>
      </c>
      <c r="D79457" s="3">
        <v>44560.217141203713</v>
      </c>
      <c r="E79457" s="1" t="s">
        <v>11</v>
      </c>
      <c r="F79457" s="1"/>
      <c r="G79457" s="1" t="s">
        <v>105307</v>
      </c>
      <c r="H79457" s="1" t="s">
        <v>105308</v>
      </c>
      <c r="I79457" s="1" t="s">
        <v>264</v>
      </c>
      <c r="J79457">
        <v>0</v>
      </c>
    </row>
    <row r="79458" spans="1:10" x14ac:dyDescent="0.3">
      <c r="A79458" s="1" t="s">
        <v>90804</v>
      </c>
      <c r="B79458">
        <v>11476</v>
      </c>
      <c r="C79458" s="2">
        <v>1.476420604752384E+18</v>
      </c>
      <c r="D79458" s="3">
        <v>44560.216168981482</v>
      </c>
      <c r="E79458" s="1" t="s">
        <v>15</v>
      </c>
      <c r="F79458" s="1"/>
      <c r="G79458" s="1" t="s">
        <v>1365</v>
      </c>
      <c r="H79458" s="1" t="s">
        <v>105309</v>
      </c>
      <c r="I79458" s="1" t="s">
        <v>22</v>
      </c>
      <c r="J79458">
        <v>0</v>
      </c>
    </row>
    <row r="79459" spans="1:10" x14ac:dyDescent="0.3">
      <c r="A79459" s="1" t="s">
        <v>90804</v>
      </c>
      <c r="B79459">
        <v>11477</v>
      </c>
      <c r="C79459" s="2">
        <v>1.4764205467912809E+18</v>
      </c>
      <c r="D79459" s="3">
        <v>44560.216006944444</v>
      </c>
      <c r="E79459" s="1" t="s">
        <v>15</v>
      </c>
      <c r="F79459" s="1"/>
      <c r="G79459" s="1" t="s">
        <v>1365</v>
      </c>
      <c r="H79459" s="1" t="s">
        <v>104234</v>
      </c>
      <c r="I79459" s="1" t="s">
        <v>22</v>
      </c>
      <c r="J79459">
        <v>1</v>
      </c>
    </row>
    <row r="79460" spans="1:10" x14ac:dyDescent="0.3">
      <c r="A79460" s="1" t="s">
        <v>90804</v>
      </c>
      <c r="B79460">
        <v>11478</v>
      </c>
      <c r="C79460" s="2">
        <v>1.4764204346020659E+18</v>
      </c>
      <c r="D79460" s="3">
        <v>44560.215694444443</v>
      </c>
      <c r="E79460" s="1" t="s">
        <v>15</v>
      </c>
      <c r="F79460" s="1"/>
      <c r="G79460" s="1" t="s">
        <v>1152</v>
      </c>
      <c r="H79460" s="1" t="s">
        <v>105310</v>
      </c>
      <c r="I79460" s="1" t="s">
        <v>22</v>
      </c>
      <c r="J79460">
        <v>3</v>
      </c>
    </row>
    <row r="79461" spans="1:10" x14ac:dyDescent="0.3">
      <c r="A79461" s="1" t="s">
        <v>90804</v>
      </c>
      <c r="B79461">
        <v>11479</v>
      </c>
      <c r="C79461" s="2">
        <v>1.4764203810407869E+18</v>
      </c>
      <c r="D79461" s="3">
        <v>44560.215555555558</v>
      </c>
      <c r="E79461" s="1" t="s">
        <v>15</v>
      </c>
      <c r="F79461" s="1"/>
      <c r="G79461" s="1" t="s">
        <v>1365</v>
      </c>
      <c r="H79461" s="1" t="s">
        <v>105311</v>
      </c>
      <c r="I79461" s="1" t="s">
        <v>22</v>
      </c>
      <c r="J79461">
        <v>0</v>
      </c>
    </row>
    <row r="79462" spans="1:10" x14ac:dyDescent="0.3">
      <c r="A79462" s="1" t="s">
        <v>90804</v>
      </c>
      <c r="B79462">
        <v>11480</v>
      </c>
      <c r="C79462" s="2">
        <v>1.476420288787137E+18</v>
      </c>
      <c r="D79462" s="3">
        <v>44560.215300925927</v>
      </c>
      <c r="E79462" s="1" t="s">
        <v>547</v>
      </c>
      <c r="F79462" s="1"/>
      <c r="G79462" s="1" t="s">
        <v>1037</v>
      </c>
      <c r="H79462" s="1" t="s">
        <v>105312</v>
      </c>
      <c r="I79462" s="1" t="s">
        <v>105313</v>
      </c>
      <c r="J79462">
        <v>0</v>
      </c>
    </row>
    <row r="79463" spans="1:10" x14ac:dyDescent="0.3">
      <c r="A79463" s="1" t="s">
        <v>90804</v>
      </c>
      <c r="B79463">
        <v>11481</v>
      </c>
      <c r="C79463" s="2">
        <v>1.476420088857186E+18</v>
      </c>
      <c r="D79463" s="3">
        <v>44560.214745370373</v>
      </c>
      <c r="E79463" s="1" t="s">
        <v>15</v>
      </c>
      <c r="F79463" s="1"/>
      <c r="G79463" s="1" t="s">
        <v>4505</v>
      </c>
      <c r="H79463" s="1" t="s">
        <v>105314</v>
      </c>
      <c r="I79463" s="1" t="s">
        <v>22</v>
      </c>
      <c r="J79463">
        <v>2</v>
      </c>
    </row>
    <row r="79464" spans="1:10" x14ac:dyDescent="0.3">
      <c r="A79464" s="1" t="s">
        <v>90804</v>
      </c>
      <c r="B79464">
        <v>11482</v>
      </c>
      <c r="C79464" s="2">
        <v>1.476419774116766E+18</v>
      </c>
      <c r="D79464" s="3">
        <v>44560.213877314818</v>
      </c>
      <c r="E79464" s="1" t="s">
        <v>360</v>
      </c>
      <c r="F79464" s="1"/>
      <c r="G79464" s="1" t="s">
        <v>361</v>
      </c>
      <c r="H79464" s="1" t="s">
        <v>105315</v>
      </c>
      <c r="I79464" s="1" t="s">
        <v>22</v>
      </c>
      <c r="J79464">
        <v>0</v>
      </c>
    </row>
    <row r="79465" spans="1:10" x14ac:dyDescent="0.3">
      <c r="A79465" s="1" t="s">
        <v>90804</v>
      </c>
      <c r="B79465">
        <v>11483</v>
      </c>
      <c r="C79465" s="2">
        <v>1.4764195911317089E+18</v>
      </c>
      <c r="D79465" s="3">
        <v>44560.213368055563</v>
      </c>
      <c r="E79465" s="1" t="s">
        <v>15</v>
      </c>
      <c r="F79465" s="1"/>
      <c r="G79465" s="1" t="s">
        <v>648</v>
      </c>
      <c r="H79465" s="1" t="s">
        <v>104818</v>
      </c>
      <c r="I79465" s="1" t="s">
        <v>22</v>
      </c>
      <c r="J79465">
        <v>0</v>
      </c>
    </row>
    <row r="79466" spans="1:10" x14ac:dyDescent="0.3">
      <c r="A79466" s="1" t="s">
        <v>90804</v>
      </c>
      <c r="B79466">
        <v>11484</v>
      </c>
      <c r="C79466" s="2">
        <v>1.4764188995119721E+18</v>
      </c>
      <c r="D79466" s="3">
        <v>44560.211458333331</v>
      </c>
      <c r="E79466" s="1" t="s">
        <v>15</v>
      </c>
      <c r="F79466" s="1"/>
      <c r="G79466" s="1" t="s">
        <v>4624</v>
      </c>
      <c r="H79466" s="1" t="s">
        <v>105316</v>
      </c>
      <c r="I79466" s="1" t="s">
        <v>22</v>
      </c>
      <c r="J79466">
        <v>6</v>
      </c>
    </row>
    <row r="79467" spans="1:10" x14ac:dyDescent="0.3">
      <c r="A79467" s="1" t="s">
        <v>90804</v>
      </c>
      <c r="B79467">
        <v>11485</v>
      </c>
      <c r="C79467" s="2">
        <v>1.476414144870068E+18</v>
      </c>
      <c r="D79467" s="3">
        <v>44560.198344907411</v>
      </c>
      <c r="E79467" s="1" t="s">
        <v>11</v>
      </c>
      <c r="F79467" s="1"/>
      <c r="G79467" s="1" t="s">
        <v>32449</v>
      </c>
      <c r="H79467" s="1" t="s">
        <v>105317</v>
      </c>
      <c r="I79467" s="1" t="s">
        <v>91259</v>
      </c>
      <c r="J79467">
        <v>0</v>
      </c>
    </row>
    <row r="79468" spans="1:10" x14ac:dyDescent="0.3">
      <c r="A79468" s="1" t="s">
        <v>90804</v>
      </c>
      <c r="B79468">
        <v>11486</v>
      </c>
      <c r="C79468" s="2">
        <v>1.4764140481074749E+18</v>
      </c>
      <c r="D79468" s="3">
        <v>44560.198078703703</v>
      </c>
      <c r="E79468" s="1" t="s">
        <v>15</v>
      </c>
      <c r="F79468" s="1"/>
      <c r="G79468" s="1" t="s">
        <v>1431</v>
      </c>
      <c r="H79468" s="1" t="s">
        <v>105318</v>
      </c>
      <c r="I79468" s="1" t="s">
        <v>90915</v>
      </c>
      <c r="J79468">
        <v>11</v>
      </c>
    </row>
    <row r="79469" spans="1:10" x14ac:dyDescent="0.3">
      <c r="A79469" s="1" t="s">
        <v>90804</v>
      </c>
      <c r="B79469">
        <v>11487</v>
      </c>
      <c r="C79469" s="2">
        <v>1.476413989487882E+18</v>
      </c>
      <c r="D79469" s="3">
        <v>44560.197916666657</v>
      </c>
      <c r="E79469" s="1" t="s">
        <v>160</v>
      </c>
      <c r="F79469" s="1"/>
      <c r="G79469" s="1" t="s">
        <v>69</v>
      </c>
      <c r="H79469" s="1" t="s">
        <v>105319</v>
      </c>
      <c r="I79469" s="1" t="s">
        <v>22</v>
      </c>
      <c r="J79469">
        <v>263</v>
      </c>
    </row>
    <row r="79470" spans="1:10" x14ac:dyDescent="0.3">
      <c r="A79470" s="1" t="s">
        <v>90804</v>
      </c>
      <c r="B79470">
        <v>11488</v>
      </c>
      <c r="C79470" s="2">
        <v>1.4764125649301911E+18</v>
      </c>
      <c r="D79470" s="3">
        <v>44560.193981481483</v>
      </c>
      <c r="E79470" s="1" t="s">
        <v>11</v>
      </c>
      <c r="F79470" s="1"/>
      <c r="G79470" s="1" t="s">
        <v>22499</v>
      </c>
      <c r="H79470" s="1" t="s">
        <v>105320</v>
      </c>
      <c r="I79470" s="1" t="s">
        <v>14</v>
      </c>
      <c r="J79470">
        <v>1</v>
      </c>
    </row>
    <row r="79471" spans="1:10" x14ac:dyDescent="0.3">
      <c r="A79471" s="1" t="s">
        <v>90804</v>
      </c>
      <c r="B79471">
        <v>11489</v>
      </c>
      <c r="C79471" s="2">
        <v>1.4764124608066811E+18</v>
      </c>
      <c r="D79471" s="3">
        <v>44560.193692129629</v>
      </c>
      <c r="E79471" s="1" t="s">
        <v>15</v>
      </c>
      <c r="F79471" s="1"/>
      <c r="G79471" s="1" t="s">
        <v>630</v>
      </c>
      <c r="H79471" s="1" t="s">
        <v>105321</v>
      </c>
      <c r="I79471" s="1" t="s">
        <v>105322</v>
      </c>
      <c r="J79471">
        <v>0</v>
      </c>
    </row>
    <row r="79472" spans="1:10" x14ac:dyDescent="0.3">
      <c r="A79472" s="1" t="s">
        <v>90804</v>
      </c>
      <c r="B79472">
        <v>11490</v>
      </c>
      <c r="C79472" s="2">
        <v>1.47641231512592E+18</v>
      </c>
      <c r="D79472" s="3">
        <v>44560.193287037036</v>
      </c>
      <c r="E79472" s="1" t="s">
        <v>15</v>
      </c>
      <c r="F79472" s="1"/>
      <c r="G79472" s="1" t="s">
        <v>21057</v>
      </c>
      <c r="H79472" s="1" t="s">
        <v>105323</v>
      </c>
      <c r="I79472" s="1" t="s">
        <v>22</v>
      </c>
      <c r="J79472">
        <v>0</v>
      </c>
    </row>
    <row r="79473" spans="1:10" x14ac:dyDescent="0.3">
      <c r="A79473" s="1" t="s">
        <v>90804</v>
      </c>
      <c r="B79473">
        <v>11491</v>
      </c>
      <c r="C79473" s="2">
        <v>1.476412280686678E+18</v>
      </c>
      <c r="D79473" s="3">
        <v>44560.193194444437</v>
      </c>
      <c r="E79473" s="1" t="s">
        <v>19</v>
      </c>
      <c r="F79473" s="1"/>
      <c r="G79473" s="1" t="s">
        <v>44</v>
      </c>
      <c r="H79473" s="1" t="s">
        <v>105324</v>
      </c>
      <c r="I79473" s="1" t="s">
        <v>105325</v>
      </c>
      <c r="J79473">
        <v>2</v>
      </c>
    </row>
    <row r="79474" spans="1:10" x14ac:dyDescent="0.3">
      <c r="A79474" s="1" t="s">
        <v>90804</v>
      </c>
      <c r="B79474">
        <v>11492</v>
      </c>
      <c r="C79474" s="2">
        <v>1.4764118118429571E+18</v>
      </c>
      <c r="D79474" s="3">
        <v>44560.19190972222</v>
      </c>
      <c r="E79474" s="1" t="s">
        <v>15</v>
      </c>
      <c r="F79474" s="1"/>
      <c r="G79474" s="1" t="s">
        <v>630</v>
      </c>
      <c r="H79474" s="1" t="s">
        <v>105326</v>
      </c>
      <c r="I79474" s="1" t="s">
        <v>22</v>
      </c>
      <c r="J79474">
        <v>0</v>
      </c>
    </row>
    <row r="79475" spans="1:10" x14ac:dyDescent="0.3">
      <c r="A79475" s="1" t="s">
        <v>90804</v>
      </c>
      <c r="B79475">
        <v>11493</v>
      </c>
      <c r="C79475" s="2">
        <v>1.476411352570814E+18</v>
      </c>
      <c r="D79475" s="3">
        <v>44560.190636574072</v>
      </c>
      <c r="E79475" s="1" t="s">
        <v>11</v>
      </c>
      <c r="F79475" s="1"/>
      <c r="G79475" s="1" t="s">
        <v>2399</v>
      </c>
      <c r="H79475" s="1" t="s">
        <v>105327</v>
      </c>
      <c r="I79475" s="1" t="s">
        <v>14</v>
      </c>
      <c r="J79475">
        <v>1</v>
      </c>
    </row>
    <row r="79476" spans="1:10" x14ac:dyDescent="0.3">
      <c r="A79476" s="1" t="s">
        <v>90804</v>
      </c>
      <c r="B79476">
        <v>11494</v>
      </c>
      <c r="C79476" s="2">
        <v>1.47640959451571E+18</v>
      </c>
      <c r="D79476" s="3">
        <v>44560.185787037037</v>
      </c>
      <c r="E79476" s="1" t="s">
        <v>11</v>
      </c>
      <c r="F79476" s="1"/>
      <c r="G79476" s="1" t="s">
        <v>2191</v>
      </c>
      <c r="H79476" s="1" t="s">
        <v>105328</v>
      </c>
      <c r="I79476" s="1" t="s">
        <v>22</v>
      </c>
      <c r="J79476">
        <v>3</v>
      </c>
    </row>
    <row r="79477" spans="1:10" x14ac:dyDescent="0.3">
      <c r="A79477" s="1" t="s">
        <v>90804</v>
      </c>
      <c r="B79477">
        <v>11495</v>
      </c>
      <c r="C79477" s="2">
        <v>1.4764083909894551E+18</v>
      </c>
      <c r="D79477" s="3">
        <v>44560.18246527778</v>
      </c>
      <c r="E79477" s="1" t="s">
        <v>19</v>
      </c>
      <c r="F79477" s="1"/>
      <c r="G79477" s="1" t="s">
        <v>3018</v>
      </c>
      <c r="H79477" s="1" t="s">
        <v>105329</v>
      </c>
      <c r="I79477" s="1" t="s">
        <v>22</v>
      </c>
      <c r="J79477">
        <v>19</v>
      </c>
    </row>
    <row r="79478" spans="1:10" x14ac:dyDescent="0.3">
      <c r="A79478" s="1" t="s">
        <v>90804</v>
      </c>
      <c r="B79478">
        <v>11496</v>
      </c>
      <c r="C79478" s="2">
        <v>1.4764068684151731E+18</v>
      </c>
      <c r="D79478" s="3">
        <v>44560.178263888891</v>
      </c>
      <c r="E79478" s="1" t="s">
        <v>15</v>
      </c>
      <c r="F79478" s="1"/>
      <c r="G79478" s="1" t="s">
        <v>648</v>
      </c>
      <c r="H79478" s="1" t="s">
        <v>105330</v>
      </c>
      <c r="I79478" s="1" t="s">
        <v>22</v>
      </c>
      <c r="J79478">
        <v>0</v>
      </c>
    </row>
    <row r="79479" spans="1:10" x14ac:dyDescent="0.3">
      <c r="A79479" s="1" t="s">
        <v>90804</v>
      </c>
      <c r="B79479">
        <v>11497</v>
      </c>
      <c r="C79479" s="2">
        <v>1.4764063488164211E+18</v>
      </c>
      <c r="D79479" s="3">
        <v>44560.176828703698</v>
      </c>
      <c r="E79479" s="1" t="s">
        <v>11</v>
      </c>
      <c r="F79479" s="1"/>
      <c r="G79479" s="1" t="s">
        <v>105331</v>
      </c>
      <c r="H79479" s="1" t="s">
        <v>105332</v>
      </c>
      <c r="I79479" s="1" t="s">
        <v>105333</v>
      </c>
      <c r="J79479">
        <v>0</v>
      </c>
    </row>
    <row r="79480" spans="1:10" x14ac:dyDescent="0.3">
      <c r="A79480" s="1" t="s">
        <v>90804</v>
      </c>
      <c r="B79480">
        <v>11498</v>
      </c>
      <c r="C79480" s="2">
        <v>1.4764060947128279E+18</v>
      </c>
      <c r="D79480" s="3">
        <v>44560.176122685189</v>
      </c>
      <c r="E79480" s="1" t="s">
        <v>15</v>
      </c>
      <c r="F79480" s="1" t="s">
        <v>37497</v>
      </c>
      <c r="G79480" s="1" t="s">
        <v>37498</v>
      </c>
      <c r="H79480" s="1" t="s">
        <v>105334</v>
      </c>
      <c r="I79480" s="1" t="s">
        <v>22</v>
      </c>
      <c r="J79480">
        <v>3</v>
      </c>
    </row>
    <row r="79481" spans="1:10" x14ac:dyDescent="0.3">
      <c r="A79481" s="1" t="s">
        <v>90804</v>
      </c>
      <c r="B79481">
        <v>11499</v>
      </c>
      <c r="C79481" s="2">
        <v>1.476405757734228E+18</v>
      </c>
      <c r="D79481" s="3">
        <v>44560.175196759257</v>
      </c>
      <c r="E79481" s="1" t="s">
        <v>11</v>
      </c>
      <c r="F79481" s="1"/>
      <c r="G79481" s="1" t="s">
        <v>19152</v>
      </c>
      <c r="H79481" s="1" t="s">
        <v>105335</v>
      </c>
      <c r="I79481" s="1" t="s">
        <v>14</v>
      </c>
      <c r="J79481">
        <v>0</v>
      </c>
    </row>
    <row r="79482" spans="1:10" x14ac:dyDescent="0.3">
      <c r="A79482" s="1" t="s">
        <v>90804</v>
      </c>
      <c r="B79482">
        <v>11500</v>
      </c>
      <c r="C79482" s="2">
        <v>1.476405091850764E+18</v>
      </c>
      <c r="D79482" s="3">
        <v>44560.173356481479</v>
      </c>
      <c r="E79482" s="1" t="s">
        <v>11</v>
      </c>
      <c r="F79482" s="1"/>
      <c r="G79482" s="1" t="s">
        <v>10023</v>
      </c>
      <c r="H79482" s="1" t="s">
        <v>105336</v>
      </c>
      <c r="I79482" s="1" t="s">
        <v>6913</v>
      </c>
      <c r="J79482">
        <v>1</v>
      </c>
    </row>
    <row r="79483" spans="1:10" x14ac:dyDescent="0.3">
      <c r="A79483" s="1" t="s">
        <v>90804</v>
      </c>
      <c r="B79483">
        <v>11501</v>
      </c>
      <c r="C79483" s="2">
        <v>1.476405050129801E+18</v>
      </c>
      <c r="D79483" s="3">
        <v>44560.17324074074</v>
      </c>
      <c r="E79483" s="1" t="s">
        <v>11</v>
      </c>
      <c r="F79483" s="1"/>
      <c r="G79483" s="1" t="s">
        <v>83</v>
      </c>
      <c r="H79483" s="1" t="s">
        <v>105337</v>
      </c>
      <c r="I79483" s="1" t="s">
        <v>14</v>
      </c>
      <c r="J79483">
        <v>11</v>
      </c>
    </row>
    <row r="79484" spans="1:10" x14ac:dyDescent="0.3">
      <c r="A79484" s="1" t="s">
        <v>90804</v>
      </c>
      <c r="B79484">
        <v>11502</v>
      </c>
      <c r="C79484" s="2">
        <v>1.476403627128459E+18</v>
      </c>
      <c r="D79484" s="3">
        <v>44560.169317129628</v>
      </c>
      <c r="E79484" s="1" t="s">
        <v>15</v>
      </c>
      <c r="F79484" s="1"/>
      <c r="G79484" s="1" t="s">
        <v>3999</v>
      </c>
      <c r="H79484" s="1" t="s">
        <v>105338</v>
      </c>
      <c r="I79484" s="1" t="s">
        <v>90915</v>
      </c>
      <c r="J79484">
        <v>0</v>
      </c>
    </row>
    <row r="79485" spans="1:10" x14ac:dyDescent="0.3">
      <c r="A79485" s="1" t="s">
        <v>90804</v>
      </c>
      <c r="B79485">
        <v>11503</v>
      </c>
      <c r="C79485" s="2">
        <v>1.4764033178403021E+18</v>
      </c>
      <c r="D79485" s="3">
        <v>44560.16846064815</v>
      </c>
      <c r="E79485" s="1" t="s">
        <v>2150</v>
      </c>
      <c r="F79485" s="1"/>
      <c r="G79485" s="1" t="s">
        <v>9801</v>
      </c>
      <c r="H79485" s="1" t="s">
        <v>105339</v>
      </c>
      <c r="I79485" s="1" t="s">
        <v>25</v>
      </c>
      <c r="J79485">
        <v>0</v>
      </c>
    </row>
    <row r="79486" spans="1:10" x14ac:dyDescent="0.3">
      <c r="A79486" s="1" t="s">
        <v>90804</v>
      </c>
      <c r="B79486">
        <v>11504</v>
      </c>
      <c r="C79486" s="2">
        <v>1.476403209765802E+18</v>
      </c>
      <c r="D79486" s="3">
        <v>44560.168171296304</v>
      </c>
      <c r="E79486" s="1" t="s">
        <v>11</v>
      </c>
      <c r="F79486" s="1"/>
      <c r="G79486" s="1" t="s">
        <v>22499</v>
      </c>
      <c r="H79486" s="1" t="s">
        <v>105340</v>
      </c>
      <c r="I79486" s="1" t="s">
        <v>14</v>
      </c>
      <c r="J79486">
        <v>2</v>
      </c>
    </row>
    <row r="79487" spans="1:10" x14ac:dyDescent="0.3">
      <c r="A79487" s="1" t="s">
        <v>90804</v>
      </c>
      <c r="B79487">
        <v>11505</v>
      </c>
      <c r="C79487" s="2">
        <v>1.4764031179986739E+18</v>
      </c>
      <c r="D79487" s="3">
        <v>44560.167916666673</v>
      </c>
      <c r="E79487" s="1" t="s">
        <v>15</v>
      </c>
      <c r="F79487" s="1"/>
      <c r="G79487" s="1" t="s">
        <v>3999</v>
      </c>
      <c r="H79487" s="1" t="s">
        <v>105341</v>
      </c>
      <c r="I79487" s="1" t="s">
        <v>102933</v>
      </c>
      <c r="J79487">
        <v>0</v>
      </c>
    </row>
    <row r="79488" spans="1:10" x14ac:dyDescent="0.3">
      <c r="A79488" s="1" t="s">
        <v>90804</v>
      </c>
      <c r="B79488">
        <v>11506</v>
      </c>
      <c r="C79488" s="2">
        <v>1.476403031851819E+18</v>
      </c>
      <c r="D79488" s="3">
        <v>44560.167673611111</v>
      </c>
      <c r="E79488" s="1" t="s">
        <v>15</v>
      </c>
      <c r="F79488" s="1"/>
      <c r="G79488" s="1" t="s">
        <v>3999</v>
      </c>
      <c r="H79488" s="1" t="s">
        <v>105342</v>
      </c>
      <c r="I79488" s="1" t="s">
        <v>90915</v>
      </c>
      <c r="J79488">
        <v>0</v>
      </c>
    </row>
    <row r="79489" spans="1:10" x14ac:dyDescent="0.3">
      <c r="A79489" s="1" t="s">
        <v>90804</v>
      </c>
      <c r="B79489">
        <v>11507</v>
      </c>
      <c r="C79489" s="2">
        <v>1.476402697293152E+18</v>
      </c>
      <c r="D79489" s="3">
        <v>44560.166747685187</v>
      </c>
      <c r="E79489" s="1" t="s">
        <v>90898</v>
      </c>
      <c r="F79489" s="1"/>
      <c r="G79489" s="1" t="s">
        <v>90899</v>
      </c>
      <c r="H79489" s="1" t="s">
        <v>105343</v>
      </c>
      <c r="I79489" s="1" t="s">
        <v>90901</v>
      </c>
      <c r="J79489">
        <v>0</v>
      </c>
    </row>
    <row r="79490" spans="1:10" x14ac:dyDescent="0.3">
      <c r="A79490" s="1" t="s">
        <v>90804</v>
      </c>
      <c r="B79490">
        <v>11508</v>
      </c>
      <c r="C79490" s="2">
        <v>1.4764026938412439E+18</v>
      </c>
      <c r="D79490" s="3">
        <v>44560.166747685187</v>
      </c>
      <c r="E79490" s="1" t="s">
        <v>286</v>
      </c>
      <c r="F79490" s="1"/>
      <c r="G79490" s="1" t="s">
        <v>377</v>
      </c>
      <c r="H79490" s="1" t="s">
        <v>105344</v>
      </c>
      <c r="I79490" s="1" t="s">
        <v>22</v>
      </c>
      <c r="J79490">
        <v>68</v>
      </c>
    </row>
    <row r="79491" spans="1:10" x14ac:dyDescent="0.3">
      <c r="A79491" s="1" t="s">
        <v>90804</v>
      </c>
      <c r="B79491">
        <v>11509</v>
      </c>
      <c r="C79491" s="2">
        <v>1.4764026681636659E+18</v>
      </c>
      <c r="D79491" s="3">
        <v>44560.166666666657</v>
      </c>
      <c r="E79491" s="1" t="s">
        <v>19</v>
      </c>
      <c r="F79491" s="1"/>
      <c r="G79491" s="1" t="s">
        <v>69</v>
      </c>
      <c r="H79491" s="1" t="s">
        <v>105345</v>
      </c>
      <c r="I79491" s="1" t="s">
        <v>22</v>
      </c>
      <c r="J79491">
        <v>166</v>
      </c>
    </row>
    <row r="79492" spans="1:10" x14ac:dyDescent="0.3">
      <c r="A79492" s="1" t="s">
        <v>90804</v>
      </c>
      <c r="B79492">
        <v>11510</v>
      </c>
      <c r="C79492" s="2">
        <v>1.4764020012525361E+18</v>
      </c>
      <c r="D79492" s="3">
        <v>44560.164826388893</v>
      </c>
      <c r="E79492" s="1" t="s">
        <v>19</v>
      </c>
      <c r="F79492" s="1"/>
      <c r="G79492" s="1" t="s">
        <v>632</v>
      </c>
      <c r="H79492" s="1" t="s">
        <v>105346</v>
      </c>
      <c r="I79492" s="1" t="s">
        <v>908</v>
      </c>
      <c r="J79492">
        <v>0</v>
      </c>
    </row>
    <row r="79493" spans="1:10" x14ac:dyDescent="0.3">
      <c r="A79493" s="1" t="s">
        <v>90804</v>
      </c>
      <c r="B79493">
        <v>11511</v>
      </c>
      <c r="C79493" s="2">
        <v>1.4764015101246459E+18</v>
      </c>
      <c r="D79493" s="3">
        <v>44560.163472222222</v>
      </c>
      <c r="E79493" s="1" t="s">
        <v>15</v>
      </c>
      <c r="F79493" s="1"/>
      <c r="G79493" s="1" t="s">
        <v>67732</v>
      </c>
      <c r="H79493" s="1" t="s">
        <v>105347</v>
      </c>
      <c r="I79493" s="1" t="s">
        <v>22</v>
      </c>
      <c r="J79493">
        <v>1</v>
      </c>
    </row>
    <row r="79494" spans="1:10" x14ac:dyDescent="0.3">
      <c r="A79494" s="1" t="s">
        <v>90804</v>
      </c>
      <c r="B79494">
        <v>11512</v>
      </c>
      <c r="C79494" s="2">
        <v>1.4763980672428439E+18</v>
      </c>
      <c r="D79494" s="3">
        <v>44560.153981481482</v>
      </c>
      <c r="E79494" s="1" t="s">
        <v>19</v>
      </c>
      <c r="F79494" s="1"/>
      <c r="G79494" s="1" t="s">
        <v>3018</v>
      </c>
      <c r="H79494" s="1" t="s">
        <v>105348</v>
      </c>
      <c r="I79494" s="1" t="s">
        <v>105349</v>
      </c>
      <c r="J79494">
        <v>2</v>
      </c>
    </row>
    <row r="79495" spans="1:10" x14ac:dyDescent="0.3">
      <c r="A79495" s="1" t="s">
        <v>90804</v>
      </c>
      <c r="B79495">
        <v>11513</v>
      </c>
      <c r="C79495" s="2">
        <v>1.4763979016307379E+18</v>
      </c>
      <c r="D79495" s="3">
        <v>44560.15351851852</v>
      </c>
      <c r="E79495" s="1" t="s">
        <v>15</v>
      </c>
      <c r="F79495" s="1"/>
      <c r="G79495" s="1" t="s">
        <v>1667</v>
      </c>
      <c r="H79495" s="1" t="s">
        <v>105350</v>
      </c>
      <c r="I79495" s="1" t="s">
        <v>14</v>
      </c>
      <c r="J79495">
        <v>3</v>
      </c>
    </row>
    <row r="79496" spans="1:10" x14ac:dyDescent="0.3">
      <c r="A79496" s="1" t="s">
        <v>90804</v>
      </c>
      <c r="B79496">
        <v>11514</v>
      </c>
      <c r="C79496" s="2">
        <v>1.4763975415497441E+18</v>
      </c>
      <c r="D79496" s="3">
        <v>44560.15252314815</v>
      </c>
      <c r="E79496" s="1" t="s">
        <v>15</v>
      </c>
      <c r="F79496" s="1"/>
      <c r="G79496" s="1" t="s">
        <v>1152</v>
      </c>
      <c r="H79496" s="1" t="s">
        <v>105351</v>
      </c>
      <c r="I79496" s="1" t="s">
        <v>22</v>
      </c>
      <c r="J79496">
        <v>1</v>
      </c>
    </row>
    <row r="79497" spans="1:10" x14ac:dyDescent="0.3">
      <c r="A79497" s="1" t="s">
        <v>90804</v>
      </c>
      <c r="B79497">
        <v>11515</v>
      </c>
      <c r="C79497" s="2">
        <v>1.476397301790773E+18</v>
      </c>
      <c r="D79497" s="3">
        <v>44560.151863425926</v>
      </c>
      <c r="E79497" s="1" t="s">
        <v>19</v>
      </c>
      <c r="F79497" s="1"/>
      <c r="G79497" s="1" t="s">
        <v>3018</v>
      </c>
      <c r="H79497" s="1" t="s">
        <v>105352</v>
      </c>
      <c r="I79497" s="1" t="s">
        <v>22</v>
      </c>
      <c r="J79497">
        <v>0</v>
      </c>
    </row>
    <row r="79498" spans="1:10" x14ac:dyDescent="0.3">
      <c r="A79498" s="1" t="s">
        <v>90804</v>
      </c>
      <c r="B79498">
        <v>11516</v>
      </c>
      <c r="C79498" s="2">
        <v>1.4763970714902321E+18</v>
      </c>
      <c r="D79498" s="3">
        <v>44560.151226851849</v>
      </c>
      <c r="E79498" s="1" t="s">
        <v>11</v>
      </c>
      <c r="F79498" s="1"/>
      <c r="G79498" s="1" t="s">
        <v>18342</v>
      </c>
      <c r="H79498" s="1" t="s">
        <v>105353</v>
      </c>
      <c r="I79498" s="1" t="s">
        <v>1018</v>
      </c>
      <c r="J79498">
        <v>2</v>
      </c>
    </row>
    <row r="79499" spans="1:10" x14ac:dyDescent="0.3">
      <c r="A79499" s="1" t="s">
        <v>90804</v>
      </c>
      <c r="B79499">
        <v>11517</v>
      </c>
      <c r="C79499" s="2">
        <v>1.4763966556371891E+18</v>
      </c>
      <c r="D79499" s="3">
        <v>44560.150081018517</v>
      </c>
      <c r="E79499" s="1" t="s">
        <v>15</v>
      </c>
      <c r="F79499" s="1"/>
      <c r="G79499" s="1" t="s">
        <v>15570</v>
      </c>
      <c r="H79499" s="1" t="s">
        <v>105354</v>
      </c>
      <c r="I79499" s="1" t="s">
        <v>31104</v>
      </c>
      <c r="J79499">
        <v>14</v>
      </c>
    </row>
    <row r="79500" spans="1:10" x14ac:dyDescent="0.3">
      <c r="A79500" s="1" t="s">
        <v>90804</v>
      </c>
      <c r="B79500">
        <v>11518</v>
      </c>
      <c r="C79500" s="2">
        <v>1.4763961013851461E+18</v>
      </c>
      <c r="D79500" s="3">
        <v>44560.148553240739</v>
      </c>
      <c r="E79500" s="1" t="s">
        <v>11</v>
      </c>
      <c r="F79500" s="1"/>
      <c r="G79500" s="1" t="s">
        <v>1336</v>
      </c>
      <c r="H79500" s="1" t="s">
        <v>105355</v>
      </c>
      <c r="I79500" s="1" t="s">
        <v>22</v>
      </c>
      <c r="J79500">
        <v>36</v>
      </c>
    </row>
    <row r="79501" spans="1:10" x14ac:dyDescent="0.3">
      <c r="A79501" s="1" t="s">
        <v>90804</v>
      </c>
      <c r="B79501">
        <v>11519</v>
      </c>
      <c r="C79501" s="2">
        <v>1.476396077053932E+18</v>
      </c>
      <c r="D79501" s="3">
        <v>44560.1484837963</v>
      </c>
      <c r="E79501" s="1" t="s">
        <v>11</v>
      </c>
      <c r="F79501" s="1"/>
      <c r="G79501" s="1" t="s">
        <v>4867</v>
      </c>
      <c r="H79501" s="1" t="s">
        <v>105356</v>
      </c>
      <c r="I79501" s="1" t="s">
        <v>52487</v>
      </c>
      <c r="J79501">
        <v>0</v>
      </c>
    </row>
    <row r="79502" spans="1:10" x14ac:dyDescent="0.3">
      <c r="A79502" s="1" t="s">
        <v>90804</v>
      </c>
      <c r="B79502">
        <v>11520</v>
      </c>
      <c r="C79502" s="2">
        <v>1.476395937601769E+18</v>
      </c>
      <c r="D79502" s="3">
        <v>44560.148101851853</v>
      </c>
      <c r="E79502" s="1" t="s">
        <v>15</v>
      </c>
      <c r="F79502" s="1"/>
      <c r="G79502" s="1" t="s">
        <v>9089</v>
      </c>
      <c r="H79502" s="1" t="s">
        <v>105357</v>
      </c>
      <c r="I79502" s="1" t="s">
        <v>92188</v>
      </c>
      <c r="J79502">
        <v>9</v>
      </c>
    </row>
    <row r="79503" spans="1:10" x14ac:dyDescent="0.3">
      <c r="A79503" s="1" t="s">
        <v>90804</v>
      </c>
      <c r="B79503">
        <v>11521</v>
      </c>
      <c r="C79503" s="2">
        <v>1.4763954323267131E+18</v>
      </c>
      <c r="D79503" s="3">
        <v>44560.146701388891</v>
      </c>
      <c r="E79503" s="1" t="s">
        <v>11</v>
      </c>
      <c r="F79503" s="1"/>
      <c r="G79503" s="1" t="s">
        <v>56578</v>
      </c>
      <c r="H79503" s="1" t="s">
        <v>105358</v>
      </c>
      <c r="I79503" s="1" t="s">
        <v>8806</v>
      </c>
      <c r="J79503">
        <v>4</v>
      </c>
    </row>
    <row r="79504" spans="1:10" x14ac:dyDescent="0.3">
      <c r="A79504" s="1" t="s">
        <v>90804</v>
      </c>
      <c r="B79504">
        <v>11522</v>
      </c>
      <c r="C79504" s="2">
        <v>1.4763948893403379E+18</v>
      </c>
      <c r="D79504" s="3">
        <v>44560.145208333342</v>
      </c>
      <c r="E79504" s="1" t="s">
        <v>15</v>
      </c>
      <c r="F79504" s="1"/>
      <c r="G79504" s="1" t="s">
        <v>102793</v>
      </c>
      <c r="H79504" s="1" t="s">
        <v>105359</v>
      </c>
      <c r="I79504" s="1" t="s">
        <v>31060</v>
      </c>
      <c r="J79504">
        <v>29</v>
      </c>
    </row>
    <row r="79505" spans="1:10" x14ac:dyDescent="0.3">
      <c r="A79505" s="1" t="s">
        <v>90804</v>
      </c>
      <c r="B79505">
        <v>11523</v>
      </c>
      <c r="C79505" s="2">
        <v>1.476394140426453E+18</v>
      </c>
      <c r="D79505" s="3">
        <v>44560.143136574072</v>
      </c>
      <c r="E79505" s="1" t="s">
        <v>19</v>
      </c>
      <c r="F79505" s="1"/>
      <c r="G79505" s="1" t="s">
        <v>105360</v>
      </c>
      <c r="H79505" s="1" t="s">
        <v>105361</v>
      </c>
      <c r="I79505" s="1" t="s">
        <v>43175</v>
      </c>
      <c r="J79505">
        <v>0</v>
      </c>
    </row>
    <row r="79506" spans="1:10" x14ac:dyDescent="0.3">
      <c r="A79506" s="1" t="s">
        <v>90804</v>
      </c>
      <c r="B79506">
        <v>11524</v>
      </c>
      <c r="C79506" s="2">
        <v>1.4763939332824599E+18</v>
      </c>
      <c r="D79506" s="3">
        <v>44560.142569444448</v>
      </c>
      <c r="E79506" s="1" t="s">
        <v>19</v>
      </c>
      <c r="F79506" s="1"/>
      <c r="G79506" s="1" t="s">
        <v>15196</v>
      </c>
      <c r="H79506" s="1" t="s">
        <v>105362</v>
      </c>
      <c r="I79506" s="1" t="s">
        <v>98044</v>
      </c>
      <c r="J79506">
        <v>1</v>
      </c>
    </row>
    <row r="79507" spans="1:10" x14ac:dyDescent="0.3">
      <c r="A79507" s="1" t="s">
        <v>90804</v>
      </c>
      <c r="B79507">
        <v>11525</v>
      </c>
      <c r="C79507" s="2">
        <v>1.476392748974772E+18</v>
      </c>
      <c r="D79507" s="3">
        <v>44560.139305555553</v>
      </c>
      <c r="E79507" s="1" t="s">
        <v>1887</v>
      </c>
      <c r="F79507" s="1"/>
      <c r="G79507" s="1" t="s">
        <v>1888</v>
      </c>
      <c r="H79507" s="1" t="s">
        <v>33954</v>
      </c>
      <c r="I79507" s="1" t="s">
        <v>22</v>
      </c>
      <c r="J79507">
        <v>0</v>
      </c>
    </row>
    <row r="79508" spans="1:10" x14ac:dyDescent="0.3">
      <c r="A79508" s="1" t="s">
        <v>90804</v>
      </c>
      <c r="B79508">
        <v>11526</v>
      </c>
      <c r="C79508" s="2">
        <v>1.4763921587730639E+18</v>
      </c>
      <c r="D79508" s="3">
        <v>44560.137673611112</v>
      </c>
      <c r="E79508" s="1" t="s">
        <v>11</v>
      </c>
      <c r="F79508" s="1"/>
      <c r="G79508" s="1" t="s">
        <v>18342</v>
      </c>
      <c r="H79508" s="1" t="s">
        <v>105363</v>
      </c>
      <c r="I79508" s="1" t="s">
        <v>105364</v>
      </c>
      <c r="J79508">
        <v>0</v>
      </c>
    </row>
    <row r="79509" spans="1:10" x14ac:dyDescent="0.3">
      <c r="A79509" s="1" t="s">
        <v>90804</v>
      </c>
      <c r="B79509">
        <v>11527</v>
      </c>
      <c r="C79509" s="2">
        <v>1.4763918171763999E+18</v>
      </c>
      <c r="D79509" s="3">
        <v>44560.136724537027</v>
      </c>
      <c r="E79509" s="1" t="s">
        <v>34092</v>
      </c>
      <c r="F79509" s="1"/>
      <c r="G79509" s="1" t="s">
        <v>34093</v>
      </c>
      <c r="H79509" s="1" t="s">
        <v>105365</v>
      </c>
      <c r="I79509" s="1" t="s">
        <v>22</v>
      </c>
      <c r="J79509">
        <v>0</v>
      </c>
    </row>
    <row r="79510" spans="1:10" x14ac:dyDescent="0.3">
      <c r="A79510" s="1" t="s">
        <v>90804</v>
      </c>
      <c r="B79510">
        <v>11528</v>
      </c>
      <c r="C79510" s="2">
        <v>1.4763915766707241E+18</v>
      </c>
      <c r="D79510" s="3">
        <v>44560.136064814818</v>
      </c>
      <c r="E79510" s="1" t="s">
        <v>11</v>
      </c>
      <c r="F79510" s="1"/>
      <c r="G79510" s="1" t="s">
        <v>16981</v>
      </c>
      <c r="H79510" s="1" t="s">
        <v>105366</v>
      </c>
      <c r="I79510" s="1" t="s">
        <v>105367</v>
      </c>
      <c r="J79510">
        <v>0</v>
      </c>
    </row>
    <row r="79511" spans="1:10" x14ac:dyDescent="0.3">
      <c r="A79511" s="1" t="s">
        <v>90804</v>
      </c>
      <c r="B79511">
        <v>11529</v>
      </c>
      <c r="C79511" s="2">
        <v>1.476391345514111E+18</v>
      </c>
      <c r="D79511" s="3">
        <v>44560.135428240741</v>
      </c>
      <c r="E79511" s="1" t="s">
        <v>15</v>
      </c>
      <c r="F79511" s="1"/>
      <c r="G79511" s="1" t="s">
        <v>685</v>
      </c>
      <c r="H79511" s="1" t="s">
        <v>105368</v>
      </c>
      <c r="I79511" s="1" t="s">
        <v>22</v>
      </c>
      <c r="J79511">
        <v>0</v>
      </c>
    </row>
    <row r="79512" spans="1:10" x14ac:dyDescent="0.3">
      <c r="A79512" s="1" t="s">
        <v>90804</v>
      </c>
      <c r="B79512">
        <v>11530</v>
      </c>
      <c r="C79512" s="2">
        <v>1.476390270467936E+18</v>
      </c>
      <c r="D79512" s="3">
        <v>44560.132465277777</v>
      </c>
      <c r="E79512" s="1" t="s">
        <v>15</v>
      </c>
      <c r="F79512" s="1"/>
      <c r="G79512" s="1" t="s">
        <v>2618</v>
      </c>
      <c r="H79512" s="1" t="s">
        <v>105369</v>
      </c>
      <c r="I79512" s="1" t="s">
        <v>22</v>
      </c>
      <c r="J79512">
        <v>6</v>
      </c>
    </row>
    <row r="79513" spans="1:10" x14ac:dyDescent="0.3">
      <c r="A79513" s="1" t="s">
        <v>90804</v>
      </c>
      <c r="B79513">
        <v>11531</v>
      </c>
      <c r="C79513" s="2">
        <v>1.4763882205605481E+18</v>
      </c>
      <c r="D79513" s="3">
        <v>44560.126805555563</v>
      </c>
      <c r="E79513" s="1" t="s">
        <v>15</v>
      </c>
      <c r="F79513" s="1"/>
      <c r="G79513" s="1" t="s">
        <v>685</v>
      </c>
      <c r="H79513" s="1" t="s">
        <v>105370</v>
      </c>
      <c r="I79513" s="1" t="s">
        <v>22</v>
      </c>
      <c r="J79513">
        <v>0</v>
      </c>
    </row>
    <row r="79514" spans="1:10" x14ac:dyDescent="0.3">
      <c r="A79514" s="1" t="s">
        <v>90804</v>
      </c>
      <c r="B79514">
        <v>11532</v>
      </c>
      <c r="C79514" s="2">
        <v>1.4763881874884731E+18</v>
      </c>
      <c r="D79514" s="3">
        <v>44560.126712962963</v>
      </c>
      <c r="E79514" s="1" t="s">
        <v>15</v>
      </c>
      <c r="F79514" s="1"/>
      <c r="G79514" s="1" t="s">
        <v>685</v>
      </c>
      <c r="H79514" s="1" t="s">
        <v>105371</v>
      </c>
      <c r="I79514" s="1" t="s">
        <v>22</v>
      </c>
      <c r="J79514">
        <v>0</v>
      </c>
    </row>
    <row r="79515" spans="1:10" x14ac:dyDescent="0.3">
      <c r="A79515" s="1" t="s">
        <v>90804</v>
      </c>
      <c r="B79515">
        <v>11533</v>
      </c>
      <c r="C79515" s="2">
        <v>1.476388155704021E+18</v>
      </c>
      <c r="D79515" s="3">
        <v>44560.126620370371</v>
      </c>
      <c r="E79515" s="1" t="s">
        <v>15</v>
      </c>
      <c r="F79515" s="1"/>
      <c r="G79515" s="1" t="s">
        <v>685</v>
      </c>
      <c r="H79515" s="1" t="s">
        <v>105372</v>
      </c>
      <c r="I79515" s="1" t="s">
        <v>22</v>
      </c>
      <c r="J79515">
        <v>1</v>
      </c>
    </row>
    <row r="79516" spans="1:10" x14ac:dyDescent="0.3">
      <c r="A79516" s="1" t="s">
        <v>90804</v>
      </c>
      <c r="B79516">
        <v>11534</v>
      </c>
      <c r="C79516" s="2">
        <v>1.4763881223173939E+18</v>
      </c>
      <c r="D79516" s="3">
        <v>44560.126527777778</v>
      </c>
      <c r="E79516" s="1" t="s">
        <v>15</v>
      </c>
      <c r="F79516" s="1"/>
      <c r="G79516" s="1" t="s">
        <v>685</v>
      </c>
      <c r="H79516" s="1" t="s">
        <v>105373</v>
      </c>
      <c r="I79516" s="1" t="s">
        <v>14</v>
      </c>
      <c r="J79516">
        <v>0</v>
      </c>
    </row>
    <row r="79517" spans="1:10" x14ac:dyDescent="0.3">
      <c r="A79517" s="1" t="s">
        <v>90804</v>
      </c>
      <c r="B79517">
        <v>11535</v>
      </c>
      <c r="C79517" s="2">
        <v>1.4763880767504471E+18</v>
      </c>
      <c r="D79517" s="3">
        <v>44560.12641203704</v>
      </c>
      <c r="E79517" s="1" t="s">
        <v>15</v>
      </c>
      <c r="F79517" s="1"/>
      <c r="G79517" s="1" t="s">
        <v>685</v>
      </c>
      <c r="H79517" s="1" t="s">
        <v>105374</v>
      </c>
      <c r="I79517" s="1" t="s">
        <v>14</v>
      </c>
      <c r="J79517">
        <v>0</v>
      </c>
    </row>
    <row r="79518" spans="1:10" x14ac:dyDescent="0.3">
      <c r="A79518" s="1" t="s">
        <v>90804</v>
      </c>
      <c r="B79518">
        <v>11536</v>
      </c>
      <c r="C79518" s="2">
        <v>1.4763877797685079E+18</v>
      </c>
      <c r="D79518" s="3">
        <v>44560.125590277778</v>
      </c>
      <c r="E79518" s="1" t="s">
        <v>15</v>
      </c>
      <c r="F79518" s="1"/>
      <c r="G79518" s="1" t="s">
        <v>685</v>
      </c>
      <c r="H79518" s="1" t="s">
        <v>105375</v>
      </c>
      <c r="I79518" s="1" t="s">
        <v>14</v>
      </c>
      <c r="J79518">
        <v>0</v>
      </c>
    </row>
    <row r="79519" spans="1:10" x14ac:dyDescent="0.3">
      <c r="A79519" s="1" t="s">
        <v>90804</v>
      </c>
      <c r="B79519">
        <v>11537</v>
      </c>
      <c r="C79519" s="2">
        <v>1.476386376891392E+18</v>
      </c>
      <c r="D79519" s="3">
        <v>44560.121712962973</v>
      </c>
      <c r="E79519" s="1" t="s">
        <v>15</v>
      </c>
      <c r="F79519" s="1"/>
      <c r="G79519" s="1" t="s">
        <v>3132</v>
      </c>
      <c r="H79519" s="1" t="s">
        <v>105376</v>
      </c>
      <c r="I79519" s="1" t="s">
        <v>22</v>
      </c>
      <c r="J79519">
        <v>0</v>
      </c>
    </row>
    <row r="79520" spans="1:10" x14ac:dyDescent="0.3">
      <c r="A79520" s="1" t="s">
        <v>90804</v>
      </c>
      <c r="B79520">
        <v>11538</v>
      </c>
      <c r="C79520" s="2">
        <v>1.4763863516585449E+18</v>
      </c>
      <c r="D79520" s="3">
        <v>44560.12164351852</v>
      </c>
      <c r="E79520" s="1" t="s">
        <v>11</v>
      </c>
      <c r="F79520" s="1"/>
      <c r="G79520" s="1" t="s">
        <v>101268</v>
      </c>
      <c r="H79520" s="1" t="s">
        <v>105377</v>
      </c>
      <c r="I79520" s="1" t="s">
        <v>105378</v>
      </c>
      <c r="J79520">
        <v>1</v>
      </c>
    </row>
    <row r="79521" spans="1:10" x14ac:dyDescent="0.3">
      <c r="A79521" s="1" t="s">
        <v>90804</v>
      </c>
      <c r="B79521">
        <v>11539</v>
      </c>
      <c r="C79521" s="2">
        <v>1.4763856112421069E+18</v>
      </c>
      <c r="D79521" s="3">
        <v>44560.119606481479</v>
      </c>
      <c r="E79521" s="1" t="s">
        <v>15</v>
      </c>
      <c r="F79521" s="1"/>
      <c r="G79521" s="1" t="s">
        <v>93215</v>
      </c>
      <c r="H79521" s="1" t="s">
        <v>105379</v>
      </c>
      <c r="I79521" s="1" t="s">
        <v>97</v>
      </c>
      <c r="J79521">
        <v>4</v>
      </c>
    </row>
    <row r="79522" spans="1:10" x14ac:dyDescent="0.3">
      <c r="A79522" s="1" t="s">
        <v>90804</v>
      </c>
      <c r="B79522">
        <v>11540</v>
      </c>
      <c r="C79522" s="2">
        <v>1.4763846470471071E+18</v>
      </c>
      <c r="D79522" s="3">
        <v>44560.116944444453</v>
      </c>
      <c r="E79522" s="1" t="s">
        <v>15</v>
      </c>
      <c r="F79522" s="1"/>
      <c r="G79522" s="1" t="s">
        <v>1667</v>
      </c>
      <c r="H79522" s="1" t="s">
        <v>105380</v>
      </c>
      <c r="I79522" s="1" t="s">
        <v>14</v>
      </c>
      <c r="J79522">
        <v>3</v>
      </c>
    </row>
    <row r="79523" spans="1:10" x14ac:dyDescent="0.3">
      <c r="A79523" s="1" t="s">
        <v>90804</v>
      </c>
      <c r="B79523">
        <v>11541</v>
      </c>
      <c r="C79523" s="2">
        <v>1.4763846394222021E+18</v>
      </c>
      <c r="D79523" s="3">
        <v>44560.1169212963</v>
      </c>
      <c r="E79523" s="1" t="s">
        <v>11</v>
      </c>
      <c r="F79523" s="1"/>
      <c r="G79523" s="1" t="s">
        <v>9267</v>
      </c>
      <c r="H79523" s="1" t="s">
        <v>105381</v>
      </c>
      <c r="I79523" s="1" t="s">
        <v>22</v>
      </c>
      <c r="J79523">
        <v>0</v>
      </c>
    </row>
    <row r="79524" spans="1:10" x14ac:dyDescent="0.3">
      <c r="A79524" s="1" t="s">
        <v>90804</v>
      </c>
      <c r="B79524">
        <v>11542</v>
      </c>
      <c r="C79524" s="2">
        <v>1.4763844150770811E+18</v>
      </c>
      <c r="D79524" s="3">
        <v>44560.116307870368</v>
      </c>
      <c r="E79524" s="1" t="s">
        <v>15</v>
      </c>
      <c r="F79524" s="1"/>
      <c r="G79524" s="1" t="s">
        <v>77899</v>
      </c>
      <c r="H79524" s="1" t="s">
        <v>105382</v>
      </c>
      <c r="I79524" s="1" t="s">
        <v>22</v>
      </c>
      <c r="J79524">
        <v>1</v>
      </c>
    </row>
    <row r="79525" spans="1:10" x14ac:dyDescent="0.3">
      <c r="A79525" s="1" t="s">
        <v>90804</v>
      </c>
      <c r="B79525">
        <v>11543</v>
      </c>
      <c r="C79525" s="2">
        <v>1.4763841575089321E+18</v>
      </c>
      <c r="D79525" s="3">
        <v>44560.115590277783</v>
      </c>
      <c r="E79525" s="1" t="s">
        <v>15</v>
      </c>
      <c r="F79525" s="1"/>
      <c r="G79525" s="1" t="s">
        <v>1667</v>
      </c>
      <c r="H79525" s="1" t="s">
        <v>105383</v>
      </c>
      <c r="I79525" s="1" t="s">
        <v>14</v>
      </c>
      <c r="J79525">
        <v>1</v>
      </c>
    </row>
    <row r="79526" spans="1:10" x14ac:dyDescent="0.3">
      <c r="A79526" s="1" t="s">
        <v>90804</v>
      </c>
      <c r="B79526">
        <v>11544</v>
      </c>
      <c r="C79526" s="2">
        <v>1.4763840472240461E+18</v>
      </c>
      <c r="D79526" s="3">
        <v>44560.115289351852</v>
      </c>
      <c r="E79526" s="1" t="s">
        <v>11</v>
      </c>
      <c r="F79526" s="1"/>
      <c r="G79526" s="1" t="s">
        <v>24236</v>
      </c>
      <c r="H79526" s="1" t="s">
        <v>105384</v>
      </c>
      <c r="I79526" s="1" t="s">
        <v>97</v>
      </c>
      <c r="J79526">
        <v>0</v>
      </c>
    </row>
    <row r="79527" spans="1:10" x14ac:dyDescent="0.3">
      <c r="A79527" s="1" t="s">
        <v>90804</v>
      </c>
      <c r="B79527">
        <v>11545</v>
      </c>
      <c r="C79527" s="2">
        <v>1.4763838383894899E+18</v>
      </c>
      <c r="D79527" s="3">
        <v>44560.114710648151</v>
      </c>
      <c r="E79527" s="1" t="s">
        <v>15</v>
      </c>
      <c r="F79527" s="1"/>
      <c r="G79527" s="1" t="s">
        <v>1667</v>
      </c>
      <c r="H79527" s="1" t="s">
        <v>105385</v>
      </c>
      <c r="I79527" s="1" t="s">
        <v>14</v>
      </c>
      <c r="J79527">
        <v>1</v>
      </c>
    </row>
    <row r="79528" spans="1:10" x14ac:dyDescent="0.3">
      <c r="A79528" s="1" t="s">
        <v>90804</v>
      </c>
      <c r="B79528">
        <v>11546</v>
      </c>
      <c r="C79528" s="2">
        <v>1.4763835885139891E+18</v>
      </c>
      <c r="D79528" s="3">
        <v>44560.114027777781</v>
      </c>
      <c r="E79528" s="1" t="s">
        <v>19</v>
      </c>
      <c r="F79528" s="1"/>
      <c r="G79528" s="1" t="s">
        <v>3425</v>
      </c>
      <c r="H79528" s="1" t="s">
        <v>105386</v>
      </c>
      <c r="I79528" s="1" t="s">
        <v>22</v>
      </c>
      <c r="J79528">
        <v>56</v>
      </c>
    </row>
    <row r="79529" spans="1:10" x14ac:dyDescent="0.3">
      <c r="A79529" s="1" t="s">
        <v>90804</v>
      </c>
      <c r="B79529">
        <v>11547</v>
      </c>
      <c r="C79529" s="2">
        <v>1.4763830666460649E+18</v>
      </c>
      <c r="D79529" s="3">
        <v>44560.112581018519</v>
      </c>
      <c r="E79529" s="1" t="s">
        <v>15</v>
      </c>
      <c r="F79529" s="1"/>
      <c r="G79529" s="1" t="s">
        <v>91011</v>
      </c>
      <c r="H79529" s="1" t="s">
        <v>105387</v>
      </c>
      <c r="I79529" s="1" t="s">
        <v>10713</v>
      </c>
      <c r="J79529">
        <v>1</v>
      </c>
    </row>
    <row r="79530" spans="1:10" x14ac:dyDescent="0.3">
      <c r="A79530" s="1" t="s">
        <v>90804</v>
      </c>
      <c r="B79530">
        <v>11548</v>
      </c>
      <c r="C79530" s="2">
        <v>1.4763827731914591E+18</v>
      </c>
      <c r="D79530" s="3">
        <v>44560.111770833333</v>
      </c>
      <c r="E79530" s="1" t="s">
        <v>15</v>
      </c>
      <c r="F79530" s="1"/>
      <c r="G79530" s="1" t="s">
        <v>1667</v>
      </c>
      <c r="H79530" s="1" t="s">
        <v>105388</v>
      </c>
      <c r="I79530" s="1" t="s">
        <v>14</v>
      </c>
      <c r="J79530">
        <v>3</v>
      </c>
    </row>
    <row r="79531" spans="1:10" x14ac:dyDescent="0.3">
      <c r="A79531" s="1" t="s">
        <v>90804</v>
      </c>
      <c r="B79531">
        <v>11549</v>
      </c>
      <c r="C79531" s="2">
        <v>1.4763816744053919E+18</v>
      </c>
      <c r="D79531" s="3">
        <v>44560.108738425923</v>
      </c>
      <c r="E79531" s="1" t="s">
        <v>15</v>
      </c>
      <c r="F79531" s="1"/>
      <c r="G79531" s="1" t="s">
        <v>1667</v>
      </c>
      <c r="H79531" s="1" t="s">
        <v>105389</v>
      </c>
      <c r="I79531" s="1" t="s">
        <v>14</v>
      </c>
      <c r="J79531">
        <v>3</v>
      </c>
    </row>
    <row r="79532" spans="1:10" x14ac:dyDescent="0.3">
      <c r="A79532" s="1" t="s">
        <v>90804</v>
      </c>
      <c r="B79532">
        <v>11550</v>
      </c>
      <c r="C79532" s="2">
        <v>1.4763810083667389E+18</v>
      </c>
      <c r="D79532" s="3">
        <v>44560.106898148151</v>
      </c>
      <c r="E79532" s="1" t="s">
        <v>15</v>
      </c>
      <c r="F79532" s="1"/>
      <c r="G79532" s="1" t="s">
        <v>1667</v>
      </c>
      <c r="H79532" s="1" t="s">
        <v>105390</v>
      </c>
      <c r="I79532" s="1" t="s">
        <v>14</v>
      </c>
      <c r="J79532">
        <v>3</v>
      </c>
    </row>
    <row r="79533" spans="1:10" x14ac:dyDescent="0.3">
      <c r="A79533" s="1" t="s">
        <v>90804</v>
      </c>
      <c r="B79533">
        <v>11551</v>
      </c>
      <c r="C79533" s="2">
        <v>1.476380463858078E+18</v>
      </c>
      <c r="D79533" s="3">
        <v>44560.105405092603</v>
      </c>
      <c r="E79533" s="1" t="s">
        <v>11</v>
      </c>
      <c r="F79533" s="1"/>
      <c r="G79533" s="1" t="s">
        <v>7471</v>
      </c>
      <c r="H79533" s="1" t="s">
        <v>105391</v>
      </c>
      <c r="I79533" s="1" t="s">
        <v>22</v>
      </c>
      <c r="J79533">
        <v>1</v>
      </c>
    </row>
    <row r="79534" spans="1:10" x14ac:dyDescent="0.3">
      <c r="A79534" s="1" t="s">
        <v>90804</v>
      </c>
      <c r="B79534">
        <v>11552</v>
      </c>
      <c r="C79534" s="2">
        <v>1.476380049716564E+18</v>
      </c>
      <c r="D79534" s="3">
        <v>44560.104259259257</v>
      </c>
      <c r="E79534" s="1" t="s">
        <v>15</v>
      </c>
      <c r="F79534" s="1"/>
      <c r="G79534" s="1" t="s">
        <v>105392</v>
      </c>
      <c r="H79534" s="1" t="s">
        <v>105393</v>
      </c>
      <c r="I79534" s="1" t="s">
        <v>22</v>
      </c>
      <c r="J79534">
        <v>0</v>
      </c>
    </row>
    <row r="79535" spans="1:10" x14ac:dyDescent="0.3">
      <c r="A79535" s="1" t="s">
        <v>90804</v>
      </c>
      <c r="B79535">
        <v>11553</v>
      </c>
      <c r="C79535" s="2">
        <v>1.4763799242693471E+18</v>
      </c>
      <c r="D79535" s="3">
        <v>44560.103912037041</v>
      </c>
      <c r="E79535" s="1" t="s">
        <v>232</v>
      </c>
      <c r="F79535" s="1"/>
      <c r="G79535" s="1" t="s">
        <v>233</v>
      </c>
      <c r="H79535" s="1" t="s">
        <v>105394</v>
      </c>
      <c r="I79535" s="1" t="s">
        <v>235</v>
      </c>
      <c r="J79535">
        <v>0</v>
      </c>
    </row>
    <row r="79536" spans="1:10" x14ac:dyDescent="0.3">
      <c r="A79536" s="1" t="s">
        <v>90804</v>
      </c>
      <c r="B79536">
        <v>11554</v>
      </c>
      <c r="C79536" s="2">
        <v>1.4763797810337751E+18</v>
      </c>
      <c r="D79536" s="3">
        <v>44560.103518518517</v>
      </c>
      <c r="E79536" s="1" t="s">
        <v>11</v>
      </c>
      <c r="F79536" s="1"/>
      <c r="G79536" s="1" t="s">
        <v>90910</v>
      </c>
      <c r="H79536" s="1" t="s">
        <v>105395</v>
      </c>
      <c r="I79536" s="1" t="s">
        <v>616</v>
      </c>
      <c r="J79536">
        <v>1</v>
      </c>
    </row>
    <row r="79537" spans="1:10" x14ac:dyDescent="0.3">
      <c r="A79537" s="1" t="s">
        <v>90804</v>
      </c>
      <c r="B79537">
        <v>11555</v>
      </c>
      <c r="C79537" s="2">
        <v>1.4763780265815119E+18</v>
      </c>
      <c r="D79537" s="3">
        <v>44560.098668981482</v>
      </c>
      <c r="E79537" s="1" t="s">
        <v>15</v>
      </c>
      <c r="F79537" s="1"/>
      <c r="G79537" s="1" t="s">
        <v>14568</v>
      </c>
      <c r="H79537" s="1" t="s">
        <v>105396</v>
      </c>
      <c r="I79537" s="1" t="s">
        <v>105397</v>
      </c>
      <c r="J79537">
        <v>14</v>
      </c>
    </row>
    <row r="79538" spans="1:10" x14ac:dyDescent="0.3">
      <c r="A79538" s="1" t="s">
        <v>90804</v>
      </c>
      <c r="B79538">
        <v>11556</v>
      </c>
      <c r="C79538" s="2">
        <v>1.476377780342313E+18</v>
      </c>
      <c r="D79538" s="3">
        <v>44560.097997685189</v>
      </c>
      <c r="E79538" s="1" t="s">
        <v>15</v>
      </c>
      <c r="F79538" s="1"/>
      <c r="G79538" s="1" t="s">
        <v>35107</v>
      </c>
      <c r="H79538" s="1" t="s">
        <v>105398</v>
      </c>
      <c r="I79538" s="1" t="s">
        <v>105399</v>
      </c>
      <c r="J79538">
        <v>6</v>
      </c>
    </row>
    <row r="79539" spans="1:10" x14ac:dyDescent="0.3">
      <c r="A79539" s="1" t="s">
        <v>90804</v>
      </c>
      <c r="B79539">
        <v>11557</v>
      </c>
      <c r="C79539" s="2">
        <v>1.4763773842196731E+18</v>
      </c>
      <c r="D79539" s="3">
        <v>44560.096898148149</v>
      </c>
      <c r="E79539" s="1" t="s">
        <v>15</v>
      </c>
      <c r="F79539" s="1"/>
      <c r="G79539" s="1" t="s">
        <v>90980</v>
      </c>
      <c r="H79539" s="1" t="s">
        <v>105400</v>
      </c>
      <c r="I79539" s="1" t="s">
        <v>105401</v>
      </c>
      <c r="J79539">
        <v>4</v>
      </c>
    </row>
    <row r="79540" spans="1:10" x14ac:dyDescent="0.3">
      <c r="A79540" s="1" t="s">
        <v>90804</v>
      </c>
      <c r="B79540">
        <v>11558</v>
      </c>
      <c r="C79540" s="2">
        <v>1.4763773801428659E+18</v>
      </c>
      <c r="D79540" s="3">
        <v>44560.096886574072</v>
      </c>
      <c r="E79540" s="1" t="s">
        <v>11</v>
      </c>
      <c r="F79540" s="1"/>
      <c r="G79540" s="1" t="s">
        <v>101268</v>
      </c>
      <c r="H79540" s="1" t="s">
        <v>105402</v>
      </c>
      <c r="I79540" s="1" t="s">
        <v>8563</v>
      </c>
      <c r="J79540">
        <v>5</v>
      </c>
    </row>
    <row r="79541" spans="1:10" x14ac:dyDescent="0.3">
      <c r="A79541" s="1" t="s">
        <v>90804</v>
      </c>
      <c r="B79541">
        <v>11559</v>
      </c>
      <c r="C79541" s="2">
        <v>1.4763772487646249E+18</v>
      </c>
      <c r="D79541" s="3">
        <v>44560.09652777778</v>
      </c>
      <c r="E79541" s="1" t="s">
        <v>15</v>
      </c>
      <c r="F79541" s="1" t="s">
        <v>105403</v>
      </c>
      <c r="G79541" s="1" t="s">
        <v>105404</v>
      </c>
      <c r="H79541" s="1" t="s">
        <v>105405</v>
      </c>
      <c r="I79541" s="1" t="s">
        <v>105406</v>
      </c>
      <c r="J79541">
        <v>41</v>
      </c>
    </row>
    <row r="79542" spans="1:10" x14ac:dyDescent="0.3">
      <c r="A79542" s="1" t="s">
        <v>90804</v>
      </c>
      <c r="B79542">
        <v>11560</v>
      </c>
      <c r="C79542" s="2">
        <v>1.4763767032829089E+18</v>
      </c>
      <c r="D79542" s="3">
        <v>44560.095023148147</v>
      </c>
      <c r="E79542" s="1" t="s">
        <v>34092</v>
      </c>
      <c r="F79542" s="1"/>
      <c r="G79542" s="1" t="s">
        <v>34093</v>
      </c>
      <c r="H79542" s="1" t="s">
        <v>105407</v>
      </c>
      <c r="I79542" s="1" t="s">
        <v>22</v>
      </c>
      <c r="J79542">
        <v>1</v>
      </c>
    </row>
    <row r="79543" spans="1:10" x14ac:dyDescent="0.3">
      <c r="A79543" s="1" t="s">
        <v>90804</v>
      </c>
      <c r="B79543">
        <v>11561</v>
      </c>
      <c r="C79543" s="2">
        <v>1.476376664091337E+18</v>
      </c>
      <c r="D79543" s="3">
        <v>44560.094918981478</v>
      </c>
      <c r="E79543" s="1" t="s">
        <v>11</v>
      </c>
      <c r="F79543" s="1"/>
      <c r="G79543" s="1" t="s">
        <v>105408</v>
      </c>
      <c r="H79543" s="1" t="s">
        <v>105409</v>
      </c>
      <c r="I79543" s="1" t="s">
        <v>22</v>
      </c>
      <c r="J79543">
        <v>0</v>
      </c>
    </row>
    <row r="79544" spans="1:10" x14ac:dyDescent="0.3">
      <c r="A79544" s="1" t="s">
        <v>90804</v>
      </c>
      <c r="B79544">
        <v>11562</v>
      </c>
      <c r="C79544" s="2">
        <v>1.4763759891985039E+18</v>
      </c>
      <c r="D79544" s="3">
        <v>44560.093055555553</v>
      </c>
      <c r="E79544" s="1" t="s">
        <v>47</v>
      </c>
      <c r="F79544" s="1"/>
      <c r="G79544" s="1" t="s">
        <v>298</v>
      </c>
      <c r="H79544" s="1" t="s">
        <v>105338</v>
      </c>
      <c r="I79544" s="1" t="s">
        <v>90915</v>
      </c>
      <c r="J79544">
        <v>8005</v>
      </c>
    </row>
    <row r="79545" spans="1:10" x14ac:dyDescent="0.3">
      <c r="A79545" s="1" t="s">
        <v>90804</v>
      </c>
      <c r="B79545">
        <v>11563</v>
      </c>
      <c r="C79545" s="2">
        <v>1.4763756184933289E+18</v>
      </c>
      <c r="D79545" s="3">
        <v>44560.09202546296</v>
      </c>
      <c r="E79545" s="1" t="s">
        <v>15</v>
      </c>
      <c r="F79545" s="1"/>
      <c r="G79545" s="1" t="s">
        <v>28079</v>
      </c>
      <c r="H79545" s="1" t="s">
        <v>105410</v>
      </c>
      <c r="I79545" s="1" t="s">
        <v>90915</v>
      </c>
      <c r="J79545">
        <v>0</v>
      </c>
    </row>
    <row r="79546" spans="1:10" x14ac:dyDescent="0.3">
      <c r="A79546" s="1" t="s">
        <v>90804</v>
      </c>
      <c r="B79546">
        <v>11564</v>
      </c>
      <c r="C79546" s="2">
        <v>1.47637537144463E+18</v>
      </c>
      <c r="D79546" s="3">
        <v>44560.09134259259</v>
      </c>
      <c r="E79546" s="1" t="s">
        <v>11</v>
      </c>
      <c r="F79546" s="1"/>
      <c r="G79546" s="1" t="s">
        <v>113</v>
      </c>
      <c r="H79546" s="1" t="s">
        <v>105411</v>
      </c>
      <c r="I79546" s="1" t="s">
        <v>14</v>
      </c>
      <c r="J79546">
        <v>0</v>
      </c>
    </row>
    <row r="79547" spans="1:10" x14ac:dyDescent="0.3">
      <c r="A79547" s="1" t="s">
        <v>90804</v>
      </c>
      <c r="B79547">
        <v>11565</v>
      </c>
      <c r="C79547" s="2">
        <v>1.4763748829591181E+18</v>
      </c>
      <c r="D79547" s="3">
        <v>44560.09</v>
      </c>
      <c r="E79547" s="1" t="s">
        <v>57</v>
      </c>
      <c r="F79547" s="1"/>
      <c r="G79547" s="1" t="s">
        <v>13888</v>
      </c>
      <c r="H79547" s="1" t="s">
        <v>105412</v>
      </c>
      <c r="I79547" s="1" t="s">
        <v>22</v>
      </c>
      <c r="J79547">
        <v>0</v>
      </c>
    </row>
    <row r="79548" spans="1:10" x14ac:dyDescent="0.3">
      <c r="A79548" s="1" t="s">
        <v>90804</v>
      </c>
      <c r="B79548">
        <v>11566</v>
      </c>
      <c r="C79548" s="2">
        <v>1.476374733881025E+18</v>
      </c>
      <c r="D79548" s="3">
        <v>44560.089583333327</v>
      </c>
      <c r="E79548" s="1" t="s">
        <v>11</v>
      </c>
      <c r="F79548" s="1"/>
      <c r="G79548" s="1" t="s">
        <v>1386</v>
      </c>
      <c r="H79548" s="1" t="s">
        <v>105413</v>
      </c>
      <c r="I79548" s="1" t="s">
        <v>22</v>
      </c>
      <c r="J79548">
        <v>2</v>
      </c>
    </row>
    <row r="79549" spans="1:10" x14ac:dyDescent="0.3">
      <c r="A79549" s="1" t="s">
        <v>90804</v>
      </c>
      <c r="B79549">
        <v>11567</v>
      </c>
      <c r="C79549" s="2">
        <v>1.4763746764566861E+18</v>
      </c>
      <c r="D79549" s="3">
        <v>44560.089432870373</v>
      </c>
      <c r="E79549" s="1" t="s">
        <v>15</v>
      </c>
      <c r="F79549" s="1"/>
      <c r="G79549" s="1" t="s">
        <v>5382</v>
      </c>
      <c r="H79549" s="1" t="s">
        <v>105414</v>
      </c>
      <c r="I79549" s="1" t="s">
        <v>227</v>
      </c>
      <c r="J79549">
        <v>1</v>
      </c>
    </row>
    <row r="79550" spans="1:10" x14ac:dyDescent="0.3">
      <c r="A79550" s="1" t="s">
        <v>90804</v>
      </c>
      <c r="B79550">
        <v>11568</v>
      </c>
      <c r="C79550" s="2">
        <v>1.4763737244252941E+18</v>
      </c>
      <c r="D79550" s="3">
        <v>44560.086805555547</v>
      </c>
      <c r="E79550" s="1" t="s">
        <v>160</v>
      </c>
      <c r="F79550" s="1"/>
      <c r="G79550" s="1" t="s">
        <v>2630</v>
      </c>
      <c r="H79550" s="1" t="s">
        <v>105415</v>
      </c>
      <c r="I79550" s="1" t="s">
        <v>22</v>
      </c>
      <c r="J79550">
        <v>2</v>
      </c>
    </row>
    <row r="79551" spans="1:10" x14ac:dyDescent="0.3">
      <c r="A79551" s="1" t="s">
        <v>90804</v>
      </c>
      <c r="B79551">
        <v>11569</v>
      </c>
      <c r="C79551" s="2">
        <v>1.4763737161373041E+18</v>
      </c>
      <c r="D79551" s="3">
        <v>44560.086782407408</v>
      </c>
      <c r="E79551" s="1" t="s">
        <v>19</v>
      </c>
      <c r="F79551" s="1"/>
      <c r="G79551" s="1" t="s">
        <v>44938</v>
      </c>
      <c r="H79551" s="1" t="s">
        <v>105416</v>
      </c>
      <c r="I79551" s="1" t="s">
        <v>22</v>
      </c>
      <c r="J79551">
        <v>2</v>
      </c>
    </row>
    <row r="79552" spans="1:10" x14ac:dyDescent="0.3">
      <c r="A79552" s="1" t="s">
        <v>90804</v>
      </c>
      <c r="B79552">
        <v>11570</v>
      </c>
      <c r="C79552" s="2">
        <v>1.4763726785294049E+18</v>
      </c>
      <c r="D79552" s="3">
        <v>44560.083912037036</v>
      </c>
      <c r="E79552" s="1" t="s">
        <v>90898</v>
      </c>
      <c r="F79552" s="1"/>
      <c r="G79552" s="1" t="s">
        <v>90899</v>
      </c>
      <c r="H79552" s="1" t="s">
        <v>105417</v>
      </c>
      <c r="I79552" s="1" t="s">
        <v>90901</v>
      </c>
      <c r="J79552">
        <v>0</v>
      </c>
    </row>
    <row r="79553" spans="1:10" x14ac:dyDescent="0.3">
      <c r="A79553" s="1" t="s">
        <v>90804</v>
      </c>
      <c r="B79553">
        <v>11571</v>
      </c>
      <c r="C79553" s="2">
        <v>1.4763725578928289E+18</v>
      </c>
      <c r="D79553" s="3">
        <v>44560.083587962959</v>
      </c>
      <c r="E79553" s="1" t="s">
        <v>547</v>
      </c>
      <c r="F79553" s="1"/>
      <c r="G79553" s="1" t="s">
        <v>37231</v>
      </c>
      <c r="H79553" s="1" t="s">
        <v>105418</v>
      </c>
      <c r="I79553" s="1" t="s">
        <v>105419</v>
      </c>
      <c r="J79553">
        <v>0</v>
      </c>
    </row>
    <row r="79554" spans="1:10" x14ac:dyDescent="0.3">
      <c r="A79554" s="1" t="s">
        <v>90804</v>
      </c>
      <c r="B79554">
        <v>11572</v>
      </c>
      <c r="C79554" s="2">
        <v>1.4763724860863491E+18</v>
      </c>
      <c r="D79554" s="3">
        <v>44560.083391203712</v>
      </c>
      <c r="E79554" s="1" t="s">
        <v>286</v>
      </c>
      <c r="F79554" s="1"/>
      <c r="G79554" s="1" t="s">
        <v>377</v>
      </c>
      <c r="H79554" s="1" t="s">
        <v>105420</v>
      </c>
      <c r="I79554" s="1" t="s">
        <v>22</v>
      </c>
      <c r="J79554">
        <v>32</v>
      </c>
    </row>
    <row r="79555" spans="1:10" x14ac:dyDescent="0.3">
      <c r="A79555" s="1" t="s">
        <v>90804</v>
      </c>
      <c r="B79555">
        <v>11573</v>
      </c>
      <c r="C79555" s="2">
        <v>1.476372251888919E+18</v>
      </c>
      <c r="D79555" s="3">
        <v>44560.082743055558</v>
      </c>
      <c r="E79555" s="1" t="s">
        <v>15</v>
      </c>
      <c r="F79555" s="1"/>
      <c r="G79555" s="1" t="s">
        <v>31211</v>
      </c>
      <c r="H79555" s="1" t="s">
        <v>31212</v>
      </c>
      <c r="I79555" s="1" t="s">
        <v>14</v>
      </c>
      <c r="J79555">
        <v>0</v>
      </c>
    </row>
    <row r="79556" spans="1:10" x14ac:dyDescent="0.3">
      <c r="A79556" s="1" t="s">
        <v>90804</v>
      </c>
      <c r="B79556">
        <v>11574</v>
      </c>
      <c r="C79556" s="2">
        <v>1.4763719600534651E+18</v>
      </c>
      <c r="D79556" s="3">
        <v>44560.081932870373</v>
      </c>
      <c r="E79556" s="1" t="s">
        <v>15</v>
      </c>
      <c r="F79556" s="1"/>
      <c r="G79556" s="1" t="s">
        <v>14568</v>
      </c>
      <c r="H79556" s="1" t="s">
        <v>105421</v>
      </c>
      <c r="I79556" s="1" t="s">
        <v>90915</v>
      </c>
      <c r="J79556">
        <v>2</v>
      </c>
    </row>
    <row r="79557" spans="1:10" x14ac:dyDescent="0.3">
      <c r="A79557" s="1" t="s">
        <v>90804</v>
      </c>
      <c r="B79557">
        <v>11575</v>
      </c>
      <c r="C79557" s="2">
        <v>1.476371710576247E+18</v>
      </c>
      <c r="D79557" s="3">
        <v>44560.081250000003</v>
      </c>
      <c r="E79557" s="1" t="s">
        <v>15</v>
      </c>
      <c r="F79557" s="1"/>
      <c r="G79557" s="1" t="s">
        <v>14568</v>
      </c>
      <c r="H79557" s="1" t="s">
        <v>105422</v>
      </c>
      <c r="I79557" s="1" t="s">
        <v>90915</v>
      </c>
      <c r="J79557">
        <v>3</v>
      </c>
    </row>
    <row r="79558" spans="1:10" x14ac:dyDescent="0.3">
      <c r="A79558" s="1" t="s">
        <v>90804</v>
      </c>
      <c r="B79558">
        <v>11576</v>
      </c>
      <c r="C79558" s="2">
        <v>1.4763716565411469E+18</v>
      </c>
      <c r="D79558" s="3">
        <v>44560.081099537027</v>
      </c>
      <c r="E79558" s="1" t="s">
        <v>19</v>
      </c>
      <c r="F79558" s="1"/>
      <c r="G79558" s="1" t="s">
        <v>79</v>
      </c>
      <c r="H79558" s="1" t="s">
        <v>105423</v>
      </c>
      <c r="I79558" s="1" t="s">
        <v>323</v>
      </c>
      <c r="J79558">
        <v>1</v>
      </c>
    </row>
    <row r="79559" spans="1:10" x14ac:dyDescent="0.3">
      <c r="A79559" s="1" t="s">
        <v>90804</v>
      </c>
      <c r="B79559">
        <v>11577</v>
      </c>
      <c r="C79559" s="2">
        <v>1.4763713497573701E+18</v>
      </c>
      <c r="D79559" s="3">
        <v>44560.080254629633</v>
      </c>
      <c r="E79559" s="1" t="s">
        <v>11</v>
      </c>
      <c r="F79559" s="1"/>
      <c r="G79559" s="1" t="s">
        <v>733</v>
      </c>
      <c r="H79559" s="1" t="s">
        <v>105424</v>
      </c>
      <c r="I79559" s="1" t="s">
        <v>323</v>
      </c>
      <c r="J79559">
        <v>92</v>
      </c>
    </row>
    <row r="79560" spans="1:10" x14ac:dyDescent="0.3">
      <c r="A79560" s="1" t="s">
        <v>90804</v>
      </c>
      <c r="B79560">
        <v>11578</v>
      </c>
      <c r="C79560" s="2">
        <v>1.47637124807041E+18</v>
      </c>
      <c r="D79560" s="3">
        <v>44560.079965277779</v>
      </c>
      <c r="E79560" s="1" t="s">
        <v>15</v>
      </c>
      <c r="F79560" s="1"/>
      <c r="G79560" s="1" t="s">
        <v>105425</v>
      </c>
      <c r="H79560" s="1" t="s">
        <v>105426</v>
      </c>
      <c r="I79560" s="1" t="s">
        <v>14</v>
      </c>
      <c r="J79560">
        <v>0</v>
      </c>
    </row>
    <row r="79561" spans="1:10" x14ac:dyDescent="0.3">
      <c r="A79561" s="1" t="s">
        <v>90804</v>
      </c>
      <c r="B79561">
        <v>11579</v>
      </c>
      <c r="C79561" s="2">
        <v>1.476370372874359E+18</v>
      </c>
      <c r="D79561" s="3">
        <v>44560.077557870369</v>
      </c>
      <c r="E79561" s="1" t="s">
        <v>11</v>
      </c>
      <c r="F79561" s="1"/>
      <c r="G79561" s="1" t="s">
        <v>733</v>
      </c>
      <c r="H79561" s="1" t="s">
        <v>105427</v>
      </c>
      <c r="I79561" s="1" t="s">
        <v>323</v>
      </c>
      <c r="J79561">
        <v>417</v>
      </c>
    </row>
    <row r="79562" spans="1:10" x14ac:dyDescent="0.3">
      <c r="A79562" s="1" t="s">
        <v>90804</v>
      </c>
      <c r="B79562">
        <v>11580</v>
      </c>
      <c r="C79562" s="2">
        <v>1.4763691512078249E+18</v>
      </c>
      <c r="D79562" s="3">
        <v>44560.074178240742</v>
      </c>
      <c r="E79562" s="1" t="s">
        <v>11</v>
      </c>
      <c r="F79562" s="1"/>
      <c r="G79562" s="1" t="s">
        <v>26408</v>
      </c>
      <c r="H79562" s="1" t="s">
        <v>105309</v>
      </c>
      <c r="I79562" s="1" t="s">
        <v>22</v>
      </c>
      <c r="J79562">
        <v>919</v>
      </c>
    </row>
    <row r="79563" spans="1:10" x14ac:dyDescent="0.3">
      <c r="A79563" s="1" t="s">
        <v>90804</v>
      </c>
      <c r="B79563">
        <v>11581</v>
      </c>
      <c r="C79563" s="2">
        <v>1.4763687210988129E+18</v>
      </c>
      <c r="D79563" s="3">
        <v>44560.072997685187</v>
      </c>
      <c r="E79563" s="1" t="s">
        <v>11</v>
      </c>
      <c r="F79563" s="1"/>
      <c r="G79563" s="1" t="s">
        <v>255</v>
      </c>
      <c r="H79563" s="1" t="s">
        <v>105428</v>
      </c>
      <c r="I79563" s="1" t="s">
        <v>14</v>
      </c>
      <c r="J79563">
        <v>125</v>
      </c>
    </row>
    <row r="79564" spans="1:10" x14ac:dyDescent="0.3">
      <c r="A79564" s="1" t="s">
        <v>90804</v>
      </c>
      <c r="B79564">
        <v>11582</v>
      </c>
      <c r="C79564" s="2">
        <v>1.476368448859038E+18</v>
      </c>
      <c r="D79564" s="3">
        <v>44560.072245370371</v>
      </c>
      <c r="E79564" s="1" t="s">
        <v>11</v>
      </c>
      <c r="F79564" s="1"/>
      <c r="G79564" s="1" t="s">
        <v>90910</v>
      </c>
      <c r="H79564" s="1" t="s">
        <v>105429</v>
      </c>
      <c r="I79564" s="1" t="s">
        <v>22</v>
      </c>
      <c r="J79564">
        <v>0</v>
      </c>
    </row>
    <row r="79565" spans="1:10" x14ac:dyDescent="0.3">
      <c r="A79565" s="1" t="s">
        <v>90804</v>
      </c>
      <c r="B79565">
        <v>11583</v>
      </c>
      <c r="C79565" s="2">
        <v>1.4763676443536509E+18</v>
      </c>
      <c r="D79565" s="3">
        <v>44560.070023148153</v>
      </c>
      <c r="E79565" s="1" t="s">
        <v>15</v>
      </c>
      <c r="F79565" s="1"/>
      <c r="G79565" s="1" t="s">
        <v>4275</v>
      </c>
      <c r="H79565" s="1" t="s">
        <v>105430</v>
      </c>
      <c r="I79565" s="1" t="s">
        <v>105431</v>
      </c>
      <c r="J79565">
        <v>1</v>
      </c>
    </row>
    <row r="79566" spans="1:10" x14ac:dyDescent="0.3">
      <c r="A79566" s="1" t="s">
        <v>90804</v>
      </c>
      <c r="B79566">
        <v>11584</v>
      </c>
      <c r="C79566" s="2">
        <v>1.476367540926358E+18</v>
      </c>
      <c r="D79566" s="3">
        <v>44560.069733796299</v>
      </c>
      <c r="E79566" s="1" t="s">
        <v>19</v>
      </c>
      <c r="F79566" s="1"/>
      <c r="G79566" s="1" t="s">
        <v>105432</v>
      </c>
      <c r="H79566" s="1" t="s">
        <v>105433</v>
      </c>
      <c r="I79566" s="1" t="s">
        <v>22</v>
      </c>
      <c r="J79566">
        <v>0</v>
      </c>
    </row>
    <row r="79567" spans="1:10" x14ac:dyDescent="0.3">
      <c r="A79567" s="1" t="s">
        <v>90804</v>
      </c>
      <c r="B79567">
        <v>11585</v>
      </c>
      <c r="C79567" s="2">
        <v>1.4763664270409239E+18</v>
      </c>
      <c r="D79567" s="3">
        <v>44560.066666666673</v>
      </c>
      <c r="E79567" s="1" t="s">
        <v>19</v>
      </c>
      <c r="F79567" s="1"/>
      <c r="G79567" s="1" t="s">
        <v>10952</v>
      </c>
      <c r="H79567" s="1" t="s">
        <v>105434</v>
      </c>
      <c r="I79567" s="1" t="s">
        <v>14</v>
      </c>
      <c r="J79567">
        <v>0</v>
      </c>
    </row>
    <row r="79568" spans="1:10" x14ac:dyDescent="0.3">
      <c r="A79568" s="1" t="s">
        <v>90804</v>
      </c>
      <c r="B79568">
        <v>11586</v>
      </c>
      <c r="C79568" s="2">
        <v>1.4763663524367649E+18</v>
      </c>
      <c r="D79568" s="3">
        <v>44560.066458333327</v>
      </c>
      <c r="E79568" s="1" t="s">
        <v>11</v>
      </c>
      <c r="F79568" s="1"/>
      <c r="G79568" s="1" t="s">
        <v>9883</v>
      </c>
      <c r="H79568" s="1" t="s">
        <v>31037</v>
      </c>
      <c r="I79568" s="1" t="s">
        <v>22</v>
      </c>
      <c r="J79568">
        <v>2</v>
      </c>
    </row>
    <row r="79569" spans="1:10" x14ac:dyDescent="0.3">
      <c r="A79569" s="1" t="s">
        <v>90804</v>
      </c>
      <c r="B79569">
        <v>11587</v>
      </c>
      <c r="C79569" s="2">
        <v>1.4763663520049149E+18</v>
      </c>
      <c r="D79569" s="3">
        <v>44560.066458333327</v>
      </c>
      <c r="E79569" s="1" t="s">
        <v>15</v>
      </c>
      <c r="F79569" s="1"/>
      <c r="G79569" s="1" t="s">
        <v>1352</v>
      </c>
      <c r="H79569" s="1" t="s">
        <v>105435</v>
      </c>
      <c r="I79569" s="1" t="s">
        <v>22</v>
      </c>
      <c r="J79569">
        <v>6</v>
      </c>
    </row>
    <row r="79570" spans="1:10" x14ac:dyDescent="0.3">
      <c r="A79570" s="1" t="s">
        <v>90804</v>
      </c>
      <c r="B79570">
        <v>11588</v>
      </c>
      <c r="C79570" s="2">
        <v>1.4763661779622341E+18</v>
      </c>
      <c r="D79570" s="3">
        <v>44560.065983796303</v>
      </c>
      <c r="E79570" s="1" t="s">
        <v>15</v>
      </c>
      <c r="F79570" s="1"/>
      <c r="G79570" s="1" t="s">
        <v>729</v>
      </c>
      <c r="H79570" s="1" t="s">
        <v>105436</v>
      </c>
      <c r="I79570" s="1" t="s">
        <v>31770</v>
      </c>
      <c r="J79570">
        <v>6</v>
      </c>
    </row>
    <row r="79571" spans="1:10" x14ac:dyDescent="0.3">
      <c r="A79571" s="1" t="s">
        <v>90804</v>
      </c>
      <c r="B79571">
        <v>11589</v>
      </c>
      <c r="C79571" s="2">
        <v>1.476365783815049E+18</v>
      </c>
      <c r="D79571" s="3">
        <v>44560.064895833333</v>
      </c>
      <c r="E79571" s="1" t="s">
        <v>11</v>
      </c>
      <c r="F79571" s="1"/>
      <c r="G79571" s="1" t="s">
        <v>1092</v>
      </c>
      <c r="H79571" s="1" t="s">
        <v>105437</v>
      </c>
      <c r="I79571" s="1" t="s">
        <v>22</v>
      </c>
      <c r="J79571">
        <v>7</v>
      </c>
    </row>
    <row r="79572" spans="1:10" x14ac:dyDescent="0.3">
      <c r="A79572" s="1" t="s">
        <v>90804</v>
      </c>
      <c r="B79572">
        <v>11590</v>
      </c>
      <c r="C79572" s="2">
        <v>1.4763648766751739E+18</v>
      </c>
      <c r="D79572" s="3">
        <v>44560.062384259261</v>
      </c>
      <c r="E79572" s="1" t="s">
        <v>11</v>
      </c>
      <c r="F79572" s="1"/>
      <c r="G79572" s="1" t="s">
        <v>26408</v>
      </c>
      <c r="H79572" s="1" t="s">
        <v>105438</v>
      </c>
      <c r="I79572" s="1" t="s">
        <v>22</v>
      </c>
      <c r="J79572">
        <v>659</v>
      </c>
    </row>
    <row r="79573" spans="1:10" x14ac:dyDescent="0.3">
      <c r="A79573" s="1" t="s">
        <v>90804</v>
      </c>
      <c r="B79573">
        <v>11591</v>
      </c>
      <c r="C79573" s="2">
        <v>1.47636476290893E+18</v>
      </c>
      <c r="D79573" s="3">
        <v>44560.062071759261</v>
      </c>
      <c r="E79573" s="1" t="s">
        <v>57</v>
      </c>
      <c r="F79573" s="1"/>
      <c r="G79573" s="1" t="s">
        <v>58</v>
      </c>
      <c r="H79573" s="1" t="s">
        <v>105439</v>
      </c>
      <c r="I79573" s="1" t="s">
        <v>14</v>
      </c>
      <c r="J79573">
        <v>0</v>
      </c>
    </row>
    <row r="79574" spans="1:10" x14ac:dyDescent="0.3">
      <c r="A79574" s="1" t="s">
        <v>90804</v>
      </c>
      <c r="B79574">
        <v>11592</v>
      </c>
      <c r="C79574" s="2">
        <v>1.4763638945833449E+18</v>
      </c>
      <c r="D79574" s="3">
        <v>44560.059675925928</v>
      </c>
      <c r="E79574" s="1" t="s">
        <v>15</v>
      </c>
      <c r="F79574" s="1"/>
      <c r="G79574" s="1" t="s">
        <v>105440</v>
      </c>
      <c r="H79574" s="1" t="s">
        <v>105441</v>
      </c>
      <c r="I79574" s="1" t="s">
        <v>22</v>
      </c>
      <c r="J79574">
        <v>2</v>
      </c>
    </row>
    <row r="79575" spans="1:10" x14ac:dyDescent="0.3">
      <c r="A79575" s="1" t="s">
        <v>90804</v>
      </c>
      <c r="B79575">
        <v>11593</v>
      </c>
      <c r="C79575" s="2">
        <v>1.476363449332638E+18</v>
      </c>
      <c r="D79575" s="3">
        <v>44560.058449074073</v>
      </c>
      <c r="E79575" s="1" t="s">
        <v>11</v>
      </c>
      <c r="F79575" s="1"/>
      <c r="G79575" s="1" t="s">
        <v>105442</v>
      </c>
      <c r="H79575" s="1" t="s">
        <v>105443</v>
      </c>
      <c r="I79575" s="1" t="s">
        <v>105444</v>
      </c>
      <c r="J79575">
        <v>7</v>
      </c>
    </row>
    <row r="79576" spans="1:10" x14ac:dyDescent="0.3">
      <c r="A79576" s="1" t="s">
        <v>90804</v>
      </c>
      <c r="B79576">
        <v>11594</v>
      </c>
      <c r="C79576" s="2">
        <v>1.476363183921111E+18</v>
      </c>
      <c r="D79576" s="3">
        <v>44560.057719907411</v>
      </c>
      <c r="E79576" s="1" t="s">
        <v>15</v>
      </c>
      <c r="F79576" s="1"/>
      <c r="G79576" s="1" t="s">
        <v>105445</v>
      </c>
      <c r="H79576" s="1" t="s">
        <v>105446</v>
      </c>
      <c r="I79576" s="1" t="s">
        <v>22</v>
      </c>
      <c r="J79576">
        <v>0</v>
      </c>
    </row>
    <row r="79577" spans="1:10" x14ac:dyDescent="0.3">
      <c r="A79577" s="1" t="s">
        <v>90804</v>
      </c>
      <c r="B79577">
        <v>11595</v>
      </c>
      <c r="C79577" s="2">
        <v>1.476362550761898E+18</v>
      </c>
      <c r="D79577" s="3">
        <v>44560.055972222217</v>
      </c>
      <c r="E79577" s="1" t="s">
        <v>1887</v>
      </c>
      <c r="F79577" s="1"/>
      <c r="G79577" s="1" t="s">
        <v>1888</v>
      </c>
      <c r="H79577" s="1" t="s">
        <v>41923</v>
      </c>
      <c r="I79577" s="1" t="s">
        <v>22</v>
      </c>
      <c r="J79577">
        <v>0</v>
      </c>
    </row>
    <row r="79578" spans="1:10" x14ac:dyDescent="0.3">
      <c r="A79578" s="1" t="s">
        <v>90804</v>
      </c>
      <c r="B79578">
        <v>11596</v>
      </c>
      <c r="C79578" s="2">
        <v>1.4763620549488269E+18</v>
      </c>
      <c r="D79578" s="3">
        <v>44560.054606481477</v>
      </c>
      <c r="E79578" s="1" t="s">
        <v>19</v>
      </c>
      <c r="F79578" s="1"/>
      <c r="G79578" s="1" t="s">
        <v>912</v>
      </c>
      <c r="H79578" s="1" t="s">
        <v>105447</v>
      </c>
      <c r="I79578" s="1" t="s">
        <v>90915</v>
      </c>
      <c r="J79578">
        <v>2</v>
      </c>
    </row>
    <row r="79579" spans="1:10" x14ac:dyDescent="0.3">
      <c r="A79579" s="1" t="s">
        <v>90804</v>
      </c>
      <c r="B79579">
        <v>11597</v>
      </c>
      <c r="C79579" s="2">
        <v>1.4763617247564759E+18</v>
      </c>
      <c r="D79579" s="3">
        <v>44560.05369212963</v>
      </c>
      <c r="E79579" s="1" t="s">
        <v>34092</v>
      </c>
      <c r="F79579" s="1"/>
      <c r="G79579" s="1" t="s">
        <v>34093</v>
      </c>
      <c r="H79579" s="1" t="s">
        <v>105448</v>
      </c>
      <c r="I79579" s="1" t="s">
        <v>22</v>
      </c>
      <c r="J79579">
        <v>0</v>
      </c>
    </row>
    <row r="79580" spans="1:10" x14ac:dyDescent="0.3">
      <c r="A79580" s="1" t="s">
        <v>90804</v>
      </c>
      <c r="B79580">
        <v>11598</v>
      </c>
      <c r="C79580" s="2">
        <v>1.4763614214787599E+18</v>
      </c>
      <c r="D79580" s="3">
        <v>44560.052858796298</v>
      </c>
      <c r="E79580" s="1" t="s">
        <v>15</v>
      </c>
      <c r="F79580" s="1"/>
      <c r="G79580" s="1" t="s">
        <v>93740</v>
      </c>
      <c r="H79580" s="1" t="s">
        <v>105449</v>
      </c>
      <c r="I79580" s="1" t="s">
        <v>14</v>
      </c>
      <c r="J79580">
        <v>0</v>
      </c>
    </row>
    <row r="79581" spans="1:10" x14ac:dyDescent="0.3">
      <c r="A79581" s="1" t="s">
        <v>90804</v>
      </c>
      <c r="B79581">
        <v>11599</v>
      </c>
      <c r="C79581" s="2">
        <v>1.4763613299255711E+18</v>
      </c>
      <c r="D79581" s="3">
        <v>44560.052604166667</v>
      </c>
      <c r="E79581" s="1" t="s">
        <v>19</v>
      </c>
      <c r="F79581" s="1"/>
      <c r="G79581" s="1" t="s">
        <v>912</v>
      </c>
      <c r="H79581" s="1" t="s">
        <v>105450</v>
      </c>
      <c r="I79581" s="1" t="s">
        <v>90915</v>
      </c>
      <c r="J79581">
        <v>1</v>
      </c>
    </row>
    <row r="79582" spans="1:10" x14ac:dyDescent="0.3">
      <c r="A79582" s="1" t="s">
        <v>90804</v>
      </c>
      <c r="B79582">
        <v>11600</v>
      </c>
      <c r="C79582" s="2">
        <v>1.476360480331424E+18</v>
      </c>
      <c r="D79582" s="3">
        <v>44560.050254629627</v>
      </c>
      <c r="E79582" s="1" t="s">
        <v>19</v>
      </c>
      <c r="F79582" s="1"/>
      <c r="G79582" s="1" t="s">
        <v>3972</v>
      </c>
      <c r="H79582" s="1" t="s">
        <v>105451</v>
      </c>
      <c r="I79582" s="1" t="s">
        <v>22</v>
      </c>
      <c r="J79582">
        <v>0</v>
      </c>
    </row>
    <row r="79583" spans="1:10" x14ac:dyDescent="0.3">
      <c r="A79583" s="1" t="s">
        <v>90804</v>
      </c>
      <c r="B79583">
        <v>11601</v>
      </c>
      <c r="C79583" s="2">
        <v>1.4763603771979E+18</v>
      </c>
      <c r="D79583" s="3">
        <v>44560.049976851849</v>
      </c>
      <c r="E79583" s="1" t="s">
        <v>11</v>
      </c>
      <c r="F79583" s="1"/>
      <c r="G79583" s="1" t="s">
        <v>105442</v>
      </c>
      <c r="H79583" s="1" t="s">
        <v>105452</v>
      </c>
      <c r="I79583" s="1" t="s">
        <v>22</v>
      </c>
      <c r="J79583">
        <v>3</v>
      </c>
    </row>
    <row r="79584" spans="1:10" x14ac:dyDescent="0.3">
      <c r="A79584" s="1" t="s">
        <v>90804</v>
      </c>
      <c r="B79584">
        <v>11602</v>
      </c>
      <c r="C79584" s="2">
        <v>1.4763597200636759E+18</v>
      </c>
      <c r="D79584" s="3">
        <v>44560.048159722217</v>
      </c>
      <c r="E79584" s="1" t="s">
        <v>15</v>
      </c>
      <c r="F79584" s="1"/>
      <c r="G79584" s="1" t="s">
        <v>41</v>
      </c>
      <c r="H79584" s="1" t="s">
        <v>105453</v>
      </c>
      <c r="I79584" s="1" t="s">
        <v>14</v>
      </c>
      <c r="J79584">
        <v>11</v>
      </c>
    </row>
    <row r="79585" spans="1:10" x14ac:dyDescent="0.3">
      <c r="A79585" s="1" t="s">
        <v>90804</v>
      </c>
      <c r="B79585">
        <v>11603</v>
      </c>
      <c r="C79585" s="2">
        <v>1.4763591491644091E+18</v>
      </c>
      <c r="D79585" s="3">
        <v>44560.046585648153</v>
      </c>
      <c r="E79585" s="1" t="s">
        <v>15</v>
      </c>
      <c r="F79585" s="1"/>
      <c r="G79585" s="1" t="s">
        <v>41</v>
      </c>
      <c r="H79585" s="1" t="s">
        <v>105454</v>
      </c>
      <c r="I79585" s="1" t="s">
        <v>14</v>
      </c>
      <c r="J79585">
        <v>11</v>
      </c>
    </row>
    <row r="79586" spans="1:10" x14ac:dyDescent="0.3">
      <c r="A79586" s="1" t="s">
        <v>90804</v>
      </c>
      <c r="B79586">
        <v>11604</v>
      </c>
      <c r="C79586" s="2">
        <v>1.476358364670091E+18</v>
      </c>
      <c r="D79586" s="3">
        <v>44560.044421296298</v>
      </c>
      <c r="E79586" s="1" t="s">
        <v>160</v>
      </c>
      <c r="F79586" s="1"/>
      <c r="G79586" s="1" t="s">
        <v>41</v>
      </c>
      <c r="H79586" s="1" t="s">
        <v>105455</v>
      </c>
      <c r="I79586" s="1" t="s">
        <v>14</v>
      </c>
      <c r="J79586">
        <v>7</v>
      </c>
    </row>
    <row r="79587" spans="1:10" x14ac:dyDescent="0.3">
      <c r="A79587" s="1" t="s">
        <v>90804</v>
      </c>
      <c r="B79587">
        <v>11605</v>
      </c>
      <c r="C79587" s="2">
        <v>1.4763570110004101E+18</v>
      </c>
      <c r="D79587" s="3">
        <v>44560.040682870371</v>
      </c>
      <c r="E79587" s="1" t="s">
        <v>11</v>
      </c>
      <c r="F79587" s="1"/>
      <c r="G79587" s="1" t="s">
        <v>11034</v>
      </c>
      <c r="H79587" s="1" t="s">
        <v>105456</v>
      </c>
      <c r="I79587" s="1" t="s">
        <v>91731</v>
      </c>
      <c r="J79587">
        <v>1</v>
      </c>
    </row>
    <row r="79588" spans="1:10" x14ac:dyDescent="0.3">
      <c r="A79588" s="1" t="s">
        <v>90804</v>
      </c>
      <c r="B79588">
        <v>11606</v>
      </c>
      <c r="C79588" s="2">
        <v>1.476356655872983E+18</v>
      </c>
      <c r="D79588" s="3">
        <v>44560.039699074077</v>
      </c>
      <c r="E79588" s="1" t="s">
        <v>11</v>
      </c>
      <c r="F79588" s="1"/>
      <c r="G79588" s="1" t="s">
        <v>12183</v>
      </c>
      <c r="H79588" s="1" t="s">
        <v>105457</v>
      </c>
      <c r="I79588" s="1" t="s">
        <v>14</v>
      </c>
      <c r="J79588">
        <v>1</v>
      </c>
    </row>
    <row r="79589" spans="1:10" x14ac:dyDescent="0.3">
      <c r="A79589" s="1" t="s">
        <v>90804</v>
      </c>
      <c r="B79589">
        <v>11607</v>
      </c>
      <c r="C79589" s="2">
        <v>1.4763566504118231E+18</v>
      </c>
      <c r="D79589" s="3">
        <v>44560.039687500001</v>
      </c>
      <c r="E79589" s="1" t="s">
        <v>11</v>
      </c>
      <c r="F79589" s="1"/>
      <c r="G79589" s="1" t="s">
        <v>21747</v>
      </c>
      <c r="H79589" s="1" t="s">
        <v>105458</v>
      </c>
      <c r="I79589" s="1" t="s">
        <v>14</v>
      </c>
      <c r="J79589">
        <v>0</v>
      </c>
    </row>
    <row r="79590" spans="1:10" x14ac:dyDescent="0.3">
      <c r="A79590" s="1" t="s">
        <v>90804</v>
      </c>
      <c r="B79590">
        <v>11608</v>
      </c>
      <c r="C79590" s="2">
        <v>1.4763562570785549E+18</v>
      </c>
      <c r="D79590" s="3">
        <v>44560.038599537038</v>
      </c>
      <c r="E79590" s="1" t="s">
        <v>15</v>
      </c>
      <c r="F79590" s="1"/>
      <c r="G79590" s="1" t="s">
        <v>105459</v>
      </c>
      <c r="H79590" s="1" t="s">
        <v>105460</v>
      </c>
      <c r="I79590" s="1" t="s">
        <v>14</v>
      </c>
      <c r="J79590">
        <v>0</v>
      </c>
    </row>
    <row r="79591" spans="1:10" x14ac:dyDescent="0.3">
      <c r="A79591" s="1" t="s">
        <v>90804</v>
      </c>
      <c r="B79591">
        <v>11609</v>
      </c>
      <c r="C79591" s="2">
        <v>1.4763560693540539E+18</v>
      </c>
      <c r="D79591" s="3">
        <v>44560.038078703707</v>
      </c>
      <c r="E79591" s="1" t="s">
        <v>11</v>
      </c>
      <c r="F79591" s="1"/>
      <c r="G79591" s="1" t="s">
        <v>10943</v>
      </c>
      <c r="H79591" s="1" t="s">
        <v>105461</v>
      </c>
      <c r="I79591" s="1" t="s">
        <v>5092</v>
      </c>
      <c r="J79591">
        <v>3</v>
      </c>
    </row>
    <row r="79592" spans="1:10" x14ac:dyDescent="0.3">
      <c r="A79592" s="1" t="s">
        <v>90804</v>
      </c>
      <c r="B79592">
        <v>11610</v>
      </c>
      <c r="C79592" s="2">
        <v>1.4763560379805251E+18</v>
      </c>
      <c r="D79592" s="3">
        <v>44560.037997685176</v>
      </c>
      <c r="E79592" s="1" t="s">
        <v>15</v>
      </c>
      <c r="F79592" s="1"/>
      <c r="G79592" s="1" t="s">
        <v>10068</v>
      </c>
      <c r="H79592" s="1" t="s">
        <v>105462</v>
      </c>
      <c r="I79592" s="1" t="s">
        <v>105463</v>
      </c>
      <c r="J79592">
        <v>1</v>
      </c>
    </row>
    <row r="79593" spans="1:10" x14ac:dyDescent="0.3">
      <c r="A79593" s="1" t="s">
        <v>90804</v>
      </c>
      <c r="B79593">
        <v>11611</v>
      </c>
      <c r="C79593" s="2">
        <v>1.47635485591663E+18</v>
      </c>
      <c r="D79593" s="3">
        <v>44560.034733796303</v>
      </c>
      <c r="E79593" s="1" t="s">
        <v>15</v>
      </c>
      <c r="F79593" s="1"/>
      <c r="G79593" s="1" t="s">
        <v>9265</v>
      </c>
      <c r="H79593" s="1" t="s">
        <v>105464</v>
      </c>
      <c r="I79593" s="1" t="s">
        <v>14</v>
      </c>
      <c r="J79593">
        <v>2</v>
      </c>
    </row>
    <row r="79594" spans="1:10" x14ac:dyDescent="0.3">
      <c r="A79594" s="1" t="s">
        <v>90804</v>
      </c>
      <c r="B79594">
        <v>11612</v>
      </c>
      <c r="C79594" s="2">
        <v>1.4763543599319081E+18</v>
      </c>
      <c r="D79594" s="3">
        <v>44560.033368055563</v>
      </c>
      <c r="E79594" s="1" t="s">
        <v>19</v>
      </c>
      <c r="F79594" s="1"/>
      <c r="G79594" s="1" t="s">
        <v>377</v>
      </c>
      <c r="H79594" s="1" t="s">
        <v>105465</v>
      </c>
      <c r="I79594" s="1" t="s">
        <v>22</v>
      </c>
      <c r="J79594">
        <v>55</v>
      </c>
    </row>
    <row r="79595" spans="1:10" x14ac:dyDescent="0.3">
      <c r="A79595" s="1" t="s">
        <v>90804</v>
      </c>
      <c r="B79595">
        <v>11613</v>
      </c>
      <c r="C79595" s="2">
        <v>1.476354338851328E+18</v>
      </c>
      <c r="D79595" s="3">
        <v>44560.033310185187</v>
      </c>
      <c r="E79595" s="1" t="s">
        <v>15</v>
      </c>
      <c r="F79595" s="1"/>
      <c r="G79595" s="1" t="s">
        <v>77899</v>
      </c>
      <c r="H79595" s="1" t="s">
        <v>105466</v>
      </c>
      <c r="I79595" s="1" t="s">
        <v>2327</v>
      </c>
      <c r="J79595">
        <v>0</v>
      </c>
    </row>
    <row r="79596" spans="1:10" x14ac:dyDescent="0.3">
      <c r="A79596" s="1" t="s">
        <v>90804</v>
      </c>
      <c r="B79596">
        <v>11614</v>
      </c>
      <c r="C79596" s="2">
        <v>1.4763542233234189E+18</v>
      </c>
      <c r="D79596" s="3">
        <v>44560.032986111109</v>
      </c>
      <c r="E79596" s="1" t="s">
        <v>11</v>
      </c>
      <c r="F79596" s="1"/>
      <c r="G79596" s="1" t="s">
        <v>13727</v>
      </c>
      <c r="H79596" s="1" t="s">
        <v>105467</v>
      </c>
      <c r="I79596" s="1" t="s">
        <v>22</v>
      </c>
      <c r="J79596">
        <v>0</v>
      </c>
    </row>
    <row r="79597" spans="1:10" x14ac:dyDescent="0.3">
      <c r="A79597" s="1" t="s">
        <v>90804</v>
      </c>
      <c r="B79597">
        <v>11615</v>
      </c>
      <c r="C79597" s="2">
        <v>1.4763534595322271E+18</v>
      </c>
      <c r="D79597" s="3">
        <v>44560.03087962963</v>
      </c>
      <c r="E79597" s="1" t="s">
        <v>15</v>
      </c>
      <c r="F79597" s="1"/>
      <c r="G79597" s="1" t="s">
        <v>58733</v>
      </c>
      <c r="H79597" s="1" t="s">
        <v>105468</v>
      </c>
      <c r="I79597" s="1" t="s">
        <v>22</v>
      </c>
      <c r="J79597">
        <v>0</v>
      </c>
    </row>
    <row r="79598" spans="1:10" x14ac:dyDescent="0.3">
      <c r="A79598" s="1" t="s">
        <v>90804</v>
      </c>
      <c r="B79598">
        <v>11616</v>
      </c>
      <c r="C79598" s="2">
        <v>1.4763532446664699E+18</v>
      </c>
      <c r="D79598" s="3">
        <v>44560.030289351853</v>
      </c>
      <c r="E79598" s="1" t="s">
        <v>11</v>
      </c>
      <c r="F79598" s="1"/>
      <c r="G79598" s="1" t="s">
        <v>3480</v>
      </c>
      <c r="H79598" s="1" t="s">
        <v>105469</v>
      </c>
      <c r="I79598" s="1" t="s">
        <v>22</v>
      </c>
      <c r="J79598">
        <v>4</v>
      </c>
    </row>
    <row r="79599" spans="1:10" x14ac:dyDescent="0.3">
      <c r="A79599" s="1" t="s">
        <v>90804</v>
      </c>
      <c r="B79599">
        <v>11617</v>
      </c>
      <c r="C79599" s="2">
        <v>1.476352367264244E+18</v>
      </c>
      <c r="D79599" s="3">
        <v>44560.027870370373</v>
      </c>
      <c r="E79599" s="1" t="s">
        <v>11</v>
      </c>
      <c r="F79599" s="1"/>
      <c r="G79599" s="1" t="s">
        <v>19257</v>
      </c>
      <c r="H79599" s="1" t="s">
        <v>105470</v>
      </c>
      <c r="I79599" s="1" t="s">
        <v>22</v>
      </c>
      <c r="J79599">
        <v>23</v>
      </c>
    </row>
    <row r="79600" spans="1:10" x14ac:dyDescent="0.3">
      <c r="A79600" s="1" t="s">
        <v>90804</v>
      </c>
      <c r="B79600">
        <v>11618</v>
      </c>
      <c r="C79600" s="2">
        <v>1.476352300490711E+18</v>
      </c>
      <c r="D79600" s="3">
        <v>44560.027685185189</v>
      </c>
      <c r="E79600" s="1" t="s">
        <v>11</v>
      </c>
      <c r="F79600" s="1"/>
      <c r="G79600" s="1" t="s">
        <v>1770</v>
      </c>
      <c r="H79600" s="1" t="s">
        <v>105471</v>
      </c>
      <c r="I79600" s="1" t="s">
        <v>22</v>
      </c>
      <c r="J79600">
        <v>1</v>
      </c>
    </row>
    <row r="79601" spans="1:10" x14ac:dyDescent="0.3">
      <c r="A79601" s="1" t="s">
        <v>90804</v>
      </c>
      <c r="B79601">
        <v>11619</v>
      </c>
      <c r="C79601" s="2">
        <v>1.476352005971104E+18</v>
      </c>
      <c r="D79601" s="3">
        <v>44560.026875000003</v>
      </c>
      <c r="E79601" s="1" t="s">
        <v>15</v>
      </c>
      <c r="F79601" s="1"/>
      <c r="G79601" s="1" t="s">
        <v>5342</v>
      </c>
      <c r="H79601" s="1" t="s">
        <v>105472</v>
      </c>
      <c r="I79601" s="1" t="s">
        <v>14</v>
      </c>
      <c r="J79601">
        <v>1</v>
      </c>
    </row>
    <row r="79602" spans="1:10" x14ac:dyDescent="0.3">
      <c r="A79602" s="1" t="s">
        <v>90804</v>
      </c>
      <c r="B79602">
        <v>11620</v>
      </c>
      <c r="C79602" s="2">
        <v>1.4763513845555041E+18</v>
      </c>
      <c r="D79602" s="3">
        <v>44560.02516203704</v>
      </c>
      <c r="E79602" s="1" t="s">
        <v>15</v>
      </c>
      <c r="F79602" s="1"/>
      <c r="G79602" s="1" t="s">
        <v>7192</v>
      </c>
      <c r="H79602" s="1" t="s">
        <v>105473</v>
      </c>
      <c r="I79602" s="1" t="s">
        <v>22</v>
      </c>
      <c r="J79602">
        <v>0</v>
      </c>
    </row>
    <row r="79603" spans="1:10" x14ac:dyDescent="0.3">
      <c r="A79603" s="1" t="s">
        <v>90804</v>
      </c>
      <c r="B79603">
        <v>11621</v>
      </c>
      <c r="C79603" s="2">
        <v>1.4763494822541519E+18</v>
      </c>
      <c r="D79603" s="3">
        <v>44560.019907407397</v>
      </c>
      <c r="E79603" s="1" t="s">
        <v>15</v>
      </c>
      <c r="F79603" s="1"/>
      <c r="G79603" s="1" t="s">
        <v>316</v>
      </c>
      <c r="H79603" s="1" t="s">
        <v>105474</v>
      </c>
      <c r="I79603" s="1" t="s">
        <v>14</v>
      </c>
      <c r="J79603">
        <v>1</v>
      </c>
    </row>
    <row r="79604" spans="1:10" x14ac:dyDescent="0.3">
      <c r="A79604" s="1" t="s">
        <v>90804</v>
      </c>
      <c r="B79604">
        <v>11622</v>
      </c>
      <c r="C79604" s="2">
        <v>1.4763493343168471E+18</v>
      </c>
      <c r="D79604" s="3">
        <v>44560.019502314812</v>
      </c>
      <c r="E79604" s="1" t="s">
        <v>11</v>
      </c>
      <c r="F79604" s="1"/>
      <c r="G79604" s="1" t="s">
        <v>11034</v>
      </c>
      <c r="H79604" s="1" t="s">
        <v>105475</v>
      </c>
      <c r="I79604" s="1" t="s">
        <v>22</v>
      </c>
      <c r="J79604">
        <v>1</v>
      </c>
    </row>
    <row r="79605" spans="1:10" x14ac:dyDescent="0.3">
      <c r="A79605" s="1" t="s">
        <v>90804</v>
      </c>
      <c r="B79605">
        <v>11623</v>
      </c>
      <c r="C79605" s="2">
        <v>1.4763489383283589E+18</v>
      </c>
      <c r="D79605" s="3">
        <v>44560.01840277778</v>
      </c>
      <c r="E79605" s="1" t="s">
        <v>15</v>
      </c>
      <c r="F79605" s="1"/>
      <c r="G79605" s="1" t="s">
        <v>5342</v>
      </c>
      <c r="H79605" s="1" t="s">
        <v>105476</v>
      </c>
      <c r="I79605" s="1" t="s">
        <v>14</v>
      </c>
      <c r="J79605">
        <v>0</v>
      </c>
    </row>
    <row r="79606" spans="1:10" x14ac:dyDescent="0.3">
      <c r="A79606" s="1" t="s">
        <v>90804</v>
      </c>
      <c r="B79606">
        <v>11624</v>
      </c>
      <c r="C79606" s="2">
        <v>1.476348383526806E+18</v>
      </c>
      <c r="D79606" s="3">
        <v>44560.016875000001</v>
      </c>
      <c r="E79606" s="1" t="s">
        <v>15</v>
      </c>
      <c r="F79606" s="1"/>
      <c r="G79606" s="1" t="s">
        <v>1288</v>
      </c>
      <c r="H79606" s="1" t="s">
        <v>105477</v>
      </c>
      <c r="I79606" s="1" t="s">
        <v>22</v>
      </c>
      <c r="J79606">
        <v>30</v>
      </c>
    </row>
    <row r="79607" spans="1:10" x14ac:dyDescent="0.3">
      <c r="A79607" s="1" t="s">
        <v>90804</v>
      </c>
      <c r="B79607">
        <v>11625</v>
      </c>
      <c r="C79607" s="2">
        <v>1.4763476388575849E+18</v>
      </c>
      <c r="D79607" s="3">
        <v>44560.014814814807</v>
      </c>
      <c r="E79607" s="1" t="s">
        <v>11</v>
      </c>
      <c r="F79607" s="1"/>
      <c r="G79607" s="1" t="s">
        <v>105478</v>
      </c>
      <c r="H79607" s="1" t="s">
        <v>105479</v>
      </c>
      <c r="I79607" s="1" t="s">
        <v>22</v>
      </c>
      <c r="J79607">
        <v>0</v>
      </c>
    </row>
    <row r="79608" spans="1:10" x14ac:dyDescent="0.3">
      <c r="A79608" s="1" t="s">
        <v>90804</v>
      </c>
      <c r="B79608">
        <v>11626</v>
      </c>
      <c r="C79608" s="2">
        <v>1.4763472683243679E+18</v>
      </c>
      <c r="D79608" s="3">
        <v>44560.013796296298</v>
      </c>
      <c r="E79608" s="1" t="s">
        <v>11</v>
      </c>
      <c r="F79608" s="1"/>
      <c r="G79608" s="1" t="s">
        <v>91186</v>
      </c>
      <c r="H79608" s="1" t="s">
        <v>105480</v>
      </c>
      <c r="I79608" s="1" t="s">
        <v>105481</v>
      </c>
      <c r="J79608">
        <v>564</v>
      </c>
    </row>
    <row r="79609" spans="1:10" x14ac:dyDescent="0.3">
      <c r="A79609" s="1" t="s">
        <v>90804</v>
      </c>
      <c r="B79609">
        <v>11627</v>
      </c>
      <c r="C79609" s="2">
        <v>1.4763459674776781E+18</v>
      </c>
      <c r="D79609" s="3">
        <v>44560.010208333333</v>
      </c>
      <c r="E79609" s="1" t="s">
        <v>15</v>
      </c>
      <c r="F79609" s="1"/>
      <c r="G79609" s="1" t="s">
        <v>80581</v>
      </c>
      <c r="H79609" s="1" t="s">
        <v>105482</v>
      </c>
      <c r="I79609" s="1" t="s">
        <v>22</v>
      </c>
      <c r="J79609">
        <v>0</v>
      </c>
    </row>
    <row r="79610" spans="1:10" x14ac:dyDescent="0.3">
      <c r="A79610" s="1" t="s">
        <v>90804</v>
      </c>
      <c r="B79610">
        <v>11628</v>
      </c>
      <c r="C79610" s="2">
        <v>1.4763458762013199E+18</v>
      </c>
      <c r="D79610" s="3">
        <v>44560.009953703702</v>
      </c>
      <c r="E79610" s="1" t="s">
        <v>11</v>
      </c>
      <c r="F79610" s="1"/>
      <c r="G79610" s="1" t="s">
        <v>733</v>
      </c>
      <c r="H79610" s="1" t="s">
        <v>105483</v>
      </c>
      <c r="I79610" s="1" t="s">
        <v>323</v>
      </c>
      <c r="J79610">
        <v>194</v>
      </c>
    </row>
    <row r="79611" spans="1:10" x14ac:dyDescent="0.3">
      <c r="A79611" s="1" t="s">
        <v>90804</v>
      </c>
      <c r="B79611">
        <v>11629</v>
      </c>
      <c r="C79611" s="2">
        <v>1.476345588581302E+18</v>
      </c>
      <c r="D79611" s="3">
        <v>44560.009166666663</v>
      </c>
      <c r="E79611" s="1" t="s">
        <v>11</v>
      </c>
      <c r="F79611" s="1"/>
      <c r="G79611" s="1" t="s">
        <v>56677</v>
      </c>
      <c r="H79611" s="1" t="s">
        <v>105484</v>
      </c>
      <c r="I79611" s="1" t="s">
        <v>14</v>
      </c>
      <c r="J79611">
        <v>0</v>
      </c>
    </row>
    <row r="79612" spans="1:10" x14ac:dyDescent="0.3">
      <c r="A79612" s="1" t="s">
        <v>90804</v>
      </c>
      <c r="B79612">
        <v>11630</v>
      </c>
      <c r="C79612" s="2">
        <v>1.476345470117163E+18</v>
      </c>
      <c r="D79612" s="3">
        <v>44560.008831018517</v>
      </c>
      <c r="E79612" s="1" t="s">
        <v>11</v>
      </c>
      <c r="F79612" s="1"/>
      <c r="G79612" s="1" t="s">
        <v>17534</v>
      </c>
      <c r="H79612" s="1" t="s">
        <v>105485</v>
      </c>
      <c r="I79612" s="1" t="s">
        <v>22</v>
      </c>
      <c r="J79612">
        <v>0</v>
      </c>
    </row>
    <row r="79613" spans="1:10" x14ac:dyDescent="0.3">
      <c r="A79613" s="1" t="s">
        <v>90804</v>
      </c>
      <c r="B79613">
        <v>11631</v>
      </c>
      <c r="C79613" s="2">
        <v>1.476345421165441E+18</v>
      </c>
      <c r="D79613" s="3">
        <v>44560.008703703701</v>
      </c>
      <c r="E79613" s="1" t="s">
        <v>11</v>
      </c>
      <c r="F79613" s="1"/>
      <c r="G79613" s="1" t="s">
        <v>733</v>
      </c>
      <c r="H79613" s="1" t="s">
        <v>105486</v>
      </c>
      <c r="I79613" s="1" t="s">
        <v>323</v>
      </c>
      <c r="J79613">
        <v>263</v>
      </c>
    </row>
    <row r="79614" spans="1:10" x14ac:dyDescent="0.3">
      <c r="A79614" s="1" t="s">
        <v>90804</v>
      </c>
      <c r="B79614">
        <v>11632</v>
      </c>
      <c r="C79614" s="2">
        <v>1.4763452235422799E+18</v>
      </c>
      <c r="D79614" s="3">
        <v>44560.008159722223</v>
      </c>
      <c r="E79614" s="1" t="s">
        <v>11</v>
      </c>
      <c r="F79614" s="1"/>
      <c r="G79614" s="1" t="s">
        <v>105487</v>
      </c>
      <c r="H79614" s="1" t="s">
        <v>105488</v>
      </c>
      <c r="I79614" s="1" t="s">
        <v>22</v>
      </c>
      <c r="J79614">
        <v>0</v>
      </c>
    </row>
    <row r="79615" spans="1:10" x14ac:dyDescent="0.3">
      <c r="A79615" s="1" t="s">
        <v>90804</v>
      </c>
      <c r="B79615">
        <v>11633</v>
      </c>
      <c r="C79615" s="2">
        <v>1.4763451753708749E+18</v>
      </c>
      <c r="D79615" s="3">
        <v>44560.008020833331</v>
      </c>
      <c r="E79615" s="1" t="s">
        <v>15</v>
      </c>
      <c r="F79615" s="1"/>
      <c r="G79615" s="1" t="s">
        <v>316</v>
      </c>
      <c r="H79615" s="1" t="s">
        <v>105489</v>
      </c>
      <c r="I79615" s="1" t="s">
        <v>3281</v>
      </c>
      <c r="J79615">
        <v>12</v>
      </c>
    </row>
    <row r="79616" spans="1:10" x14ac:dyDescent="0.3">
      <c r="A79616" s="1" t="s">
        <v>90804</v>
      </c>
      <c r="B79616">
        <v>11634</v>
      </c>
      <c r="C79616" s="2">
        <v>1.4763451521930529E+18</v>
      </c>
      <c r="D79616" s="3">
        <v>44560.007962962962</v>
      </c>
      <c r="E79616" s="1" t="s">
        <v>15</v>
      </c>
      <c r="F79616" s="1"/>
      <c r="G79616" s="1" t="s">
        <v>1288</v>
      </c>
      <c r="H79616" s="1" t="s">
        <v>105490</v>
      </c>
      <c r="I79616" s="1" t="s">
        <v>22</v>
      </c>
      <c r="J79616">
        <v>44</v>
      </c>
    </row>
    <row r="79617" spans="1:10" x14ac:dyDescent="0.3">
      <c r="A79617" s="1" t="s">
        <v>90804</v>
      </c>
      <c r="B79617">
        <v>11635</v>
      </c>
      <c r="C79617" s="2">
        <v>1.4763450257055291E+18</v>
      </c>
      <c r="D79617" s="3">
        <v>44560.007604166669</v>
      </c>
      <c r="E79617" s="1" t="s">
        <v>11</v>
      </c>
      <c r="F79617" s="1"/>
      <c r="G79617" s="1" t="s">
        <v>26408</v>
      </c>
      <c r="H79617" s="1" t="s">
        <v>105372</v>
      </c>
      <c r="I79617" s="1" t="s">
        <v>22</v>
      </c>
      <c r="J79617">
        <v>1021</v>
      </c>
    </row>
    <row r="79618" spans="1:10" x14ac:dyDescent="0.3">
      <c r="A79618" s="1" t="s">
        <v>90804</v>
      </c>
      <c r="B79618">
        <v>11636</v>
      </c>
      <c r="C79618" s="2">
        <v>1.476344909682594E+18</v>
      </c>
      <c r="D79618" s="3">
        <v>44560.007291666669</v>
      </c>
      <c r="E79618" s="1" t="s">
        <v>15</v>
      </c>
      <c r="F79618" s="1"/>
      <c r="G79618" s="1" t="s">
        <v>105491</v>
      </c>
      <c r="H79618" s="1" t="s">
        <v>105492</v>
      </c>
      <c r="I79618" s="1" t="s">
        <v>14</v>
      </c>
      <c r="J79618">
        <v>0</v>
      </c>
    </row>
    <row r="79619" spans="1:10" x14ac:dyDescent="0.3">
      <c r="A79619" s="1" t="s">
        <v>90804</v>
      </c>
      <c r="B79619">
        <v>11637</v>
      </c>
      <c r="C79619" s="2">
        <v>1.4763446043121011E+18</v>
      </c>
      <c r="D79619" s="3">
        <v>44560.00644675926</v>
      </c>
      <c r="E79619" s="1" t="s">
        <v>11</v>
      </c>
      <c r="F79619" s="1"/>
      <c r="G79619" s="1" t="s">
        <v>733</v>
      </c>
      <c r="H79619" s="1" t="s">
        <v>105493</v>
      </c>
      <c r="I79619" s="1" t="s">
        <v>323</v>
      </c>
      <c r="J79619">
        <v>456</v>
      </c>
    </row>
    <row r="79620" spans="1:10" x14ac:dyDescent="0.3">
      <c r="A79620" s="1" t="s">
        <v>90804</v>
      </c>
      <c r="B79620">
        <v>11638</v>
      </c>
      <c r="C79620" s="2">
        <v>1.476344375823188E+18</v>
      </c>
      <c r="D79620" s="3">
        <v>44560.00582175926</v>
      </c>
      <c r="E79620" s="1" t="s">
        <v>19</v>
      </c>
      <c r="F79620" s="1"/>
      <c r="G79620" s="1" t="s">
        <v>10952</v>
      </c>
      <c r="H79620" s="1" t="s">
        <v>105494</v>
      </c>
      <c r="I79620" s="1" t="s">
        <v>14</v>
      </c>
      <c r="J79620">
        <v>1</v>
      </c>
    </row>
    <row r="79621" spans="1:10" x14ac:dyDescent="0.3">
      <c r="A79621" s="1" t="s">
        <v>90804</v>
      </c>
      <c r="B79621">
        <v>11639</v>
      </c>
      <c r="C79621" s="2">
        <v>1.4763440126510861E+18</v>
      </c>
      <c r="D79621" s="3">
        <v>44560.004814814813</v>
      </c>
      <c r="E79621" s="1" t="s">
        <v>11</v>
      </c>
      <c r="F79621" s="1"/>
      <c r="G79621" s="1" t="s">
        <v>105495</v>
      </c>
      <c r="H79621" s="1" t="s">
        <v>105496</v>
      </c>
      <c r="I79621" s="1" t="s">
        <v>14</v>
      </c>
      <c r="J79621">
        <v>2</v>
      </c>
    </row>
    <row r="79622" spans="1:10" x14ac:dyDescent="0.3">
      <c r="A79622" s="1" t="s">
        <v>90804</v>
      </c>
      <c r="B79622">
        <v>11640</v>
      </c>
      <c r="C79622" s="2">
        <v>1.4763437699643679E+18</v>
      </c>
      <c r="D79622" s="3">
        <v>44560.004143518519</v>
      </c>
      <c r="E79622" s="1" t="s">
        <v>15</v>
      </c>
      <c r="F79622" s="1"/>
      <c r="G79622" s="1" t="s">
        <v>105497</v>
      </c>
      <c r="H79622" s="1" t="s">
        <v>105498</v>
      </c>
      <c r="I79622" s="1" t="s">
        <v>22</v>
      </c>
      <c r="J79622">
        <v>1</v>
      </c>
    </row>
    <row r="79623" spans="1:10" x14ac:dyDescent="0.3">
      <c r="A79623" s="1" t="s">
        <v>90804</v>
      </c>
      <c r="B79623">
        <v>11641</v>
      </c>
      <c r="C79623" s="2">
        <v>1.476343566305673E+18</v>
      </c>
      <c r="D79623" s="3">
        <v>44560.003587962958</v>
      </c>
      <c r="E79623" s="1" t="s">
        <v>15</v>
      </c>
      <c r="F79623" s="1"/>
      <c r="G79623" s="1" t="s">
        <v>24571</v>
      </c>
      <c r="H79623" s="1" t="s">
        <v>105499</v>
      </c>
      <c r="I79623" s="1" t="s">
        <v>1520</v>
      </c>
      <c r="J79623">
        <v>0</v>
      </c>
    </row>
    <row r="79624" spans="1:10" x14ac:dyDescent="0.3">
      <c r="A79624" s="1" t="s">
        <v>90804</v>
      </c>
      <c r="B79624">
        <v>11642</v>
      </c>
      <c r="C79624" s="2">
        <v>1.4763434952752051E+18</v>
      </c>
      <c r="D79624" s="3">
        <v>44560.003391203703</v>
      </c>
      <c r="E79624" s="1" t="s">
        <v>11</v>
      </c>
      <c r="F79624" s="1"/>
      <c r="G79624" s="1" t="s">
        <v>1052</v>
      </c>
      <c r="H79624" s="1" t="s">
        <v>105500</v>
      </c>
      <c r="I79624" s="1" t="s">
        <v>22</v>
      </c>
      <c r="J79624">
        <v>2</v>
      </c>
    </row>
    <row r="79625" spans="1:10" x14ac:dyDescent="0.3">
      <c r="A79625" s="1" t="s">
        <v>90804</v>
      </c>
      <c r="B79625">
        <v>11643</v>
      </c>
      <c r="C79625" s="2">
        <v>1.476343402199499E+18</v>
      </c>
      <c r="D79625" s="3">
        <v>44560.003125000003</v>
      </c>
      <c r="E79625" s="1" t="s">
        <v>11</v>
      </c>
      <c r="F79625" s="1"/>
      <c r="G79625" s="1" t="s">
        <v>95901</v>
      </c>
      <c r="H79625" s="1" t="s">
        <v>105501</v>
      </c>
      <c r="I79625" s="1" t="s">
        <v>22</v>
      </c>
      <c r="J79625">
        <v>0</v>
      </c>
    </row>
    <row r="79626" spans="1:10" x14ac:dyDescent="0.3">
      <c r="A79626" s="1" t="s">
        <v>90804</v>
      </c>
      <c r="B79626">
        <v>11644</v>
      </c>
      <c r="C79626" s="2">
        <v>1.4763429791200499E+18</v>
      </c>
      <c r="D79626" s="3">
        <v>44560.001967592587</v>
      </c>
      <c r="E79626" s="1" t="s">
        <v>13702</v>
      </c>
      <c r="F79626" s="1"/>
      <c r="G79626" s="1" t="s">
        <v>13703</v>
      </c>
      <c r="H79626" s="1" t="s">
        <v>105502</v>
      </c>
      <c r="I79626" s="1" t="s">
        <v>22</v>
      </c>
      <c r="J79626">
        <v>0</v>
      </c>
    </row>
    <row r="79627" spans="1:10" x14ac:dyDescent="0.3">
      <c r="A79627" s="1" t="s">
        <v>90804</v>
      </c>
      <c r="B79627">
        <v>11645</v>
      </c>
      <c r="C79627" s="2">
        <v>1.4763428019692091E+18</v>
      </c>
      <c r="D79627" s="3">
        <v>44560.001469907409</v>
      </c>
      <c r="E79627" s="1" t="s">
        <v>11</v>
      </c>
      <c r="F79627" s="1"/>
      <c r="G79627" s="1" t="s">
        <v>105503</v>
      </c>
      <c r="H79627" s="1" t="s">
        <v>105504</v>
      </c>
      <c r="I79627" s="1" t="s">
        <v>14</v>
      </c>
      <c r="J79627">
        <v>0</v>
      </c>
    </row>
    <row r="79628" spans="1:10" x14ac:dyDescent="0.3">
      <c r="A79628" s="1" t="s">
        <v>90804</v>
      </c>
      <c r="B79628">
        <v>11646</v>
      </c>
      <c r="C79628" s="2">
        <v>1.4763427282963369E+18</v>
      </c>
      <c r="D79628" s="3">
        <v>44560.001273148147</v>
      </c>
      <c r="E79628" s="1" t="s">
        <v>11</v>
      </c>
      <c r="F79628" s="1"/>
      <c r="G79628" s="1" t="s">
        <v>1789</v>
      </c>
      <c r="H79628" s="1" t="s">
        <v>105505</v>
      </c>
      <c r="I79628" s="1" t="s">
        <v>22</v>
      </c>
      <c r="J79628">
        <v>172</v>
      </c>
    </row>
    <row r="79629" spans="1:10" x14ac:dyDescent="0.3">
      <c r="A79629" s="1" t="s">
        <v>90804</v>
      </c>
      <c r="B79629">
        <v>11647</v>
      </c>
      <c r="C79629" s="2">
        <v>1.4763425291844769E+18</v>
      </c>
      <c r="D79629" s="3">
        <v>44560.000717592593</v>
      </c>
      <c r="E79629" s="1" t="s">
        <v>11</v>
      </c>
      <c r="F79629" s="1"/>
      <c r="G79629" s="1" t="s">
        <v>1904</v>
      </c>
      <c r="H79629" s="1" t="s">
        <v>105506</v>
      </c>
      <c r="I79629" s="1" t="s">
        <v>22</v>
      </c>
      <c r="J79629">
        <v>16</v>
      </c>
    </row>
    <row r="79630" spans="1:10" x14ac:dyDescent="0.3">
      <c r="A79630" s="1" t="s">
        <v>90804</v>
      </c>
      <c r="B79630">
        <v>11648</v>
      </c>
      <c r="C79630" s="2">
        <v>1.4763424827912479E+18</v>
      </c>
      <c r="D79630" s="3">
        <v>44560.000590277778</v>
      </c>
      <c r="E79630" s="1" t="s">
        <v>90898</v>
      </c>
      <c r="F79630" s="1"/>
      <c r="G79630" s="1" t="s">
        <v>90899</v>
      </c>
      <c r="H79630" s="1" t="s">
        <v>105507</v>
      </c>
      <c r="I79630" s="1" t="s">
        <v>90901</v>
      </c>
      <c r="J79630">
        <v>0</v>
      </c>
    </row>
    <row r="79631" spans="1:10" x14ac:dyDescent="0.3">
      <c r="A79631" s="1" t="s">
        <v>90804</v>
      </c>
      <c r="B79631">
        <v>11649</v>
      </c>
      <c r="C79631" s="2">
        <v>1.4763424609388669E+18</v>
      </c>
      <c r="D79631" s="3">
        <v>44560.000532407408</v>
      </c>
      <c r="E79631" s="1" t="s">
        <v>15</v>
      </c>
      <c r="F79631" s="1"/>
      <c r="G79631" s="1" t="s">
        <v>1288</v>
      </c>
      <c r="H79631" s="1" t="s">
        <v>105508</v>
      </c>
      <c r="I79631" s="1" t="s">
        <v>22</v>
      </c>
      <c r="J79631">
        <v>59</v>
      </c>
    </row>
    <row r="79632" spans="1:10" x14ac:dyDescent="0.3">
      <c r="A79632" s="1" t="s">
        <v>90804</v>
      </c>
      <c r="B79632">
        <v>11650</v>
      </c>
      <c r="C79632" s="2">
        <v>1.4763423951051571E+18</v>
      </c>
      <c r="D79632" s="3">
        <v>44560.000347222223</v>
      </c>
      <c r="E79632" s="1" t="s">
        <v>11</v>
      </c>
      <c r="F79632" s="1"/>
      <c r="G79632" s="1" t="s">
        <v>1084</v>
      </c>
      <c r="H79632" s="1" t="s">
        <v>105509</v>
      </c>
      <c r="I79632" s="1" t="s">
        <v>22</v>
      </c>
      <c r="J79632">
        <v>22</v>
      </c>
    </row>
    <row r="79633" spans="1:10" x14ac:dyDescent="0.3">
      <c r="A79633" s="1" t="s">
        <v>90804</v>
      </c>
      <c r="B79633">
        <v>11651</v>
      </c>
      <c r="C79633" s="2">
        <v>1.4763422847361559E+18</v>
      </c>
      <c r="D79633" s="3">
        <v>44560.0000462963</v>
      </c>
      <c r="E79633" s="1" t="s">
        <v>547</v>
      </c>
      <c r="F79633" s="1"/>
      <c r="G79633" s="1" t="s">
        <v>202</v>
      </c>
      <c r="H79633" s="1" t="s">
        <v>105371</v>
      </c>
      <c r="I79633" s="1" t="s">
        <v>22</v>
      </c>
      <c r="J79633">
        <v>191</v>
      </c>
    </row>
    <row r="79634" spans="1:10" x14ac:dyDescent="0.3">
      <c r="A79634" s="1" t="s">
        <v>90804</v>
      </c>
      <c r="B79634">
        <v>11652</v>
      </c>
      <c r="C79634" s="2">
        <v>1.476342280009175E+18</v>
      </c>
      <c r="D79634" s="3">
        <v>44560.000034722223</v>
      </c>
      <c r="E79634" s="1" t="s">
        <v>11</v>
      </c>
      <c r="F79634" s="1"/>
      <c r="G79634" s="1" t="s">
        <v>219</v>
      </c>
      <c r="H79634" s="1" t="s">
        <v>105510</v>
      </c>
      <c r="I79634" s="1" t="s">
        <v>14</v>
      </c>
      <c r="J79634">
        <v>633</v>
      </c>
    </row>
    <row r="79635" spans="1:10" x14ac:dyDescent="0.3">
      <c r="A79635" s="1" t="s">
        <v>90804</v>
      </c>
      <c r="B79635">
        <v>11653</v>
      </c>
      <c r="C79635" s="2">
        <v>1.4763422429609741E+18</v>
      </c>
      <c r="D79635" s="3">
        <v>44559.999930555547</v>
      </c>
      <c r="E79635" s="1" t="s">
        <v>13702</v>
      </c>
      <c r="F79635" s="1"/>
      <c r="G79635" s="1" t="s">
        <v>13703</v>
      </c>
      <c r="H79635" s="1" t="s">
        <v>105511</v>
      </c>
      <c r="I79635" s="1" t="s">
        <v>22</v>
      </c>
      <c r="J79635">
        <v>1</v>
      </c>
    </row>
    <row r="79636" spans="1:10" x14ac:dyDescent="0.3">
      <c r="A79636" s="1" t="s">
        <v>90804</v>
      </c>
      <c r="B79636">
        <v>11654</v>
      </c>
      <c r="C79636" s="2">
        <v>1.476342035779105E+18</v>
      </c>
      <c r="D79636" s="3">
        <v>44559.999363425923</v>
      </c>
      <c r="E79636" s="1" t="s">
        <v>15</v>
      </c>
      <c r="F79636" s="1"/>
      <c r="G79636" s="1" t="s">
        <v>58733</v>
      </c>
      <c r="H79636" s="1" t="s">
        <v>105512</v>
      </c>
      <c r="I79636" s="1" t="s">
        <v>22</v>
      </c>
      <c r="J79636">
        <v>1</v>
      </c>
    </row>
    <row r="79637" spans="1:10" x14ac:dyDescent="0.3">
      <c r="A79637" s="1" t="s">
        <v>90804</v>
      </c>
      <c r="B79637">
        <v>11655</v>
      </c>
      <c r="C79637" s="2">
        <v>1.4763416771073311E+18</v>
      </c>
      <c r="D79637" s="3">
        <v>44559.998368055552</v>
      </c>
      <c r="E79637" s="1" t="s">
        <v>19</v>
      </c>
      <c r="F79637" s="1"/>
      <c r="G79637" s="1" t="s">
        <v>2240</v>
      </c>
      <c r="H79637" s="1" t="s">
        <v>105513</v>
      </c>
      <c r="I79637" s="1" t="s">
        <v>105514</v>
      </c>
      <c r="J79637">
        <v>0</v>
      </c>
    </row>
    <row r="79638" spans="1:10" x14ac:dyDescent="0.3">
      <c r="A79638" s="1" t="s">
        <v>90804</v>
      </c>
      <c r="B79638">
        <v>11656</v>
      </c>
      <c r="C79638" s="2">
        <v>1.4763415682483651E+18</v>
      </c>
      <c r="D79638" s="3">
        <v>44559.998067129629</v>
      </c>
      <c r="E79638" s="1" t="s">
        <v>15</v>
      </c>
      <c r="F79638" s="1"/>
      <c r="G79638" s="1" t="s">
        <v>34286</v>
      </c>
      <c r="H79638" s="1" t="s">
        <v>105515</v>
      </c>
      <c r="I79638" s="1" t="s">
        <v>14</v>
      </c>
      <c r="J79638">
        <v>5</v>
      </c>
    </row>
    <row r="79639" spans="1:10" x14ac:dyDescent="0.3">
      <c r="A79639" s="1" t="s">
        <v>90804</v>
      </c>
      <c r="B79639">
        <v>11657</v>
      </c>
      <c r="C79639" s="2">
        <v>1.476341494017577E+18</v>
      </c>
      <c r="D79639" s="3">
        <v>44559.997858796298</v>
      </c>
      <c r="E79639" s="1" t="s">
        <v>15</v>
      </c>
      <c r="F79639" s="1"/>
      <c r="G79639" s="1" t="s">
        <v>27861</v>
      </c>
      <c r="H79639" s="1" t="s">
        <v>105516</v>
      </c>
      <c r="I79639" s="1" t="s">
        <v>105517</v>
      </c>
      <c r="J79639">
        <v>4</v>
      </c>
    </row>
    <row r="79640" spans="1:10" x14ac:dyDescent="0.3">
      <c r="A79640" s="1" t="s">
        <v>90804</v>
      </c>
      <c r="B79640">
        <v>11658</v>
      </c>
      <c r="C79640" s="2">
        <v>1.47634123476351E+18</v>
      </c>
      <c r="D79640" s="3">
        <v>44559.997152777767</v>
      </c>
      <c r="E79640" s="1" t="s">
        <v>15</v>
      </c>
      <c r="F79640" s="1"/>
      <c r="G79640" s="1" t="s">
        <v>18314</v>
      </c>
      <c r="H79640" s="1" t="s">
        <v>105518</v>
      </c>
      <c r="I79640" s="1" t="s">
        <v>22</v>
      </c>
      <c r="J79640">
        <v>0</v>
      </c>
    </row>
    <row r="79641" spans="1:10" x14ac:dyDescent="0.3">
      <c r="A79641" s="1" t="s">
        <v>90804</v>
      </c>
      <c r="B79641">
        <v>11659</v>
      </c>
      <c r="C79641" s="2">
        <v>1.47634105644691E+18</v>
      </c>
      <c r="D79641" s="3">
        <v>44559.996655092589</v>
      </c>
      <c r="E79641" s="1" t="s">
        <v>11</v>
      </c>
      <c r="F79641" s="1"/>
      <c r="G79641" s="1" t="s">
        <v>105519</v>
      </c>
      <c r="H79641" s="1" t="s">
        <v>105520</v>
      </c>
      <c r="I79641" s="1" t="s">
        <v>91731</v>
      </c>
      <c r="J79641">
        <v>80</v>
      </c>
    </row>
    <row r="79642" spans="1:10" x14ac:dyDescent="0.3">
      <c r="A79642" s="1" t="s">
        <v>90804</v>
      </c>
      <c r="B79642">
        <v>11660</v>
      </c>
      <c r="C79642" s="2">
        <v>1.476340818671817E+18</v>
      </c>
      <c r="D79642" s="3">
        <v>44559.995995370373</v>
      </c>
      <c r="E79642" s="1" t="s">
        <v>11</v>
      </c>
      <c r="F79642" s="1"/>
      <c r="G79642" s="1" t="s">
        <v>32661</v>
      </c>
      <c r="H79642" s="1" t="s">
        <v>105521</v>
      </c>
      <c r="I79642" s="1" t="s">
        <v>105522</v>
      </c>
      <c r="J79642">
        <v>8</v>
      </c>
    </row>
    <row r="79643" spans="1:10" x14ac:dyDescent="0.3">
      <c r="A79643" s="1" t="s">
        <v>90804</v>
      </c>
      <c r="B79643">
        <v>11661</v>
      </c>
      <c r="C79643" s="2">
        <v>1.4763407506653681E+18</v>
      </c>
      <c r="D79643" s="3">
        <v>44559.995810185188</v>
      </c>
      <c r="E79643" s="1" t="s">
        <v>11</v>
      </c>
      <c r="F79643" s="1"/>
      <c r="G79643" s="1" t="s">
        <v>10499</v>
      </c>
      <c r="H79643" s="1" t="s">
        <v>105523</v>
      </c>
      <c r="I79643" s="1" t="s">
        <v>105524</v>
      </c>
      <c r="J79643">
        <v>47</v>
      </c>
    </row>
    <row r="79644" spans="1:10" x14ac:dyDescent="0.3">
      <c r="A79644" s="1" t="s">
        <v>90804</v>
      </c>
      <c r="B79644">
        <v>11662</v>
      </c>
      <c r="C79644" s="2">
        <v>1.476340519131234E+18</v>
      </c>
      <c r="D79644" s="3">
        <v>44559.995173611111</v>
      </c>
      <c r="E79644" s="1" t="s">
        <v>11</v>
      </c>
      <c r="F79644" s="1"/>
      <c r="G79644" s="1" t="s">
        <v>1789</v>
      </c>
      <c r="H79644" s="1" t="s">
        <v>105525</v>
      </c>
      <c r="I79644" s="1" t="s">
        <v>22</v>
      </c>
      <c r="J79644">
        <v>494</v>
      </c>
    </row>
    <row r="79645" spans="1:10" x14ac:dyDescent="0.3">
      <c r="A79645" s="1" t="s">
        <v>90804</v>
      </c>
      <c r="B79645">
        <v>11663</v>
      </c>
      <c r="C79645" s="2">
        <v>1.4763403044585311E+18</v>
      </c>
      <c r="D79645" s="3">
        <v>44559.994583333333</v>
      </c>
      <c r="E79645" s="1" t="s">
        <v>15</v>
      </c>
      <c r="F79645" s="1"/>
      <c r="G79645" s="1" t="s">
        <v>729</v>
      </c>
      <c r="H79645" s="1" t="s">
        <v>105526</v>
      </c>
      <c r="I79645" s="1" t="s">
        <v>29833</v>
      </c>
      <c r="J79645">
        <v>5</v>
      </c>
    </row>
    <row r="79646" spans="1:10" x14ac:dyDescent="0.3">
      <c r="A79646" s="1" t="s">
        <v>90804</v>
      </c>
      <c r="B79646">
        <v>11664</v>
      </c>
      <c r="C79646" s="2">
        <v>1.476340203455488E+18</v>
      </c>
      <c r="D79646" s="3">
        <v>44559.994305555563</v>
      </c>
      <c r="E79646" s="1" t="s">
        <v>33941</v>
      </c>
      <c r="F79646" s="1"/>
      <c r="G79646" s="1" t="s">
        <v>33942</v>
      </c>
      <c r="H79646" s="1" t="s">
        <v>105527</v>
      </c>
      <c r="I79646" s="1" t="s">
        <v>105528</v>
      </c>
      <c r="J79646">
        <v>0</v>
      </c>
    </row>
    <row r="79647" spans="1:10" x14ac:dyDescent="0.3">
      <c r="A79647" s="1" t="s">
        <v>90804</v>
      </c>
      <c r="B79647">
        <v>11665</v>
      </c>
      <c r="C79647" s="2">
        <v>1.4763395755891551E+18</v>
      </c>
      <c r="D79647" s="3">
        <v>44559.992569444446</v>
      </c>
      <c r="E79647" s="1" t="s">
        <v>11</v>
      </c>
      <c r="F79647" s="1"/>
      <c r="G79647" s="1" t="s">
        <v>105408</v>
      </c>
      <c r="H79647" s="1" t="s">
        <v>105529</v>
      </c>
      <c r="I79647" s="1" t="s">
        <v>22</v>
      </c>
      <c r="J79647">
        <v>1</v>
      </c>
    </row>
    <row r="79648" spans="1:10" x14ac:dyDescent="0.3">
      <c r="A79648" s="1" t="s">
        <v>90804</v>
      </c>
      <c r="B79648">
        <v>11666</v>
      </c>
      <c r="C79648" s="2">
        <v>1.476338713101836E+18</v>
      </c>
      <c r="D79648" s="3">
        <v>44559.990185185183</v>
      </c>
      <c r="E79648" s="1" t="s">
        <v>11</v>
      </c>
      <c r="F79648" s="1"/>
      <c r="G79648" s="1" t="s">
        <v>113</v>
      </c>
      <c r="H79648" s="1" t="s">
        <v>105530</v>
      </c>
      <c r="I79648" s="1" t="s">
        <v>14</v>
      </c>
      <c r="J79648">
        <v>0</v>
      </c>
    </row>
    <row r="79649" spans="1:10" x14ac:dyDescent="0.3">
      <c r="A79649" s="1" t="s">
        <v>90804</v>
      </c>
      <c r="B79649">
        <v>11667</v>
      </c>
      <c r="C79649" s="2">
        <v>1.4763386236247529E+18</v>
      </c>
      <c r="D79649" s="3">
        <v>44559.989942129629</v>
      </c>
      <c r="E79649" s="1" t="s">
        <v>11</v>
      </c>
      <c r="F79649" s="1"/>
      <c r="G79649" s="1" t="s">
        <v>91186</v>
      </c>
      <c r="H79649" s="1" t="s">
        <v>105531</v>
      </c>
      <c r="I79649" s="1" t="s">
        <v>105532</v>
      </c>
      <c r="J79649">
        <v>194</v>
      </c>
    </row>
    <row r="79650" spans="1:10" x14ac:dyDescent="0.3">
      <c r="A79650" s="1" t="s">
        <v>90804</v>
      </c>
      <c r="B79650">
        <v>11668</v>
      </c>
      <c r="C79650" s="2">
        <v>1.476338280547426E+18</v>
      </c>
      <c r="D79650" s="3">
        <v>44559.988993055558</v>
      </c>
      <c r="E79650" s="1" t="s">
        <v>11</v>
      </c>
      <c r="F79650" s="1"/>
      <c r="G79650" s="1" t="s">
        <v>40736</v>
      </c>
      <c r="H79650" s="1" t="s">
        <v>105533</v>
      </c>
      <c r="I79650" s="1" t="s">
        <v>244</v>
      </c>
      <c r="J79650">
        <v>0</v>
      </c>
    </row>
    <row r="79651" spans="1:10" x14ac:dyDescent="0.3">
      <c r="A79651" s="1" t="s">
        <v>90804</v>
      </c>
      <c r="B79651">
        <v>11669</v>
      </c>
      <c r="C79651" s="2">
        <v>1.4763378644557251E+18</v>
      </c>
      <c r="D79651" s="3">
        <v>44559.987847222219</v>
      </c>
      <c r="E79651" s="1" t="s">
        <v>57</v>
      </c>
      <c r="F79651" s="1"/>
      <c r="G79651" s="1" t="s">
        <v>41</v>
      </c>
      <c r="H79651" s="1" t="s">
        <v>105534</v>
      </c>
      <c r="I79651" s="1" t="s">
        <v>14</v>
      </c>
      <c r="J79651">
        <v>17</v>
      </c>
    </row>
    <row r="79652" spans="1:10" x14ac:dyDescent="0.3">
      <c r="A79652" s="1" t="s">
        <v>90804</v>
      </c>
      <c r="B79652">
        <v>11670</v>
      </c>
      <c r="C79652" s="2">
        <v>1.4763373781806159E+18</v>
      </c>
      <c r="D79652" s="3">
        <v>44559.986504629633</v>
      </c>
      <c r="E79652" s="1" t="s">
        <v>15</v>
      </c>
      <c r="F79652" s="1"/>
      <c r="G79652" s="1" t="s">
        <v>158</v>
      </c>
      <c r="H79652" s="1" t="s">
        <v>105535</v>
      </c>
      <c r="I79652" s="1" t="s">
        <v>22</v>
      </c>
      <c r="J79652">
        <v>355</v>
      </c>
    </row>
    <row r="79653" spans="1:10" x14ac:dyDescent="0.3">
      <c r="A79653" s="1" t="s">
        <v>90804</v>
      </c>
      <c r="B79653">
        <v>11671</v>
      </c>
      <c r="C79653" s="2">
        <v>1.4763372520118111E+18</v>
      </c>
      <c r="D79653" s="3">
        <v>44559.986157407409</v>
      </c>
      <c r="E79653" s="1" t="s">
        <v>11</v>
      </c>
      <c r="F79653" s="1"/>
      <c r="G79653" s="1" t="s">
        <v>105536</v>
      </c>
      <c r="H79653" s="1" t="s">
        <v>105466</v>
      </c>
      <c r="I79653" s="1" t="s">
        <v>2327</v>
      </c>
      <c r="J79653">
        <v>2</v>
      </c>
    </row>
    <row r="79654" spans="1:10" x14ac:dyDescent="0.3">
      <c r="A79654" s="1" t="s">
        <v>90804</v>
      </c>
      <c r="B79654">
        <v>11672</v>
      </c>
      <c r="C79654" s="2">
        <v>1.4763372337580649E+18</v>
      </c>
      <c r="D79654" s="3">
        <v>44559.986111111109</v>
      </c>
      <c r="E79654" s="1" t="s">
        <v>160</v>
      </c>
      <c r="F79654" s="1"/>
      <c r="G79654" s="1" t="s">
        <v>1066</v>
      </c>
      <c r="H79654" s="1" t="s">
        <v>105537</v>
      </c>
      <c r="I79654" s="1" t="s">
        <v>22</v>
      </c>
      <c r="J79654">
        <v>0</v>
      </c>
    </row>
    <row r="79655" spans="1:10" x14ac:dyDescent="0.3">
      <c r="A79655" s="1" t="s">
        <v>90804</v>
      </c>
      <c r="B79655">
        <v>11673</v>
      </c>
      <c r="C79655" s="2">
        <v>1.476337099238433E+18</v>
      </c>
      <c r="D79655" s="3">
        <v>44559.98574074074</v>
      </c>
      <c r="E79655" s="1" t="s">
        <v>15</v>
      </c>
      <c r="F79655" s="1"/>
      <c r="G79655" s="1" t="s">
        <v>31</v>
      </c>
      <c r="H79655" s="1" t="s">
        <v>105538</v>
      </c>
      <c r="I79655" s="1" t="s">
        <v>105539</v>
      </c>
      <c r="J79655">
        <v>3</v>
      </c>
    </row>
    <row r="79656" spans="1:10" x14ac:dyDescent="0.3">
      <c r="A79656" s="1" t="s">
        <v>90804</v>
      </c>
      <c r="B79656">
        <v>11674</v>
      </c>
      <c r="C79656" s="2">
        <v>1.476336974369804E+18</v>
      </c>
      <c r="D79656" s="3">
        <v>44559.985393518517</v>
      </c>
      <c r="E79656" s="1" t="s">
        <v>19</v>
      </c>
      <c r="F79656" s="1"/>
      <c r="G79656" s="1" t="s">
        <v>107</v>
      </c>
      <c r="H79656" s="1" t="s">
        <v>105540</v>
      </c>
      <c r="I79656" s="1" t="s">
        <v>22</v>
      </c>
      <c r="J79656">
        <v>18</v>
      </c>
    </row>
    <row r="79657" spans="1:10" x14ac:dyDescent="0.3">
      <c r="A79657" s="1" t="s">
        <v>90804</v>
      </c>
      <c r="B79657">
        <v>11675</v>
      </c>
      <c r="C79657" s="2">
        <v>1.4763365699843689E+18</v>
      </c>
      <c r="D79657" s="3">
        <v>44559.984270833331</v>
      </c>
      <c r="E79657" s="1" t="s">
        <v>15</v>
      </c>
      <c r="F79657" s="1"/>
      <c r="G79657" s="1" t="s">
        <v>5686</v>
      </c>
      <c r="H79657" s="1" t="s">
        <v>105541</v>
      </c>
      <c r="I79657" s="1" t="s">
        <v>22</v>
      </c>
      <c r="J79657">
        <v>2</v>
      </c>
    </row>
    <row r="79658" spans="1:10" x14ac:dyDescent="0.3">
      <c r="A79658" s="1" t="s">
        <v>90804</v>
      </c>
      <c r="B79658">
        <v>11676</v>
      </c>
      <c r="C79658" s="2">
        <v>1.476335689398583E+18</v>
      </c>
      <c r="D79658" s="3">
        <v>44559.981851851851</v>
      </c>
      <c r="E79658" s="1" t="s">
        <v>11</v>
      </c>
      <c r="F79658" s="1"/>
      <c r="G79658" s="1" t="s">
        <v>284</v>
      </c>
      <c r="H79658" s="1" t="s">
        <v>105542</v>
      </c>
      <c r="I79658" s="1" t="s">
        <v>14</v>
      </c>
      <c r="J79658">
        <v>9</v>
      </c>
    </row>
    <row r="79659" spans="1:10" x14ac:dyDescent="0.3">
      <c r="A79659" s="1" t="s">
        <v>90804</v>
      </c>
      <c r="B79659">
        <v>11677</v>
      </c>
      <c r="C79659" s="2">
        <v>1.4763356212874199E+18</v>
      </c>
      <c r="D79659" s="3">
        <v>44559.98165509259</v>
      </c>
      <c r="E79659" s="1" t="s">
        <v>15</v>
      </c>
      <c r="F79659" s="1"/>
      <c r="G79659" s="1" t="s">
        <v>31</v>
      </c>
      <c r="H79659" s="1" t="s">
        <v>105543</v>
      </c>
      <c r="I79659" s="1" t="s">
        <v>105544</v>
      </c>
      <c r="J79659">
        <v>1</v>
      </c>
    </row>
    <row r="79660" spans="1:10" x14ac:dyDescent="0.3">
      <c r="A79660" s="1" t="s">
        <v>90804</v>
      </c>
      <c r="B79660">
        <v>11678</v>
      </c>
      <c r="C79660" s="2">
        <v>1.476335362205172E+18</v>
      </c>
      <c r="D79660" s="3">
        <v>44559.980937499997</v>
      </c>
      <c r="E79660" s="1" t="s">
        <v>11</v>
      </c>
      <c r="F79660" s="1"/>
      <c r="G79660" s="1" t="s">
        <v>41217</v>
      </c>
      <c r="H79660" s="1" t="s">
        <v>105545</v>
      </c>
      <c r="I79660" s="1" t="s">
        <v>22</v>
      </c>
      <c r="J79660">
        <v>2</v>
      </c>
    </row>
    <row r="79661" spans="1:10" x14ac:dyDescent="0.3">
      <c r="A79661" s="1" t="s">
        <v>90804</v>
      </c>
      <c r="B79661">
        <v>11679</v>
      </c>
      <c r="C79661" s="2">
        <v>1.4763353554482051E+18</v>
      </c>
      <c r="D79661" s="3">
        <v>44559.980925925927</v>
      </c>
      <c r="E79661" s="1" t="s">
        <v>19</v>
      </c>
      <c r="F79661" s="1"/>
      <c r="G79661" s="1" t="s">
        <v>10952</v>
      </c>
      <c r="H79661" s="1" t="s">
        <v>105546</v>
      </c>
      <c r="I79661" s="1" t="s">
        <v>14</v>
      </c>
      <c r="J79661">
        <v>0</v>
      </c>
    </row>
    <row r="79662" spans="1:10" x14ac:dyDescent="0.3">
      <c r="A79662" s="1" t="s">
        <v>90804</v>
      </c>
      <c r="B79662">
        <v>11680</v>
      </c>
      <c r="C79662" s="2">
        <v>1.4763349461806451E+18</v>
      </c>
      <c r="D79662" s="3">
        <v>44559.979791666658</v>
      </c>
      <c r="E79662" s="1" t="s">
        <v>15</v>
      </c>
      <c r="F79662" s="1"/>
      <c r="G79662" s="1" t="s">
        <v>31</v>
      </c>
      <c r="H79662" s="1" t="s">
        <v>105547</v>
      </c>
      <c r="I79662" s="1" t="s">
        <v>105548</v>
      </c>
      <c r="J79662">
        <v>1</v>
      </c>
    </row>
    <row r="79663" spans="1:10" x14ac:dyDescent="0.3">
      <c r="A79663" s="1" t="s">
        <v>90804</v>
      </c>
      <c r="B79663">
        <v>11681</v>
      </c>
      <c r="C79663" s="2">
        <v>1.4763347447156411E+18</v>
      </c>
      <c r="D79663" s="3">
        <v>44559.97923611111</v>
      </c>
      <c r="E79663" s="1" t="s">
        <v>286</v>
      </c>
      <c r="F79663" s="1"/>
      <c r="G79663" s="1" t="s">
        <v>287</v>
      </c>
      <c r="H79663" s="1" t="s">
        <v>105549</v>
      </c>
      <c r="I79663" s="1" t="s">
        <v>22</v>
      </c>
      <c r="J79663">
        <v>10</v>
      </c>
    </row>
    <row r="79664" spans="1:10" x14ac:dyDescent="0.3">
      <c r="A79664" s="1" t="s">
        <v>90804</v>
      </c>
      <c r="B79664">
        <v>11682</v>
      </c>
      <c r="C79664" s="2">
        <v>1.4763346729888069E+18</v>
      </c>
      <c r="D79664" s="3">
        <v>44559.979039351849</v>
      </c>
      <c r="E79664" s="1" t="s">
        <v>15</v>
      </c>
      <c r="F79664" s="1"/>
      <c r="G79664" s="1" t="s">
        <v>5493</v>
      </c>
      <c r="H79664" s="1" t="s">
        <v>105550</v>
      </c>
      <c r="I79664" s="1" t="s">
        <v>14</v>
      </c>
      <c r="J79664">
        <v>0</v>
      </c>
    </row>
    <row r="79665" spans="1:10" x14ac:dyDescent="0.3">
      <c r="A79665" s="1" t="s">
        <v>90804</v>
      </c>
      <c r="B79665">
        <v>11683</v>
      </c>
      <c r="C79665" s="2">
        <v>1.4763346220699571E+18</v>
      </c>
      <c r="D79665" s="3">
        <v>44559.978900462957</v>
      </c>
      <c r="E79665" s="1" t="s">
        <v>11</v>
      </c>
      <c r="F79665" s="1"/>
      <c r="G79665" s="1" t="s">
        <v>105551</v>
      </c>
      <c r="H79665" s="1" t="s">
        <v>105552</v>
      </c>
      <c r="I79665" s="1" t="s">
        <v>22</v>
      </c>
      <c r="J79665">
        <v>1</v>
      </c>
    </row>
    <row r="79666" spans="1:10" x14ac:dyDescent="0.3">
      <c r="A79666" s="1" t="s">
        <v>90804</v>
      </c>
      <c r="B79666">
        <v>11684</v>
      </c>
      <c r="C79666" s="2">
        <v>1.476334460425708E+18</v>
      </c>
      <c r="D79666" s="3">
        <v>44559.978449074071</v>
      </c>
      <c r="E79666" s="1" t="s">
        <v>15</v>
      </c>
      <c r="F79666" s="1"/>
      <c r="G79666" s="1" t="s">
        <v>103710</v>
      </c>
      <c r="H79666" s="1" t="s">
        <v>105553</v>
      </c>
      <c r="I79666" s="1" t="s">
        <v>14</v>
      </c>
      <c r="J79666">
        <v>1</v>
      </c>
    </row>
    <row r="79667" spans="1:10" x14ac:dyDescent="0.3">
      <c r="A79667" s="1" t="s">
        <v>90804</v>
      </c>
      <c r="B79667">
        <v>11685</v>
      </c>
      <c r="C79667" s="2">
        <v>1.4763343471374661E+18</v>
      </c>
      <c r="D79667" s="3">
        <v>44559.978136574071</v>
      </c>
      <c r="E79667" s="1" t="s">
        <v>11</v>
      </c>
      <c r="F79667" s="1"/>
      <c r="G79667" s="1" t="s">
        <v>428</v>
      </c>
      <c r="H79667" s="1" t="s">
        <v>105554</v>
      </c>
      <c r="I79667" s="1" t="s">
        <v>105555</v>
      </c>
      <c r="J79667">
        <v>2</v>
      </c>
    </row>
    <row r="79668" spans="1:10" x14ac:dyDescent="0.3">
      <c r="A79668" s="1" t="s">
        <v>90804</v>
      </c>
      <c r="B79668">
        <v>11686</v>
      </c>
      <c r="C79668" s="2">
        <v>1.476334274517291E+18</v>
      </c>
      <c r="D79668" s="3">
        <v>44559.977939814817</v>
      </c>
      <c r="E79668" s="1" t="s">
        <v>11</v>
      </c>
      <c r="F79668" s="1"/>
      <c r="G79668" s="1" t="s">
        <v>1052</v>
      </c>
      <c r="H79668" s="1" t="s">
        <v>105556</v>
      </c>
      <c r="I79668" s="1" t="s">
        <v>22</v>
      </c>
      <c r="J79668">
        <v>2</v>
      </c>
    </row>
    <row r="79669" spans="1:10" x14ac:dyDescent="0.3">
      <c r="A79669" s="1" t="s">
        <v>90804</v>
      </c>
      <c r="B79669">
        <v>11687</v>
      </c>
      <c r="C79669" s="2">
        <v>1.476334057680425E+18</v>
      </c>
      <c r="D79669" s="3">
        <v>44559.977337962962</v>
      </c>
      <c r="E79669" s="1" t="s">
        <v>15</v>
      </c>
      <c r="F79669" s="1"/>
      <c r="G79669" s="1" t="s">
        <v>51378</v>
      </c>
      <c r="H79669" s="1" t="s">
        <v>105557</v>
      </c>
      <c r="I79669" s="1" t="s">
        <v>14</v>
      </c>
      <c r="J79669">
        <v>3</v>
      </c>
    </row>
    <row r="79670" spans="1:10" x14ac:dyDescent="0.3">
      <c r="A79670" s="1" t="s">
        <v>90804</v>
      </c>
      <c r="B79670">
        <v>11688</v>
      </c>
      <c r="C79670" s="2">
        <v>1.4763340440235131E+18</v>
      </c>
      <c r="D79670" s="3">
        <v>44559.977303240739</v>
      </c>
      <c r="E79670" s="1" t="s">
        <v>11</v>
      </c>
      <c r="F79670" s="1"/>
      <c r="G79670" s="1" t="s">
        <v>71193</v>
      </c>
      <c r="H79670" s="1" t="s">
        <v>105558</v>
      </c>
      <c r="I79670" s="1" t="s">
        <v>22</v>
      </c>
      <c r="J79670">
        <v>2</v>
      </c>
    </row>
    <row r="79671" spans="1:10" x14ac:dyDescent="0.3">
      <c r="A79671" s="1" t="s">
        <v>90804</v>
      </c>
      <c r="B79671">
        <v>11689</v>
      </c>
      <c r="C79671" s="2">
        <v>1.4763340399928399E+18</v>
      </c>
      <c r="D79671" s="3">
        <v>44559.97729166667</v>
      </c>
      <c r="E79671" s="1" t="s">
        <v>11</v>
      </c>
      <c r="F79671" s="1"/>
      <c r="G79671" s="1" t="s">
        <v>175</v>
      </c>
      <c r="H79671" s="1" t="s">
        <v>105559</v>
      </c>
      <c r="I79671" s="1" t="s">
        <v>14</v>
      </c>
      <c r="J79671">
        <v>4</v>
      </c>
    </row>
    <row r="79672" spans="1:10" x14ac:dyDescent="0.3">
      <c r="A79672" s="1" t="s">
        <v>90804</v>
      </c>
      <c r="B79672">
        <v>11690</v>
      </c>
      <c r="C79672" s="2">
        <v>1.4763338740409549E+18</v>
      </c>
      <c r="D79672" s="3">
        <v>44559.976840277777</v>
      </c>
      <c r="E79672" s="1" t="s">
        <v>15</v>
      </c>
      <c r="F79672" s="1"/>
      <c r="G79672" s="1" t="s">
        <v>23</v>
      </c>
      <c r="H79672" s="1" t="s">
        <v>105560</v>
      </c>
      <c r="I79672" s="1" t="s">
        <v>105561</v>
      </c>
      <c r="J79672">
        <v>0</v>
      </c>
    </row>
    <row r="79673" spans="1:10" x14ac:dyDescent="0.3">
      <c r="A79673" s="1" t="s">
        <v>90804</v>
      </c>
      <c r="B79673">
        <v>11691</v>
      </c>
      <c r="C79673" s="2">
        <v>1.4763338109880771E+18</v>
      </c>
      <c r="D79673" s="3">
        <v>44559.976666666669</v>
      </c>
      <c r="E79673" s="1" t="s">
        <v>11</v>
      </c>
      <c r="F79673" s="1"/>
      <c r="G79673" s="1" t="s">
        <v>91559</v>
      </c>
      <c r="H79673" s="1" t="s">
        <v>105562</v>
      </c>
      <c r="I79673" s="1" t="s">
        <v>14</v>
      </c>
      <c r="J79673">
        <v>0</v>
      </c>
    </row>
    <row r="79674" spans="1:10" x14ac:dyDescent="0.3">
      <c r="A79674" s="1" t="s">
        <v>90804</v>
      </c>
      <c r="B79674">
        <v>11692</v>
      </c>
      <c r="C79674" s="2">
        <v>1.4763327749110011E+18</v>
      </c>
      <c r="D79674" s="3">
        <v>44559.973807870367</v>
      </c>
      <c r="E79674" s="1" t="s">
        <v>15</v>
      </c>
      <c r="F79674" s="1"/>
      <c r="G79674" s="1" t="s">
        <v>27634</v>
      </c>
      <c r="H79674" s="1" t="s">
        <v>105563</v>
      </c>
      <c r="I79674" s="1" t="s">
        <v>22</v>
      </c>
      <c r="J79674">
        <v>0</v>
      </c>
    </row>
    <row r="79675" spans="1:10" x14ac:dyDescent="0.3">
      <c r="A79675" s="1" t="s">
        <v>90804</v>
      </c>
      <c r="B79675">
        <v>11693</v>
      </c>
      <c r="C79675" s="2">
        <v>1.4763323548642921E+18</v>
      </c>
      <c r="D79675" s="3">
        <v>44559.972638888888</v>
      </c>
      <c r="E79675" s="1" t="s">
        <v>1887</v>
      </c>
      <c r="F79675" s="1"/>
      <c r="G79675" s="1" t="s">
        <v>1888</v>
      </c>
      <c r="H79675" s="1" t="s">
        <v>35808</v>
      </c>
      <c r="I79675" s="1" t="s">
        <v>22</v>
      </c>
      <c r="J79675">
        <v>0</v>
      </c>
    </row>
    <row r="79676" spans="1:10" x14ac:dyDescent="0.3">
      <c r="A79676" s="1" t="s">
        <v>90804</v>
      </c>
      <c r="B79676">
        <v>11694</v>
      </c>
      <c r="C79676" s="2">
        <v>1.4763317264819041E+18</v>
      </c>
      <c r="D79676" s="3">
        <v>44559.970914351848</v>
      </c>
      <c r="E79676" s="1" t="s">
        <v>11</v>
      </c>
      <c r="F79676" s="1"/>
      <c r="G79676" s="1" t="s">
        <v>255</v>
      </c>
      <c r="H79676" s="1" t="s">
        <v>105564</v>
      </c>
      <c r="I79676" s="1" t="s">
        <v>14</v>
      </c>
      <c r="J79676">
        <v>142</v>
      </c>
    </row>
    <row r="79677" spans="1:10" x14ac:dyDescent="0.3">
      <c r="A79677" s="1" t="s">
        <v>90804</v>
      </c>
      <c r="B79677">
        <v>11695</v>
      </c>
      <c r="C79677" s="2">
        <v>1.4763317075234939E+18</v>
      </c>
      <c r="D79677" s="3">
        <v>44559.970856481479</v>
      </c>
      <c r="E79677" s="1" t="s">
        <v>11</v>
      </c>
      <c r="F79677" s="1"/>
      <c r="G79677" s="1" t="s">
        <v>26514</v>
      </c>
      <c r="H79677" s="1" t="s">
        <v>105565</v>
      </c>
      <c r="I79677" s="1" t="s">
        <v>14</v>
      </c>
      <c r="J79677">
        <v>0</v>
      </c>
    </row>
    <row r="79678" spans="1:10" x14ac:dyDescent="0.3">
      <c r="A79678" s="1" t="s">
        <v>90804</v>
      </c>
      <c r="B79678">
        <v>11696</v>
      </c>
      <c r="C79678" s="2">
        <v>1.476331640410591E+18</v>
      </c>
      <c r="D79678" s="3">
        <v>44559.970671296287</v>
      </c>
      <c r="E79678" s="1" t="s">
        <v>11</v>
      </c>
      <c r="F79678" s="1"/>
      <c r="G79678" s="1" t="s">
        <v>1052</v>
      </c>
      <c r="H79678" s="1" t="s">
        <v>105566</v>
      </c>
      <c r="I79678" s="1" t="s">
        <v>22</v>
      </c>
      <c r="J79678">
        <v>0</v>
      </c>
    </row>
    <row r="79679" spans="1:10" x14ac:dyDescent="0.3">
      <c r="A79679" s="1" t="s">
        <v>90804</v>
      </c>
      <c r="B79679">
        <v>11697</v>
      </c>
      <c r="C79679" s="2">
        <v>1.476331574845182E+18</v>
      </c>
      <c r="D79679" s="3">
        <v>44559.970497685194</v>
      </c>
      <c r="E79679" s="1" t="s">
        <v>11</v>
      </c>
      <c r="F79679" s="1"/>
      <c r="G79679" s="1" t="s">
        <v>1052</v>
      </c>
      <c r="H79679" s="1" t="s">
        <v>105567</v>
      </c>
      <c r="I79679" s="1" t="s">
        <v>22</v>
      </c>
      <c r="J79679">
        <v>0</v>
      </c>
    </row>
    <row r="79680" spans="1:10" x14ac:dyDescent="0.3">
      <c r="A79680" s="1" t="s">
        <v>90804</v>
      </c>
      <c r="B79680">
        <v>11698</v>
      </c>
      <c r="C79680" s="2">
        <v>1.47633153816175E+18</v>
      </c>
      <c r="D79680" s="3">
        <v>44559.970393518517</v>
      </c>
      <c r="E79680" s="1" t="s">
        <v>11</v>
      </c>
      <c r="F79680" s="1"/>
      <c r="G79680" s="1" t="s">
        <v>97723</v>
      </c>
      <c r="H79680" s="1" t="s">
        <v>105568</v>
      </c>
      <c r="I79680" s="1" t="s">
        <v>14</v>
      </c>
      <c r="J79680">
        <v>0</v>
      </c>
    </row>
    <row r="79681" spans="1:10" x14ac:dyDescent="0.3">
      <c r="A79681" s="1" t="s">
        <v>90804</v>
      </c>
      <c r="B79681">
        <v>11699</v>
      </c>
      <c r="C79681" s="2">
        <v>1.4763315091120581E+18</v>
      </c>
      <c r="D79681" s="3">
        <v>44559.970312500001</v>
      </c>
      <c r="E79681" s="1" t="s">
        <v>11</v>
      </c>
      <c r="F79681" s="1"/>
      <c r="G79681" s="1" t="s">
        <v>1052</v>
      </c>
      <c r="H79681" s="1" t="s">
        <v>105569</v>
      </c>
      <c r="I79681" s="1" t="s">
        <v>22</v>
      </c>
      <c r="J79681">
        <v>0</v>
      </c>
    </row>
    <row r="79682" spans="1:10" x14ac:dyDescent="0.3">
      <c r="A79682" s="1" t="s">
        <v>90804</v>
      </c>
      <c r="B79682">
        <v>11700</v>
      </c>
      <c r="C79682" s="2">
        <v>1.4763314122027011E+18</v>
      </c>
      <c r="D79682" s="3">
        <v>44559.970046296286</v>
      </c>
      <c r="E79682" s="1" t="s">
        <v>11</v>
      </c>
      <c r="F79682" s="1"/>
      <c r="G79682" s="1" t="s">
        <v>1052</v>
      </c>
      <c r="H79682" s="1" t="s">
        <v>105570</v>
      </c>
      <c r="I79682" s="1" t="s">
        <v>22</v>
      </c>
      <c r="J79682">
        <v>0</v>
      </c>
    </row>
    <row r="79683" spans="1:10" x14ac:dyDescent="0.3">
      <c r="A79683" s="1" t="s">
        <v>90804</v>
      </c>
      <c r="B79683">
        <v>11701</v>
      </c>
      <c r="C79683" s="2">
        <v>1.476331102981833E+18</v>
      </c>
      <c r="D79683" s="3">
        <v>44559.969189814823</v>
      </c>
      <c r="E79683" s="1" t="s">
        <v>11</v>
      </c>
      <c r="F79683" s="1"/>
      <c r="G79683" s="1" t="s">
        <v>1052</v>
      </c>
      <c r="H79683" s="1" t="s">
        <v>105571</v>
      </c>
      <c r="I79683" s="1" t="s">
        <v>22</v>
      </c>
      <c r="J79683">
        <v>0</v>
      </c>
    </row>
    <row r="79684" spans="1:10" x14ac:dyDescent="0.3">
      <c r="A79684" s="1" t="s">
        <v>90804</v>
      </c>
      <c r="B79684">
        <v>11702</v>
      </c>
      <c r="C79684" s="2">
        <v>1.476331023776588E+18</v>
      </c>
      <c r="D79684" s="3">
        <v>44559.968969907408</v>
      </c>
      <c r="E79684" s="1" t="s">
        <v>11</v>
      </c>
      <c r="F79684" s="1"/>
      <c r="G79684" s="1" t="s">
        <v>105572</v>
      </c>
      <c r="H79684" s="1" t="s">
        <v>105573</v>
      </c>
      <c r="I79684" s="1" t="s">
        <v>14</v>
      </c>
      <c r="J79684">
        <v>2</v>
      </c>
    </row>
    <row r="79685" spans="1:10" x14ac:dyDescent="0.3">
      <c r="A79685" s="1" t="s">
        <v>90804</v>
      </c>
      <c r="B79685">
        <v>11703</v>
      </c>
      <c r="C79685" s="2">
        <v>1.4763308994154371E+18</v>
      </c>
      <c r="D79685" s="3">
        <v>44559.968622685177</v>
      </c>
      <c r="E79685" s="1" t="s">
        <v>11</v>
      </c>
      <c r="F79685" s="1"/>
      <c r="G79685" s="1" t="s">
        <v>50512</v>
      </c>
      <c r="H79685" s="1" t="s">
        <v>105574</v>
      </c>
      <c r="I79685" s="1" t="s">
        <v>14</v>
      </c>
      <c r="J79685">
        <v>0</v>
      </c>
    </row>
    <row r="79686" spans="1:10" x14ac:dyDescent="0.3">
      <c r="A79686" s="1" t="s">
        <v>90804</v>
      </c>
      <c r="B79686">
        <v>11704</v>
      </c>
      <c r="C79686" s="2">
        <v>1.476330846672105E+18</v>
      </c>
      <c r="D79686" s="3">
        <v>44559.9684837963</v>
      </c>
      <c r="E79686" s="1" t="s">
        <v>15</v>
      </c>
      <c r="F79686" s="1"/>
      <c r="G79686" s="1" t="s">
        <v>729</v>
      </c>
      <c r="H79686" s="1" t="s">
        <v>105575</v>
      </c>
      <c r="I79686" s="1" t="s">
        <v>105576</v>
      </c>
      <c r="J79686">
        <v>1</v>
      </c>
    </row>
    <row r="79687" spans="1:10" x14ac:dyDescent="0.3">
      <c r="A79687" s="1" t="s">
        <v>90804</v>
      </c>
      <c r="B79687">
        <v>11705</v>
      </c>
      <c r="C79687" s="2">
        <v>1.4763308338626639E+18</v>
      </c>
      <c r="D79687" s="3">
        <v>44559.968449074076</v>
      </c>
      <c r="E79687" s="1" t="s">
        <v>11</v>
      </c>
      <c r="F79687" s="1"/>
      <c r="G79687" s="1" t="s">
        <v>7879</v>
      </c>
      <c r="H79687" s="1" t="s">
        <v>105577</v>
      </c>
      <c r="I79687" s="1" t="s">
        <v>105578</v>
      </c>
      <c r="J79687">
        <v>4</v>
      </c>
    </row>
    <row r="79688" spans="1:10" x14ac:dyDescent="0.3">
      <c r="A79688" s="1" t="s">
        <v>90804</v>
      </c>
      <c r="B79688">
        <v>11706</v>
      </c>
      <c r="C79688" s="2">
        <v>1.4763308078831821E+18</v>
      </c>
      <c r="D79688" s="3">
        <v>44559.96837962963</v>
      </c>
      <c r="E79688" s="1" t="s">
        <v>11</v>
      </c>
      <c r="F79688" s="1"/>
      <c r="G79688" s="1" t="s">
        <v>1052</v>
      </c>
      <c r="H79688" s="1" t="s">
        <v>105579</v>
      </c>
      <c r="I79688" s="1" t="s">
        <v>22</v>
      </c>
      <c r="J79688">
        <v>0</v>
      </c>
    </row>
    <row r="79689" spans="1:10" x14ac:dyDescent="0.3">
      <c r="A79689" s="1" t="s">
        <v>90804</v>
      </c>
      <c r="B79689">
        <v>11707</v>
      </c>
      <c r="C79689" s="2">
        <v>1.4763305631664819E+18</v>
      </c>
      <c r="D79689" s="3">
        <v>44559.96769675926</v>
      </c>
      <c r="E79689" s="1" t="s">
        <v>11</v>
      </c>
      <c r="F79689" s="1"/>
      <c r="G79689" s="1" t="s">
        <v>1052</v>
      </c>
      <c r="H79689" s="1" t="s">
        <v>105541</v>
      </c>
      <c r="I79689" s="1" t="s">
        <v>22</v>
      </c>
      <c r="J79689">
        <v>0</v>
      </c>
    </row>
    <row r="79690" spans="1:10" x14ac:dyDescent="0.3">
      <c r="A79690" s="1" t="s">
        <v>90804</v>
      </c>
      <c r="B79690">
        <v>11708</v>
      </c>
      <c r="C79690" s="2">
        <v>1.4763304749518771E+18</v>
      </c>
      <c r="D79690" s="3">
        <v>44559.967453703714</v>
      </c>
      <c r="E79690" s="1" t="s">
        <v>15</v>
      </c>
      <c r="F79690" s="1"/>
      <c r="G79690" s="1" t="s">
        <v>105580</v>
      </c>
      <c r="H79690" s="1" t="s">
        <v>105581</v>
      </c>
      <c r="I79690" s="1" t="s">
        <v>22</v>
      </c>
      <c r="J79690">
        <v>0</v>
      </c>
    </row>
    <row r="79691" spans="1:10" x14ac:dyDescent="0.3">
      <c r="A79691" s="1" t="s">
        <v>90804</v>
      </c>
      <c r="B79691">
        <v>11709</v>
      </c>
      <c r="C79691" s="2">
        <v>1.47633046044801E+18</v>
      </c>
      <c r="D79691" s="3">
        <v>44559.967418981483</v>
      </c>
      <c r="E79691" s="1" t="s">
        <v>11</v>
      </c>
      <c r="F79691" s="1"/>
      <c r="G79691" s="1" t="s">
        <v>1052</v>
      </c>
      <c r="H79691" s="1" t="s">
        <v>105582</v>
      </c>
      <c r="I79691" s="1" t="s">
        <v>22</v>
      </c>
      <c r="J79691">
        <v>0</v>
      </c>
    </row>
    <row r="79692" spans="1:10" x14ac:dyDescent="0.3">
      <c r="A79692" s="1" t="s">
        <v>90804</v>
      </c>
      <c r="B79692">
        <v>11710</v>
      </c>
      <c r="C79692" s="2">
        <v>1.476330436657918E+18</v>
      </c>
      <c r="D79692" s="3">
        <v>44559.967349537037</v>
      </c>
      <c r="E79692" s="1" t="s">
        <v>15</v>
      </c>
      <c r="F79692" s="1"/>
      <c r="G79692" s="1" t="s">
        <v>29512</v>
      </c>
      <c r="H79692" s="1" t="s">
        <v>105583</v>
      </c>
      <c r="I79692" s="1" t="s">
        <v>102884</v>
      </c>
      <c r="J79692">
        <v>1</v>
      </c>
    </row>
    <row r="79693" spans="1:10" x14ac:dyDescent="0.3">
      <c r="A79693" s="1" t="s">
        <v>90804</v>
      </c>
      <c r="B79693">
        <v>11711</v>
      </c>
      <c r="C79693" s="2">
        <v>1.4763303104387359E+18</v>
      </c>
      <c r="D79693" s="3">
        <v>44559.967002314806</v>
      </c>
      <c r="E79693" s="1" t="s">
        <v>11</v>
      </c>
      <c r="F79693" s="1"/>
      <c r="G79693" s="1" t="s">
        <v>1052</v>
      </c>
      <c r="H79693" s="1" t="s">
        <v>105584</v>
      </c>
      <c r="I79693" s="1" t="s">
        <v>22</v>
      </c>
      <c r="J79693">
        <v>0</v>
      </c>
    </row>
    <row r="79694" spans="1:10" x14ac:dyDescent="0.3">
      <c r="A79694" s="1" t="s">
        <v>90804</v>
      </c>
      <c r="B79694">
        <v>11712</v>
      </c>
      <c r="C79694" s="2">
        <v>1.476330193430143E+18</v>
      </c>
      <c r="D79694" s="3">
        <v>44559.966678240737</v>
      </c>
      <c r="E79694" s="1" t="s">
        <v>19</v>
      </c>
      <c r="F79694" s="1"/>
      <c r="G79694" s="1" t="s">
        <v>14793</v>
      </c>
      <c r="H79694" s="1" t="s">
        <v>105585</v>
      </c>
      <c r="I79694" s="1" t="s">
        <v>14</v>
      </c>
      <c r="J79694">
        <v>0</v>
      </c>
    </row>
    <row r="79695" spans="1:10" x14ac:dyDescent="0.3">
      <c r="A79695" s="1" t="s">
        <v>90804</v>
      </c>
      <c r="B79695">
        <v>11713</v>
      </c>
      <c r="C79695" s="2">
        <v>1.476330145493438E+18</v>
      </c>
      <c r="D79695" s="3">
        <v>44559.966550925928</v>
      </c>
      <c r="E79695" s="1" t="s">
        <v>11</v>
      </c>
      <c r="F79695" s="1"/>
      <c r="G79695" s="1" t="s">
        <v>1052</v>
      </c>
      <c r="H79695" s="1" t="s">
        <v>105586</v>
      </c>
      <c r="I79695" s="1" t="s">
        <v>22</v>
      </c>
      <c r="J79695">
        <v>0</v>
      </c>
    </row>
    <row r="79696" spans="1:10" x14ac:dyDescent="0.3">
      <c r="A79696" s="1" t="s">
        <v>90804</v>
      </c>
      <c r="B79696">
        <v>11714</v>
      </c>
      <c r="C79696" s="2">
        <v>1.4763300090360051E+18</v>
      </c>
      <c r="D79696" s="3">
        <v>44559.966168981482</v>
      </c>
      <c r="E79696" s="1" t="s">
        <v>11</v>
      </c>
      <c r="F79696" s="1"/>
      <c r="G79696" s="1" t="s">
        <v>2065</v>
      </c>
      <c r="H79696" s="1" t="s">
        <v>105587</v>
      </c>
      <c r="I79696" s="1" t="s">
        <v>2784</v>
      </c>
      <c r="J79696">
        <v>41</v>
      </c>
    </row>
    <row r="79697" spans="1:10" x14ac:dyDescent="0.3">
      <c r="A79697" s="1" t="s">
        <v>90804</v>
      </c>
      <c r="B79697">
        <v>11715</v>
      </c>
      <c r="C79697" s="2">
        <v>1.47632999389037E+18</v>
      </c>
      <c r="D79697" s="3">
        <v>44559.966134259259</v>
      </c>
      <c r="E79697" s="1" t="s">
        <v>11</v>
      </c>
      <c r="F79697" s="1"/>
      <c r="G79697" s="1" t="s">
        <v>1052</v>
      </c>
      <c r="H79697" s="1" t="s">
        <v>105588</v>
      </c>
      <c r="I79697" s="1" t="s">
        <v>22</v>
      </c>
      <c r="J79697">
        <v>0</v>
      </c>
    </row>
    <row r="79698" spans="1:10" x14ac:dyDescent="0.3">
      <c r="A79698" s="1" t="s">
        <v>90804</v>
      </c>
      <c r="B79698">
        <v>11716</v>
      </c>
      <c r="C79698" s="2">
        <v>1.476329906242007E+18</v>
      </c>
      <c r="D79698" s="3">
        <v>44559.965891203698</v>
      </c>
      <c r="E79698" s="1" t="s">
        <v>11</v>
      </c>
      <c r="F79698" s="1"/>
      <c r="G79698" s="1" t="s">
        <v>1052</v>
      </c>
      <c r="H79698" s="1" t="s">
        <v>105589</v>
      </c>
      <c r="I79698" s="1" t="s">
        <v>22</v>
      </c>
      <c r="J79698">
        <v>0</v>
      </c>
    </row>
    <row r="79699" spans="1:10" x14ac:dyDescent="0.3">
      <c r="A79699" s="1" t="s">
        <v>90804</v>
      </c>
      <c r="B79699">
        <v>11717</v>
      </c>
      <c r="C79699" s="2">
        <v>1.476329808279871E+18</v>
      </c>
      <c r="D79699" s="3">
        <v>44559.965613425928</v>
      </c>
      <c r="E79699" s="1" t="s">
        <v>11</v>
      </c>
      <c r="F79699" s="1"/>
      <c r="G79699" s="1" t="s">
        <v>1052</v>
      </c>
      <c r="H79699" s="1" t="s">
        <v>105590</v>
      </c>
      <c r="I79699" s="1" t="s">
        <v>22</v>
      </c>
      <c r="J79699">
        <v>0</v>
      </c>
    </row>
    <row r="79700" spans="1:10" x14ac:dyDescent="0.3">
      <c r="A79700" s="1" t="s">
        <v>90804</v>
      </c>
      <c r="B79700">
        <v>11718</v>
      </c>
      <c r="C79700" s="2">
        <v>1.476329630860726E+18</v>
      </c>
      <c r="D79700" s="3">
        <v>44559.965127314812</v>
      </c>
      <c r="E79700" s="1" t="s">
        <v>11</v>
      </c>
      <c r="F79700" s="1"/>
      <c r="G79700" s="1" t="s">
        <v>1052</v>
      </c>
      <c r="H79700" s="1" t="s">
        <v>105591</v>
      </c>
      <c r="I79700" s="1" t="s">
        <v>22</v>
      </c>
      <c r="J79700">
        <v>0</v>
      </c>
    </row>
    <row r="79701" spans="1:10" x14ac:dyDescent="0.3">
      <c r="A79701" s="1" t="s">
        <v>90804</v>
      </c>
      <c r="B79701">
        <v>11719</v>
      </c>
      <c r="C79701" s="2">
        <v>1.476329518822527E+18</v>
      </c>
      <c r="D79701" s="3">
        <v>44559.964814814812</v>
      </c>
      <c r="E79701" s="1" t="s">
        <v>15</v>
      </c>
      <c r="F79701" s="1"/>
      <c r="G79701" s="1" t="s">
        <v>630</v>
      </c>
      <c r="H79701" s="1" t="s">
        <v>105592</v>
      </c>
      <c r="I79701" s="1" t="s">
        <v>22</v>
      </c>
      <c r="J79701">
        <v>0</v>
      </c>
    </row>
    <row r="79702" spans="1:10" x14ac:dyDescent="0.3">
      <c r="A79702" s="1" t="s">
        <v>90804</v>
      </c>
      <c r="B79702">
        <v>11720</v>
      </c>
      <c r="C79702" s="2">
        <v>1.4763292928921971E+18</v>
      </c>
      <c r="D79702" s="3">
        <v>44559.964189814818</v>
      </c>
      <c r="E79702" s="1" t="s">
        <v>15</v>
      </c>
      <c r="F79702" s="1"/>
      <c r="G79702" s="1" t="s">
        <v>729</v>
      </c>
      <c r="H79702" s="1" t="s">
        <v>105593</v>
      </c>
      <c r="I79702" s="1" t="s">
        <v>31770</v>
      </c>
      <c r="J79702">
        <v>2</v>
      </c>
    </row>
    <row r="79703" spans="1:10" x14ac:dyDescent="0.3">
      <c r="A79703" s="1" t="s">
        <v>90804</v>
      </c>
      <c r="B79703">
        <v>11721</v>
      </c>
      <c r="C79703" s="2">
        <v>1.4763292546023511E+18</v>
      </c>
      <c r="D79703" s="3">
        <v>44559.964085648149</v>
      </c>
      <c r="E79703" s="1" t="s">
        <v>11</v>
      </c>
      <c r="F79703" s="1"/>
      <c r="G79703" s="1" t="s">
        <v>1052</v>
      </c>
      <c r="H79703" s="1" t="s">
        <v>105594</v>
      </c>
      <c r="I79703" s="1" t="s">
        <v>22</v>
      </c>
      <c r="J79703">
        <v>2</v>
      </c>
    </row>
    <row r="79704" spans="1:10" x14ac:dyDescent="0.3">
      <c r="A79704" s="1" t="s">
        <v>90804</v>
      </c>
      <c r="B79704">
        <v>11722</v>
      </c>
      <c r="C79704" s="2">
        <v>1.476329241348297E+18</v>
      </c>
      <c r="D79704" s="3">
        <v>44559.964050925933</v>
      </c>
      <c r="E79704" s="1" t="s">
        <v>11</v>
      </c>
      <c r="F79704" s="1"/>
      <c r="G79704" s="1" t="s">
        <v>105595</v>
      </c>
      <c r="H79704" s="1" t="s">
        <v>105596</v>
      </c>
      <c r="I79704" s="1" t="s">
        <v>22</v>
      </c>
      <c r="J79704">
        <v>2</v>
      </c>
    </row>
    <row r="79705" spans="1:10" x14ac:dyDescent="0.3">
      <c r="A79705" s="1" t="s">
        <v>90804</v>
      </c>
      <c r="B79705">
        <v>11723</v>
      </c>
      <c r="C79705" s="2">
        <v>1.476328883976905E+18</v>
      </c>
      <c r="D79705" s="3">
        <v>44559.963067129633</v>
      </c>
      <c r="E79705" s="1" t="s">
        <v>11</v>
      </c>
      <c r="F79705" s="1"/>
      <c r="G79705" s="1" t="s">
        <v>245</v>
      </c>
      <c r="H79705" s="1" t="s">
        <v>104514</v>
      </c>
      <c r="I79705" s="1" t="s">
        <v>22</v>
      </c>
      <c r="J79705">
        <v>1201</v>
      </c>
    </row>
    <row r="79706" spans="1:10" x14ac:dyDescent="0.3">
      <c r="A79706" s="1" t="s">
        <v>90804</v>
      </c>
      <c r="B79706">
        <v>11724</v>
      </c>
      <c r="C79706" s="2">
        <v>1.4763288563112389E+18</v>
      </c>
      <c r="D79706" s="3">
        <v>44559.96298611111</v>
      </c>
      <c r="E79706" s="1" t="s">
        <v>11</v>
      </c>
      <c r="F79706" s="1"/>
      <c r="G79706" s="1" t="s">
        <v>91077</v>
      </c>
      <c r="H79706" s="1" t="s">
        <v>105597</v>
      </c>
      <c r="I79706" s="1" t="s">
        <v>22</v>
      </c>
      <c r="J79706">
        <v>3</v>
      </c>
    </row>
    <row r="79707" spans="1:10" x14ac:dyDescent="0.3">
      <c r="A79707" s="1" t="s">
        <v>90804</v>
      </c>
      <c r="B79707">
        <v>11725</v>
      </c>
      <c r="C79707" s="2">
        <v>1.476328837009002E+18</v>
      </c>
      <c r="D79707" s="3">
        <v>44559.962939814817</v>
      </c>
      <c r="E79707" s="1" t="s">
        <v>11</v>
      </c>
      <c r="F79707" s="1"/>
      <c r="G79707" s="1" t="s">
        <v>105598</v>
      </c>
      <c r="H79707" s="1" t="s">
        <v>105599</v>
      </c>
      <c r="I79707" s="1" t="s">
        <v>96037</v>
      </c>
      <c r="J79707">
        <v>0</v>
      </c>
    </row>
    <row r="79708" spans="1:10" x14ac:dyDescent="0.3">
      <c r="A79708" s="1" t="s">
        <v>90804</v>
      </c>
      <c r="B79708">
        <v>11726</v>
      </c>
      <c r="C79708" s="2">
        <v>1.4763287691410601E+18</v>
      </c>
      <c r="D79708" s="3">
        <v>44559.962754629632</v>
      </c>
      <c r="E79708" s="1" t="s">
        <v>11</v>
      </c>
      <c r="F79708" s="1"/>
      <c r="G79708" s="1" t="s">
        <v>105595</v>
      </c>
      <c r="H79708" s="1" t="s">
        <v>105600</v>
      </c>
      <c r="I79708" s="1" t="s">
        <v>22</v>
      </c>
      <c r="J79708">
        <v>1</v>
      </c>
    </row>
    <row r="79709" spans="1:10" x14ac:dyDescent="0.3">
      <c r="A79709" s="1" t="s">
        <v>90804</v>
      </c>
      <c r="B79709">
        <v>11727</v>
      </c>
      <c r="C79709" s="2">
        <v>1.4763286950654569E+18</v>
      </c>
      <c r="D79709" s="3">
        <v>44559.962546296287</v>
      </c>
      <c r="E79709" s="1" t="s">
        <v>15</v>
      </c>
      <c r="F79709" s="1" t="s">
        <v>105601</v>
      </c>
      <c r="G79709" s="1" t="s">
        <v>105602</v>
      </c>
      <c r="H79709" s="1" t="s">
        <v>105603</v>
      </c>
      <c r="I79709" s="1" t="s">
        <v>22</v>
      </c>
      <c r="J79709">
        <v>17</v>
      </c>
    </row>
    <row r="79710" spans="1:10" x14ac:dyDescent="0.3">
      <c r="A79710" s="1" t="s">
        <v>90804</v>
      </c>
      <c r="B79710">
        <v>11728</v>
      </c>
      <c r="C79710" s="2">
        <v>1.4763286768285289E+18</v>
      </c>
      <c r="D79710" s="3">
        <v>44559.962500000001</v>
      </c>
      <c r="E79710" s="1" t="s">
        <v>11</v>
      </c>
      <c r="F79710" s="1"/>
      <c r="G79710" s="1" t="s">
        <v>32661</v>
      </c>
      <c r="H79710" s="1" t="s">
        <v>105604</v>
      </c>
      <c r="I79710" s="1" t="s">
        <v>105522</v>
      </c>
      <c r="J79710">
        <v>5</v>
      </c>
    </row>
    <row r="79711" spans="1:10" x14ac:dyDescent="0.3">
      <c r="A79711" s="1" t="s">
        <v>90804</v>
      </c>
      <c r="B79711">
        <v>11729</v>
      </c>
      <c r="C79711" s="2">
        <v>1.4763286386981151E+18</v>
      </c>
      <c r="D79711" s="3">
        <v>44559.962384259263</v>
      </c>
      <c r="E79711" s="1" t="s">
        <v>15</v>
      </c>
      <c r="F79711" s="1"/>
      <c r="G79711" s="1" t="s">
        <v>8386</v>
      </c>
      <c r="H79711" s="1" t="s">
        <v>105605</v>
      </c>
      <c r="I79711" s="1" t="s">
        <v>105606</v>
      </c>
      <c r="J79711">
        <v>2</v>
      </c>
    </row>
    <row r="79712" spans="1:10" x14ac:dyDescent="0.3">
      <c r="A79712" s="1" t="s">
        <v>90804</v>
      </c>
      <c r="B79712">
        <v>11730</v>
      </c>
      <c r="C79712" s="2">
        <v>1.4763285396915689E+18</v>
      </c>
      <c r="D79712" s="3">
        <v>44559.962118055562</v>
      </c>
      <c r="E79712" s="1" t="s">
        <v>15</v>
      </c>
      <c r="F79712" s="1"/>
      <c r="G79712" s="1" t="s">
        <v>14929</v>
      </c>
      <c r="H79712" s="1" t="s">
        <v>105607</v>
      </c>
      <c r="I79712" s="1" t="s">
        <v>14931</v>
      </c>
      <c r="J79712">
        <v>168</v>
      </c>
    </row>
    <row r="79713" spans="1:10" x14ac:dyDescent="0.3">
      <c r="A79713" s="1" t="s">
        <v>90804</v>
      </c>
      <c r="B79713">
        <v>11731</v>
      </c>
      <c r="C79713" s="2">
        <v>1.47632850680832E+18</v>
      </c>
      <c r="D79713" s="3">
        <v>44559.962025462963</v>
      </c>
      <c r="E79713" s="1" t="s">
        <v>11</v>
      </c>
      <c r="F79713" s="1"/>
      <c r="G79713" s="1" t="s">
        <v>12264</v>
      </c>
      <c r="H79713" s="1" t="s">
        <v>105608</v>
      </c>
      <c r="I79713" s="1" t="s">
        <v>14</v>
      </c>
      <c r="J79713">
        <v>0</v>
      </c>
    </row>
    <row r="79714" spans="1:10" x14ac:dyDescent="0.3">
      <c r="A79714" s="1" t="s">
        <v>90804</v>
      </c>
      <c r="B79714">
        <v>11732</v>
      </c>
      <c r="C79714" s="2">
        <v>1.476328419768119E+18</v>
      </c>
      <c r="D79714" s="3">
        <v>44559.961782407408</v>
      </c>
      <c r="E79714" s="1" t="s">
        <v>11</v>
      </c>
      <c r="F79714" s="1"/>
      <c r="G79714" s="1" t="s">
        <v>156</v>
      </c>
      <c r="H79714" s="1" t="s">
        <v>105609</v>
      </c>
      <c r="I79714" s="1" t="s">
        <v>14</v>
      </c>
      <c r="J79714">
        <v>3211</v>
      </c>
    </row>
    <row r="79715" spans="1:10" x14ac:dyDescent="0.3">
      <c r="A79715" s="1" t="s">
        <v>90804</v>
      </c>
      <c r="B79715">
        <v>11733</v>
      </c>
      <c r="C79715" s="2">
        <v>1.476328375744705E+18</v>
      </c>
      <c r="D79715" s="3">
        <v>44559.96166666667</v>
      </c>
      <c r="E79715" s="1" t="s">
        <v>11</v>
      </c>
      <c r="F79715" s="1"/>
      <c r="G79715" s="1" t="s">
        <v>91077</v>
      </c>
      <c r="H79715" s="1" t="s">
        <v>105610</v>
      </c>
      <c r="I79715" s="1" t="s">
        <v>22</v>
      </c>
      <c r="J79715">
        <v>0</v>
      </c>
    </row>
    <row r="79716" spans="1:10" x14ac:dyDescent="0.3">
      <c r="A79716" s="1" t="s">
        <v>90804</v>
      </c>
      <c r="B79716">
        <v>11734</v>
      </c>
      <c r="C79716" s="2">
        <v>1.476328257209438E+18</v>
      </c>
      <c r="D79716" s="3">
        <v>44559.961342592593</v>
      </c>
      <c r="E79716" s="1" t="s">
        <v>15</v>
      </c>
      <c r="F79716" s="1"/>
      <c r="G79716" s="1" t="s">
        <v>729</v>
      </c>
      <c r="H79716" s="1" t="s">
        <v>105611</v>
      </c>
      <c r="I79716" s="1" t="s">
        <v>31770</v>
      </c>
      <c r="J79716">
        <v>1</v>
      </c>
    </row>
    <row r="79717" spans="1:10" x14ac:dyDescent="0.3">
      <c r="A79717" s="1" t="s">
        <v>90804</v>
      </c>
      <c r="B79717">
        <v>11735</v>
      </c>
      <c r="C79717" s="2">
        <v>1.4763277422831621E+18</v>
      </c>
      <c r="D79717" s="3">
        <v>44559.959918981483</v>
      </c>
      <c r="E79717" s="1" t="s">
        <v>15</v>
      </c>
      <c r="F79717" s="1"/>
      <c r="G79717" s="1" t="s">
        <v>14929</v>
      </c>
      <c r="H79717" s="1" t="s">
        <v>105612</v>
      </c>
      <c r="I79717" s="1" t="s">
        <v>14931</v>
      </c>
      <c r="J79717">
        <v>34</v>
      </c>
    </row>
    <row r="79718" spans="1:10" x14ac:dyDescent="0.3">
      <c r="A79718" s="1" t="s">
        <v>90804</v>
      </c>
      <c r="B79718">
        <v>11736</v>
      </c>
      <c r="C79718" s="2">
        <v>1.47632764829297E+18</v>
      </c>
      <c r="D79718" s="3">
        <v>44559.959652777783</v>
      </c>
      <c r="E79718" s="1" t="s">
        <v>11</v>
      </c>
      <c r="F79718" s="1"/>
      <c r="G79718" s="1" t="s">
        <v>221</v>
      </c>
      <c r="H79718" s="1" t="s">
        <v>105613</v>
      </c>
      <c r="I79718" s="1" t="s">
        <v>14</v>
      </c>
      <c r="J79718">
        <v>0</v>
      </c>
    </row>
    <row r="79719" spans="1:10" x14ac:dyDescent="0.3">
      <c r="A79719" s="1" t="s">
        <v>90804</v>
      </c>
      <c r="B79719">
        <v>11737</v>
      </c>
      <c r="C79719" s="2">
        <v>1.476327559017214E+18</v>
      </c>
      <c r="D79719" s="3">
        <v>44559.959409722222</v>
      </c>
      <c r="E79719" s="1" t="s">
        <v>11</v>
      </c>
      <c r="F79719" s="1"/>
      <c r="G79719" s="1" t="s">
        <v>221</v>
      </c>
      <c r="H79719" s="1" t="s">
        <v>105614</v>
      </c>
      <c r="I79719" s="1" t="s">
        <v>22</v>
      </c>
      <c r="J79719">
        <v>0</v>
      </c>
    </row>
    <row r="79720" spans="1:10" x14ac:dyDescent="0.3">
      <c r="A79720" s="1" t="s">
        <v>90804</v>
      </c>
      <c r="B79720">
        <v>11738</v>
      </c>
      <c r="C79720" s="2">
        <v>1.476327547289879E+18</v>
      </c>
      <c r="D79720" s="3">
        <v>44559.959374999999</v>
      </c>
      <c r="E79720" s="1" t="s">
        <v>15</v>
      </c>
      <c r="F79720" s="1"/>
      <c r="G79720" s="1" t="s">
        <v>8251</v>
      </c>
      <c r="H79720" s="1" t="s">
        <v>105615</v>
      </c>
      <c r="I79720" s="1" t="s">
        <v>22</v>
      </c>
      <c r="J79720">
        <v>2</v>
      </c>
    </row>
    <row r="79721" spans="1:10" x14ac:dyDescent="0.3">
      <c r="A79721" s="1" t="s">
        <v>90804</v>
      </c>
      <c r="B79721">
        <v>11739</v>
      </c>
      <c r="C79721" s="2">
        <v>1.476327313390379E+18</v>
      </c>
      <c r="D79721" s="3">
        <v>44559.958738425928</v>
      </c>
      <c r="E79721" s="1" t="s">
        <v>15</v>
      </c>
      <c r="F79721" s="1"/>
      <c r="G79721" s="1" t="s">
        <v>1871</v>
      </c>
      <c r="H79721" s="1" t="s">
        <v>105616</v>
      </c>
      <c r="I79721" s="1" t="s">
        <v>22</v>
      </c>
      <c r="J79721">
        <v>17</v>
      </c>
    </row>
    <row r="79722" spans="1:10" x14ac:dyDescent="0.3">
      <c r="A79722" s="1" t="s">
        <v>90804</v>
      </c>
      <c r="B79722">
        <v>11740</v>
      </c>
      <c r="C79722" s="2">
        <v>1.4763270558391831E+18</v>
      </c>
      <c r="D79722" s="3">
        <v>44559.958020833343</v>
      </c>
      <c r="E79722" s="1" t="s">
        <v>19</v>
      </c>
      <c r="F79722" s="1"/>
      <c r="G79722" s="1" t="s">
        <v>105617</v>
      </c>
      <c r="H79722" s="1" t="s">
        <v>105618</v>
      </c>
      <c r="I79722" s="1" t="s">
        <v>22</v>
      </c>
      <c r="J79722">
        <v>1354</v>
      </c>
    </row>
    <row r="79723" spans="1:10" x14ac:dyDescent="0.3">
      <c r="A79723" s="1" t="s">
        <v>90804</v>
      </c>
      <c r="B79723">
        <v>11741</v>
      </c>
      <c r="C79723" s="2">
        <v>1.4763269396023949E+18</v>
      </c>
      <c r="D79723" s="3">
        <v>44559.957696759258</v>
      </c>
      <c r="E79723" s="1" t="s">
        <v>11</v>
      </c>
      <c r="F79723" s="1"/>
      <c r="G79723" s="1" t="s">
        <v>1084</v>
      </c>
      <c r="H79723" s="1" t="s">
        <v>105619</v>
      </c>
      <c r="I79723" s="1" t="s">
        <v>22</v>
      </c>
      <c r="J79723">
        <v>55</v>
      </c>
    </row>
    <row r="79724" spans="1:10" x14ac:dyDescent="0.3">
      <c r="A79724" s="1" t="s">
        <v>90804</v>
      </c>
      <c r="B79724">
        <v>11742</v>
      </c>
      <c r="C79724" s="2">
        <v>1.4763268457339169E+18</v>
      </c>
      <c r="D79724" s="3">
        <v>44559.957442129627</v>
      </c>
      <c r="E79724" s="1" t="s">
        <v>11</v>
      </c>
      <c r="F79724" s="1"/>
      <c r="G79724" s="1" t="s">
        <v>26408</v>
      </c>
      <c r="H79724" s="1" t="s">
        <v>105620</v>
      </c>
      <c r="I79724" s="1" t="s">
        <v>22</v>
      </c>
      <c r="J79724">
        <v>2148</v>
      </c>
    </row>
    <row r="79725" spans="1:10" x14ac:dyDescent="0.3">
      <c r="A79725" s="1" t="s">
        <v>90804</v>
      </c>
      <c r="B79725">
        <v>11743</v>
      </c>
      <c r="C79725" s="2">
        <v>1.47632670513664E+18</v>
      </c>
      <c r="D79725" s="3">
        <v>44559.957048611112</v>
      </c>
      <c r="E79725" s="1" t="s">
        <v>15</v>
      </c>
      <c r="F79725" s="1"/>
      <c r="G79725" s="1" t="s">
        <v>72990</v>
      </c>
      <c r="H79725" s="1" t="s">
        <v>105621</v>
      </c>
      <c r="I79725" s="1" t="s">
        <v>96335</v>
      </c>
      <c r="J79725">
        <v>2</v>
      </c>
    </row>
    <row r="79726" spans="1:10" x14ac:dyDescent="0.3">
      <c r="A79726" s="1" t="s">
        <v>90804</v>
      </c>
      <c r="B79726">
        <v>11744</v>
      </c>
      <c r="C79726" s="2">
        <v>1.4763261165708411E+18</v>
      </c>
      <c r="D79726" s="3">
        <v>44559.955428240741</v>
      </c>
      <c r="E79726" s="1" t="s">
        <v>15</v>
      </c>
      <c r="F79726" s="1"/>
      <c r="G79726" s="1" t="s">
        <v>729</v>
      </c>
      <c r="H79726" s="1" t="s">
        <v>105622</v>
      </c>
      <c r="I79726" s="1" t="s">
        <v>31770</v>
      </c>
      <c r="J79726">
        <v>1</v>
      </c>
    </row>
    <row r="79727" spans="1:10" x14ac:dyDescent="0.3">
      <c r="A79727" s="1" t="s">
        <v>90804</v>
      </c>
      <c r="B79727">
        <v>11745</v>
      </c>
      <c r="C79727" s="2">
        <v>1.4763257960421829E+18</v>
      </c>
      <c r="D79727" s="3">
        <v>44559.954548611109</v>
      </c>
      <c r="E79727" s="1" t="s">
        <v>19</v>
      </c>
      <c r="F79727" s="1"/>
      <c r="G79727" s="1" t="s">
        <v>384</v>
      </c>
      <c r="H79727" s="1" t="s">
        <v>105623</v>
      </c>
      <c r="I79727" s="1" t="s">
        <v>14</v>
      </c>
      <c r="J79727">
        <v>41</v>
      </c>
    </row>
    <row r="79728" spans="1:10" x14ac:dyDescent="0.3">
      <c r="A79728" s="1" t="s">
        <v>90804</v>
      </c>
      <c r="B79728">
        <v>11746</v>
      </c>
      <c r="C79728" s="2">
        <v>1.4763257741101179E+18</v>
      </c>
      <c r="D79728" s="3">
        <v>44559.95449074074</v>
      </c>
      <c r="E79728" s="1" t="s">
        <v>11</v>
      </c>
      <c r="F79728" s="1"/>
      <c r="G79728" s="1" t="s">
        <v>245</v>
      </c>
      <c r="H79728" s="1" t="s">
        <v>105624</v>
      </c>
      <c r="I79728" s="1" t="s">
        <v>22</v>
      </c>
      <c r="J79728">
        <v>355</v>
      </c>
    </row>
    <row r="79729" spans="1:10" x14ac:dyDescent="0.3">
      <c r="A79729" s="1" t="s">
        <v>90804</v>
      </c>
      <c r="B79729">
        <v>11747</v>
      </c>
      <c r="C79729" s="2">
        <v>1.476325367820468E+18</v>
      </c>
      <c r="D79729" s="3">
        <v>44559.953368055547</v>
      </c>
      <c r="E79729" s="1" t="s">
        <v>11</v>
      </c>
      <c r="F79729" s="1"/>
      <c r="G79729" s="1" t="s">
        <v>2457</v>
      </c>
      <c r="H79729" s="1" t="s">
        <v>105625</v>
      </c>
      <c r="I79729" s="1" t="s">
        <v>105626</v>
      </c>
      <c r="J79729">
        <v>1</v>
      </c>
    </row>
    <row r="79730" spans="1:10" x14ac:dyDescent="0.3">
      <c r="A79730" s="1" t="s">
        <v>90804</v>
      </c>
      <c r="B79730">
        <v>11748</v>
      </c>
      <c r="C79730" s="2">
        <v>1.476325273457111E+18</v>
      </c>
      <c r="D79730" s="3">
        <v>44559.953101851846</v>
      </c>
      <c r="E79730" s="1" t="s">
        <v>15</v>
      </c>
      <c r="F79730" s="1"/>
      <c r="G79730" s="1" t="s">
        <v>1288</v>
      </c>
      <c r="H79730" s="1" t="s">
        <v>105627</v>
      </c>
      <c r="I79730" s="1" t="s">
        <v>22</v>
      </c>
      <c r="J79730">
        <v>31</v>
      </c>
    </row>
    <row r="79731" spans="1:10" x14ac:dyDescent="0.3">
      <c r="A79731" s="1" t="s">
        <v>90804</v>
      </c>
      <c r="B79731">
        <v>11749</v>
      </c>
      <c r="C79731" s="2">
        <v>1.476324760019681E+18</v>
      </c>
      <c r="D79731" s="3">
        <v>44559.951689814807</v>
      </c>
      <c r="E79731" s="1" t="s">
        <v>19</v>
      </c>
      <c r="F79731" s="1"/>
      <c r="G79731" s="1" t="s">
        <v>11034</v>
      </c>
      <c r="H79731" s="1" t="s">
        <v>105628</v>
      </c>
      <c r="I79731" s="1" t="s">
        <v>22</v>
      </c>
      <c r="J79731">
        <v>1</v>
      </c>
    </row>
    <row r="79732" spans="1:10" x14ac:dyDescent="0.3">
      <c r="A79732" s="1" t="s">
        <v>90804</v>
      </c>
      <c r="B79732">
        <v>11750</v>
      </c>
      <c r="C79732" s="2">
        <v>1.4763247574318981E+18</v>
      </c>
      <c r="D79732" s="3">
        <v>44559.951678240737</v>
      </c>
      <c r="E79732" s="1" t="s">
        <v>15</v>
      </c>
      <c r="F79732" s="1"/>
      <c r="G79732" s="1" t="s">
        <v>255</v>
      </c>
      <c r="H79732" s="1" t="s">
        <v>105629</v>
      </c>
      <c r="I79732" s="1" t="s">
        <v>14</v>
      </c>
      <c r="J79732">
        <v>196</v>
      </c>
    </row>
    <row r="79733" spans="1:10" x14ac:dyDescent="0.3">
      <c r="A79733" s="1" t="s">
        <v>90804</v>
      </c>
      <c r="B79733">
        <v>11751</v>
      </c>
      <c r="C79733" s="2">
        <v>1.476324745805185E+18</v>
      </c>
      <c r="D79733" s="3">
        <v>44559.951643518521</v>
      </c>
      <c r="E79733" s="1" t="s">
        <v>19</v>
      </c>
      <c r="F79733" s="1"/>
      <c r="G79733" s="1" t="s">
        <v>10952</v>
      </c>
      <c r="H79733" s="1" t="s">
        <v>105630</v>
      </c>
      <c r="I79733" s="1" t="s">
        <v>22</v>
      </c>
      <c r="J79733">
        <v>0</v>
      </c>
    </row>
    <row r="79734" spans="1:10" x14ac:dyDescent="0.3">
      <c r="A79734" s="1" t="s">
        <v>90804</v>
      </c>
      <c r="B79734">
        <v>11752</v>
      </c>
      <c r="C79734" s="2">
        <v>1.4763247317836841E+18</v>
      </c>
      <c r="D79734" s="3">
        <v>44559.951608796298</v>
      </c>
      <c r="E79734" s="1" t="s">
        <v>11</v>
      </c>
      <c r="F79734" s="1"/>
      <c r="G79734" s="1" t="s">
        <v>365</v>
      </c>
      <c r="H79734" s="1" t="s">
        <v>105631</v>
      </c>
      <c r="I79734" s="1" t="s">
        <v>14</v>
      </c>
      <c r="J79734">
        <v>0</v>
      </c>
    </row>
    <row r="79735" spans="1:10" x14ac:dyDescent="0.3">
      <c r="A79735" s="1" t="s">
        <v>90804</v>
      </c>
      <c r="B79735">
        <v>11753</v>
      </c>
      <c r="C79735" s="2">
        <v>1.4763247077503629E+18</v>
      </c>
      <c r="D79735" s="3">
        <v>44559.951539351852</v>
      </c>
      <c r="E79735" s="1" t="s">
        <v>19</v>
      </c>
      <c r="F79735" s="1"/>
      <c r="G79735" s="1" t="s">
        <v>3260</v>
      </c>
      <c r="H79735" s="1" t="s">
        <v>105632</v>
      </c>
      <c r="I79735" s="1" t="s">
        <v>22</v>
      </c>
      <c r="J79735">
        <v>0</v>
      </c>
    </row>
    <row r="79736" spans="1:10" x14ac:dyDescent="0.3">
      <c r="A79736" s="1" t="s">
        <v>90804</v>
      </c>
      <c r="B79736">
        <v>11754</v>
      </c>
      <c r="C79736" s="2">
        <v>1.476324279121707E+18</v>
      </c>
      <c r="D79736" s="3">
        <v>44559.950358796297</v>
      </c>
      <c r="E79736" s="1" t="s">
        <v>15</v>
      </c>
      <c r="F79736" s="1"/>
      <c r="G79736" s="1" t="s">
        <v>255</v>
      </c>
      <c r="H79736" s="1" t="s">
        <v>105633</v>
      </c>
      <c r="I79736" s="1" t="s">
        <v>14</v>
      </c>
      <c r="J79736">
        <v>74</v>
      </c>
    </row>
    <row r="79737" spans="1:10" x14ac:dyDescent="0.3">
      <c r="A79737" s="1" t="s">
        <v>90804</v>
      </c>
      <c r="B79737">
        <v>11755</v>
      </c>
      <c r="C79737" s="2">
        <v>1.476323969074614E+18</v>
      </c>
      <c r="D79737" s="3">
        <v>44559.949502314812</v>
      </c>
      <c r="E79737" s="1" t="s">
        <v>11</v>
      </c>
      <c r="F79737" s="1"/>
      <c r="G79737" s="1" t="s">
        <v>3567</v>
      </c>
      <c r="H79737" s="1" t="s">
        <v>105634</v>
      </c>
      <c r="I79737" s="1" t="s">
        <v>22</v>
      </c>
      <c r="J79737">
        <v>1</v>
      </c>
    </row>
    <row r="79738" spans="1:10" x14ac:dyDescent="0.3">
      <c r="A79738" s="1" t="s">
        <v>90804</v>
      </c>
      <c r="B79738">
        <v>11756</v>
      </c>
      <c r="C79738" s="2">
        <v>1.47632395991006E+18</v>
      </c>
      <c r="D79738" s="3">
        <v>44559.949479166673</v>
      </c>
      <c r="E79738" s="1" t="s">
        <v>201</v>
      </c>
      <c r="F79738" s="1"/>
      <c r="G79738" s="1" t="s">
        <v>202</v>
      </c>
      <c r="H79738" s="1" t="s">
        <v>105368</v>
      </c>
      <c r="I79738" s="1" t="s">
        <v>22</v>
      </c>
      <c r="J79738">
        <v>211</v>
      </c>
    </row>
    <row r="79739" spans="1:10" x14ac:dyDescent="0.3">
      <c r="A79739" s="1" t="s">
        <v>90804</v>
      </c>
      <c r="B79739">
        <v>11757</v>
      </c>
      <c r="C79739" s="2">
        <v>1.476323541247136E+18</v>
      </c>
      <c r="D79739" s="3">
        <v>44559.948321759257</v>
      </c>
      <c r="E79739" s="1" t="s">
        <v>11</v>
      </c>
      <c r="F79739" s="1" t="s">
        <v>17114</v>
      </c>
      <c r="G79739" s="1" t="s">
        <v>3802</v>
      </c>
      <c r="H79739" s="1" t="s">
        <v>105635</v>
      </c>
      <c r="I79739" s="1" t="s">
        <v>22</v>
      </c>
      <c r="J79739">
        <v>2</v>
      </c>
    </row>
    <row r="79740" spans="1:10" x14ac:dyDescent="0.3">
      <c r="A79740" s="1" t="s">
        <v>90804</v>
      </c>
      <c r="B79740">
        <v>11758</v>
      </c>
      <c r="C79740" s="2">
        <v>1.476323406677119E+18</v>
      </c>
      <c r="D79740" s="3">
        <v>44559.947951388887</v>
      </c>
      <c r="E79740" s="1" t="s">
        <v>920</v>
      </c>
      <c r="F79740" s="1"/>
      <c r="G79740" s="1" t="s">
        <v>921</v>
      </c>
      <c r="H79740" s="1" t="s">
        <v>105636</v>
      </c>
      <c r="I79740" s="1" t="s">
        <v>923</v>
      </c>
      <c r="J79740">
        <v>0</v>
      </c>
    </row>
    <row r="79741" spans="1:10" x14ac:dyDescent="0.3">
      <c r="A79741" s="1" t="s">
        <v>90804</v>
      </c>
      <c r="B79741">
        <v>11759</v>
      </c>
      <c r="C79741" s="2">
        <v>1.4763232663315661E+18</v>
      </c>
      <c r="D79741" s="3">
        <v>44559.947569444441</v>
      </c>
      <c r="E79741" s="1" t="s">
        <v>11</v>
      </c>
      <c r="F79741" s="1"/>
      <c r="G79741" s="1" t="s">
        <v>95109</v>
      </c>
      <c r="H79741" s="1" t="s">
        <v>105637</v>
      </c>
      <c r="I79741" s="1" t="s">
        <v>22</v>
      </c>
      <c r="J79741">
        <v>17</v>
      </c>
    </row>
    <row r="79742" spans="1:10" x14ac:dyDescent="0.3">
      <c r="A79742" s="1" t="s">
        <v>90804</v>
      </c>
      <c r="B79742">
        <v>11760</v>
      </c>
      <c r="C79742" s="2">
        <v>1.4763231669769751E+18</v>
      </c>
      <c r="D79742" s="3">
        <v>44559.947291666656</v>
      </c>
      <c r="E79742" s="1" t="s">
        <v>11</v>
      </c>
      <c r="F79742" s="1"/>
      <c r="G79742" s="1" t="s">
        <v>90931</v>
      </c>
      <c r="H79742" s="1" t="s">
        <v>105638</v>
      </c>
      <c r="I79742" s="1" t="s">
        <v>14</v>
      </c>
      <c r="J79742">
        <v>3</v>
      </c>
    </row>
    <row r="79743" spans="1:10" x14ac:dyDescent="0.3">
      <c r="A79743" s="1" t="s">
        <v>90804</v>
      </c>
      <c r="B79743">
        <v>11761</v>
      </c>
      <c r="C79743" s="2">
        <v>1.4763228017242319E+18</v>
      </c>
      <c r="D79743" s="3">
        <v>44559.946284722217</v>
      </c>
      <c r="E79743" s="1" t="s">
        <v>15</v>
      </c>
      <c r="F79743" s="1"/>
      <c r="G79743" s="1" t="s">
        <v>736</v>
      </c>
      <c r="H79743" s="1" t="s">
        <v>105639</v>
      </c>
      <c r="I79743" s="1" t="s">
        <v>105333</v>
      </c>
      <c r="J79743">
        <v>2</v>
      </c>
    </row>
    <row r="79744" spans="1:10" x14ac:dyDescent="0.3">
      <c r="A79744" s="1" t="s">
        <v>90804</v>
      </c>
      <c r="B79744">
        <v>11762</v>
      </c>
      <c r="C79744" s="2">
        <v>1.476322764357132E+18</v>
      </c>
      <c r="D79744" s="3">
        <v>44559.946180555547</v>
      </c>
      <c r="E79744" s="1" t="s">
        <v>11</v>
      </c>
      <c r="F79744" s="1"/>
      <c r="G79744" s="1" t="s">
        <v>20345</v>
      </c>
      <c r="H79744" s="1" t="s">
        <v>105640</v>
      </c>
      <c r="I79744" s="1" t="s">
        <v>22</v>
      </c>
      <c r="J79744">
        <v>2</v>
      </c>
    </row>
    <row r="79745" spans="1:10" x14ac:dyDescent="0.3">
      <c r="A79745" s="1" t="s">
        <v>90804</v>
      </c>
      <c r="B79745">
        <v>11763</v>
      </c>
      <c r="C79745" s="2">
        <v>1.476322405861761E+18</v>
      </c>
      <c r="D79745" s="3">
        <v>44559.945185185177</v>
      </c>
      <c r="E79745" s="1" t="s">
        <v>15</v>
      </c>
      <c r="F79745" s="1"/>
      <c r="G79745" s="1" t="s">
        <v>536</v>
      </c>
      <c r="H79745" s="1" t="s">
        <v>105641</v>
      </c>
      <c r="I79745" s="1" t="s">
        <v>22</v>
      </c>
      <c r="J79745">
        <v>1</v>
      </c>
    </row>
    <row r="79746" spans="1:10" x14ac:dyDescent="0.3">
      <c r="A79746" s="1" t="s">
        <v>90804</v>
      </c>
      <c r="B79746">
        <v>11764</v>
      </c>
      <c r="C79746" s="2">
        <v>1.4763223021281239E+18</v>
      </c>
      <c r="D79746" s="3">
        <v>44559.944907407407</v>
      </c>
      <c r="E79746" s="1" t="s">
        <v>286</v>
      </c>
      <c r="F79746" s="1"/>
      <c r="G79746" s="1" t="s">
        <v>1166</v>
      </c>
      <c r="H79746" s="1" t="s">
        <v>105642</v>
      </c>
      <c r="I79746" s="1" t="s">
        <v>22</v>
      </c>
      <c r="J79746">
        <v>12</v>
      </c>
    </row>
    <row r="79747" spans="1:10" x14ac:dyDescent="0.3">
      <c r="A79747" s="1" t="s">
        <v>90804</v>
      </c>
      <c r="B79747">
        <v>11765</v>
      </c>
      <c r="C79747" s="2">
        <v>1.4763221835845709E+18</v>
      </c>
      <c r="D79747" s="3">
        <v>44559.944571759261</v>
      </c>
      <c r="E79747" s="1" t="s">
        <v>19</v>
      </c>
      <c r="F79747" s="1"/>
      <c r="G79747" s="1" t="s">
        <v>105643</v>
      </c>
      <c r="H79747" s="1" t="s">
        <v>105644</v>
      </c>
      <c r="I79747" s="1" t="s">
        <v>91093</v>
      </c>
      <c r="J79747">
        <v>1</v>
      </c>
    </row>
    <row r="79748" spans="1:10" x14ac:dyDescent="0.3">
      <c r="A79748" s="1" t="s">
        <v>90804</v>
      </c>
      <c r="B79748">
        <v>11766</v>
      </c>
      <c r="C79748" s="2">
        <v>1.476321980752151E+18</v>
      </c>
      <c r="D79748" s="3">
        <v>44559.944016203714</v>
      </c>
      <c r="E79748" s="1" t="s">
        <v>15</v>
      </c>
      <c r="F79748" s="1"/>
      <c r="G79748" s="1" t="s">
        <v>736</v>
      </c>
      <c r="H79748" s="1" t="s">
        <v>105645</v>
      </c>
      <c r="I79748" s="1" t="s">
        <v>22</v>
      </c>
      <c r="J79748">
        <v>1</v>
      </c>
    </row>
    <row r="79749" spans="1:10" x14ac:dyDescent="0.3">
      <c r="A79749" s="1" t="s">
        <v>90804</v>
      </c>
      <c r="B79749">
        <v>11767</v>
      </c>
      <c r="C79749" s="2">
        <v>1.4763219380037919E+18</v>
      </c>
      <c r="D79749" s="3">
        <v>44559.94390046296</v>
      </c>
      <c r="E79749" s="1" t="s">
        <v>11</v>
      </c>
      <c r="F79749" s="1"/>
      <c r="G79749" s="1" t="s">
        <v>20345</v>
      </c>
      <c r="H79749" s="1" t="s">
        <v>105646</v>
      </c>
      <c r="I79749" s="1" t="s">
        <v>22</v>
      </c>
      <c r="J79749">
        <v>0</v>
      </c>
    </row>
    <row r="79750" spans="1:10" x14ac:dyDescent="0.3">
      <c r="A79750" s="1" t="s">
        <v>90804</v>
      </c>
      <c r="B79750">
        <v>11768</v>
      </c>
      <c r="C79750" s="2">
        <v>1.4763217770600451E+18</v>
      </c>
      <c r="D79750" s="3">
        <v>44559.943460648137</v>
      </c>
      <c r="E79750" s="1" t="s">
        <v>15</v>
      </c>
      <c r="F79750" s="1"/>
      <c r="G79750" s="1" t="s">
        <v>69165</v>
      </c>
      <c r="H79750" s="1" t="s">
        <v>105647</v>
      </c>
      <c r="I79750" s="1" t="s">
        <v>105648</v>
      </c>
      <c r="J79750">
        <v>0</v>
      </c>
    </row>
    <row r="79751" spans="1:10" x14ac:dyDescent="0.3">
      <c r="A79751" s="1" t="s">
        <v>90804</v>
      </c>
      <c r="B79751">
        <v>11769</v>
      </c>
      <c r="C79751" s="2">
        <v>1.4763216818493399E+18</v>
      </c>
      <c r="D79751" s="3">
        <v>44559.943194444437</v>
      </c>
      <c r="E79751" s="1" t="s">
        <v>11</v>
      </c>
      <c r="F79751" s="1"/>
      <c r="G79751" s="1" t="s">
        <v>255</v>
      </c>
      <c r="H79751" s="1" t="s">
        <v>105649</v>
      </c>
      <c r="I79751" s="1" t="s">
        <v>14</v>
      </c>
      <c r="J79751">
        <v>73</v>
      </c>
    </row>
    <row r="79752" spans="1:10" x14ac:dyDescent="0.3">
      <c r="A79752" s="1" t="s">
        <v>90804</v>
      </c>
      <c r="B79752">
        <v>11770</v>
      </c>
      <c r="C79752" s="2">
        <v>1.4763215918395761E+18</v>
      </c>
      <c r="D79752" s="3">
        <v>44559.942939814813</v>
      </c>
      <c r="E79752" s="1" t="s">
        <v>15</v>
      </c>
      <c r="F79752" s="1"/>
      <c r="G79752" s="1" t="s">
        <v>3610</v>
      </c>
      <c r="H79752" s="1" t="s">
        <v>105650</v>
      </c>
      <c r="I79752" s="1" t="s">
        <v>105651</v>
      </c>
      <c r="J79752">
        <v>5</v>
      </c>
    </row>
    <row r="79753" spans="1:10" x14ac:dyDescent="0.3">
      <c r="A79753" s="1" t="s">
        <v>90804</v>
      </c>
      <c r="B79753">
        <v>11771</v>
      </c>
      <c r="C79753" s="2">
        <v>1.4763215450605609E+18</v>
      </c>
      <c r="D79753" s="3">
        <v>44559.942812499998</v>
      </c>
      <c r="E79753" s="1" t="s">
        <v>11</v>
      </c>
      <c r="F79753" s="1"/>
      <c r="G79753" s="1" t="s">
        <v>662</v>
      </c>
      <c r="H79753" s="1" t="s">
        <v>105652</v>
      </c>
      <c r="I79753" s="1" t="s">
        <v>37107</v>
      </c>
      <c r="J79753">
        <v>6</v>
      </c>
    </row>
    <row r="79754" spans="1:10" x14ac:dyDescent="0.3">
      <c r="A79754" s="1" t="s">
        <v>90804</v>
      </c>
      <c r="B79754">
        <v>11772</v>
      </c>
      <c r="C79754" s="2">
        <v>1.476321330387735E+18</v>
      </c>
      <c r="D79754" s="3">
        <v>44559.94222222222</v>
      </c>
      <c r="E79754" s="1" t="s">
        <v>11</v>
      </c>
      <c r="F79754" s="1"/>
      <c r="G79754" s="1" t="s">
        <v>66</v>
      </c>
      <c r="H79754" s="1" t="s">
        <v>105653</v>
      </c>
      <c r="I79754" s="1" t="s">
        <v>68</v>
      </c>
      <c r="J79754">
        <v>5</v>
      </c>
    </row>
    <row r="79755" spans="1:10" x14ac:dyDescent="0.3">
      <c r="A79755" s="1" t="s">
        <v>90804</v>
      </c>
      <c r="B79755">
        <v>11773</v>
      </c>
      <c r="C79755" s="2">
        <v>1.4763210318958879E+18</v>
      </c>
      <c r="D79755" s="3">
        <v>44559.941400462973</v>
      </c>
      <c r="E79755" s="1" t="s">
        <v>15</v>
      </c>
      <c r="F79755" s="1"/>
      <c r="G79755" s="1" t="s">
        <v>27213</v>
      </c>
      <c r="H79755" s="1" t="s">
        <v>105654</v>
      </c>
      <c r="I79755" s="1" t="s">
        <v>22</v>
      </c>
      <c r="J79755">
        <v>0</v>
      </c>
    </row>
    <row r="79756" spans="1:10" x14ac:dyDescent="0.3">
      <c r="A79756" s="1" t="s">
        <v>90804</v>
      </c>
      <c r="B79756">
        <v>11774</v>
      </c>
      <c r="C79756" s="2">
        <v>1.476320963239326E+18</v>
      </c>
      <c r="D79756" s="3">
        <v>44559.94121527778</v>
      </c>
      <c r="E79756" s="1" t="s">
        <v>15</v>
      </c>
      <c r="F79756" s="1"/>
      <c r="G79756" s="1" t="s">
        <v>105655</v>
      </c>
      <c r="H79756" s="1" t="s">
        <v>105656</v>
      </c>
      <c r="I79756" s="1" t="s">
        <v>14</v>
      </c>
      <c r="J79756">
        <v>1</v>
      </c>
    </row>
    <row r="79757" spans="1:10" x14ac:dyDescent="0.3">
      <c r="A79757" s="1" t="s">
        <v>90804</v>
      </c>
      <c r="B79757">
        <v>11775</v>
      </c>
      <c r="C79757" s="2">
        <v>1.476320745227756E+18</v>
      </c>
      <c r="D79757" s="3">
        <v>44559.940613425933</v>
      </c>
      <c r="E79757" s="1" t="s">
        <v>11</v>
      </c>
      <c r="F79757" s="1"/>
      <c r="G79757" s="1" t="s">
        <v>245</v>
      </c>
      <c r="H79757" s="1" t="s">
        <v>104503</v>
      </c>
      <c r="I79757" s="1" t="s">
        <v>44156</v>
      </c>
      <c r="J79757">
        <v>210</v>
      </c>
    </row>
    <row r="79758" spans="1:10" x14ac:dyDescent="0.3">
      <c r="A79758" s="1" t="s">
        <v>90804</v>
      </c>
      <c r="B79758">
        <v>11776</v>
      </c>
      <c r="C79758" s="2">
        <v>1.476320687568695E+18</v>
      </c>
      <c r="D79758" s="3">
        <v>44559.940451388888</v>
      </c>
      <c r="E79758" s="1" t="s">
        <v>57</v>
      </c>
      <c r="F79758" s="1"/>
      <c r="G79758" s="1" t="s">
        <v>41</v>
      </c>
      <c r="H79758" s="1" t="s">
        <v>105657</v>
      </c>
      <c r="I79758" s="1" t="s">
        <v>14</v>
      </c>
      <c r="J79758">
        <v>5</v>
      </c>
    </row>
    <row r="79759" spans="1:10" x14ac:dyDescent="0.3">
      <c r="A79759" s="1" t="s">
        <v>90804</v>
      </c>
      <c r="B79759">
        <v>11777</v>
      </c>
      <c r="C79759" s="2">
        <v>1.4763206509943281E+18</v>
      </c>
      <c r="D79759" s="3">
        <v>44559.940347222233</v>
      </c>
      <c r="E79759" s="1" t="s">
        <v>15</v>
      </c>
      <c r="F79759" s="1"/>
      <c r="G79759" s="1" t="s">
        <v>316</v>
      </c>
      <c r="H79759" s="1" t="s">
        <v>105658</v>
      </c>
      <c r="I79759" s="1" t="s">
        <v>3281</v>
      </c>
      <c r="J79759">
        <v>3</v>
      </c>
    </row>
    <row r="79760" spans="1:10" x14ac:dyDescent="0.3">
      <c r="A79760" s="1" t="s">
        <v>90804</v>
      </c>
      <c r="B79760">
        <v>11778</v>
      </c>
      <c r="C79760" s="2">
        <v>1.476320620497547E+18</v>
      </c>
      <c r="D79760" s="3">
        <v>44559.940266203703</v>
      </c>
      <c r="E79760" s="1" t="s">
        <v>15</v>
      </c>
      <c r="F79760" s="1"/>
      <c r="G79760" s="1" t="s">
        <v>1716</v>
      </c>
      <c r="H79760" s="1" t="s">
        <v>105659</v>
      </c>
      <c r="I79760" s="1" t="s">
        <v>14</v>
      </c>
      <c r="J79760">
        <v>1</v>
      </c>
    </row>
    <row r="79761" spans="1:10" x14ac:dyDescent="0.3">
      <c r="A79761" s="1" t="s">
        <v>90804</v>
      </c>
      <c r="B79761">
        <v>11779</v>
      </c>
      <c r="C79761" s="2">
        <v>1.4763204937960451E+18</v>
      </c>
      <c r="D79761" s="3">
        <v>44559.939918981479</v>
      </c>
      <c r="E79761" s="1" t="s">
        <v>11</v>
      </c>
      <c r="F79761" s="1"/>
      <c r="G79761" s="1" t="s">
        <v>33630</v>
      </c>
      <c r="H79761" s="1" t="s">
        <v>105660</v>
      </c>
      <c r="I79761" s="1" t="s">
        <v>22</v>
      </c>
      <c r="J79761">
        <v>0</v>
      </c>
    </row>
    <row r="79762" spans="1:10" x14ac:dyDescent="0.3">
      <c r="A79762" s="1" t="s">
        <v>90804</v>
      </c>
      <c r="B79762">
        <v>11780</v>
      </c>
      <c r="C79762" s="2">
        <v>1.476320445582516E+18</v>
      </c>
      <c r="D79762" s="3">
        <v>44559.939780092587</v>
      </c>
      <c r="E79762" s="1" t="s">
        <v>11</v>
      </c>
      <c r="F79762" s="1"/>
      <c r="G79762" s="1" t="s">
        <v>1084</v>
      </c>
      <c r="H79762" s="1" t="s">
        <v>105661</v>
      </c>
      <c r="I79762" s="1" t="s">
        <v>22</v>
      </c>
      <c r="J79762">
        <v>126</v>
      </c>
    </row>
    <row r="79763" spans="1:10" x14ac:dyDescent="0.3">
      <c r="A79763" s="1" t="s">
        <v>90804</v>
      </c>
      <c r="B79763">
        <v>11781</v>
      </c>
      <c r="C79763" s="2">
        <v>1.476320428088087E+18</v>
      </c>
      <c r="D79763" s="3">
        <v>44559.939733796287</v>
      </c>
      <c r="E79763" s="1" t="s">
        <v>11</v>
      </c>
      <c r="F79763" s="1"/>
      <c r="G79763" s="1" t="s">
        <v>26408</v>
      </c>
      <c r="H79763" s="1" t="s">
        <v>105662</v>
      </c>
      <c r="I79763" s="1" t="s">
        <v>22</v>
      </c>
      <c r="J79763">
        <v>1910</v>
      </c>
    </row>
    <row r="79764" spans="1:10" x14ac:dyDescent="0.3">
      <c r="A79764" s="1" t="s">
        <v>90804</v>
      </c>
      <c r="B79764">
        <v>11782</v>
      </c>
      <c r="C79764" s="2">
        <v>1.4763203058912261E+18</v>
      </c>
      <c r="D79764" s="3">
        <v>44559.939398148148</v>
      </c>
      <c r="E79764" s="1" t="s">
        <v>15</v>
      </c>
      <c r="F79764" s="1"/>
      <c r="G79764" s="1" t="s">
        <v>104028</v>
      </c>
      <c r="H79764" s="1" t="s">
        <v>105663</v>
      </c>
      <c r="I79764" s="1" t="s">
        <v>22</v>
      </c>
      <c r="J79764">
        <v>0</v>
      </c>
    </row>
    <row r="79765" spans="1:10" x14ac:dyDescent="0.3">
      <c r="A79765" s="1" t="s">
        <v>90804</v>
      </c>
      <c r="B79765">
        <v>11783</v>
      </c>
      <c r="C79765" s="2">
        <v>1.476320227189215E+18</v>
      </c>
      <c r="D79765" s="3">
        <v>44559.93917824074</v>
      </c>
      <c r="E79765" s="1" t="s">
        <v>15</v>
      </c>
      <c r="F79765" s="1"/>
      <c r="G79765" s="1" t="s">
        <v>8537</v>
      </c>
      <c r="H79765" s="1" t="s">
        <v>105664</v>
      </c>
      <c r="I79765" s="1" t="s">
        <v>254</v>
      </c>
      <c r="J79765">
        <v>1</v>
      </c>
    </row>
    <row r="79766" spans="1:10" x14ac:dyDescent="0.3">
      <c r="A79766" s="1" t="s">
        <v>90804</v>
      </c>
      <c r="B79766">
        <v>11784</v>
      </c>
      <c r="C79766" s="2">
        <v>1.476320016475861E+18</v>
      </c>
      <c r="D79766" s="3">
        <v>44559.938599537039</v>
      </c>
      <c r="E79766" s="1" t="s">
        <v>11</v>
      </c>
      <c r="F79766" s="1"/>
      <c r="G79766" s="1" t="s">
        <v>32661</v>
      </c>
      <c r="H79766" s="1" t="s">
        <v>105665</v>
      </c>
      <c r="I79766" s="1" t="s">
        <v>105666</v>
      </c>
      <c r="J79766">
        <v>2</v>
      </c>
    </row>
    <row r="79767" spans="1:10" x14ac:dyDescent="0.3">
      <c r="A79767" s="1" t="s">
        <v>90804</v>
      </c>
      <c r="B79767">
        <v>11785</v>
      </c>
      <c r="C79767" s="2">
        <v>1.476319896548033E+18</v>
      </c>
      <c r="D79767" s="3">
        <v>44559.938263888893</v>
      </c>
      <c r="E79767" s="1" t="s">
        <v>11</v>
      </c>
      <c r="F79767" s="1"/>
      <c r="G79767" s="1" t="s">
        <v>6884</v>
      </c>
      <c r="H79767" s="1" t="s">
        <v>105667</v>
      </c>
      <c r="I79767" s="1" t="s">
        <v>22</v>
      </c>
      <c r="J79767">
        <v>38</v>
      </c>
    </row>
    <row r="79768" spans="1:10" x14ac:dyDescent="0.3">
      <c r="A79768" s="1" t="s">
        <v>90804</v>
      </c>
      <c r="B79768">
        <v>11786</v>
      </c>
      <c r="C79768" s="2">
        <v>1.476319758417023E+18</v>
      </c>
      <c r="D79768" s="3">
        <v>44559.937881944446</v>
      </c>
      <c r="E79768" s="1" t="s">
        <v>11</v>
      </c>
      <c r="F79768" s="1"/>
      <c r="G79768" s="1" t="s">
        <v>32661</v>
      </c>
      <c r="H79768" s="1" t="s">
        <v>105668</v>
      </c>
      <c r="I79768" s="1" t="s">
        <v>105669</v>
      </c>
      <c r="J79768">
        <v>4</v>
      </c>
    </row>
    <row r="79769" spans="1:10" x14ac:dyDescent="0.3">
      <c r="A79769" s="1" t="s">
        <v>90804</v>
      </c>
      <c r="B79769">
        <v>11787</v>
      </c>
      <c r="C79769" s="2">
        <v>1.476319573527958E+18</v>
      </c>
      <c r="D79769" s="3">
        <v>44559.937372685177</v>
      </c>
      <c r="E79769" s="1" t="s">
        <v>11</v>
      </c>
      <c r="F79769" s="1"/>
      <c r="G79769" s="1" t="s">
        <v>12183</v>
      </c>
      <c r="H79769" s="1" t="s">
        <v>105670</v>
      </c>
      <c r="I79769" s="1" t="s">
        <v>14</v>
      </c>
      <c r="J79769">
        <v>0</v>
      </c>
    </row>
    <row r="79770" spans="1:10" x14ac:dyDescent="0.3">
      <c r="A79770" s="1" t="s">
        <v>90804</v>
      </c>
      <c r="B79770">
        <v>11788</v>
      </c>
      <c r="C79770" s="2">
        <v>1.476319527843553E+18</v>
      </c>
      <c r="D79770" s="3">
        <v>44559.937245370369</v>
      </c>
      <c r="E79770" s="1" t="s">
        <v>15</v>
      </c>
      <c r="F79770" s="1"/>
      <c r="G79770" s="1" t="s">
        <v>105671</v>
      </c>
      <c r="H79770" s="1" t="s">
        <v>105672</v>
      </c>
      <c r="I79770" s="1" t="s">
        <v>22</v>
      </c>
      <c r="J79770">
        <v>0</v>
      </c>
    </row>
    <row r="79771" spans="1:10" x14ac:dyDescent="0.3">
      <c r="A79771" s="1" t="s">
        <v>90804</v>
      </c>
      <c r="B79771">
        <v>11789</v>
      </c>
      <c r="C79771" s="2">
        <v>1.476319286549377E+18</v>
      </c>
      <c r="D79771" s="3">
        <v>44559.936585648153</v>
      </c>
      <c r="E79771" s="1" t="s">
        <v>15</v>
      </c>
      <c r="F79771" s="1"/>
      <c r="G79771" s="1" t="s">
        <v>91336</v>
      </c>
      <c r="H79771" s="1" t="s">
        <v>105673</v>
      </c>
      <c r="I79771" s="1" t="s">
        <v>105674</v>
      </c>
      <c r="J79771">
        <v>0</v>
      </c>
    </row>
    <row r="79772" spans="1:10" x14ac:dyDescent="0.3">
      <c r="A79772" s="1" t="s">
        <v>90804</v>
      </c>
      <c r="B79772">
        <v>11790</v>
      </c>
      <c r="C79772" s="2">
        <v>1.476319130273792E+18</v>
      </c>
      <c r="D79772" s="3">
        <v>44559.936145833337</v>
      </c>
      <c r="E79772" s="1" t="s">
        <v>15</v>
      </c>
      <c r="F79772" s="1"/>
      <c r="G79772" s="1" t="s">
        <v>736</v>
      </c>
      <c r="H79772" s="1" t="s">
        <v>105675</v>
      </c>
      <c r="I79772" s="1" t="s">
        <v>105676</v>
      </c>
      <c r="J79772">
        <v>1</v>
      </c>
    </row>
    <row r="79773" spans="1:10" x14ac:dyDescent="0.3">
      <c r="A79773" s="1" t="s">
        <v>90804</v>
      </c>
      <c r="B79773">
        <v>11791</v>
      </c>
      <c r="C79773" s="2">
        <v>1.4763188543264599E+18</v>
      </c>
      <c r="D79773" s="3">
        <v>44559.935393518521</v>
      </c>
      <c r="E79773" s="1" t="s">
        <v>11</v>
      </c>
      <c r="F79773" s="1"/>
      <c r="G79773" s="1" t="s">
        <v>90980</v>
      </c>
      <c r="H79773" s="1" t="s">
        <v>105677</v>
      </c>
      <c r="I79773" s="1" t="s">
        <v>31060</v>
      </c>
      <c r="J79773">
        <v>2</v>
      </c>
    </row>
    <row r="79774" spans="1:10" x14ac:dyDescent="0.3">
      <c r="A79774" s="1" t="s">
        <v>90804</v>
      </c>
      <c r="B79774">
        <v>11792</v>
      </c>
      <c r="C79774" s="2">
        <v>1.476318849716789E+18</v>
      </c>
      <c r="D79774" s="3">
        <v>44559.935381944437</v>
      </c>
      <c r="E79774" s="1" t="s">
        <v>15</v>
      </c>
      <c r="F79774" s="1"/>
      <c r="G79774" s="1" t="s">
        <v>91011</v>
      </c>
      <c r="H79774" s="1" t="s">
        <v>105678</v>
      </c>
      <c r="I79774" s="1" t="s">
        <v>22</v>
      </c>
      <c r="J79774">
        <v>0</v>
      </c>
    </row>
    <row r="79775" spans="1:10" x14ac:dyDescent="0.3">
      <c r="A79775" s="1" t="s">
        <v>90804</v>
      </c>
      <c r="B79775">
        <v>11793</v>
      </c>
      <c r="C79775" s="2">
        <v>1.4763188273779999E+18</v>
      </c>
      <c r="D79775" s="3">
        <v>44559.935312499998</v>
      </c>
      <c r="E79775" s="1" t="s">
        <v>11</v>
      </c>
      <c r="F79775" s="1"/>
      <c r="G79775" s="1" t="s">
        <v>66</v>
      </c>
      <c r="H79775" s="1" t="s">
        <v>105679</v>
      </c>
      <c r="I79775" s="1" t="s">
        <v>68</v>
      </c>
      <c r="J79775">
        <v>2</v>
      </c>
    </row>
    <row r="79776" spans="1:10" x14ac:dyDescent="0.3">
      <c r="A79776" s="1" t="s">
        <v>90804</v>
      </c>
      <c r="B79776">
        <v>11794</v>
      </c>
      <c r="C79776" s="2">
        <v>1.4763188014530601E+18</v>
      </c>
      <c r="D79776" s="3">
        <v>44559.935243055559</v>
      </c>
      <c r="E79776" s="1" t="s">
        <v>19</v>
      </c>
      <c r="F79776" s="1"/>
      <c r="G79776" s="1" t="s">
        <v>384</v>
      </c>
      <c r="H79776" s="1" t="s">
        <v>105680</v>
      </c>
      <c r="I79776" s="1" t="s">
        <v>14</v>
      </c>
      <c r="J79776">
        <v>26</v>
      </c>
    </row>
    <row r="79777" spans="1:10" x14ac:dyDescent="0.3">
      <c r="A79777" s="1" t="s">
        <v>90804</v>
      </c>
      <c r="B79777">
        <v>11795</v>
      </c>
      <c r="C79777" s="2">
        <v>1.476318632502252E+18</v>
      </c>
      <c r="D79777" s="3">
        <v>44559.93478009259</v>
      </c>
      <c r="E79777" s="1" t="s">
        <v>15</v>
      </c>
      <c r="F79777" s="1"/>
      <c r="G79777" s="1" t="s">
        <v>630</v>
      </c>
      <c r="H79777" s="1" t="s">
        <v>105681</v>
      </c>
      <c r="I79777" s="1" t="s">
        <v>22</v>
      </c>
      <c r="J79777">
        <v>0</v>
      </c>
    </row>
    <row r="79778" spans="1:10" x14ac:dyDescent="0.3">
      <c r="A79778" s="1" t="s">
        <v>90804</v>
      </c>
      <c r="B79778">
        <v>11796</v>
      </c>
      <c r="C79778" s="2">
        <v>1.4763185076295309E+18</v>
      </c>
      <c r="D79778" s="3">
        <v>44559.934432870366</v>
      </c>
      <c r="E79778" s="1" t="s">
        <v>11</v>
      </c>
      <c r="F79778" s="1"/>
      <c r="G79778" s="1" t="s">
        <v>91077</v>
      </c>
      <c r="H79778" s="1" t="s">
        <v>105682</v>
      </c>
      <c r="I79778" s="1" t="s">
        <v>22</v>
      </c>
      <c r="J79778">
        <v>0</v>
      </c>
    </row>
    <row r="79779" spans="1:10" x14ac:dyDescent="0.3">
      <c r="A79779" s="1" t="s">
        <v>90804</v>
      </c>
      <c r="B79779">
        <v>11797</v>
      </c>
      <c r="C79779" s="2">
        <v>1.47631848546254E+18</v>
      </c>
      <c r="D79779" s="3">
        <v>44559.934374999997</v>
      </c>
      <c r="E79779" s="1" t="s">
        <v>15</v>
      </c>
      <c r="F79779" s="1"/>
      <c r="G79779" s="1" t="s">
        <v>38637</v>
      </c>
      <c r="H79779" s="1" t="s">
        <v>105683</v>
      </c>
      <c r="I79779" s="1" t="s">
        <v>22</v>
      </c>
      <c r="J79779">
        <v>0</v>
      </c>
    </row>
    <row r="79780" spans="1:10" x14ac:dyDescent="0.3">
      <c r="A79780" s="1" t="s">
        <v>90804</v>
      </c>
      <c r="B79780">
        <v>11798</v>
      </c>
      <c r="C79780" s="2">
        <v>1.476318467338945E+18</v>
      </c>
      <c r="D79780" s="3">
        <v>44559.934317129628</v>
      </c>
      <c r="E79780" s="1" t="s">
        <v>201</v>
      </c>
      <c r="F79780" s="1"/>
      <c r="G79780" s="1" t="s">
        <v>202</v>
      </c>
      <c r="H79780" s="1" t="s">
        <v>105684</v>
      </c>
      <c r="I79780" s="1" t="s">
        <v>22</v>
      </c>
      <c r="J79780">
        <v>168</v>
      </c>
    </row>
    <row r="79781" spans="1:10" x14ac:dyDescent="0.3">
      <c r="A79781" s="1" t="s">
        <v>90804</v>
      </c>
      <c r="B79781">
        <v>11799</v>
      </c>
      <c r="C79781" s="2">
        <v>1.4763184205137431E+18</v>
      </c>
      <c r="D79781" s="3">
        <v>44559.934189814812</v>
      </c>
      <c r="E79781" s="1" t="s">
        <v>15</v>
      </c>
      <c r="F79781" s="1"/>
      <c r="G79781" s="1" t="s">
        <v>630</v>
      </c>
      <c r="H79781" s="1" t="s">
        <v>105685</v>
      </c>
      <c r="I79781" s="1" t="s">
        <v>22</v>
      </c>
      <c r="J79781">
        <v>2</v>
      </c>
    </row>
    <row r="79782" spans="1:10" x14ac:dyDescent="0.3">
      <c r="A79782" s="1" t="s">
        <v>90804</v>
      </c>
      <c r="B79782">
        <v>11800</v>
      </c>
      <c r="C79782" s="2">
        <v>1.4763183203161091E+18</v>
      </c>
      <c r="D79782" s="3">
        <v>44559.933912037042</v>
      </c>
      <c r="E79782" s="1" t="s">
        <v>11</v>
      </c>
      <c r="F79782" s="1"/>
      <c r="G79782" s="1" t="s">
        <v>105686</v>
      </c>
      <c r="H79782" s="1" t="s">
        <v>105687</v>
      </c>
      <c r="I79782" s="1" t="s">
        <v>22</v>
      </c>
      <c r="J79782">
        <v>0</v>
      </c>
    </row>
    <row r="79783" spans="1:10" x14ac:dyDescent="0.3">
      <c r="A79783" s="1" t="s">
        <v>90804</v>
      </c>
      <c r="B79783">
        <v>11801</v>
      </c>
      <c r="C79783" s="2">
        <v>1.476318272958177E+18</v>
      </c>
      <c r="D79783" s="3">
        <v>44559.93378472222</v>
      </c>
      <c r="E79783" s="1" t="s">
        <v>15</v>
      </c>
      <c r="F79783" s="1"/>
      <c r="G79783" s="1" t="s">
        <v>3640</v>
      </c>
      <c r="H79783" s="1" t="s">
        <v>105688</v>
      </c>
      <c r="I79783" s="1" t="s">
        <v>22</v>
      </c>
      <c r="J79783">
        <v>0</v>
      </c>
    </row>
    <row r="79784" spans="1:10" x14ac:dyDescent="0.3">
      <c r="A79784" s="1" t="s">
        <v>90804</v>
      </c>
      <c r="B79784">
        <v>11802</v>
      </c>
      <c r="C79784" s="2">
        <v>1.476318179685249E+18</v>
      </c>
      <c r="D79784" s="3">
        <v>44559.933530092603</v>
      </c>
      <c r="E79784" s="1" t="s">
        <v>19</v>
      </c>
      <c r="F79784" s="1"/>
      <c r="G79784" s="1" t="s">
        <v>583</v>
      </c>
      <c r="H79784" s="1" t="s">
        <v>105689</v>
      </c>
      <c r="I79784" s="1" t="s">
        <v>657</v>
      </c>
      <c r="J79784">
        <v>0</v>
      </c>
    </row>
    <row r="79785" spans="1:10" x14ac:dyDescent="0.3">
      <c r="A79785" s="1" t="s">
        <v>90804</v>
      </c>
      <c r="B79785">
        <v>11803</v>
      </c>
      <c r="C79785" s="2">
        <v>1.4763181155627579E+18</v>
      </c>
      <c r="D79785" s="3">
        <v>44559.933356481481</v>
      </c>
      <c r="E79785" s="1" t="s">
        <v>15</v>
      </c>
      <c r="F79785" s="1"/>
      <c r="G79785" s="1" t="s">
        <v>29512</v>
      </c>
      <c r="H79785" s="1" t="s">
        <v>105690</v>
      </c>
      <c r="I79785" s="1" t="s">
        <v>102884</v>
      </c>
      <c r="J79785">
        <v>0</v>
      </c>
    </row>
    <row r="79786" spans="1:10" x14ac:dyDescent="0.3">
      <c r="A79786" s="1" t="s">
        <v>90804</v>
      </c>
      <c r="B79786">
        <v>11804</v>
      </c>
      <c r="C79786" s="2">
        <v>1.476318094968726E+18</v>
      </c>
      <c r="D79786" s="3">
        <v>44559.933298611111</v>
      </c>
      <c r="E79786" s="1" t="s">
        <v>11</v>
      </c>
      <c r="F79786" s="1"/>
      <c r="G79786" s="1" t="s">
        <v>563</v>
      </c>
      <c r="H79786" s="1" t="s">
        <v>105691</v>
      </c>
      <c r="I79786" s="1" t="s">
        <v>22</v>
      </c>
      <c r="J79786">
        <v>56</v>
      </c>
    </row>
    <row r="79787" spans="1:10" x14ac:dyDescent="0.3">
      <c r="A79787" s="1" t="s">
        <v>90804</v>
      </c>
      <c r="B79787">
        <v>11805</v>
      </c>
      <c r="C79787" s="2">
        <v>1.4763180541371469E+18</v>
      </c>
      <c r="D79787" s="3">
        <v>44559.933182870373</v>
      </c>
      <c r="E79787" s="1" t="s">
        <v>15</v>
      </c>
      <c r="F79787" s="1"/>
      <c r="G79787" s="1" t="s">
        <v>630</v>
      </c>
      <c r="H79787" s="1" t="s">
        <v>105692</v>
      </c>
      <c r="I79787" s="1" t="s">
        <v>22</v>
      </c>
      <c r="J79787">
        <v>2</v>
      </c>
    </row>
    <row r="79788" spans="1:10" x14ac:dyDescent="0.3">
      <c r="A79788" s="1" t="s">
        <v>90804</v>
      </c>
      <c r="B79788">
        <v>11806</v>
      </c>
      <c r="C79788" s="2">
        <v>1.4763180449388989E+18</v>
      </c>
      <c r="D79788" s="3">
        <v>44559.933159722219</v>
      </c>
      <c r="E79788" s="1" t="s">
        <v>11</v>
      </c>
      <c r="F79788" s="1"/>
      <c r="G79788" s="1" t="s">
        <v>12183</v>
      </c>
      <c r="H79788" s="1" t="s">
        <v>105693</v>
      </c>
      <c r="I79788" s="1" t="s">
        <v>578</v>
      </c>
      <c r="J79788">
        <v>0</v>
      </c>
    </row>
    <row r="79789" spans="1:10" x14ac:dyDescent="0.3">
      <c r="A79789" s="1" t="s">
        <v>90804</v>
      </c>
      <c r="B79789">
        <v>11807</v>
      </c>
      <c r="C79789" s="2">
        <v>1.4763177817045609E+18</v>
      </c>
      <c r="D79789" s="3">
        <v>44559.932430555556</v>
      </c>
      <c r="E79789" s="1" t="s">
        <v>15</v>
      </c>
      <c r="F79789" s="1"/>
      <c r="G79789" s="1" t="s">
        <v>630</v>
      </c>
      <c r="H79789" s="1" t="s">
        <v>105694</v>
      </c>
      <c r="I79789" s="1" t="s">
        <v>22</v>
      </c>
      <c r="J79789">
        <v>3</v>
      </c>
    </row>
    <row r="79790" spans="1:10" x14ac:dyDescent="0.3">
      <c r="A79790" s="1" t="s">
        <v>90804</v>
      </c>
      <c r="B79790">
        <v>11808</v>
      </c>
      <c r="C79790" s="2">
        <v>1.476317778806252E+18</v>
      </c>
      <c r="D79790" s="3">
        <v>44559.93241898148</v>
      </c>
      <c r="E79790" s="1" t="s">
        <v>11</v>
      </c>
      <c r="F79790" s="1"/>
      <c r="G79790" s="1" t="s">
        <v>245</v>
      </c>
      <c r="H79790" s="1" t="s">
        <v>104502</v>
      </c>
      <c r="I79790" s="1" t="s">
        <v>22</v>
      </c>
      <c r="J79790">
        <v>230</v>
      </c>
    </row>
    <row r="79791" spans="1:10" x14ac:dyDescent="0.3">
      <c r="A79791" s="1" t="s">
        <v>90804</v>
      </c>
      <c r="B79791">
        <v>11809</v>
      </c>
      <c r="C79791" s="2">
        <v>1.4763177438341819E+18</v>
      </c>
      <c r="D79791" s="3">
        <v>44559.932326388887</v>
      </c>
      <c r="E79791" s="1" t="s">
        <v>11</v>
      </c>
      <c r="F79791" s="1"/>
      <c r="G79791" s="1" t="s">
        <v>8375</v>
      </c>
      <c r="H79791" s="1" t="s">
        <v>105695</v>
      </c>
      <c r="I79791" s="1" t="s">
        <v>22</v>
      </c>
      <c r="J79791">
        <v>0</v>
      </c>
    </row>
    <row r="79792" spans="1:10" x14ac:dyDescent="0.3">
      <c r="A79792" s="1" t="s">
        <v>90804</v>
      </c>
      <c r="B79792">
        <v>11810</v>
      </c>
      <c r="C79792" s="2">
        <v>1.4763176797199649E+18</v>
      </c>
      <c r="D79792" s="3">
        <v>44559.932152777779</v>
      </c>
      <c r="E79792" s="1" t="s">
        <v>11</v>
      </c>
      <c r="F79792" s="1"/>
      <c r="G79792" s="1" t="s">
        <v>26408</v>
      </c>
      <c r="H79792" s="1" t="s">
        <v>105683</v>
      </c>
      <c r="I79792" s="1" t="s">
        <v>22</v>
      </c>
      <c r="J79792">
        <v>518</v>
      </c>
    </row>
    <row r="79793" spans="1:10" x14ac:dyDescent="0.3">
      <c r="A79793" s="1" t="s">
        <v>90804</v>
      </c>
      <c r="B79793">
        <v>11811</v>
      </c>
      <c r="C79793" s="2">
        <v>1.4763175386236721E+18</v>
      </c>
      <c r="D79793" s="3">
        <v>44559.931759259263</v>
      </c>
      <c r="E79793" s="1" t="s">
        <v>11</v>
      </c>
      <c r="F79793" s="1"/>
      <c r="G79793" s="1" t="s">
        <v>26408</v>
      </c>
      <c r="H79793" s="1" t="s">
        <v>105696</v>
      </c>
      <c r="I79793" s="1" t="s">
        <v>22</v>
      </c>
      <c r="J79793">
        <v>634</v>
      </c>
    </row>
    <row r="79794" spans="1:10" x14ac:dyDescent="0.3">
      <c r="A79794" s="1" t="s">
        <v>90804</v>
      </c>
      <c r="B79794">
        <v>11812</v>
      </c>
      <c r="C79794" s="2">
        <v>1.476317513898209E+18</v>
      </c>
      <c r="D79794" s="3">
        <v>44559.931689814817</v>
      </c>
      <c r="E79794" s="1" t="s">
        <v>11</v>
      </c>
      <c r="F79794" s="1"/>
      <c r="G79794" s="1" t="s">
        <v>563</v>
      </c>
      <c r="H79794" s="1" t="s">
        <v>105697</v>
      </c>
      <c r="I79794" s="1" t="s">
        <v>22</v>
      </c>
      <c r="J79794">
        <v>95</v>
      </c>
    </row>
    <row r="79795" spans="1:10" x14ac:dyDescent="0.3">
      <c r="A79795" s="1" t="s">
        <v>90804</v>
      </c>
      <c r="B79795">
        <v>11813</v>
      </c>
      <c r="C79795" s="2">
        <v>1.4763174863081139E+18</v>
      </c>
      <c r="D79795" s="3">
        <v>44559.931620370371</v>
      </c>
      <c r="E79795" s="1" t="s">
        <v>11</v>
      </c>
      <c r="F79795" s="1"/>
      <c r="G79795" s="1" t="s">
        <v>105698</v>
      </c>
      <c r="H79795" s="1" t="s">
        <v>105699</v>
      </c>
      <c r="I79795" s="1" t="s">
        <v>105700</v>
      </c>
      <c r="J79795">
        <v>93</v>
      </c>
    </row>
    <row r="79796" spans="1:10" x14ac:dyDescent="0.3">
      <c r="A79796" s="1" t="s">
        <v>90804</v>
      </c>
      <c r="B79796">
        <v>11814</v>
      </c>
      <c r="C79796" s="2">
        <v>1.4763173069470561E+18</v>
      </c>
      <c r="D79796" s="3">
        <v>44559.931122685193</v>
      </c>
      <c r="E79796" s="1" t="s">
        <v>15</v>
      </c>
      <c r="F79796" s="1"/>
      <c r="G79796" s="1" t="s">
        <v>25839</v>
      </c>
      <c r="H79796" s="1" t="s">
        <v>105701</v>
      </c>
      <c r="I79796" s="1" t="s">
        <v>22</v>
      </c>
      <c r="J79796">
        <v>0</v>
      </c>
    </row>
    <row r="79797" spans="1:10" x14ac:dyDescent="0.3">
      <c r="A79797" s="1" t="s">
        <v>90804</v>
      </c>
      <c r="B79797">
        <v>11815</v>
      </c>
      <c r="C79797" s="2">
        <v>1.4763172923467159E+18</v>
      </c>
      <c r="D79797" s="3">
        <v>44559.931076388893</v>
      </c>
      <c r="E79797" s="1" t="s">
        <v>13702</v>
      </c>
      <c r="F79797" s="1"/>
      <c r="G79797" s="1" t="s">
        <v>13703</v>
      </c>
      <c r="H79797" s="1" t="s">
        <v>105702</v>
      </c>
      <c r="I79797" s="1" t="s">
        <v>22</v>
      </c>
      <c r="J79797">
        <v>2</v>
      </c>
    </row>
    <row r="79798" spans="1:10" x14ac:dyDescent="0.3">
      <c r="A79798" s="1" t="s">
        <v>90804</v>
      </c>
      <c r="B79798">
        <v>11816</v>
      </c>
      <c r="C79798" s="2">
        <v>1.4763172191099369E+18</v>
      </c>
      <c r="D79798" s="3">
        <v>44559.930879629632</v>
      </c>
      <c r="E79798" s="1" t="s">
        <v>15</v>
      </c>
      <c r="F79798" s="1"/>
      <c r="G79798" s="1" t="s">
        <v>29512</v>
      </c>
      <c r="H79798" s="1" t="s">
        <v>105703</v>
      </c>
      <c r="I79798" s="1" t="s">
        <v>29514</v>
      </c>
      <c r="J79798">
        <v>0</v>
      </c>
    </row>
    <row r="79799" spans="1:10" x14ac:dyDescent="0.3">
      <c r="A79799" s="1" t="s">
        <v>90804</v>
      </c>
      <c r="B79799">
        <v>11817</v>
      </c>
      <c r="C79799" s="2">
        <v>1.4763171858824809E+18</v>
      </c>
      <c r="D79799" s="3">
        <v>44559.930787037039</v>
      </c>
      <c r="E79799" s="1" t="s">
        <v>11</v>
      </c>
      <c r="F79799" s="1"/>
      <c r="G79799" s="1" t="s">
        <v>1789</v>
      </c>
      <c r="H79799" s="1" t="s">
        <v>105704</v>
      </c>
      <c r="I79799" s="1" t="s">
        <v>22</v>
      </c>
      <c r="J79799">
        <v>56</v>
      </c>
    </row>
    <row r="79800" spans="1:10" x14ac:dyDescent="0.3">
      <c r="A79800" s="1" t="s">
        <v>90804</v>
      </c>
      <c r="B79800">
        <v>11818</v>
      </c>
      <c r="C79800" s="2">
        <v>1.4763169463837041E+18</v>
      </c>
      <c r="D79800" s="3">
        <v>44559.930127314823</v>
      </c>
      <c r="E79800" s="1" t="s">
        <v>11</v>
      </c>
      <c r="F79800" s="1"/>
      <c r="G79800" s="1" t="s">
        <v>1084</v>
      </c>
      <c r="H79800" s="1" t="s">
        <v>105705</v>
      </c>
      <c r="I79800" s="1" t="s">
        <v>22</v>
      </c>
      <c r="J79800">
        <v>83</v>
      </c>
    </row>
    <row r="79801" spans="1:10" x14ac:dyDescent="0.3">
      <c r="A79801" s="1" t="s">
        <v>90804</v>
      </c>
      <c r="B79801">
        <v>11819</v>
      </c>
      <c r="C79801" s="2">
        <v>1.4763168516679391E+18</v>
      </c>
      <c r="D79801" s="3">
        <v>44559.929861111108</v>
      </c>
      <c r="E79801" s="1" t="s">
        <v>11</v>
      </c>
      <c r="F79801" s="1"/>
      <c r="G79801" s="1" t="s">
        <v>105706</v>
      </c>
      <c r="H79801" s="1" t="s">
        <v>105707</v>
      </c>
      <c r="I79801" s="1" t="s">
        <v>22</v>
      </c>
      <c r="J79801">
        <v>0</v>
      </c>
    </row>
    <row r="79802" spans="1:10" x14ac:dyDescent="0.3">
      <c r="A79802" s="1" t="s">
        <v>90804</v>
      </c>
      <c r="B79802">
        <v>11820</v>
      </c>
      <c r="C79802" s="2">
        <v>1.4763167885185349E+18</v>
      </c>
      <c r="D79802" s="3">
        <v>44559.9296875</v>
      </c>
      <c r="E79802" s="1" t="s">
        <v>15</v>
      </c>
      <c r="F79802" s="1"/>
      <c r="G79802" s="1" t="s">
        <v>316</v>
      </c>
      <c r="H79802" s="1" t="s">
        <v>105708</v>
      </c>
      <c r="I79802" s="1" t="s">
        <v>3281</v>
      </c>
      <c r="J79802">
        <v>3</v>
      </c>
    </row>
    <row r="79803" spans="1:10" x14ac:dyDescent="0.3">
      <c r="A79803" s="1" t="s">
        <v>90804</v>
      </c>
      <c r="B79803">
        <v>11821</v>
      </c>
      <c r="C79803" s="2">
        <v>1.476316710659625E+18</v>
      </c>
      <c r="D79803" s="3">
        <v>44559.929479166669</v>
      </c>
      <c r="E79803" s="1" t="s">
        <v>15</v>
      </c>
      <c r="F79803" s="1"/>
      <c r="G79803" s="1" t="s">
        <v>72990</v>
      </c>
      <c r="H79803" s="1" t="s">
        <v>105709</v>
      </c>
      <c r="I79803" s="1" t="s">
        <v>97571</v>
      </c>
      <c r="J79803">
        <v>1</v>
      </c>
    </row>
    <row r="79804" spans="1:10" x14ac:dyDescent="0.3">
      <c r="A79804" s="1" t="s">
        <v>90804</v>
      </c>
      <c r="B79804">
        <v>11822</v>
      </c>
      <c r="C79804" s="2">
        <v>1.4763167070525599E+18</v>
      </c>
      <c r="D79804" s="3">
        <v>44559.929467592592</v>
      </c>
      <c r="E79804" s="1" t="s">
        <v>11</v>
      </c>
      <c r="F79804" s="1" t="s">
        <v>18891</v>
      </c>
      <c r="G79804" s="1" t="s">
        <v>5977</v>
      </c>
      <c r="H79804" s="1" t="s">
        <v>105710</v>
      </c>
      <c r="I79804" s="1" t="s">
        <v>22</v>
      </c>
      <c r="J79804">
        <v>1</v>
      </c>
    </row>
    <row r="79805" spans="1:10" x14ac:dyDescent="0.3">
      <c r="A79805" s="1" t="s">
        <v>90804</v>
      </c>
      <c r="B79805">
        <v>11823</v>
      </c>
      <c r="C79805" s="2">
        <v>1.476316555650773E+18</v>
      </c>
      <c r="D79805" s="3">
        <v>44559.929050925923</v>
      </c>
      <c r="E79805" s="1" t="s">
        <v>11</v>
      </c>
      <c r="F79805" s="1"/>
      <c r="G79805" s="1" t="s">
        <v>15844</v>
      </c>
      <c r="H79805" s="1" t="s">
        <v>105711</v>
      </c>
      <c r="I79805" s="1" t="s">
        <v>22</v>
      </c>
      <c r="J79805">
        <v>0</v>
      </c>
    </row>
    <row r="79806" spans="1:10" x14ac:dyDescent="0.3">
      <c r="A79806" s="1" t="s">
        <v>90804</v>
      </c>
      <c r="B79806">
        <v>11824</v>
      </c>
      <c r="C79806" s="2">
        <v>1.4763164266381719E+18</v>
      </c>
      <c r="D79806" s="3">
        <v>44559.92869212963</v>
      </c>
      <c r="E79806" s="1" t="s">
        <v>15</v>
      </c>
      <c r="F79806" s="1"/>
      <c r="G79806" s="1" t="s">
        <v>14926</v>
      </c>
      <c r="H79806" s="1" t="s">
        <v>105712</v>
      </c>
      <c r="I79806" s="1" t="s">
        <v>22</v>
      </c>
      <c r="J79806">
        <v>0</v>
      </c>
    </row>
    <row r="79807" spans="1:10" x14ac:dyDescent="0.3">
      <c r="A79807" s="1" t="s">
        <v>90804</v>
      </c>
      <c r="B79807">
        <v>11825</v>
      </c>
      <c r="C79807" s="2">
        <v>1.476316338100576E+18</v>
      </c>
      <c r="D79807" s="3">
        <v>44559.928449074083</v>
      </c>
      <c r="E79807" s="1" t="s">
        <v>11</v>
      </c>
      <c r="F79807" s="1"/>
      <c r="G79807" s="1" t="s">
        <v>25660</v>
      </c>
      <c r="H79807" s="1" t="s">
        <v>105713</v>
      </c>
      <c r="I79807" s="1" t="s">
        <v>22</v>
      </c>
      <c r="J79807">
        <v>1</v>
      </c>
    </row>
    <row r="79808" spans="1:10" x14ac:dyDescent="0.3">
      <c r="A79808" s="1" t="s">
        <v>90804</v>
      </c>
      <c r="B79808">
        <v>11826</v>
      </c>
      <c r="C79808" s="2">
        <v>1.4763161869630669E+18</v>
      </c>
      <c r="D79808" s="3">
        <v>44559.928032407413</v>
      </c>
      <c r="E79808" s="1" t="s">
        <v>15</v>
      </c>
      <c r="F79808" s="1"/>
      <c r="G79808" s="1" t="s">
        <v>105714</v>
      </c>
      <c r="H79808" s="1" t="s">
        <v>105715</v>
      </c>
      <c r="I79808" s="1" t="s">
        <v>22</v>
      </c>
      <c r="J79808">
        <v>0</v>
      </c>
    </row>
    <row r="79809" spans="1:10" x14ac:dyDescent="0.3">
      <c r="A79809" s="1" t="s">
        <v>90804</v>
      </c>
      <c r="B79809">
        <v>11827</v>
      </c>
      <c r="C79809" s="2">
        <v>1.4763160587011561E+18</v>
      </c>
      <c r="D79809" s="3">
        <v>44559.927673611113</v>
      </c>
      <c r="E79809" s="1" t="s">
        <v>15</v>
      </c>
      <c r="F79809" s="1"/>
      <c r="G79809" s="1" t="s">
        <v>72990</v>
      </c>
      <c r="H79809" s="1" t="s">
        <v>105716</v>
      </c>
      <c r="I79809" s="1" t="s">
        <v>105717</v>
      </c>
      <c r="J79809">
        <v>0</v>
      </c>
    </row>
    <row r="79810" spans="1:10" x14ac:dyDescent="0.3">
      <c r="A79810" s="1" t="s">
        <v>90804</v>
      </c>
      <c r="B79810">
        <v>11828</v>
      </c>
      <c r="C79810" s="2">
        <v>1.4763154226433469E+18</v>
      </c>
      <c r="D79810" s="3">
        <v>44559.925925925927</v>
      </c>
      <c r="E79810" s="1" t="s">
        <v>19</v>
      </c>
      <c r="F79810" s="1"/>
      <c r="G79810" s="1" t="s">
        <v>166</v>
      </c>
      <c r="H79810" s="1" t="s">
        <v>105718</v>
      </c>
      <c r="I79810" s="1" t="s">
        <v>22</v>
      </c>
      <c r="J79810">
        <v>126</v>
      </c>
    </row>
    <row r="79811" spans="1:10" x14ac:dyDescent="0.3">
      <c r="A79811" s="1" t="s">
        <v>90804</v>
      </c>
      <c r="B79811">
        <v>11829</v>
      </c>
      <c r="C79811" s="2">
        <v>1.4763149269481759E+18</v>
      </c>
      <c r="D79811" s="3">
        <v>44559.92454861111</v>
      </c>
      <c r="E79811" s="1" t="s">
        <v>15</v>
      </c>
      <c r="F79811" s="1"/>
      <c r="G79811" s="1" t="s">
        <v>8251</v>
      </c>
      <c r="H79811" s="1" t="s">
        <v>105719</v>
      </c>
      <c r="I79811" s="1" t="s">
        <v>105720</v>
      </c>
      <c r="J79811">
        <v>1</v>
      </c>
    </row>
    <row r="79812" spans="1:10" x14ac:dyDescent="0.3">
      <c r="A79812" s="1" t="s">
        <v>90804</v>
      </c>
      <c r="B79812">
        <v>11830</v>
      </c>
      <c r="C79812" s="2">
        <v>1.47631485662627E+18</v>
      </c>
      <c r="D79812" s="3">
        <v>44559.924363425933</v>
      </c>
      <c r="E79812" s="1" t="s">
        <v>11</v>
      </c>
      <c r="F79812" s="1"/>
      <c r="G79812" s="1" t="s">
        <v>94583</v>
      </c>
      <c r="H79812" s="1" t="s">
        <v>105721</v>
      </c>
      <c r="I79812" s="1" t="s">
        <v>403</v>
      </c>
      <c r="J79812">
        <v>1</v>
      </c>
    </row>
    <row r="79813" spans="1:10" x14ac:dyDescent="0.3">
      <c r="A79813" s="1" t="s">
        <v>90804</v>
      </c>
      <c r="B79813">
        <v>11831</v>
      </c>
      <c r="C79813" s="2">
        <v>1.4763148091425961E+18</v>
      </c>
      <c r="D79813" s="3">
        <v>44559.924224537041</v>
      </c>
      <c r="E79813" s="1" t="s">
        <v>11</v>
      </c>
      <c r="F79813" s="1" t="s">
        <v>11968</v>
      </c>
      <c r="G79813" s="1" t="s">
        <v>11969</v>
      </c>
      <c r="H79813" s="1" t="s">
        <v>105722</v>
      </c>
      <c r="I79813" s="1" t="s">
        <v>105723</v>
      </c>
      <c r="J79813">
        <v>0</v>
      </c>
    </row>
    <row r="79814" spans="1:10" x14ac:dyDescent="0.3">
      <c r="A79814" s="1" t="s">
        <v>90804</v>
      </c>
      <c r="B79814">
        <v>11832</v>
      </c>
      <c r="C79814" s="2">
        <v>1.476314632805655E+18</v>
      </c>
      <c r="D79814" s="3">
        <v>44559.923738425918</v>
      </c>
      <c r="E79814" s="1" t="s">
        <v>15</v>
      </c>
      <c r="F79814" s="1"/>
      <c r="G79814" s="1" t="s">
        <v>5686</v>
      </c>
      <c r="H79814" s="1" t="s">
        <v>105566</v>
      </c>
      <c r="I79814" s="1" t="s">
        <v>22</v>
      </c>
      <c r="J79814">
        <v>0</v>
      </c>
    </row>
    <row r="79815" spans="1:10" x14ac:dyDescent="0.3">
      <c r="A79815" s="1" t="s">
        <v>90804</v>
      </c>
      <c r="B79815">
        <v>11833</v>
      </c>
      <c r="C79815" s="2">
        <v>1.476314531416662E+18</v>
      </c>
      <c r="D79815" s="3">
        <v>44559.923460648148</v>
      </c>
      <c r="E79815" s="1" t="s">
        <v>11</v>
      </c>
      <c r="F79815" s="1"/>
      <c r="G79815" s="1" t="s">
        <v>15797</v>
      </c>
      <c r="H79815" s="1" t="s">
        <v>105724</v>
      </c>
      <c r="I79815" s="1" t="s">
        <v>14</v>
      </c>
      <c r="J79815">
        <v>4</v>
      </c>
    </row>
    <row r="79816" spans="1:10" x14ac:dyDescent="0.3">
      <c r="A79816" s="1" t="s">
        <v>90804</v>
      </c>
      <c r="B79816">
        <v>11834</v>
      </c>
      <c r="C79816" s="2">
        <v>1.4763142782569549E+18</v>
      </c>
      <c r="D79816" s="3">
        <v>44559.922766203701</v>
      </c>
      <c r="E79816" s="1" t="s">
        <v>15</v>
      </c>
      <c r="F79816" s="1"/>
      <c r="G79816" s="1" t="s">
        <v>1523</v>
      </c>
      <c r="H79816" s="1" t="s">
        <v>105725</v>
      </c>
      <c r="I79816" s="1" t="s">
        <v>98304</v>
      </c>
      <c r="J79816">
        <v>1</v>
      </c>
    </row>
    <row r="79817" spans="1:10" x14ac:dyDescent="0.3">
      <c r="A79817" s="1" t="s">
        <v>90804</v>
      </c>
      <c r="B79817">
        <v>11835</v>
      </c>
      <c r="C79817" s="2">
        <v>1.4763141930999601E+18</v>
      </c>
      <c r="D79817" s="3">
        <v>44559.922523148147</v>
      </c>
      <c r="E79817" s="1" t="s">
        <v>15</v>
      </c>
      <c r="F79817" s="1"/>
      <c r="G79817" s="1" t="s">
        <v>38637</v>
      </c>
      <c r="H79817" s="1" t="s">
        <v>105726</v>
      </c>
      <c r="I79817" s="1" t="s">
        <v>22</v>
      </c>
      <c r="J79817">
        <v>0</v>
      </c>
    </row>
    <row r="79818" spans="1:10" x14ac:dyDescent="0.3">
      <c r="A79818" s="1" t="s">
        <v>90804</v>
      </c>
      <c r="B79818">
        <v>11836</v>
      </c>
      <c r="C79818" s="2">
        <v>1.476314145255756E+18</v>
      </c>
      <c r="D79818" s="3">
        <v>44559.922395833331</v>
      </c>
      <c r="E79818" s="1" t="s">
        <v>11</v>
      </c>
      <c r="F79818" s="1"/>
      <c r="G79818" s="1" t="s">
        <v>4938</v>
      </c>
      <c r="H79818" s="1" t="s">
        <v>105727</v>
      </c>
      <c r="I79818" s="1" t="s">
        <v>102947</v>
      </c>
      <c r="J79818">
        <v>4</v>
      </c>
    </row>
    <row r="79819" spans="1:10" x14ac:dyDescent="0.3">
      <c r="A79819" s="1" t="s">
        <v>90804</v>
      </c>
      <c r="B79819">
        <v>11837</v>
      </c>
      <c r="C79819" s="2">
        <v>1.476314108085559E+18</v>
      </c>
      <c r="D79819" s="3">
        <v>44559.922291666669</v>
      </c>
      <c r="E79819" s="1" t="s">
        <v>15</v>
      </c>
      <c r="F79819" s="1"/>
      <c r="G79819" s="1" t="s">
        <v>72990</v>
      </c>
      <c r="H79819" s="1" t="s">
        <v>105728</v>
      </c>
      <c r="I79819" s="1" t="s">
        <v>105729</v>
      </c>
      <c r="J79819">
        <v>5</v>
      </c>
    </row>
    <row r="79820" spans="1:10" x14ac:dyDescent="0.3">
      <c r="A79820" s="1" t="s">
        <v>90804</v>
      </c>
      <c r="B79820">
        <v>11838</v>
      </c>
      <c r="C79820" s="2">
        <v>1.476313586158944E+18</v>
      </c>
      <c r="D79820" s="3">
        <v>44559.920856481483</v>
      </c>
      <c r="E79820" s="1" t="s">
        <v>11</v>
      </c>
      <c r="F79820" s="1"/>
      <c r="G79820" s="1" t="s">
        <v>369</v>
      </c>
      <c r="H79820" s="1" t="s">
        <v>105730</v>
      </c>
      <c r="I79820" s="1" t="s">
        <v>22</v>
      </c>
      <c r="J79820">
        <v>17</v>
      </c>
    </row>
    <row r="79821" spans="1:10" x14ac:dyDescent="0.3">
      <c r="A79821" s="1" t="s">
        <v>90804</v>
      </c>
      <c r="B79821">
        <v>11839</v>
      </c>
      <c r="C79821" s="2">
        <v>1.4763135681822149E+18</v>
      </c>
      <c r="D79821" s="3">
        <v>44559.920798611107</v>
      </c>
      <c r="E79821" s="1" t="s">
        <v>15</v>
      </c>
      <c r="F79821" s="1"/>
      <c r="G79821" s="1" t="s">
        <v>38637</v>
      </c>
      <c r="H79821" s="1" t="s">
        <v>105731</v>
      </c>
      <c r="I79821" s="1" t="s">
        <v>105732</v>
      </c>
      <c r="J79821">
        <v>2</v>
      </c>
    </row>
    <row r="79822" spans="1:10" x14ac:dyDescent="0.3">
      <c r="A79822" s="1" t="s">
        <v>90804</v>
      </c>
      <c r="B79822">
        <v>11840</v>
      </c>
      <c r="C79822" s="2">
        <v>1.476313566240256E+18</v>
      </c>
      <c r="D79822" s="3">
        <v>44559.920798611107</v>
      </c>
      <c r="E79822" s="1" t="s">
        <v>11</v>
      </c>
      <c r="F79822" s="1"/>
      <c r="G79822" s="1" t="s">
        <v>26408</v>
      </c>
      <c r="H79822" s="1" t="s">
        <v>105733</v>
      </c>
      <c r="I79822" s="1" t="s">
        <v>22</v>
      </c>
      <c r="J79822">
        <v>2307</v>
      </c>
    </row>
    <row r="79823" spans="1:10" x14ac:dyDescent="0.3">
      <c r="A79823" s="1" t="s">
        <v>90804</v>
      </c>
      <c r="B79823">
        <v>11841</v>
      </c>
      <c r="C79823" s="2">
        <v>1.4763134340735711E+18</v>
      </c>
      <c r="D79823" s="3">
        <v>44559.920428240737</v>
      </c>
      <c r="E79823" s="1" t="s">
        <v>15</v>
      </c>
      <c r="F79823" s="1"/>
      <c r="G79823" s="1" t="s">
        <v>105734</v>
      </c>
      <c r="H79823" s="1" t="s">
        <v>105735</v>
      </c>
      <c r="I79823" s="1" t="s">
        <v>22</v>
      </c>
      <c r="J79823">
        <v>0</v>
      </c>
    </row>
    <row r="79824" spans="1:10" x14ac:dyDescent="0.3">
      <c r="A79824" s="1" t="s">
        <v>90804</v>
      </c>
      <c r="B79824">
        <v>11842</v>
      </c>
      <c r="C79824" s="2">
        <v>1.4763133421220329E+18</v>
      </c>
      <c r="D79824" s="3">
        <v>44559.920173611114</v>
      </c>
      <c r="E79824" s="1" t="s">
        <v>19</v>
      </c>
      <c r="F79824" s="1"/>
      <c r="G79824" s="1" t="s">
        <v>19374</v>
      </c>
      <c r="H79824" s="1" t="s">
        <v>105736</v>
      </c>
      <c r="I79824" s="1" t="s">
        <v>22</v>
      </c>
      <c r="J79824">
        <v>0</v>
      </c>
    </row>
    <row r="79825" spans="1:10" x14ac:dyDescent="0.3">
      <c r="A79825" s="1" t="s">
        <v>90804</v>
      </c>
      <c r="B79825">
        <v>11843</v>
      </c>
      <c r="C79825" s="2">
        <v>1.4763131593549581E+18</v>
      </c>
      <c r="D79825" s="3">
        <v>44559.919675925928</v>
      </c>
      <c r="E79825" s="1" t="s">
        <v>11</v>
      </c>
      <c r="F79825" s="1"/>
      <c r="G79825" s="1" t="s">
        <v>105737</v>
      </c>
      <c r="H79825" s="1" t="s">
        <v>105738</v>
      </c>
      <c r="I79825" s="1" t="s">
        <v>578</v>
      </c>
      <c r="J79825">
        <v>0</v>
      </c>
    </row>
    <row r="79826" spans="1:10" x14ac:dyDescent="0.3">
      <c r="A79826" s="1" t="s">
        <v>90804</v>
      </c>
      <c r="B79826">
        <v>11844</v>
      </c>
      <c r="C79826" s="2">
        <v>1.476312957822796E+18</v>
      </c>
      <c r="D79826" s="3">
        <v>44559.919120370367</v>
      </c>
      <c r="E79826" s="1" t="s">
        <v>15</v>
      </c>
      <c r="F79826" s="1" t="s">
        <v>4544</v>
      </c>
      <c r="G79826" s="1" t="s">
        <v>13992</v>
      </c>
      <c r="H79826" s="1" t="s">
        <v>105739</v>
      </c>
      <c r="I79826" s="1" t="s">
        <v>22</v>
      </c>
      <c r="J79826">
        <v>0</v>
      </c>
    </row>
    <row r="79827" spans="1:10" x14ac:dyDescent="0.3">
      <c r="A79827" s="1" t="s">
        <v>90804</v>
      </c>
      <c r="B79827">
        <v>11845</v>
      </c>
      <c r="C79827" s="2">
        <v>1.4763128687358321E+18</v>
      </c>
      <c r="D79827" s="3">
        <v>44559.918877314813</v>
      </c>
      <c r="E79827" s="1" t="s">
        <v>19</v>
      </c>
      <c r="F79827" s="1"/>
      <c r="G79827" s="1" t="s">
        <v>166</v>
      </c>
      <c r="H79827" s="1" t="s">
        <v>105740</v>
      </c>
      <c r="I79827" s="1" t="s">
        <v>105741</v>
      </c>
      <c r="J79827">
        <v>69</v>
      </c>
    </row>
    <row r="79828" spans="1:10" x14ac:dyDescent="0.3">
      <c r="A79828" s="1" t="s">
        <v>90804</v>
      </c>
      <c r="B79828">
        <v>11846</v>
      </c>
      <c r="C79828" s="2">
        <v>1.4763125957370721E+18</v>
      </c>
      <c r="D79828" s="3">
        <v>44559.918124999997</v>
      </c>
      <c r="E79828" s="1" t="s">
        <v>11</v>
      </c>
      <c r="F79828" s="1"/>
      <c r="G79828" s="1" t="s">
        <v>105742</v>
      </c>
      <c r="H79828" s="1" t="s">
        <v>105743</v>
      </c>
      <c r="I79828" s="1" t="s">
        <v>105744</v>
      </c>
      <c r="J79828">
        <v>0</v>
      </c>
    </row>
    <row r="79829" spans="1:10" x14ac:dyDescent="0.3">
      <c r="A79829" s="1" t="s">
        <v>90804</v>
      </c>
      <c r="B79829">
        <v>11847</v>
      </c>
      <c r="C79829" s="2">
        <v>1.4763125565411981E+18</v>
      </c>
      <c r="D79829" s="3">
        <v>44559.918009259258</v>
      </c>
      <c r="E79829" s="1" t="s">
        <v>160</v>
      </c>
      <c r="F79829" s="1"/>
      <c r="G79829" s="1" t="s">
        <v>41</v>
      </c>
      <c r="H79829" s="1" t="s">
        <v>105745</v>
      </c>
      <c r="I79829" s="1" t="s">
        <v>14</v>
      </c>
      <c r="J79829">
        <v>4</v>
      </c>
    </row>
    <row r="79830" spans="1:10" x14ac:dyDescent="0.3">
      <c r="A79830" s="1" t="s">
        <v>90804</v>
      </c>
      <c r="B79830">
        <v>11848</v>
      </c>
      <c r="C79830" s="2">
        <v>1.4763122811473961E+18</v>
      </c>
      <c r="D79830" s="3">
        <v>44559.917256944442</v>
      </c>
      <c r="E79830" s="1" t="s">
        <v>90898</v>
      </c>
      <c r="F79830" s="1"/>
      <c r="G79830" s="1" t="s">
        <v>90899</v>
      </c>
      <c r="H79830" s="1" t="s">
        <v>105746</v>
      </c>
      <c r="I79830" s="1" t="s">
        <v>90901</v>
      </c>
      <c r="J79830">
        <v>0</v>
      </c>
    </row>
    <row r="79831" spans="1:10" x14ac:dyDescent="0.3">
      <c r="A79831" s="1" t="s">
        <v>90804</v>
      </c>
      <c r="B79831">
        <v>11849</v>
      </c>
      <c r="C79831" s="2">
        <v>1.4763122431890391E+18</v>
      </c>
      <c r="D79831" s="3">
        <v>44559.917141203703</v>
      </c>
      <c r="E79831" s="1" t="s">
        <v>15</v>
      </c>
      <c r="F79831" s="1"/>
      <c r="G79831" s="1" t="s">
        <v>101380</v>
      </c>
      <c r="H79831" s="1" t="s">
        <v>105747</v>
      </c>
      <c r="I79831" s="1" t="s">
        <v>22</v>
      </c>
      <c r="J79831">
        <v>2</v>
      </c>
    </row>
    <row r="79832" spans="1:10" x14ac:dyDescent="0.3">
      <c r="A79832" s="1" t="s">
        <v>90804</v>
      </c>
      <c r="B79832">
        <v>11850</v>
      </c>
      <c r="C79832" s="2">
        <v>1.47631218767743E+18</v>
      </c>
      <c r="D79832" s="3">
        <v>44559.916990740741</v>
      </c>
      <c r="E79832" s="1" t="s">
        <v>547</v>
      </c>
      <c r="F79832" s="1"/>
      <c r="G79832" s="1" t="s">
        <v>846</v>
      </c>
      <c r="H79832" s="1" t="s">
        <v>105748</v>
      </c>
      <c r="I79832" s="1" t="s">
        <v>22</v>
      </c>
      <c r="J79832">
        <v>0</v>
      </c>
    </row>
    <row r="79833" spans="1:10" x14ac:dyDescent="0.3">
      <c r="A79833" s="1" t="s">
        <v>90804</v>
      </c>
      <c r="B79833">
        <v>11851</v>
      </c>
      <c r="C79833" s="2">
        <v>1.4763120867120991E+18</v>
      </c>
      <c r="D79833" s="3">
        <v>44559.916712962957</v>
      </c>
      <c r="E79833" s="1" t="s">
        <v>19</v>
      </c>
      <c r="F79833" s="1"/>
      <c r="G79833" s="1" t="s">
        <v>69</v>
      </c>
      <c r="H79833" s="1" t="s">
        <v>105749</v>
      </c>
      <c r="I79833" s="1" t="s">
        <v>22</v>
      </c>
      <c r="J79833">
        <v>85</v>
      </c>
    </row>
    <row r="79834" spans="1:10" x14ac:dyDescent="0.3">
      <c r="A79834" s="1" t="s">
        <v>90804</v>
      </c>
      <c r="B79834">
        <v>11852</v>
      </c>
      <c r="C79834" s="2">
        <v>1.4763120815781519E+18</v>
      </c>
      <c r="D79834" s="3">
        <v>44559.916701388887</v>
      </c>
      <c r="E79834" s="1" t="s">
        <v>920</v>
      </c>
      <c r="F79834" s="1"/>
      <c r="G79834" s="1" t="s">
        <v>921</v>
      </c>
      <c r="H79834" s="1" t="s">
        <v>105750</v>
      </c>
      <c r="I79834" s="1" t="s">
        <v>923</v>
      </c>
      <c r="J79834">
        <v>0</v>
      </c>
    </row>
    <row r="79835" spans="1:10" x14ac:dyDescent="0.3">
      <c r="A79835" s="1" t="s">
        <v>90804</v>
      </c>
      <c r="B79835">
        <v>11853</v>
      </c>
      <c r="C79835" s="2">
        <v>1.4763120769897019E+18</v>
      </c>
      <c r="D79835" s="3">
        <v>44559.916689814818</v>
      </c>
      <c r="E79835" s="1" t="s">
        <v>286</v>
      </c>
      <c r="F79835" s="1"/>
      <c r="G79835" s="1" t="s">
        <v>287</v>
      </c>
      <c r="H79835" s="1" t="s">
        <v>105751</v>
      </c>
      <c r="I79835" s="1" t="s">
        <v>264</v>
      </c>
      <c r="J79835">
        <v>7</v>
      </c>
    </row>
    <row r="79836" spans="1:10" x14ac:dyDescent="0.3">
      <c r="A79836" s="1" t="s">
        <v>90804</v>
      </c>
      <c r="B79836">
        <v>11854</v>
      </c>
      <c r="C79836" s="2">
        <v>1.4763120077625841E+18</v>
      </c>
      <c r="D79836" s="3">
        <v>44559.916493055563</v>
      </c>
      <c r="E79836" s="1" t="s">
        <v>19</v>
      </c>
      <c r="F79836" s="1"/>
      <c r="G79836" s="1" t="s">
        <v>83</v>
      </c>
      <c r="H79836" s="1" t="s">
        <v>105752</v>
      </c>
      <c r="I79836" s="1" t="s">
        <v>14</v>
      </c>
      <c r="J79836">
        <v>7</v>
      </c>
    </row>
    <row r="79837" spans="1:10" x14ac:dyDescent="0.3">
      <c r="A79837" s="1" t="s">
        <v>90804</v>
      </c>
      <c r="B79837">
        <v>11855</v>
      </c>
      <c r="C79837" s="2">
        <v>1.4763118770555661E+18</v>
      </c>
      <c r="D79837" s="3">
        <v>44559.916134259263</v>
      </c>
      <c r="E79837" s="1" t="s">
        <v>15</v>
      </c>
      <c r="F79837" s="1"/>
      <c r="G79837" s="1" t="s">
        <v>58708</v>
      </c>
      <c r="H79837" s="1" t="s">
        <v>105753</v>
      </c>
      <c r="I79837" s="1" t="s">
        <v>102947</v>
      </c>
      <c r="J79837">
        <v>9</v>
      </c>
    </row>
    <row r="79838" spans="1:10" x14ac:dyDescent="0.3">
      <c r="A79838" s="1" t="s">
        <v>90804</v>
      </c>
      <c r="B79838">
        <v>11856</v>
      </c>
      <c r="C79838" s="2">
        <v>1.476311694217556E+18</v>
      </c>
      <c r="D79838" s="3">
        <v>44559.915636574071</v>
      </c>
      <c r="E79838" s="1" t="s">
        <v>19</v>
      </c>
      <c r="F79838" s="1"/>
      <c r="G79838" s="1" t="s">
        <v>10270</v>
      </c>
      <c r="H79838" s="1" t="s">
        <v>105754</v>
      </c>
      <c r="I79838" s="1" t="s">
        <v>14</v>
      </c>
      <c r="J79838">
        <v>0</v>
      </c>
    </row>
    <row r="79839" spans="1:10" x14ac:dyDescent="0.3">
      <c r="A79839" s="1" t="s">
        <v>90804</v>
      </c>
      <c r="B79839">
        <v>11857</v>
      </c>
      <c r="C79839" s="2">
        <v>1.476311440566985E+18</v>
      </c>
      <c r="D79839" s="3">
        <v>44559.914930555547</v>
      </c>
      <c r="E79839" s="1" t="s">
        <v>11</v>
      </c>
      <c r="F79839" s="1"/>
      <c r="G79839" s="1" t="s">
        <v>6834</v>
      </c>
      <c r="H79839" s="1" t="s">
        <v>105755</v>
      </c>
      <c r="I79839" s="1" t="s">
        <v>14</v>
      </c>
      <c r="J79839">
        <v>0</v>
      </c>
    </row>
    <row r="79840" spans="1:10" x14ac:dyDescent="0.3">
      <c r="A79840" s="1" t="s">
        <v>90804</v>
      </c>
      <c r="B79840">
        <v>11858</v>
      </c>
      <c r="C79840" s="2">
        <v>1.4763107641096361E+18</v>
      </c>
      <c r="D79840" s="3">
        <v>44559.91306712963</v>
      </c>
      <c r="E79840" s="1" t="s">
        <v>15</v>
      </c>
      <c r="F79840" s="1"/>
      <c r="G79840" s="1" t="s">
        <v>1549</v>
      </c>
      <c r="H79840" s="1" t="s">
        <v>105756</v>
      </c>
      <c r="I79840" s="1" t="s">
        <v>1760</v>
      </c>
      <c r="J79840">
        <v>1</v>
      </c>
    </row>
    <row r="79841" spans="1:10" x14ac:dyDescent="0.3">
      <c r="A79841" s="1" t="s">
        <v>90804</v>
      </c>
      <c r="B79841">
        <v>11859</v>
      </c>
      <c r="C79841" s="2">
        <v>1.476310598061335E+18</v>
      </c>
      <c r="D79841" s="3">
        <v>44559.912604166668</v>
      </c>
      <c r="E79841" s="1" t="s">
        <v>15</v>
      </c>
      <c r="F79841" s="1"/>
      <c r="G79841" s="1" t="s">
        <v>105757</v>
      </c>
      <c r="H79841" s="1" t="s">
        <v>105758</v>
      </c>
      <c r="I79841" s="1" t="s">
        <v>22</v>
      </c>
      <c r="J79841">
        <v>0</v>
      </c>
    </row>
    <row r="79842" spans="1:10" x14ac:dyDescent="0.3">
      <c r="A79842" s="1" t="s">
        <v>90804</v>
      </c>
      <c r="B79842">
        <v>11860</v>
      </c>
      <c r="C79842" s="2">
        <v>1.476310484332823E+18</v>
      </c>
      <c r="D79842" s="3">
        <v>44559.912291666667</v>
      </c>
      <c r="E79842" s="1" t="s">
        <v>11</v>
      </c>
      <c r="F79842" s="1"/>
      <c r="G79842" s="1" t="s">
        <v>1023</v>
      </c>
      <c r="H79842" s="1" t="s">
        <v>105759</v>
      </c>
      <c r="I79842" s="1" t="s">
        <v>22</v>
      </c>
      <c r="J79842">
        <v>0</v>
      </c>
    </row>
    <row r="79843" spans="1:10" x14ac:dyDescent="0.3">
      <c r="A79843" s="1" t="s">
        <v>90804</v>
      </c>
      <c r="B79843">
        <v>11861</v>
      </c>
      <c r="C79843" s="2">
        <v>1.4763103805027331E+18</v>
      </c>
      <c r="D79843" s="3">
        <v>44559.912002314813</v>
      </c>
      <c r="E79843" s="1" t="s">
        <v>11</v>
      </c>
      <c r="F79843" s="1"/>
      <c r="G79843" s="1" t="s">
        <v>33630</v>
      </c>
      <c r="H79843" s="1" t="s">
        <v>105760</v>
      </c>
      <c r="I79843" s="1" t="s">
        <v>22</v>
      </c>
      <c r="J79843">
        <v>2</v>
      </c>
    </row>
    <row r="79844" spans="1:10" x14ac:dyDescent="0.3">
      <c r="A79844" s="1" t="s">
        <v>90804</v>
      </c>
      <c r="B79844">
        <v>11862</v>
      </c>
      <c r="C79844" s="2">
        <v>1.4763103183851479E+18</v>
      </c>
      <c r="D79844" s="3">
        <v>44559.911840277768</v>
      </c>
      <c r="E79844" s="1" t="s">
        <v>11</v>
      </c>
      <c r="F79844" s="1"/>
      <c r="G79844" s="1" t="s">
        <v>2399</v>
      </c>
      <c r="H79844" s="1" t="s">
        <v>105761</v>
      </c>
      <c r="I79844" s="1" t="s">
        <v>14</v>
      </c>
      <c r="J79844">
        <v>2</v>
      </c>
    </row>
    <row r="79845" spans="1:10" x14ac:dyDescent="0.3">
      <c r="A79845" s="1" t="s">
        <v>90804</v>
      </c>
      <c r="B79845">
        <v>11863</v>
      </c>
      <c r="C79845" s="2">
        <v>1.476310269370454E+18</v>
      </c>
      <c r="D79845" s="3">
        <v>44559.91170138889</v>
      </c>
      <c r="E79845" s="1" t="s">
        <v>11</v>
      </c>
      <c r="F79845" s="1"/>
      <c r="G79845" s="1" t="s">
        <v>7025</v>
      </c>
      <c r="H79845" s="1" t="s">
        <v>105762</v>
      </c>
      <c r="I79845" s="1" t="s">
        <v>105763</v>
      </c>
      <c r="J79845">
        <v>3</v>
      </c>
    </row>
    <row r="79846" spans="1:10" x14ac:dyDescent="0.3">
      <c r="A79846" s="1" t="s">
        <v>90804</v>
      </c>
      <c r="B79846">
        <v>11864</v>
      </c>
      <c r="C79846" s="2">
        <v>1.4763100705143601E+18</v>
      </c>
      <c r="D79846" s="3">
        <v>44559.911145833343</v>
      </c>
      <c r="E79846" s="1" t="s">
        <v>11</v>
      </c>
      <c r="F79846" s="1"/>
      <c r="G79846" s="1" t="s">
        <v>324</v>
      </c>
      <c r="H79846" s="1" t="s">
        <v>105764</v>
      </c>
      <c r="I79846" s="1" t="s">
        <v>1115</v>
      </c>
      <c r="J79846">
        <v>2</v>
      </c>
    </row>
    <row r="79847" spans="1:10" x14ac:dyDescent="0.3">
      <c r="A79847" s="1" t="s">
        <v>90804</v>
      </c>
      <c r="B79847">
        <v>11865</v>
      </c>
      <c r="C79847" s="2">
        <v>1.47630994372898E+18</v>
      </c>
      <c r="D79847" s="3">
        <v>44559.910798611112</v>
      </c>
      <c r="E79847" s="1" t="s">
        <v>15</v>
      </c>
      <c r="F79847" s="1"/>
      <c r="G79847" s="1" t="s">
        <v>1182</v>
      </c>
      <c r="H79847" s="1" t="s">
        <v>105765</v>
      </c>
      <c r="I79847" s="1" t="s">
        <v>14</v>
      </c>
      <c r="J79847">
        <v>0</v>
      </c>
    </row>
    <row r="79848" spans="1:10" x14ac:dyDescent="0.3">
      <c r="A79848" s="1" t="s">
        <v>90804</v>
      </c>
      <c r="B79848">
        <v>11866</v>
      </c>
      <c r="C79848" s="2">
        <v>1.476309910627316E+18</v>
      </c>
      <c r="D79848" s="3">
        <v>44559.91070601852</v>
      </c>
      <c r="E79848" s="1" t="s">
        <v>11</v>
      </c>
      <c r="F79848" s="1"/>
      <c r="G79848" s="1" t="s">
        <v>39691</v>
      </c>
      <c r="H79848" s="1" t="s">
        <v>105766</v>
      </c>
      <c r="I79848" s="1" t="s">
        <v>105767</v>
      </c>
      <c r="J79848">
        <v>0</v>
      </c>
    </row>
    <row r="79849" spans="1:10" x14ac:dyDescent="0.3">
      <c r="A79849" s="1" t="s">
        <v>90804</v>
      </c>
      <c r="B79849">
        <v>11867</v>
      </c>
      <c r="C79849" s="2">
        <v>1.476309685078794E+18</v>
      </c>
      <c r="D79849" s="3">
        <v>44559.910092592603</v>
      </c>
      <c r="E79849" s="1" t="s">
        <v>15</v>
      </c>
      <c r="F79849" s="1"/>
      <c r="G79849" s="1" t="s">
        <v>100217</v>
      </c>
      <c r="H79849" s="1" t="s">
        <v>105768</v>
      </c>
      <c r="I79849" s="1" t="s">
        <v>94533</v>
      </c>
      <c r="J79849">
        <v>0</v>
      </c>
    </row>
    <row r="79850" spans="1:10" x14ac:dyDescent="0.3">
      <c r="A79850" s="1" t="s">
        <v>90804</v>
      </c>
      <c r="B79850">
        <v>11868</v>
      </c>
      <c r="C79850" s="2">
        <v>1.476308984214794E+18</v>
      </c>
      <c r="D79850" s="3">
        <v>44559.908148148148</v>
      </c>
      <c r="E79850" s="1" t="s">
        <v>15</v>
      </c>
      <c r="F79850" s="1"/>
      <c r="G79850" s="1" t="s">
        <v>103877</v>
      </c>
      <c r="H79850" s="1" t="s">
        <v>105769</v>
      </c>
      <c r="I79850" s="1" t="s">
        <v>22</v>
      </c>
      <c r="J79850">
        <v>4</v>
      </c>
    </row>
    <row r="79851" spans="1:10" x14ac:dyDescent="0.3">
      <c r="A79851" s="1" t="s">
        <v>90804</v>
      </c>
      <c r="B79851">
        <v>11869</v>
      </c>
      <c r="C79851" s="2">
        <v>1.4763089264718111E+18</v>
      </c>
      <c r="D79851" s="3">
        <v>44559.907997685194</v>
      </c>
      <c r="E79851" s="1" t="s">
        <v>11</v>
      </c>
      <c r="F79851" s="1"/>
      <c r="G79851" s="1" t="s">
        <v>23576</v>
      </c>
      <c r="H79851" s="1" t="s">
        <v>105770</v>
      </c>
      <c r="I79851" s="1" t="s">
        <v>22</v>
      </c>
      <c r="J79851">
        <v>0</v>
      </c>
    </row>
    <row r="79852" spans="1:10" x14ac:dyDescent="0.3">
      <c r="A79852" s="1" t="s">
        <v>90804</v>
      </c>
      <c r="B79852">
        <v>11870</v>
      </c>
      <c r="C79852" s="2">
        <v>1.476308675300106E+18</v>
      </c>
      <c r="D79852" s="3">
        <v>44559.90730324074</v>
      </c>
      <c r="E79852" s="1" t="s">
        <v>11</v>
      </c>
      <c r="F79852" s="1"/>
      <c r="G79852" s="1" t="s">
        <v>16482</v>
      </c>
      <c r="H79852" s="1" t="s">
        <v>105771</v>
      </c>
      <c r="I79852" s="1" t="s">
        <v>14</v>
      </c>
      <c r="J79852">
        <v>0</v>
      </c>
    </row>
    <row r="79853" spans="1:10" x14ac:dyDescent="0.3">
      <c r="A79853" s="1" t="s">
        <v>90804</v>
      </c>
      <c r="B79853">
        <v>11871</v>
      </c>
      <c r="C79853" s="2">
        <v>1.476308527740342E+18</v>
      </c>
      <c r="D79853" s="3">
        <v>44559.906898148147</v>
      </c>
      <c r="E79853" s="1" t="s">
        <v>11</v>
      </c>
      <c r="F79853" s="1"/>
      <c r="G79853" s="1" t="s">
        <v>7370</v>
      </c>
      <c r="H79853" s="1" t="s">
        <v>105772</v>
      </c>
      <c r="I79853" s="1" t="s">
        <v>14</v>
      </c>
      <c r="J79853">
        <v>195</v>
      </c>
    </row>
    <row r="79854" spans="1:10" x14ac:dyDescent="0.3">
      <c r="A79854" s="1" t="s">
        <v>90804</v>
      </c>
      <c r="B79854">
        <v>11872</v>
      </c>
      <c r="C79854" s="2">
        <v>1.476308476968288E+18</v>
      </c>
      <c r="D79854" s="3">
        <v>44559.906759259262</v>
      </c>
      <c r="E79854" s="1" t="s">
        <v>11</v>
      </c>
      <c r="F79854" s="1"/>
      <c r="G79854" s="1" t="s">
        <v>105773</v>
      </c>
      <c r="H79854" s="1" t="s">
        <v>105774</v>
      </c>
      <c r="I79854" s="1" t="s">
        <v>105775</v>
      </c>
      <c r="J79854">
        <v>1</v>
      </c>
    </row>
    <row r="79855" spans="1:10" x14ac:dyDescent="0.3">
      <c r="A79855" s="1" t="s">
        <v>90804</v>
      </c>
      <c r="B79855">
        <v>11873</v>
      </c>
      <c r="C79855" s="2">
        <v>1.4763083083193469E+18</v>
      </c>
      <c r="D79855" s="3">
        <v>44559.906284722223</v>
      </c>
      <c r="E79855" s="1" t="s">
        <v>920</v>
      </c>
      <c r="F79855" s="1"/>
      <c r="G79855" s="1" t="s">
        <v>921</v>
      </c>
      <c r="H79855" s="1" t="s">
        <v>105776</v>
      </c>
      <c r="I79855" s="1" t="s">
        <v>923</v>
      </c>
      <c r="J79855">
        <v>0</v>
      </c>
    </row>
    <row r="79856" spans="1:10" x14ac:dyDescent="0.3">
      <c r="A79856" s="1" t="s">
        <v>90804</v>
      </c>
      <c r="B79856">
        <v>11874</v>
      </c>
      <c r="C79856" s="2">
        <v>1.4763082931193531E+18</v>
      </c>
      <c r="D79856" s="3">
        <v>44559.90625</v>
      </c>
      <c r="E79856" s="1" t="s">
        <v>47</v>
      </c>
      <c r="F79856" s="1"/>
      <c r="G79856" s="1" t="s">
        <v>43840</v>
      </c>
      <c r="H79856" s="1" t="s">
        <v>105777</v>
      </c>
      <c r="I79856" s="1" t="s">
        <v>22</v>
      </c>
      <c r="J79856">
        <v>4</v>
      </c>
    </row>
    <row r="79857" spans="1:10" x14ac:dyDescent="0.3">
      <c r="A79857" s="1" t="s">
        <v>90804</v>
      </c>
      <c r="B79857">
        <v>11875</v>
      </c>
      <c r="C79857" s="2">
        <v>1.476308278473015E+18</v>
      </c>
      <c r="D79857" s="3">
        <v>44559.9062037037</v>
      </c>
      <c r="E79857" s="1" t="s">
        <v>11</v>
      </c>
      <c r="F79857" s="1"/>
      <c r="G79857" s="1" t="s">
        <v>105778</v>
      </c>
      <c r="H79857" s="1" t="s">
        <v>105779</v>
      </c>
      <c r="I79857" s="1" t="s">
        <v>105780</v>
      </c>
      <c r="J79857">
        <v>5</v>
      </c>
    </row>
    <row r="79858" spans="1:10" x14ac:dyDescent="0.3">
      <c r="A79858" s="1" t="s">
        <v>90804</v>
      </c>
      <c r="B79858">
        <v>11876</v>
      </c>
      <c r="C79858" s="2">
        <v>1.47630809901117E+18</v>
      </c>
      <c r="D79858" s="3">
        <v>44559.905706018522</v>
      </c>
      <c r="E79858" s="1" t="s">
        <v>15</v>
      </c>
      <c r="F79858" s="1"/>
      <c r="G79858" s="1" t="s">
        <v>105781</v>
      </c>
      <c r="H79858" s="1" t="s">
        <v>105782</v>
      </c>
      <c r="I79858" s="1" t="s">
        <v>14</v>
      </c>
      <c r="J79858">
        <v>6</v>
      </c>
    </row>
    <row r="79859" spans="1:10" x14ac:dyDescent="0.3">
      <c r="A79859" s="1" t="s">
        <v>90804</v>
      </c>
      <c r="B79859">
        <v>11877</v>
      </c>
      <c r="C79859" s="2">
        <v>1.4763078738188859E+18</v>
      </c>
      <c r="D79859" s="3">
        <v>44559.905092592591</v>
      </c>
      <c r="E79859" s="1" t="s">
        <v>15</v>
      </c>
      <c r="F79859" s="1"/>
      <c r="G79859" s="1" t="s">
        <v>252</v>
      </c>
      <c r="H79859" s="1" t="s">
        <v>105783</v>
      </c>
      <c r="I79859" s="1" t="s">
        <v>264</v>
      </c>
      <c r="J79859">
        <v>7</v>
      </c>
    </row>
    <row r="79860" spans="1:10" x14ac:dyDescent="0.3">
      <c r="A79860" s="1" t="s">
        <v>90804</v>
      </c>
      <c r="B79860">
        <v>11878</v>
      </c>
      <c r="C79860" s="2">
        <v>1.476307379423691E+18</v>
      </c>
      <c r="D79860" s="3">
        <v>44559.903726851851</v>
      </c>
      <c r="E79860" s="1" t="s">
        <v>11</v>
      </c>
      <c r="F79860" s="1"/>
      <c r="G79860" s="1" t="s">
        <v>4938</v>
      </c>
      <c r="H79860" s="1" t="s">
        <v>105784</v>
      </c>
      <c r="I79860" s="1" t="s">
        <v>102947</v>
      </c>
      <c r="J79860">
        <v>12</v>
      </c>
    </row>
    <row r="79861" spans="1:10" x14ac:dyDescent="0.3">
      <c r="A79861" s="1" t="s">
        <v>90804</v>
      </c>
      <c r="B79861">
        <v>11879</v>
      </c>
      <c r="C79861" s="2">
        <v>1.4763073164125389E+18</v>
      </c>
      <c r="D79861" s="3">
        <v>44559.903553240743</v>
      </c>
      <c r="E79861" s="1" t="s">
        <v>11</v>
      </c>
      <c r="F79861" s="1"/>
      <c r="G79861" s="1" t="s">
        <v>35572</v>
      </c>
      <c r="H79861" s="1" t="s">
        <v>105785</v>
      </c>
      <c r="I79861" s="1" t="s">
        <v>751</v>
      </c>
      <c r="J79861">
        <v>2</v>
      </c>
    </row>
    <row r="79862" spans="1:10" x14ac:dyDescent="0.3">
      <c r="A79862" s="1" t="s">
        <v>90804</v>
      </c>
      <c r="B79862">
        <v>11880</v>
      </c>
      <c r="C79862" s="2">
        <v>1.476306537098498E+18</v>
      </c>
      <c r="D79862" s="3">
        <v>44559.901400462957</v>
      </c>
      <c r="E79862" s="1" t="s">
        <v>11</v>
      </c>
      <c r="F79862" s="1"/>
      <c r="G79862" s="1" t="s">
        <v>105786</v>
      </c>
      <c r="H79862" s="1" t="s">
        <v>105787</v>
      </c>
      <c r="I79862" s="1" t="s">
        <v>61629</v>
      </c>
      <c r="J79862">
        <v>0</v>
      </c>
    </row>
    <row r="79863" spans="1:10" x14ac:dyDescent="0.3">
      <c r="A79863" s="1" t="s">
        <v>90804</v>
      </c>
      <c r="B79863">
        <v>11881</v>
      </c>
      <c r="C79863" s="2">
        <v>1.4763064303701399E+18</v>
      </c>
      <c r="D79863" s="3">
        <v>44559.90111111111</v>
      </c>
      <c r="E79863" s="1" t="s">
        <v>11</v>
      </c>
      <c r="F79863" s="1"/>
      <c r="G79863" s="1" t="s">
        <v>1791</v>
      </c>
      <c r="H79863" s="1" t="s">
        <v>105788</v>
      </c>
      <c r="I79863" s="1" t="s">
        <v>22</v>
      </c>
      <c r="J79863">
        <v>0</v>
      </c>
    </row>
    <row r="79864" spans="1:10" x14ac:dyDescent="0.3">
      <c r="A79864" s="1" t="s">
        <v>90804</v>
      </c>
      <c r="B79864">
        <v>11882</v>
      </c>
      <c r="C79864" s="2">
        <v>1.476306165499838E+18</v>
      </c>
      <c r="D79864" s="3">
        <v>44559.900370370371</v>
      </c>
      <c r="E79864" s="1" t="s">
        <v>401</v>
      </c>
      <c r="F79864" s="1"/>
      <c r="G79864" s="1" t="s">
        <v>101</v>
      </c>
      <c r="H79864" s="1" t="s">
        <v>105789</v>
      </c>
      <c r="I79864" s="1" t="s">
        <v>1046</v>
      </c>
      <c r="J79864">
        <v>2</v>
      </c>
    </row>
    <row r="79865" spans="1:10" x14ac:dyDescent="0.3">
      <c r="A79865" s="1" t="s">
        <v>90804</v>
      </c>
      <c r="B79865">
        <v>11883</v>
      </c>
      <c r="C79865" s="2">
        <v>1.4763060686449789E+18</v>
      </c>
      <c r="D79865" s="3">
        <v>44559.900104166663</v>
      </c>
      <c r="E79865" s="1" t="s">
        <v>11</v>
      </c>
      <c r="F79865" s="1"/>
      <c r="G79865" s="1" t="s">
        <v>924</v>
      </c>
      <c r="H79865" s="1" t="s">
        <v>105790</v>
      </c>
      <c r="I79865" s="1" t="s">
        <v>14</v>
      </c>
      <c r="J79865">
        <v>0</v>
      </c>
    </row>
    <row r="79866" spans="1:10" x14ac:dyDescent="0.3">
      <c r="A79866" s="1" t="s">
        <v>90804</v>
      </c>
      <c r="B79866">
        <v>11884</v>
      </c>
      <c r="C79866" s="2">
        <v>1.476305809902645E+18</v>
      </c>
      <c r="D79866" s="3">
        <v>44559.899398148147</v>
      </c>
      <c r="E79866" s="1" t="s">
        <v>19</v>
      </c>
      <c r="F79866" s="1"/>
      <c r="G79866" s="1" t="s">
        <v>105791</v>
      </c>
      <c r="H79866" s="1" t="s">
        <v>105792</v>
      </c>
      <c r="I79866" s="1" t="s">
        <v>105793</v>
      </c>
      <c r="J79866">
        <v>0</v>
      </c>
    </row>
    <row r="79867" spans="1:10" x14ac:dyDescent="0.3">
      <c r="A79867" s="1" t="s">
        <v>90804</v>
      </c>
      <c r="B79867">
        <v>11885</v>
      </c>
      <c r="C79867" s="2">
        <v>1.4763058034475251E+18</v>
      </c>
      <c r="D79867" s="3">
        <v>44559.899375000001</v>
      </c>
      <c r="E79867" s="1" t="s">
        <v>11</v>
      </c>
      <c r="F79867" s="1"/>
      <c r="G79867" s="1" t="s">
        <v>1416</v>
      </c>
      <c r="H79867" s="1" t="s">
        <v>105794</v>
      </c>
      <c r="I79867" s="1" t="s">
        <v>14</v>
      </c>
      <c r="J79867">
        <v>0</v>
      </c>
    </row>
    <row r="79868" spans="1:10" x14ac:dyDescent="0.3">
      <c r="A79868" s="1" t="s">
        <v>90804</v>
      </c>
      <c r="B79868">
        <v>11886</v>
      </c>
      <c r="C79868" s="2">
        <v>1.4763053152641841E+18</v>
      </c>
      <c r="D79868" s="3">
        <v>44559.898032407407</v>
      </c>
      <c r="E79868" s="1" t="s">
        <v>15</v>
      </c>
      <c r="F79868" s="1"/>
      <c r="G79868" s="1" t="s">
        <v>40305</v>
      </c>
      <c r="H79868" s="1" t="s">
        <v>105795</v>
      </c>
      <c r="I79868" s="1" t="s">
        <v>22</v>
      </c>
      <c r="J79868">
        <v>0</v>
      </c>
    </row>
    <row r="79869" spans="1:10" x14ac:dyDescent="0.3">
      <c r="A79869" s="1" t="s">
        <v>90804</v>
      </c>
      <c r="B79869">
        <v>11887</v>
      </c>
      <c r="C79869" s="2">
        <v>1.4763050600449431E+18</v>
      </c>
      <c r="D79869" s="3">
        <v>44559.897326388891</v>
      </c>
      <c r="E79869" s="1" t="s">
        <v>19</v>
      </c>
      <c r="F79869" s="1"/>
      <c r="G79869" s="1" t="s">
        <v>15227</v>
      </c>
      <c r="H79869" s="1" t="s">
        <v>105796</v>
      </c>
      <c r="I79869" s="1" t="s">
        <v>22</v>
      </c>
      <c r="J79869">
        <v>0</v>
      </c>
    </row>
    <row r="79870" spans="1:10" x14ac:dyDescent="0.3">
      <c r="A79870" s="1" t="s">
        <v>90804</v>
      </c>
      <c r="B79870">
        <v>11888</v>
      </c>
      <c r="C79870" s="2">
        <v>1.476304946458935E+18</v>
      </c>
      <c r="D79870" s="3">
        <v>44559.897013888891</v>
      </c>
      <c r="E79870" s="1" t="s">
        <v>15</v>
      </c>
      <c r="F79870" s="1"/>
      <c r="G79870" s="1" t="s">
        <v>700</v>
      </c>
      <c r="H79870" s="1" t="s">
        <v>105797</v>
      </c>
      <c r="I79870" s="1" t="s">
        <v>22</v>
      </c>
      <c r="J79870">
        <v>0</v>
      </c>
    </row>
    <row r="79871" spans="1:10" x14ac:dyDescent="0.3">
      <c r="A79871" s="1" t="s">
        <v>90804</v>
      </c>
      <c r="B79871">
        <v>11889</v>
      </c>
      <c r="C79871" s="2">
        <v>1.4763048167585669E+18</v>
      </c>
      <c r="D79871" s="3">
        <v>44559.896655092591</v>
      </c>
      <c r="E79871" s="1" t="s">
        <v>15</v>
      </c>
      <c r="F79871" s="1"/>
      <c r="G79871" s="1" t="s">
        <v>630</v>
      </c>
      <c r="H79871" s="1" t="s">
        <v>105798</v>
      </c>
      <c r="I79871" s="1" t="s">
        <v>105799</v>
      </c>
      <c r="J79871">
        <v>7</v>
      </c>
    </row>
    <row r="79872" spans="1:10" x14ac:dyDescent="0.3">
      <c r="A79872" s="1" t="s">
        <v>90804</v>
      </c>
      <c r="B79872">
        <v>11890</v>
      </c>
      <c r="C79872" s="2">
        <v>1.47630473763713E+18</v>
      </c>
      <c r="D79872" s="3">
        <v>44559.896435185183</v>
      </c>
      <c r="E79872" s="1" t="s">
        <v>15</v>
      </c>
      <c r="F79872" s="1"/>
      <c r="G79872" s="1" t="s">
        <v>53992</v>
      </c>
      <c r="H79872" s="1" t="s">
        <v>105800</v>
      </c>
      <c r="I79872" s="1" t="s">
        <v>22</v>
      </c>
      <c r="J79872">
        <v>2</v>
      </c>
    </row>
    <row r="79873" spans="1:10" x14ac:dyDescent="0.3">
      <c r="A79873" s="1" t="s">
        <v>90804</v>
      </c>
      <c r="B79873">
        <v>11891</v>
      </c>
      <c r="C79873" s="2">
        <v>1.4763044967331681E+18</v>
      </c>
      <c r="D79873" s="3">
        <v>44559.895775462966</v>
      </c>
      <c r="E79873" s="1" t="s">
        <v>11</v>
      </c>
      <c r="F79873" s="1"/>
      <c r="G79873" s="1" t="s">
        <v>90934</v>
      </c>
      <c r="H79873" s="1" t="s">
        <v>105801</v>
      </c>
      <c r="I79873" s="1" t="s">
        <v>105802</v>
      </c>
      <c r="J79873">
        <v>0</v>
      </c>
    </row>
    <row r="79874" spans="1:10" x14ac:dyDescent="0.3">
      <c r="A79874" s="1" t="s">
        <v>90804</v>
      </c>
      <c r="B79874">
        <v>11892</v>
      </c>
      <c r="C79874" s="2">
        <v>1.4763043513627479E+18</v>
      </c>
      <c r="D79874" s="3">
        <v>44559.895370370366</v>
      </c>
      <c r="E79874" s="1" t="s">
        <v>11</v>
      </c>
      <c r="F79874" s="1"/>
      <c r="G79874" s="1" t="s">
        <v>21350</v>
      </c>
      <c r="H79874" s="1" t="s">
        <v>105803</v>
      </c>
      <c r="I79874" s="1" t="s">
        <v>22</v>
      </c>
      <c r="J79874">
        <v>1</v>
      </c>
    </row>
    <row r="79875" spans="1:10" x14ac:dyDescent="0.3">
      <c r="A79875" s="1" t="s">
        <v>90804</v>
      </c>
      <c r="B79875">
        <v>11893</v>
      </c>
      <c r="C79875" s="2">
        <v>1.4763042577081751E+18</v>
      </c>
      <c r="D79875" s="3">
        <v>44559.895115740743</v>
      </c>
      <c r="E79875" s="1" t="s">
        <v>11</v>
      </c>
      <c r="F79875" s="1"/>
      <c r="G79875" s="1" t="s">
        <v>55867</v>
      </c>
      <c r="H79875" s="1" t="s">
        <v>105804</v>
      </c>
      <c r="I79875" s="1" t="s">
        <v>105805</v>
      </c>
      <c r="J79875">
        <v>76</v>
      </c>
    </row>
    <row r="79876" spans="1:10" x14ac:dyDescent="0.3">
      <c r="A79876" s="1" t="s">
        <v>90804</v>
      </c>
      <c r="B79876">
        <v>11894</v>
      </c>
      <c r="C79876" s="2">
        <v>1.4763041199252851E+18</v>
      </c>
      <c r="D79876" s="3">
        <v>44559.894733796304</v>
      </c>
      <c r="E79876" s="1" t="s">
        <v>15</v>
      </c>
      <c r="F79876" s="1"/>
      <c r="G79876" s="1" t="s">
        <v>337</v>
      </c>
      <c r="H79876" s="1" t="s">
        <v>105806</v>
      </c>
      <c r="I79876" s="1" t="s">
        <v>2564</v>
      </c>
      <c r="J79876">
        <v>2</v>
      </c>
    </row>
    <row r="79877" spans="1:10" x14ac:dyDescent="0.3">
      <c r="A79877" s="1" t="s">
        <v>90804</v>
      </c>
      <c r="B79877">
        <v>11895</v>
      </c>
      <c r="C79877" s="2">
        <v>1.4763041179667331E+18</v>
      </c>
      <c r="D79877" s="3">
        <v>44559.89472222222</v>
      </c>
      <c r="E79877" s="1" t="s">
        <v>11</v>
      </c>
      <c r="F79877" s="1"/>
      <c r="G79877" s="1" t="s">
        <v>28841</v>
      </c>
      <c r="H79877" s="1" t="s">
        <v>105807</v>
      </c>
      <c r="I79877" s="1" t="s">
        <v>105808</v>
      </c>
      <c r="J79877">
        <v>1</v>
      </c>
    </row>
    <row r="79878" spans="1:10" x14ac:dyDescent="0.3">
      <c r="A79878" s="1" t="s">
        <v>90804</v>
      </c>
      <c r="B79878">
        <v>11896</v>
      </c>
      <c r="C79878" s="2">
        <v>1.4763040307081631E+18</v>
      </c>
      <c r="D79878" s="3">
        <v>44559.894479166673</v>
      </c>
      <c r="E79878" s="1" t="s">
        <v>15</v>
      </c>
      <c r="F79878" s="1"/>
      <c r="G79878" s="1" t="s">
        <v>13957</v>
      </c>
      <c r="H79878" s="1" t="s">
        <v>105809</v>
      </c>
      <c r="I79878" s="1" t="s">
        <v>22</v>
      </c>
      <c r="J79878">
        <v>0</v>
      </c>
    </row>
    <row r="79879" spans="1:10" x14ac:dyDescent="0.3">
      <c r="A79879" s="1" t="s">
        <v>90804</v>
      </c>
      <c r="B79879">
        <v>11897</v>
      </c>
      <c r="C79879" s="2">
        <v>1.4763039105540301E+18</v>
      </c>
      <c r="D79879" s="3">
        <v>44559.894155092603</v>
      </c>
      <c r="E79879" s="1" t="s">
        <v>15</v>
      </c>
      <c r="F79879" s="1"/>
      <c r="G79879" s="1" t="s">
        <v>54151</v>
      </c>
      <c r="H79879" s="1" t="s">
        <v>105810</v>
      </c>
      <c r="I79879" s="1" t="s">
        <v>22</v>
      </c>
      <c r="J79879">
        <v>0</v>
      </c>
    </row>
    <row r="79880" spans="1:10" x14ac:dyDescent="0.3">
      <c r="A79880" s="1" t="s">
        <v>90804</v>
      </c>
      <c r="B79880">
        <v>11898</v>
      </c>
      <c r="C79880" s="2">
        <v>1.4763037969219379E+18</v>
      </c>
      <c r="D79880" s="3">
        <v>44559.893842592603</v>
      </c>
      <c r="E79880" s="1" t="s">
        <v>19</v>
      </c>
      <c r="F79880" s="1"/>
      <c r="G79880" s="1" t="s">
        <v>166</v>
      </c>
      <c r="H79880" s="1" t="s">
        <v>105811</v>
      </c>
      <c r="I79880" s="1" t="s">
        <v>102947</v>
      </c>
      <c r="J79880">
        <v>178</v>
      </c>
    </row>
    <row r="79881" spans="1:10" x14ac:dyDescent="0.3">
      <c r="A79881" s="1" t="s">
        <v>90804</v>
      </c>
      <c r="B79881">
        <v>11899</v>
      </c>
      <c r="C79881" s="2">
        <v>1.4763035894380219E+18</v>
      </c>
      <c r="D79881" s="3">
        <v>44559.893263888887</v>
      </c>
      <c r="E79881" s="1" t="s">
        <v>11</v>
      </c>
      <c r="F79881" s="1"/>
      <c r="G79881" s="1" t="s">
        <v>13989</v>
      </c>
      <c r="H79881" s="1" t="s">
        <v>105812</v>
      </c>
      <c r="I79881" s="1" t="s">
        <v>22</v>
      </c>
      <c r="J79881">
        <v>1</v>
      </c>
    </row>
    <row r="79882" spans="1:10" x14ac:dyDescent="0.3">
      <c r="A79882" s="1" t="s">
        <v>90804</v>
      </c>
      <c r="B79882">
        <v>11900</v>
      </c>
      <c r="C79882" s="2">
        <v>1.4763035152156669E+18</v>
      </c>
      <c r="D79882" s="3">
        <v>44559.893067129633</v>
      </c>
      <c r="E79882" s="1" t="s">
        <v>11</v>
      </c>
      <c r="F79882" s="1"/>
      <c r="G79882" s="1" t="s">
        <v>11174</v>
      </c>
      <c r="H79882" s="1" t="s">
        <v>105813</v>
      </c>
      <c r="I79882" s="1" t="s">
        <v>22</v>
      </c>
      <c r="J79882">
        <v>0</v>
      </c>
    </row>
    <row r="79883" spans="1:10" x14ac:dyDescent="0.3">
      <c r="A79883" s="1" t="s">
        <v>90804</v>
      </c>
      <c r="B79883">
        <v>11901</v>
      </c>
      <c r="C79883" s="2">
        <v>1.47630346873858E+18</v>
      </c>
      <c r="D79883" s="3">
        <v>44559.892928240741</v>
      </c>
      <c r="E79883" s="1" t="s">
        <v>11</v>
      </c>
      <c r="F79883" s="1"/>
      <c r="G79883" s="1" t="s">
        <v>17534</v>
      </c>
      <c r="H79883" s="1" t="s">
        <v>105814</v>
      </c>
      <c r="I79883" s="1" t="s">
        <v>22</v>
      </c>
      <c r="J79883">
        <v>0</v>
      </c>
    </row>
    <row r="79884" spans="1:10" x14ac:dyDescent="0.3">
      <c r="A79884" s="1" t="s">
        <v>90804</v>
      </c>
      <c r="B79884">
        <v>11902</v>
      </c>
      <c r="C79884" s="2">
        <v>1.476303430561972E+18</v>
      </c>
      <c r="D79884" s="3">
        <v>44559.892824074072</v>
      </c>
      <c r="E79884" s="1" t="s">
        <v>11</v>
      </c>
      <c r="F79884" s="1"/>
      <c r="G79884" s="1" t="s">
        <v>65938</v>
      </c>
      <c r="H79884" s="1" t="s">
        <v>105815</v>
      </c>
      <c r="I79884" s="1" t="s">
        <v>141</v>
      </c>
      <c r="J79884">
        <v>0</v>
      </c>
    </row>
    <row r="79885" spans="1:10" x14ac:dyDescent="0.3">
      <c r="A79885" s="1" t="s">
        <v>90804</v>
      </c>
      <c r="B79885">
        <v>11903</v>
      </c>
      <c r="C79885" s="2">
        <v>1.4763033669679959E+18</v>
      </c>
      <c r="D79885" s="3">
        <v>44559.892650462964</v>
      </c>
      <c r="E79885" s="1" t="s">
        <v>11</v>
      </c>
      <c r="F79885" s="1"/>
      <c r="G79885" s="1" t="s">
        <v>245</v>
      </c>
      <c r="H79885" s="1" t="s">
        <v>105816</v>
      </c>
      <c r="I79885" s="1" t="s">
        <v>22</v>
      </c>
      <c r="J79885">
        <v>107</v>
      </c>
    </row>
    <row r="79886" spans="1:10" x14ac:dyDescent="0.3">
      <c r="A79886" s="1" t="s">
        <v>90804</v>
      </c>
      <c r="B79886">
        <v>11904</v>
      </c>
      <c r="C79886" s="2">
        <v>1.4763033621571259E+18</v>
      </c>
      <c r="D79886" s="3">
        <v>44559.892638888887</v>
      </c>
      <c r="E79886" s="1" t="s">
        <v>15</v>
      </c>
      <c r="F79886" s="1"/>
      <c r="G79886" s="1" t="s">
        <v>729</v>
      </c>
      <c r="H79886" s="1" t="s">
        <v>105817</v>
      </c>
      <c r="I79886" s="1" t="s">
        <v>31770</v>
      </c>
      <c r="J79886">
        <v>1</v>
      </c>
    </row>
    <row r="79887" spans="1:10" x14ac:dyDescent="0.3">
      <c r="A79887" s="1" t="s">
        <v>90804</v>
      </c>
      <c r="B79887">
        <v>11905</v>
      </c>
      <c r="C79887" s="2">
        <v>1.4763032930182551E+18</v>
      </c>
      <c r="D79887" s="3">
        <v>44559.892453703702</v>
      </c>
      <c r="E79887" s="1" t="s">
        <v>15</v>
      </c>
      <c r="F79887" s="1"/>
      <c r="G79887" s="1" t="s">
        <v>52105</v>
      </c>
      <c r="H79887" s="1" t="s">
        <v>105818</v>
      </c>
      <c r="I79887" s="1" t="s">
        <v>22</v>
      </c>
      <c r="J79887">
        <v>0</v>
      </c>
    </row>
    <row r="79888" spans="1:10" x14ac:dyDescent="0.3">
      <c r="A79888" s="1" t="s">
        <v>90804</v>
      </c>
      <c r="B79888">
        <v>11906</v>
      </c>
      <c r="C79888" s="2">
        <v>1.4763032217653251E+18</v>
      </c>
      <c r="D79888" s="3">
        <v>44559.892256944448</v>
      </c>
      <c r="E79888" s="1" t="s">
        <v>15</v>
      </c>
      <c r="F79888" s="1"/>
      <c r="G79888" s="1" t="s">
        <v>22337</v>
      </c>
      <c r="H79888" s="1" t="s">
        <v>105819</v>
      </c>
      <c r="I79888" s="1" t="s">
        <v>22</v>
      </c>
      <c r="J79888">
        <v>0</v>
      </c>
    </row>
    <row r="79889" spans="1:10" x14ac:dyDescent="0.3">
      <c r="A79889" s="1" t="s">
        <v>90804</v>
      </c>
      <c r="B79889">
        <v>11907</v>
      </c>
      <c r="C79889" s="2">
        <v>1.476303163179295E+18</v>
      </c>
      <c r="D79889" s="3">
        <v>44559.892094907409</v>
      </c>
      <c r="E79889" s="1" t="s">
        <v>160</v>
      </c>
      <c r="F79889" s="1"/>
      <c r="G79889" s="1" t="s">
        <v>36580</v>
      </c>
      <c r="H79889" s="1" t="s">
        <v>105820</v>
      </c>
      <c r="I79889" s="1" t="s">
        <v>112</v>
      </c>
      <c r="J79889">
        <v>0</v>
      </c>
    </row>
    <row r="79890" spans="1:10" x14ac:dyDescent="0.3">
      <c r="A79890" s="1" t="s">
        <v>90804</v>
      </c>
      <c r="B79890">
        <v>11908</v>
      </c>
      <c r="C79890" s="2">
        <v>1.476302992039105E+18</v>
      </c>
      <c r="D79890" s="3">
        <v>44559.89162037037</v>
      </c>
      <c r="E79890" s="1" t="s">
        <v>11</v>
      </c>
      <c r="F79890" s="1"/>
      <c r="G79890" s="1" t="s">
        <v>448</v>
      </c>
      <c r="H79890" s="1" t="s">
        <v>105821</v>
      </c>
      <c r="I79890" s="1" t="s">
        <v>14</v>
      </c>
      <c r="J79890">
        <v>0</v>
      </c>
    </row>
    <row r="79891" spans="1:10" x14ac:dyDescent="0.3">
      <c r="A79891" s="1" t="s">
        <v>90804</v>
      </c>
      <c r="B79891">
        <v>11909</v>
      </c>
      <c r="C79891" s="2">
        <v>1.4763029719023411E+18</v>
      </c>
      <c r="D79891" s="3">
        <v>44559.891562500001</v>
      </c>
      <c r="E79891" s="1" t="s">
        <v>15</v>
      </c>
      <c r="F79891" s="1"/>
      <c r="G79891" s="1" t="s">
        <v>91393</v>
      </c>
      <c r="H79891" s="1" t="s">
        <v>105822</v>
      </c>
      <c r="I79891" s="1" t="s">
        <v>578</v>
      </c>
      <c r="J79891">
        <v>0</v>
      </c>
    </row>
    <row r="79892" spans="1:10" x14ac:dyDescent="0.3">
      <c r="A79892" s="1" t="s">
        <v>90804</v>
      </c>
      <c r="B79892">
        <v>11910</v>
      </c>
      <c r="C79892" s="2">
        <v>1.476302860199543E+18</v>
      </c>
      <c r="D79892" s="3">
        <v>44559.891250000001</v>
      </c>
      <c r="E79892" s="1" t="s">
        <v>11</v>
      </c>
      <c r="F79892" s="1" t="s">
        <v>35841</v>
      </c>
      <c r="G79892" s="1" t="s">
        <v>35842</v>
      </c>
      <c r="H79892" s="1" t="s">
        <v>105823</v>
      </c>
      <c r="I79892" s="1" t="s">
        <v>1520</v>
      </c>
      <c r="J79892">
        <v>2</v>
      </c>
    </row>
    <row r="79893" spans="1:10" x14ac:dyDescent="0.3">
      <c r="A79893" s="1" t="s">
        <v>90804</v>
      </c>
      <c r="B79893">
        <v>11911</v>
      </c>
      <c r="C79893" s="2">
        <v>1.476302714065854E+18</v>
      </c>
      <c r="D79893" s="3">
        <v>44559.890856481477</v>
      </c>
      <c r="E79893" s="1" t="s">
        <v>11</v>
      </c>
      <c r="F79893" s="1"/>
      <c r="G79893" s="1" t="s">
        <v>105824</v>
      </c>
      <c r="H79893" s="1" t="s">
        <v>105825</v>
      </c>
      <c r="I79893" s="1" t="s">
        <v>22</v>
      </c>
      <c r="J79893">
        <v>0</v>
      </c>
    </row>
    <row r="79894" spans="1:10" x14ac:dyDescent="0.3">
      <c r="A79894" s="1" t="s">
        <v>90804</v>
      </c>
      <c r="B79894">
        <v>11912</v>
      </c>
      <c r="C79894" s="2">
        <v>1.4763026744212931E+18</v>
      </c>
      <c r="D79894" s="3">
        <v>44559.890740740739</v>
      </c>
      <c r="E79894" s="1" t="s">
        <v>11</v>
      </c>
      <c r="F79894" s="1"/>
      <c r="G79894" s="1" t="s">
        <v>51086</v>
      </c>
      <c r="H79894" s="1" t="s">
        <v>105826</v>
      </c>
      <c r="I79894" s="1" t="s">
        <v>105827</v>
      </c>
      <c r="J79894">
        <v>3</v>
      </c>
    </row>
    <row r="79895" spans="1:10" x14ac:dyDescent="0.3">
      <c r="A79895" s="1" t="s">
        <v>90804</v>
      </c>
      <c r="B79895">
        <v>11913</v>
      </c>
      <c r="C79895" s="2">
        <v>1.4763026696020749E+18</v>
      </c>
      <c r="D79895" s="3">
        <v>44559.890729166669</v>
      </c>
      <c r="E79895" s="1" t="s">
        <v>11</v>
      </c>
      <c r="F79895" s="1"/>
      <c r="G79895" s="1" t="s">
        <v>10785</v>
      </c>
      <c r="H79895" s="1" t="s">
        <v>105828</v>
      </c>
      <c r="I79895" s="1" t="s">
        <v>14</v>
      </c>
      <c r="J79895">
        <v>0</v>
      </c>
    </row>
    <row r="79896" spans="1:10" x14ac:dyDescent="0.3">
      <c r="A79896" s="1" t="s">
        <v>90804</v>
      </c>
      <c r="B79896">
        <v>11914</v>
      </c>
      <c r="C79896" s="2">
        <v>1.4763025893398321E+18</v>
      </c>
      <c r="D79896" s="3">
        <v>44559.890509259261</v>
      </c>
      <c r="E79896" s="1" t="s">
        <v>11</v>
      </c>
      <c r="F79896" s="1"/>
      <c r="G79896" s="1" t="s">
        <v>91077</v>
      </c>
      <c r="H79896" s="1" t="s">
        <v>105829</v>
      </c>
      <c r="I79896" s="1" t="s">
        <v>22</v>
      </c>
      <c r="J79896">
        <v>0</v>
      </c>
    </row>
    <row r="79897" spans="1:10" x14ac:dyDescent="0.3">
      <c r="A79897" s="1" t="s">
        <v>90804</v>
      </c>
      <c r="B79897">
        <v>11915</v>
      </c>
      <c r="C79897" s="2">
        <v>1.476302561258914E+18</v>
      </c>
      <c r="D79897" s="3">
        <v>44559.890428240738</v>
      </c>
      <c r="E79897" s="1" t="s">
        <v>15</v>
      </c>
      <c r="F79897" s="1"/>
      <c r="G79897" s="1" t="s">
        <v>91011</v>
      </c>
      <c r="H79897" s="1" t="s">
        <v>105830</v>
      </c>
      <c r="I79897" s="1" t="s">
        <v>105831</v>
      </c>
      <c r="J79897">
        <v>1</v>
      </c>
    </row>
    <row r="79898" spans="1:10" x14ac:dyDescent="0.3">
      <c r="A79898" s="1" t="s">
        <v>90804</v>
      </c>
      <c r="B79898">
        <v>11916</v>
      </c>
      <c r="C79898" s="2">
        <v>1.4763025603949399E+18</v>
      </c>
      <c r="D79898" s="3">
        <v>44559.890428240738</v>
      </c>
      <c r="E79898" s="1" t="s">
        <v>15</v>
      </c>
      <c r="F79898" s="1"/>
      <c r="G79898" s="1" t="s">
        <v>44598</v>
      </c>
      <c r="H79898" s="1" t="s">
        <v>105832</v>
      </c>
      <c r="I79898" s="1" t="s">
        <v>105833</v>
      </c>
      <c r="J79898">
        <v>0</v>
      </c>
    </row>
    <row r="79899" spans="1:10" x14ac:dyDescent="0.3">
      <c r="A79899" s="1" t="s">
        <v>90804</v>
      </c>
      <c r="B79899">
        <v>11917</v>
      </c>
      <c r="C79899" s="2">
        <v>1.4763025091699551E+18</v>
      </c>
      <c r="D79899" s="3">
        <v>44559.890289351853</v>
      </c>
      <c r="E79899" s="1" t="s">
        <v>11</v>
      </c>
      <c r="F79899" s="1"/>
      <c r="G79899" s="1" t="s">
        <v>105686</v>
      </c>
      <c r="H79899" s="1" t="s">
        <v>105834</v>
      </c>
      <c r="I79899" s="1" t="s">
        <v>22</v>
      </c>
      <c r="J79899">
        <v>1</v>
      </c>
    </row>
    <row r="79900" spans="1:10" x14ac:dyDescent="0.3">
      <c r="A79900" s="1" t="s">
        <v>90804</v>
      </c>
      <c r="B79900">
        <v>11918</v>
      </c>
      <c r="C79900" s="2">
        <v>1.476302295910519E+18</v>
      </c>
      <c r="D79900" s="3">
        <v>44559.889699074083</v>
      </c>
      <c r="E79900" s="1" t="s">
        <v>11</v>
      </c>
      <c r="F79900" s="1"/>
      <c r="G79900" s="1" t="s">
        <v>83991</v>
      </c>
      <c r="H79900" s="1" t="s">
        <v>105835</v>
      </c>
      <c r="I79900" s="1" t="s">
        <v>102947</v>
      </c>
      <c r="J79900">
        <v>0</v>
      </c>
    </row>
    <row r="79901" spans="1:10" x14ac:dyDescent="0.3">
      <c r="A79901" s="1" t="s">
        <v>90804</v>
      </c>
      <c r="B79901">
        <v>11919</v>
      </c>
      <c r="C79901" s="2">
        <v>1.476302120974496E+18</v>
      </c>
      <c r="D79901" s="3">
        <v>44559.88921296296</v>
      </c>
      <c r="E79901" s="1" t="s">
        <v>15</v>
      </c>
      <c r="F79901" s="1"/>
      <c r="G79901" s="1" t="s">
        <v>102643</v>
      </c>
      <c r="H79901" s="1" t="s">
        <v>105836</v>
      </c>
      <c r="I79901" s="1" t="s">
        <v>22</v>
      </c>
      <c r="J79901">
        <v>0</v>
      </c>
    </row>
    <row r="79902" spans="1:10" x14ac:dyDescent="0.3">
      <c r="A79902" s="1" t="s">
        <v>90804</v>
      </c>
      <c r="B79902">
        <v>11920</v>
      </c>
      <c r="C79902" s="2">
        <v>1.4763021092808051E+18</v>
      </c>
      <c r="D79902" s="3">
        <v>44559.889178240737</v>
      </c>
      <c r="E79902" s="1" t="s">
        <v>11</v>
      </c>
      <c r="F79902" s="1"/>
      <c r="G79902" s="1" t="s">
        <v>349</v>
      </c>
      <c r="H79902" s="1" t="s">
        <v>105837</v>
      </c>
      <c r="I79902" s="1" t="s">
        <v>22</v>
      </c>
      <c r="J79902">
        <v>90</v>
      </c>
    </row>
    <row r="79903" spans="1:10" x14ac:dyDescent="0.3">
      <c r="A79903" s="1" t="s">
        <v>90804</v>
      </c>
      <c r="B79903">
        <v>11921</v>
      </c>
      <c r="C79903" s="2">
        <v>1.476301845958177E+18</v>
      </c>
      <c r="D79903" s="3">
        <v>44559.888460648152</v>
      </c>
      <c r="E79903" s="1" t="s">
        <v>15</v>
      </c>
      <c r="F79903" s="1"/>
      <c r="G79903" s="1" t="s">
        <v>102643</v>
      </c>
      <c r="H79903" s="1" t="s">
        <v>105838</v>
      </c>
      <c r="I79903" s="1" t="s">
        <v>22</v>
      </c>
      <c r="J79903">
        <v>0</v>
      </c>
    </row>
    <row r="79904" spans="1:10" x14ac:dyDescent="0.3">
      <c r="A79904" s="1" t="s">
        <v>90804</v>
      </c>
      <c r="B79904">
        <v>11922</v>
      </c>
      <c r="C79904" s="2">
        <v>1.4763018109734341E+18</v>
      </c>
      <c r="D79904" s="3">
        <v>44559.888356481482</v>
      </c>
      <c r="E79904" s="1" t="s">
        <v>15</v>
      </c>
      <c r="F79904" s="1"/>
      <c r="G79904" s="1" t="s">
        <v>7292</v>
      </c>
      <c r="H79904" s="1" t="s">
        <v>105839</v>
      </c>
      <c r="I79904" s="1" t="s">
        <v>91093</v>
      </c>
      <c r="J79904">
        <v>1</v>
      </c>
    </row>
    <row r="79905" spans="1:10" x14ac:dyDescent="0.3">
      <c r="A79905" s="1" t="s">
        <v>90804</v>
      </c>
      <c r="B79905">
        <v>11923</v>
      </c>
      <c r="C79905" s="2">
        <v>1.476301543372587E+18</v>
      </c>
      <c r="D79905" s="3">
        <v>44559.887615740743</v>
      </c>
      <c r="E79905" s="1" t="s">
        <v>11</v>
      </c>
      <c r="F79905" s="1"/>
      <c r="G79905" s="1" t="s">
        <v>105840</v>
      </c>
      <c r="H79905" s="1" t="s">
        <v>105841</v>
      </c>
      <c r="I79905" s="1" t="s">
        <v>22</v>
      </c>
      <c r="J79905">
        <v>4</v>
      </c>
    </row>
    <row r="79906" spans="1:10" x14ac:dyDescent="0.3">
      <c r="A79906" s="1" t="s">
        <v>90804</v>
      </c>
      <c r="B79906">
        <v>11924</v>
      </c>
      <c r="C79906" s="2">
        <v>1.4763014984641001E+18</v>
      </c>
      <c r="D79906" s="3">
        <v>44559.887499999997</v>
      </c>
      <c r="E79906" s="1" t="s">
        <v>47</v>
      </c>
      <c r="F79906" s="1"/>
      <c r="G79906" s="1" t="s">
        <v>298</v>
      </c>
      <c r="H79906" s="1" t="s">
        <v>105341</v>
      </c>
      <c r="I79906" s="1" t="s">
        <v>102933</v>
      </c>
      <c r="J79906">
        <v>8157</v>
      </c>
    </row>
    <row r="79907" spans="1:10" x14ac:dyDescent="0.3">
      <c r="A79907" s="1" t="s">
        <v>90804</v>
      </c>
      <c r="B79907">
        <v>11925</v>
      </c>
      <c r="C79907" s="2">
        <v>1.4763013339888799E+18</v>
      </c>
      <c r="D79907" s="3">
        <v>44559.887048611112</v>
      </c>
      <c r="E79907" s="1" t="s">
        <v>11</v>
      </c>
      <c r="F79907" s="1"/>
      <c r="G79907" s="1" t="s">
        <v>26408</v>
      </c>
      <c r="H79907" s="1" t="s">
        <v>105311</v>
      </c>
      <c r="I79907" s="1" t="s">
        <v>22</v>
      </c>
      <c r="J79907">
        <v>859</v>
      </c>
    </row>
    <row r="79908" spans="1:10" x14ac:dyDescent="0.3">
      <c r="A79908" s="1" t="s">
        <v>90804</v>
      </c>
      <c r="B79908">
        <v>11926</v>
      </c>
      <c r="C79908" s="2">
        <v>1.4763013286327539E+18</v>
      </c>
      <c r="D79908" s="3">
        <v>44559.887025462973</v>
      </c>
      <c r="E79908" s="1" t="s">
        <v>19</v>
      </c>
      <c r="F79908" s="1"/>
      <c r="G79908" s="1" t="s">
        <v>481</v>
      </c>
      <c r="H79908" s="1" t="s">
        <v>105842</v>
      </c>
      <c r="I79908" s="1" t="s">
        <v>105843</v>
      </c>
      <c r="J79908">
        <v>3</v>
      </c>
    </row>
    <row r="79909" spans="1:10" x14ac:dyDescent="0.3">
      <c r="A79909" s="1" t="s">
        <v>90804</v>
      </c>
      <c r="B79909">
        <v>11927</v>
      </c>
      <c r="C79909" s="2">
        <v>1.476301258722005E+18</v>
      </c>
      <c r="D79909" s="3">
        <v>44559.886840277781</v>
      </c>
      <c r="E79909" s="1" t="s">
        <v>15</v>
      </c>
      <c r="F79909" s="1"/>
      <c r="G79909" s="1" t="s">
        <v>44110</v>
      </c>
      <c r="H79909" s="1" t="s">
        <v>105844</v>
      </c>
      <c r="I79909" s="1" t="s">
        <v>2046</v>
      </c>
      <c r="J79909">
        <v>1</v>
      </c>
    </row>
    <row r="79910" spans="1:10" x14ac:dyDescent="0.3">
      <c r="A79910" s="1" t="s">
        <v>90804</v>
      </c>
      <c r="B79910">
        <v>11928</v>
      </c>
      <c r="C79910" s="2">
        <v>1.4763012555553961E+18</v>
      </c>
      <c r="D79910" s="3">
        <v>44559.886828703697</v>
      </c>
      <c r="E79910" s="1" t="s">
        <v>11</v>
      </c>
      <c r="F79910" s="1"/>
      <c r="G79910" s="1" t="s">
        <v>3667</v>
      </c>
      <c r="H79910" s="1" t="s">
        <v>105845</v>
      </c>
      <c r="I79910" s="1" t="s">
        <v>14</v>
      </c>
      <c r="J79910">
        <v>0</v>
      </c>
    </row>
    <row r="79911" spans="1:10" x14ac:dyDescent="0.3">
      <c r="A79911" s="1" t="s">
        <v>90804</v>
      </c>
      <c r="B79911">
        <v>11929</v>
      </c>
      <c r="C79911" s="2">
        <v>1.4763012539195799E+18</v>
      </c>
      <c r="D79911" s="3">
        <v>44559.886817129627</v>
      </c>
      <c r="E79911" s="1" t="s">
        <v>11</v>
      </c>
      <c r="F79911" s="1"/>
      <c r="G79911" s="1" t="s">
        <v>924</v>
      </c>
      <c r="H79911" s="1" t="s">
        <v>105846</v>
      </c>
      <c r="I79911" s="1" t="s">
        <v>35676</v>
      </c>
      <c r="J79911">
        <v>4</v>
      </c>
    </row>
    <row r="79912" spans="1:10" x14ac:dyDescent="0.3">
      <c r="A79912" s="1" t="s">
        <v>90804</v>
      </c>
      <c r="B79912">
        <v>11930</v>
      </c>
      <c r="C79912" s="2">
        <v>1.4763012370207739E+18</v>
      </c>
      <c r="D79912" s="3">
        <v>44559.886770833327</v>
      </c>
      <c r="E79912" s="1" t="s">
        <v>19</v>
      </c>
      <c r="F79912" s="1"/>
      <c r="G79912" s="1" t="s">
        <v>166</v>
      </c>
      <c r="H79912" s="1" t="s">
        <v>105847</v>
      </c>
      <c r="I79912" s="1" t="s">
        <v>105848</v>
      </c>
      <c r="J79912">
        <v>334</v>
      </c>
    </row>
    <row r="79913" spans="1:10" x14ac:dyDescent="0.3">
      <c r="A79913" s="1" t="s">
        <v>90804</v>
      </c>
      <c r="B79913">
        <v>11931</v>
      </c>
      <c r="C79913" s="2">
        <v>1.4763003633933801E+18</v>
      </c>
      <c r="D79913" s="3">
        <v>44559.884363425917</v>
      </c>
      <c r="E79913" s="1" t="s">
        <v>11</v>
      </c>
      <c r="F79913" s="1"/>
      <c r="G79913" s="1" t="s">
        <v>6471</v>
      </c>
      <c r="H79913" s="1" t="s">
        <v>105849</v>
      </c>
      <c r="I79913" s="1" t="s">
        <v>14</v>
      </c>
      <c r="J79913">
        <v>1</v>
      </c>
    </row>
    <row r="79914" spans="1:10" x14ac:dyDescent="0.3">
      <c r="A79914" s="1" t="s">
        <v>90804</v>
      </c>
      <c r="B79914">
        <v>11932</v>
      </c>
      <c r="C79914" s="2">
        <v>1.4763002530579871E+18</v>
      </c>
      <c r="D79914" s="3">
        <v>44559.884062500001</v>
      </c>
      <c r="E79914" s="1" t="s">
        <v>19</v>
      </c>
      <c r="F79914" s="1"/>
      <c r="G79914" s="1" t="s">
        <v>473</v>
      </c>
      <c r="H79914" s="1" t="s">
        <v>105850</v>
      </c>
      <c r="I79914" s="1" t="s">
        <v>105851</v>
      </c>
      <c r="J79914">
        <v>9</v>
      </c>
    </row>
    <row r="79915" spans="1:10" x14ac:dyDescent="0.3">
      <c r="A79915" s="1" t="s">
        <v>90804</v>
      </c>
      <c r="B79915">
        <v>11933</v>
      </c>
      <c r="C79915" s="2">
        <v>1.47630016401295E+18</v>
      </c>
      <c r="D79915" s="3">
        <v>44559.883819444447</v>
      </c>
      <c r="E79915" s="1" t="s">
        <v>11</v>
      </c>
      <c r="F79915" s="1" t="s">
        <v>7954</v>
      </c>
      <c r="G79915" s="1" t="s">
        <v>91089</v>
      </c>
      <c r="H79915" s="1" t="s">
        <v>105852</v>
      </c>
      <c r="I79915" s="1" t="s">
        <v>105853</v>
      </c>
      <c r="J79915">
        <v>46</v>
      </c>
    </row>
    <row r="79916" spans="1:10" x14ac:dyDescent="0.3">
      <c r="A79916" s="1" t="s">
        <v>90804</v>
      </c>
      <c r="B79916">
        <v>11934</v>
      </c>
      <c r="C79916" s="2">
        <v>1.476300069796258E+18</v>
      </c>
      <c r="D79916" s="3">
        <v>44559.883553240739</v>
      </c>
      <c r="E79916" s="1" t="s">
        <v>15</v>
      </c>
      <c r="F79916" s="1"/>
      <c r="G79916" s="1" t="s">
        <v>3763</v>
      </c>
      <c r="H79916" s="1" t="s">
        <v>105854</v>
      </c>
      <c r="I79916" s="1" t="s">
        <v>22</v>
      </c>
      <c r="J79916">
        <v>0</v>
      </c>
    </row>
    <row r="79917" spans="1:10" x14ac:dyDescent="0.3">
      <c r="A79917" s="1" t="s">
        <v>90804</v>
      </c>
      <c r="B79917">
        <v>11935</v>
      </c>
      <c r="C79917" s="2">
        <v>1.4763000693684349E+18</v>
      </c>
      <c r="D79917" s="3">
        <v>44559.883553240739</v>
      </c>
      <c r="E79917" s="1" t="s">
        <v>15</v>
      </c>
      <c r="F79917" s="1"/>
      <c r="G79917" s="1" t="s">
        <v>1288</v>
      </c>
      <c r="H79917" s="1" t="s">
        <v>105855</v>
      </c>
      <c r="I79917" s="1" t="s">
        <v>105856</v>
      </c>
      <c r="J79917">
        <v>66</v>
      </c>
    </row>
    <row r="79918" spans="1:10" x14ac:dyDescent="0.3">
      <c r="A79918" s="1" t="s">
        <v>90804</v>
      </c>
      <c r="B79918">
        <v>11936</v>
      </c>
      <c r="C79918" s="2">
        <v>1.476300059260117E+18</v>
      </c>
      <c r="D79918" s="3">
        <v>44559.883530092593</v>
      </c>
      <c r="E79918" s="1" t="s">
        <v>11</v>
      </c>
      <c r="F79918" s="1"/>
      <c r="G79918" s="1" t="s">
        <v>31455</v>
      </c>
      <c r="H79918" s="1" t="s">
        <v>105857</v>
      </c>
      <c r="I79918" s="1" t="s">
        <v>22</v>
      </c>
      <c r="J79918">
        <v>2</v>
      </c>
    </row>
    <row r="79919" spans="1:10" x14ac:dyDescent="0.3">
      <c r="A79919" s="1" t="s">
        <v>90804</v>
      </c>
      <c r="B79919">
        <v>11937</v>
      </c>
      <c r="C79919" s="2">
        <v>1.4762999899996201E+18</v>
      </c>
      <c r="D79919" s="3">
        <v>44559.883333333331</v>
      </c>
      <c r="E79919" s="1" t="s">
        <v>11</v>
      </c>
      <c r="F79919" s="1"/>
      <c r="G79919" s="1" t="s">
        <v>1904</v>
      </c>
      <c r="H79919" s="1" t="s">
        <v>105858</v>
      </c>
      <c r="I79919" s="1" t="s">
        <v>22</v>
      </c>
      <c r="J79919">
        <v>64</v>
      </c>
    </row>
    <row r="79920" spans="1:10" x14ac:dyDescent="0.3">
      <c r="A79920" s="1" t="s">
        <v>90804</v>
      </c>
      <c r="B79920">
        <v>11938</v>
      </c>
      <c r="C79920" s="2">
        <v>1.476299965198655E+18</v>
      </c>
      <c r="D79920" s="3">
        <v>44559.883263888893</v>
      </c>
      <c r="E79920" s="1" t="s">
        <v>19</v>
      </c>
      <c r="F79920" s="1"/>
      <c r="G79920" s="1" t="s">
        <v>940</v>
      </c>
      <c r="H79920" s="1" t="s">
        <v>105859</v>
      </c>
      <c r="I79920" s="1" t="s">
        <v>14</v>
      </c>
      <c r="J79920">
        <v>0</v>
      </c>
    </row>
    <row r="79921" spans="1:10" x14ac:dyDescent="0.3">
      <c r="A79921" s="1" t="s">
        <v>90804</v>
      </c>
      <c r="B79921">
        <v>11939</v>
      </c>
      <c r="C79921" s="2">
        <v>1.4762998736118249E+18</v>
      </c>
      <c r="D79921" s="3">
        <v>44559.883009259262</v>
      </c>
      <c r="E79921" s="1" t="s">
        <v>11</v>
      </c>
      <c r="F79921" s="1"/>
      <c r="G79921" s="1" t="s">
        <v>7879</v>
      </c>
      <c r="H79921" s="1" t="s">
        <v>105860</v>
      </c>
      <c r="I79921" s="1" t="s">
        <v>105861</v>
      </c>
      <c r="J79921">
        <v>2</v>
      </c>
    </row>
    <row r="79922" spans="1:10" x14ac:dyDescent="0.3">
      <c r="A79922" s="1" t="s">
        <v>90804</v>
      </c>
      <c r="B79922">
        <v>11940</v>
      </c>
      <c r="C79922" s="2">
        <v>1.4762997684481311E+18</v>
      </c>
      <c r="D79922" s="3">
        <v>44559.882719907408</v>
      </c>
      <c r="E79922" s="1" t="s">
        <v>11</v>
      </c>
      <c r="F79922" s="1"/>
      <c r="G79922" s="1" t="s">
        <v>175</v>
      </c>
      <c r="H79922" s="1" t="s">
        <v>105862</v>
      </c>
      <c r="I79922" s="1" t="s">
        <v>22</v>
      </c>
      <c r="J79922">
        <v>3</v>
      </c>
    </row>
    <row r="79923" spans="1:10" x14ac:dyDescent="0.3">
      <c r="A79923" s="1" t="s">
        <v>90804</v>
      </c>
      <c r="B79923">
        <v>11941</v>
      </c>
      <c r="C79923" s="2">
        <v>1.476299757924631E+18</v>
      </c>
      <c r="D79923" s="3">
        <v>44559.882696759261</v>
      </c>
      <c r="E79923" s="1" t="s">
        <v>11</v>
      </c>
      <c r="F79923" s="1"/>
      <c r="G79923" s="1" t="s">
        <v>25168</v>
      </c>
      <c r="H79923" s="1" t="s">
        <v>105863</v>
      </c>
      <c r="I79923" s="1" t="s">
        <v>22</v>
      </c>
      <c r="J79923">
        <v>0</v>
      </c>
    </row>
    <row r="79924" spans="1:10" x14ac:dyDescent="0.3">
      <c r="A79924" s="1" t="s">
        <v>90804</v>
      </c>
      <c r="B79924">
        <v>11942</v>
      </c>
      <c r="C79924" s="2">
        <v>1.476299755764556E+18</v>
      </c>
      <c r="D79924" s="3">
        <v>44559.882685185177</v>
      </c>
      <c r="E79924" s="1" t="s">
        <v>19</v>
      </c>
      <c r="F79924" s="1"/>
      <c r="G79924" s="1" t="s">
        <v>91864</v>
      </c>
      <c r="H79924" s="1" t="s">
        <v>105864</v>
      </c>
      <c r="I79924" s="1" t="s">
        <v>22</v>
      </c>
      <c r="J79924">
        <v>0</v>
      </c>
    </row>
    <row r="79925" spans="1:10" x14ac:dyDescent="0.3">
      <c r="A79925" s="1" t="s">
        <v>90804</v>
      </c>
      <c r="B79925">
        <v>11943</v>
      </c>
      <c r="C79925" s="2">
        <v>1.4762996669375941E+18</v>
      </c>
      <c r="D79925" s="3">
        <v>44559.88244212963</v>
      </c>
      <c r="E79925" s="1" t="s">
        <v>15</v>
      </c>
      <c r="F79925" s="1"/>
      <c r="G79925" s="1" t="s">
        <v>729</v>
      </c>
      <c r="H79925" s="1" t="s">
        <v>105865</v>
      </c>
      <c r="I79925" s="1" t="s">
        <v>31770</v>
      </c>
      <c r="J79925">
        <v>1</v>
      </c>
    </row>
    <row r="79926" spans="1:10" x14ac:dyDescent="0.3">
      <c r="A79926" s="1" t="s">
        <v>90804</v>
      </c>
      <c r="B79926">
        <v>11944</v>
      </c>
      <c r="C79926" s="2">
        <v>1.4762996297676349E+18</v>
      </c>
      <c r="D79926" s="3">
        <v>44559.882337962961</v>
      </c>
      <c r="E79926" s="1" t="s">
        <v>19</v>
      </c>
      <c r="F79926" s="1"/>
      <c r="G79926" s="1" t="s">
        <v>69</v>
      </c>
      <c r="H79926" s="1" t="s">
        <v>105866</v>
      </c>
      <c r="I79926" s="1" t="s">
        <v>22</v>
      </c>
      <c r="J79926">
        <v>61</v>
      </c>
    </row>
    <row r="79927" spans="1:10" x14ac:dyDescent="0.3">
      <c r="A79927" s="1" t="s">
        <v>90804</v>
      </c>
      <c r="B79927">
        <v>11945</v>
      </c>
      <c r="C79927" s="2">
        <v>1.4762992961149791E+18</v>
      </c>
      <c r="D79927" s="3">
        <v>44559.881423611107</v>
      </c>
      <c r="E79927" s="1" t="s">
        <v>15</v>
      </c>
      <c r="F79927" s="1"/>
      <c r="G79927" s="1" t="s">
        <v>13742</v>
      </c>
      <c r="H79927" s="1" t="s">
        <v>105867</v>
      </c>
      <c r="I79927" s="1" t="s">
        <v>14</v>
      </c>
      <c r="J79927">
        <v>1</v>
      </c>
    </row>
    <row r="79928" spans="1:10" x14ac:dyDescent="0.3">
      <c r="A79928" s="1" t="s">
        <v>90804</v>
      </c>
      <c r="B79928">
        <v>11946</v>
      </c>
      <c r="C79928" s="2">
        <v>1.476299289597026E+18</v>
      </c>
      <c r="D79928" s="3">
        <v>44559.88140046296</v>
      </c>
      <c r="E79928" s="1" t="s">
        <v>19</v>
      </c>
      <c r="F79928" s="1"/>
      <c r="G79928" s="1" t="s">
        <v>17798</v>
      </c>
      <c r="H79928" s="1" t="s">
        <v>105868</v>
      </c>
      <c r="I79928" s="1" t="s">
        <v>22</v>
      </c>
      <c r="J79928">
        <v>0</v>
      </c>
    </row>
    <row r="79929" spans="1:10" x14ac:dyDescent="0.3">
      <c r="A79929" s="1" t="s">
        <v>90804</v>
      </c>
      <c r="B79929">
        <v>11947</v>
      </c>
      <c r="C79929" s="2">
        <v>1.476298994481385E+18</v>
      </c>
      <c r="D79929" s="3">
        <v>44559.880590277768</v>
      </c>
      <c r="E79929" s="1" t="s">
        <v>160</v>
      </c>
      <c r="F79929" s="1"/>
      <c r="G79929" s="1" t="s">
        <v>3055</v>
      </c>
      <c r="H79929" s="1" t="s">
        <v>105869</v>
      </c>
      <c r="I79929" s="1" t="s">
        <v>1772</v>
      </c>
      <c r="J79929">
        <v>2</v>
      </c>
    </row>
    <row r="79930" spans="1:10" x14ac:dyDescent="0.3">
      <c r="A79930" s="1" t="s">
        <v>90804</v>
      </c>
      <c r="B79930">
        <v>11948</v>
      </c>
      <c r="C79930" s="2">
        <v>1.4762989834631291E+18</v>
      </c>
      <c r="D79930" s="3">
        <v>44559.880555555559</v>
      </c>
      <c r="E79930" s="1" t="s">
        <v>15</v>
      </c>
      <c r="F79930" s="1"/>
      <c r="G79930" s="1" t="s">
        <v>729</v>
      </c>
      <c r="H79930" s="1" t="s">
        <v>105870</v>
      </c>
      <c r="I79930" s="1" t="s">
        <v>31770</v>
      </c>
      <c r="J79930">
        <v>1</v>
      </c>
    </row>
    <row r="79931" spans="1:10" x14ac:dyDescent="0.3">
      <c r="A79931" s="1" t="s">
        <v>90804</v>
      </c>
      <c r="B79931">
        <v>11949</v>
      </c>
      <c r="C79931" s="2">
        <v>1.4762988421737549E+18</v>
      </c>
      <c r="D79931" s="3">
        <v>44559.880162037043</v>
      </c>
      <c r="E79931" s="1" t="s">
        <v>15</v>
      </c>
      <c r="F79931" s="1"/>
      <c r="G79931" s="1" t="s">
        <v>22249</v>
      </c>
      <c r="H79931" s="1" t="s">
        <v>105871</v>
      </c>
      <c r="I79931" s="1" t="s">
        <v>22</v>
      </c>
      <c r="J79931">
        <v>0</v>
      </c>
    </row>
    <row r="79932" spans="1:10" x14ac:dyDescent="0.3">
      <c r="A79932" s="1" t="s">
        <v>90804</v>
      </c>
      <c r="B79932">
        <v>11950</v>
      </c>
      <c r="C79932" s="2">
        <v>1.476298802684436E+18</v>
      </c>
      <c r="D79932" s="3">
        <v>44559.880057870367</v>
      </c>
      <c r="E79932" s="1" t="s">
        <v>15</v>
      </c>
      <c r="F79932" s="1"/>
      <c r="G79932" s="1" t="s">
        <v>337</v>
      </c>
      <c r="H79932" s="1" t="s">
        <v>105872</v>
      </c>
      <c r="I79932" s="1" t="s">
        <v>2564</v>
      </c>
      <c r="J79932">
        <v>18</v>
      </c>
    </row>
    <row r="79933" spans="1:10" x14ac:dyDescent="0.3">
      <c r="A79933" s="1" t="s">
        <v>90804</v>
      </c>
      <c r="B79933">
        <v>11951</v>
      </c>
      <c r="C79933" s="2">
        <v>1.476298776935424E+18</v>
      </c>
      <c r="D79933" s="3">
        <v>44559.879988425928</v>
      </c>
      <c r="E79933" s="1" t="s">
        <v>11</v>
      </c>
      <c r="F79933" s="1"/>
      <c r="G79933" s="1" t="s">
        <v>5016</v>
      </c>
      <c r="H79933" s="1" t="s">
        <v>105873</v>
      </c>
      <c r="I79933" s="1" t="s">
        <v>14</v>
      </c>
      <c r="J79933">
        <v>0</v>
      </c>
    </row>
    <row r="79934" spans="1:10" x14ac:dyDescent="0.3">
      <c r="A79934" s="1" t="s">
        <v>90804</v>
      </c>
      <c r="B79934">
        <v>11952</v>
      </c>
      <c r="C79934" s="2">
        <v>1.4762986467989381E+18</v>
      </c>
      <c r="D79934" s="3">
        <v>44559.879629629628</v>
      </c>
      <c r="E79934" s="1" t="s">
        <v>11</v>
      </c>
      <c r="F79934" s="1"/>
      <c r="G79934" s="1" t="s">
        <v>105184</v>
      </c>
      <c r="H79934" s="1" t="s">
        <v>105874</v>
      </c>
      <c r="I79934" s="1" t="s">
        <v>14</v>
      </c>
      <c r="J79934">
        <v>0</v>
      </c>
    </row>
    <row r="79935" spans="1:10" x14ac:dyDescent="0.3">
      <c r="A79935" s="1" t="s">
        <v>90804</v>
      </c>
      <c r="B79935">
        <v>11953</v>
      </c>
      <c r="C79935" s="2">
        <v>1.4762982911807119E+18</v>
      </c>
      <c r="D79935" s="3">
        <v>44559.878645833327</v>
      </c>
      <c r="E79935" s="1" t="s">
        <v>11</v>
      </c>
      <c r="F79935" s="1"/>
      <c r="G79935" s="1" t="s">
        <v>17660</v>
      </c>
      <c r="H79935" s="1" t="s">
        <v>105875</v>
      </c>
      <c r="I79935" s="1" t="s">
        <v>22</v>
      </c>
      <c r="J79935">
        <v>0</v>
      </c>
    </row>
    <row r="79936" spans="1:10" x14ac:dyDescent="0.3">
      <c r="A79936" s="1" t="s">
        <v>90804</v>
      </c>
      <c r="B79936">
        <v>11954</v>
      </c>
      <c r="C79936" s="2">
        <v>1.4762981457473211E+18</v>
      </c>
      <c r="D79936" s="3">
        <v>44559.878240740742</v>
      </c>
      <c r="E79936" s="1" t="s">
        <v>15</v>
      </c>
      <c r="F79936" s="1"/>
      <c r="G79936" s="1" t="s">
        <v>91011</v>
      </c>
      <c r="H79936" s="1" t="s">
        <v>105876</v>
      </c>
      <c r="I79936" s="1" t="s">
        <v>22</v>
      </c>
      <c r="J79936">
        <v>0</v>
      </c>
    </row>
    <row r="79937" spans="1:10" x14ac:dyDescent="0.3">
      <c r="A79937" s="1" t="s">
        <v>90804</v>
      </c>
      <c r="B79937">
        <v>11955</v>
      </c>
      <c r="C79937" s="2">
        <v>1.4762980467533089E+18</v>
      </c>
      <c r="D79937" s="3">
        <v>44559.877974537027</v>
      </c>
      <c r="E79937" s="1" t="s">
        <v>11</v>
      </c>
      <c r="F79937" s="1"/>
      <c r="G79937" s="1" t="s">
        <v>7122</v>
      </c>
      <c r="H79937" s="1" t="s">
        <v>105877</v>
      </c>
      <c r="I79937" s="1" t="s">
        <v>22</v>
      </c>
      <c r="J79937">
        <v>2</v>
      </c>
    </row>
    <row r="79938" spans="1:10" x14ac:dyDescent="0.3">
      <c r="A79938" s="1" t="s">
        <v>90804</v>
      </c>
      <c r="B79938">
        <v>11956</v>
      </c>
      <c r="C79938" s="2">
        <v>1.4762979493742589E+18</v>
      </c>
      <c r="D79938" s="3">
        <v>44559.877708333333</v>
      </c>
      <c r="E79938" s="1" t="s">
        <v>11</v>
      </c>
      <c r="F79938" s="1"/>
      <c r="G79938" s="1" t="s">
        <v>31929</v>
      </c>
      <c r="H79938" s="1" t="s">
        <v>105878</v>
      </c>
      <c r="I79938" s="1" t="s">
        <v>105879</v>
      </c>
      <c r="J79938">
        <v>1</v>
      </c>
    </row>
    <row r="79939" spans="1:10" x14ac:dyDescent="0.3">
      <c r="A79939" s="1" t="s">
        <v>90804</v>
      </c>
      <c r="B79939">
        <v>11957</v>
      </c>
      <c r="C79939" s="2">
        <v>1.4762978937871439E+18</v>
      </c>
      <c r="D79939" s="3">
        <v>44559.877546296288</v>
      </c>
      <c r="E79939" s="1" t="s">
        <v>11</v>
      </c>
      <c r="F79939" s="1"/>
      <c r="G79939" s="1" t="s">
        <v>859</v>
      </c>
      <c r="H79939" s="1" t="s">
        <v>105880</v>
      </c>
      <c r="I79939" s="1" t="s">
        <v>22</v>
      </c>
      <c r="J79939">
        <v>53</v>
      </c>
    </row>
    <row r="79940" spans="1:10" x14ac:dyDescent="0.3">
      <c r="A79940" s="1" t="s">
        <v>90804</v>
      </c>
      <c r="B79940">
        <v>11958</v>
      </c>
      <c r="C79940" s="2">
        <v>1.4762976899984509E+18</v>
      </c>
      <c r="D79940" s="3">
        <v>44559.87699074074</v>
      </c>
      <c r="E79940" s="1" t="s">
        <v>19</v>
      </c>
      <c r="F79940" s="1"/>
      <c r="G79940" s="1" t="s">
        <v>69</v>
      </c>
      <c r="H79940" s="1" t="s">
        <v>105881</v>
      </c>
      <c r="I79940" s="1" t="s">
        <v>22</v>
      </c>
      <c r="J79940">
        <v>84</v>
      </c>
    </row>
    <row r="79941" spans="1:10" x14ac:dyDescent="0.3">
      <c r="A79941" s="1" t="s">
        <v>90804</v>
      </c>
      <c r="B79941">
        <v>11959</v>
      </c>
      <c r="C79941" s="2">
        <v>1.4762976418604769E+18</v>
      </c>
      <c r="D79941" s="3">
        <v>44559.876851851863</v>
      </c>
      <c r="E79941" s="1" t="s">
        <v>15</v>
      </c>
      <c r="F79941" s="1"/>
      <c r="G79941" s="1" t="s">
        <v>91011</v>
      </c>
      <c r="H79941" s="1" t="s">
        <v>105882</v>
      </c>
      <c r="I79941" s="1" t="s">
        <v>22</v>
      </c>
      <c r="J79941">
        <v>1</v>
      </c>
    </row>
    <row r="79942" spans="1:10" x14ac:dyDescent="0.3">
      <c r="A79942" s="1" t="s">
        <v>90804</v>
      </c>
      <c r="B79942">
        <v>11960</v>
      </c>
      <c r="C79942" s="2">
        <v>1.4762973186516009E+18</v>
      </c>
      <c r="D79942" s="3">
        <v>44559.875960648147</v>
      </c>
      <c r="E79942" s="1" t="s">
        <v>15</v>
      </c>
      <c r="F79942" s="1"/>
      <c r="G79942" s="1" t="s">
        <v>105883</v>
      </c>
      <c r="H79942" s="1" t="s">
        <v>105884</v>
      </c>
      <c r="I79942" s="1" t="s">
        <v>22</v>
      </c>
      <c r="J79942">
        <v>1</v>
      </c>
    </row>
    <row r="79943" spans="1:10" x14ac:dyDescent="0.3">
      <c r="A79943" s="1" t="s">
        <v>90804</v>
      </c>
      <c r="B79943">
        <v>11961</v>
      </c>
      <c r="C79943" s="2">
        <v>1.476297293418615E+18</v>
      </c>
      <c r="D79943" s="3">
        <v>44559.875891203701</v>
      </c>
      <c r="E79943" s="1" t="s">
        <v>15</v>
      </c>
      <c r="F79943" s="1"/>
      <c r="G79943" s="1" t="s">
        <v>3398</v>
      </c>
      <c r="H79943" s="1" t="s">
        <v>105885</v>
      </c>
      <c r="I79943" s="1" t="s">
        <v>105886</v>
      </c>
      <c r="J79943">
        <v>0</v>
      </c>
    </row>
    <row r="79944" spans="1:10" x14ac:dyDescent="0.3">
      <c r="A79944" s="1" t="s">
        <v>90804</v>
      </c>
      <c r="B79944">
        <v>11962</v>
      </c>
      <c r="C79944" s="2">
        <v>1.476297267690848E+18</v>
      </c>
      <c r="D79944" s="3">
        <v>44559.875821759262</v>
      </c>
      <c r="E79944" s="1" t="s">
        <v>15</v>
      </c>
      <c r="F79944" s="1"/>
      <c r="G79944" s="1" t="s">
        <v>34205</v>
      </c>
      <c r="H79944" s="1" t="s">
        <v>105887</v>
      </c>
      <c r="I79944" s="1" t="s">
        <v>105888</v>
      </c>
      <c r="J79944">
        <v>59</v>
      </c>
    </row>
    <row r="79945" spans="1:10" x14ac:dyDescent="0.3">
      <c r="A79945" s="1" t="s">
        <v>90804</v>
      </c>
      <c r="B79945">
        <v>11963</v>
      </c>
      <c r="C79945" s="2">
        <v>1.476297161331692E+18</v>
      </c>
      <c r="D79945" s="3">
        <v>44559.875532407408</v>
      </c>
      <c r="E79945" s="1" t="s">
        <v>286</v>
      </c>
      <c r="F79945" s="1"/>
      <c r="G79945" s="1" t="s">
        <v>287</v>
      </c>
      <c r="H79945" s="1" t="s">
        <v>105889</v>
      </c>
      <c r="I79945" s="1" t="s">
        <v>264</v>
      </c>
      <c r="J79945">
        <v>94</v>
      </c>
    </row>
    <row r="79946" spans="1:10" x14ac:dyDescent="0.3">
      <c r="A79946" s="1" t="s">
        <v>90804</v>
      </c>
      <c r="B79946">
        <v>11964</v>
      </c>
      <c r="C79946" s="2">
        <v>1.4762968535494211E+18</v>
      </c>
      <c r="D79946" s="3">
        <v>44559.874675925923</v>
      </c>
      <c r="E79946" s="1" t="s">
        <v>15</v>
      </c>
      <c r="F79946" s="1"/>
      <c r="G79946" s="1" t="s">
        <v>316</v>
      </c>
      <c r="H79946" s="1" t="s">
        <v>105890</v>
      </c>
      <c r="I79946" s="1" t="s">
        <v>3281</v>
      </c>
      <c r="J79946">
        <v>1</v>
      </c>
    </row>
    <row r="79947" spans="1:10" x14ac:dyDescent="0.3">
      <c r="A79947" s="1" t="s">
        <v>90804</v>
      </c>
      <c r="B79947">
        <v>11965</v>
      </c>
      <c r="C79947" s="2">
        <v>1.47629675817934E+18</v>
      </c>
      <c r="D79947" s="3">
        <v>44559.874421296299</v>
      </c>
      <c r="E79947" s="1" t="s">
        <v>11</v>
      </c>
      <c r="F79947" s="1"/>
      <c r="G79947" s="1" t="s">
        <v>1016</v>
      </c>
      <c r="H79947" s="1" t="s">
        <v>105891</v>
      </c>
      <c r="I79947" s="1" t="s">
        <v>105892</v>
      </c>
      <c r="J79947">
        <v>2</v>
      </c>
    </row>
    <row r="79948" spans="1:10" x14ac:dyDescent="0.3">
      <c r="A79948" s="1" t="s">
        <v>90804</v>
      </c>
      <c r="B79948">
        <v>11966</v>
      </c>
      <c r="C79948" s="2">
        <v>1.476296733953044E+18</v>
      </c>
      <c r="D79948" s="3">
        <v>44559.874351851853</v>
      </c>
      <c r="E79948" s="1" t="s">
        <v>11</v>
      </c>
      <c r="F79948" s="1"/>
      <c r="G79948" s="1" t="s">
        <v>2065</v>
      </c>
      <c r="H79948" s="1" t="s">
        <v>105893</v>
      </c>
      <c r="I79948" s="1" t="s">
        <v>105894</v>
      </c>
      <c r="J79948">
        <v>35</v>
      </c>
    </row>
    <row r="79949" spans="1:10" x14ac:dyDescent="0.3">
      <c r="A79949" s="1" t="s">
        <v>90804</v>
      </c>
      <c r="B79949">
        <v>11967</v>
      </c>
      <c r="C79949" s="2">
        <v>1.4762965637061389E+18</v>
      </c>
      <c r="D79949" s="3">
        <v>44559.873877314807</v>
      </c>
      <c r="E79949" s="1" t="s">
        <v>15</v>
      </c>
      <c r="F79949" s="1"/>
      <c r="G79949" s="1" t="s">
        <v>27257</v>
      </c>
      <c r="H79949" s="1" t="s">
        <v>105895</v>
      </c>
      <c r="I79949" s="1" t="s">
        <v>14</v>
      </c>
      <c r="J79949">
        <v>0</v>
      </c>
    </row>
    <row r="79950" spans="1:10" x14ac:dyDescent="0.3">
      <c r="A79950" s="1" t="s">
        <v>90804</v>
      </c>
      <c r="B79950">
        <v>11968</v>
      </c>
      <c r="C79950" s="2">
        <v>1.476296539316404E+18</v>
      </c>
      <c r="D79950" s="3">
        <v>44559.873807870368</v>
      </c>
      <c r="E79950" s="1" t="s">
        <v>11</v>
      </c>
      <c r="F79950" s="1"/>
      <c r="G79950" s="1" t="s">
        <v>19438</v>
      </c>
      <c r="H79950" s="1" t="s">
        <v>105896</v>
      </c>
      <c r="I79950" s="1" t="s">
        <v>22</v>
      </c>
      <c r="J79950">
        <v>0</v>
      </c>
    </row>
    <row r="79951" spans="1:10" x14ac:dyDescent="0.3">
      <c r="A79951" s="1" t="s">
        <v>90804</v>
      </c>
      <c r="B79951">
        <v>11969</v>
      </c>
      <c r="C79951" s="2">
        <v>1.47629651713683E+18</v>
      </c>
      <c r="D79951" s="3">
        <v>44559.873749999999</v>
      </c>
      <c r="E79951" s="1" t="s">
        <v>11</v>
      </c>
      <c r="F79951" s="1"/>
      <c r="G79951" s="1" t="s">
        <v>12183</v>
      </c>
      <c r="H79951" s="1" t="s">
        <v>105897</v>
      </c>
      <c r="I79951" s="1" t="s">
        <v>14</v>
      </c>
      <c r="J79951">
        <v>0</v>
      </c>
    </row>
    <row r="79952" spans="1:10" x14ac:dyDescent="0.3">
      <c r="A79952" s="1" t="s">
        <v>90804</v>
      </c>
      <c r="B79952">
        <v>11970</v>
      </c>
      <c r="C79952" s="2">
        <v>1.476296454159446E+18</v>
      </c>
      <c r="D79952" s="3">
        <v>44559.873576388891</v>
      </c>
      <c r="E79952" s="1" t="s">
        <v>11</v>
      </c>
      <c r="F79952" s="1"/>
      <c r="G79952" s="1" t="s">
        <v>3513</v>
      </c>
      <c r="H79952" s="1" t="s">
        <v>105898</v>
      </c>
      <c r="I79952" s="1" t="s">
        <v>22</v>
      </c>
      <c r="J79952">
        <v>1</v>
      </c>
    </row>
    <row r="79953" spans="1:10" x14ac:dyDescent="0.3">
      <c r="A79953" s="1" t="s">
        <v>90804</v>
      </c>
      <c r="B79953">
        <v>11971</v>
      </c>
      <c r="C79953" s="2">
        <v>1.4762964303316091E+18</v>
      </c>
      <c r="D79953" s="3">
        <v>44559.873506944437</v>
      </c>
      <c r="E79953" s="1" t="s">
        <v>11</v>
      </c>
      <c r="F79953" s="1"/>
      <c r="G79953" s="1" t="s">
        <v>18444</v>
      </c>
      <c r="H79953" s="1" t="s">
        <v>105899</v>
      </c>
      <c r="I79953" s="1" t="s">
        <v>22</v>
      </c>
      <c r="J79953">
        <v>0</v>
      </c>
    </row>
    <row r="79954" spans="1:10" x14ac:dyDescent="0.3">
      <c r="A79954" s="1" t="s">
        <v>90804</v>
      </c>
      <c r="B79954">
        <v>11972</v>
      </c>
      <c r="C79954" s="2">
        <v>1.4762962614605409E+18</v>
      </c>
      <c r="D79954" s="3">
        <v>44559.873043981483</v>
      </c>
      <c r="E79954" s="1" t="s">
        <v>11</v>
      </c>
      <c r="F79954" s="1"/>
      <c r="G79954" s="1" t="s">
        <v>2184</v>
      </c>
      <c r="H79954" s="1" t="s">
        <v>105900</v>
      </c>
      <c r="I79954" s="1" t="s">
        <v>14</v>
      </c>
      <c r="J79954">
        <v>11</v>
      </c>
    </row>
    <row r="79955" spans="1:10" x14ac:dyDescent="0.3">
      <c r="A79955" s="1" t="s">
        <v>90804</v>
      </c>
      <c r="B79955">
        <v>11973</v>
      </c>
      <c r="C79955" s="2">
        <v>1.4762962524008E+18</v>
      </c>
      <c r="D79955" s="3">
        <v>44559.873020833344</v>
      </c>
      <c r="E79955" s="1" t="s">
        <v>15</v>
      </c>
      <c r="F79955" s="1"/>
      <c r="G79955" s="1" t="s">
        <v>6610</v>
      </c>
      <c r="H79955" s="1" t="s">
        <v>105901</v>
      </c>
      <c r="I79955" s="1" t="s">
        <v>14</v>
      </c>
      <c r="J79955">
        <v>0</v>
      </c>
    </row>
    <row r="79956" spans="1:10" x14ac:dyDescent="0.3">
      <c r="A79956" s="1" t="s">
        <v>90804</v>
      </c>
      <c r="B79956">
        <v>11974</v>
      </c>
      <c r="C79956" s="2">
        <v>1.476296141696287E+18</v>
      </c>
      <c r="D79956" s="3">
        <v>44559.872719907413</v>
      </c>
      <c r="E79956" s="1" t="s">
        <v>11</v>
      </c>
      <c r="F79956" s="1"/>
      <c r="G79956" s="1" t="s">
        <v>10785</v>
      </c>
      <c r="H79956" s="1" t="s">
        <v>105902</v>
      </c>
      <c r="I79956" s="1" t="s">
        <v>14</v>
      </c>
      <c r="J79956">
        <v>2</v>
      </c>
    </row>
    <row r="79957" spans="1:10" x14ac:dyDescent="0.3">
      <c r="A79957" s="1" t="s">
        <v>90804</v>
      </c>
      <c r="B79957">
        <v>11975</v>
      </c>
      <c r="C79957" s="2">
        <v>1.476296004517482E+18</v>
      </c>
      <c r="D79957" s="3">
        <v>44559.872337962966</v>
      </c>
      <c r="E79957" s="1" t="s">
        <v>11</v>
      </c>
      <c r="F79957" s="1"/>
      <c r="G79957" s="1" t="s">
        <v>211</v>
      </c>
      <c r="H79957" s="1" t="s">
        <v>105903</v>
      </c>
      <c r="I79957" s="1" t="s">
        <v>213</v>
      </c>
      <c r="J79957">
        <v>0</v>
      </c>
    </row>
    <row r="79958" spans="1:10" x14ac:dyDescent="0.3">
      <c r="A79958" s="1" t="s">
        <v>90804</v>
      </c>
      <c r="B79958">
        <v>11976</v>
      </c>
      <c r="C79958" s="2">
        <v>1.476295975740322E+18</v>
      </c>
      <c r="D79958" s="3">
        <v>44559.872256944444</v>
      </c>
      <c r="E79958" s="1" t="s">
        <v>11</v>
      </c>
      <c r="F79958" s="1"/>
      <c r="G79958" s="1" t="s">
        <v>279</v>
      </c>
      <c r="H79958" s="1" t="s">
        <v>105904</v>
      </c>
      <c r="I79958" s="1" t="s">
        <v>22</v>
      </c>
      <c r="J79958">
        <v>0</v>
      </c>
    </row>
    <row r="79959" spans="1:10" x14ac:dyDescent="0.3">
      <c r="A79959" s="1" t="s">
        <v>90804</v>
      </c>
      <c r="B79959">
        <v>11977</v>
      </c>
      <c r="C79959" s="2">
        <v>1.4762959621046799E+18</v>
      </c>
      <c r="D79959" s="3">
        <v>44559.87222222222</v>
      </c>
      <c r="E79959" s="1" t="s">
        <v>160</v>
      </c>
      <c r="F79959" s="1"/>
      <c r="G79959" s="1" t="s">
        <v>2589</v>
      </c>
      <c r="H79959" s="1" t="s">
        <v>105905</v>
      </c>
      <c r="I79959" s="1" t="s">
        <v>105906</v>
      </c>
      <c r="J79959">
        <v>1</v>
      </c>
    </row>
    <row r="79960" spans="1:10" x14ac:dyDescent="0.3">
      <c r="A79960" s="1" t="s">
        <v>90804</v>
      </c>
      <c r="B79960">
        <v>11978</v>
      </c>
      <c r="C79960" s="2">
        <v>1.4762959602255869E+18</v>
      </c>
      <c r="D79960" s="3">
        <v>44559.872210648151</v>
      </c>
      <c r="E79960" s="1" t="s">
        <v>19</v>
      </c>
      <c r="F79960" s="1"/>
      <c r="G79960" s="1" t="s">
        <v>31563</v>
      </c>
      <c r="H79960" s="1" t="s">
        <v>105907</v>
      </c>
      <c r="I79960" s="1" t="s">
        <v>95575</v>
      </c>
      <c r="J79960">
        <v>0</v>
      </c>
    </row>
    <row r="79961" spans="1:10" x14ac:dyDescent="0.3">
      <c r="A79961" s="1" t="s">
        <v>90804</v>
      </c>
      <c r="B79961">
        <v>11979</v>
      </c>
      <c r="C79961" s="2">
        <v>1.476295702515007E+18</v>
      </c>
      <c r="D79961" s="3">
        <v>44559.871504629627</v>
      </c>
      <c r="E79961" s="1" t="s">
        <v>11</v>
      </c>
      <c r="F79961" s="1"/>
      <c r="G79961" s="1" t="s">
        <v>26408</v>
      </c>
      <c r="H79961" s="1" t="s">
        <v>105884</v>
      </c>
      <c r="I79961" s="1" t="s">
        <v>22</v>
      </c>
      <c r="J79961">
        <v>395</v>
      </c>
    </row>
    <row r="79962" spans="1:10" x14ac:dyDescent="0.3">
      <c r="A79962" s="1" t="s">
        <v>90804</v>
      </c>
      <c r="B79962">
        <v>11980</v>
      </c>
      <c r="C79962" s="2">
        <v>1.47629563555713E+18</v>
      </c>
      <c r="D79962" s="3">
        <v>44559.871319444443</v>
      </c>
      <c r="E79962" s="1" t="s">
        <v>15</v>
      </c>
      <c r="F79962" s="1"/>
      <c r="G79962" s="1" t="s">
        <v>733</v>
      </c>
      <c r="H79962" s="1" t="s">
        <v>105908</v>
      </c>
      <c r="I79962" s="1" t="s">
        <v>323</v>
      </c>
      <c r="J79962">
        <v>107</v>
      </c>
    </row>
    <row r="79963" spans="1:10" x14ac:dyDescent="0.3">
      <c r="A79963" s="1" t="s">
        <v>90804</v>
      </c>
      <c r="B79963">
        <v>11981</v>
      </c>
      <c r="C79963" s="2">
        <v>1.476295620684042E+18</v>
      </c>
      <c r="D79963" s="3">
        <v>44559.87127314815</v>
      </c>
      <c r="E79963" s="1" t="s">
        <v>11</v>
      </c>
      <c r="F79963" s="1"/>
      <c r="G79963" s="1" t="s">
        <v>44189</v>
      </c>
      <c r="H79963" s="1" t="s">
        <v>105909</v>
      </c>
      <c r="I79963" s="1" t="s">
        <v>14</v>
      </c>
      <c r="J79963">
        <v>1</v>
      </c>
    </row>
    <row r="79964" spans="1:10" x14ac:dyDescent="0.3">
      <c r="A79964" s="1" t="s">
        <v>90804</v>
      </c>
      <c r="B79964">
        <v>11982</v>
      </c>
      <c r="C79964" s="2">
        <v>1.4762955031848589E+18</v>
      </c>
      <c r="D79964" s="3">
        <v>44559.870949074073</v>
      </c>
      <c r="E79964" s="1" t="s">
        <v>19</v>
      </c>
      <c r="F79964" s="1"/>
      <c r="G79964" s="1" t="s">
        <v>105910</v>
      </c>
      <c r="H79964" s="1" t="s">
        <v>105911</v>
      </c>
      <c r="I79964" s="1" t="s">
        <v>8563</v>
      </c>
      <c r="J79964">
        <v>0</v>
      </c>
    </row>
    <row r="79965" spans="1:10" x14ac:dyDescent="0.3">
      <c r="A79965" s="1" t="s">
        <v>90804</v>
      </c>
      <c r="B79965">
        <v>11983</v>
      </c>
      <c r="C79965" s="2">
        <v>1.4762953427737441E+18</v>
      </c>
      <c r="D79965" s="3">
        <v>44559.870509259257</v>
      </c>
      <c r="E79965" s="1" t="s">
        <v>15</v>
      </c>
      <c r="F79965" s="1"/>
      <c r="G79965" s="1" t="s">
        <v>105912</v>
      </c>
      <c r="H79965" s="1" t="s">
        <v>105913</v>
      </c>
      <c r="I79965" s="1" t="s">
        <v>105848</v>
      </c>
      <c r="J79965">
        <v>0</v>
      </c>
    </row>
    <row r="79966" spans="1:10" x14ac:dyDescent="0.3">
      <c r="A79966" s="1" t="s">
        <v>90804</v>
      </c>
      <c r="B79966">
        <v>11984</v>
      </c>
      <c r="C79966" s="2">
        <v>1.47629499532179E+18</v>
      </c>
      <c r="D79966" s="3">
        <v>44559.86954861111</v>
      </c>
      <c r="E79966" s="1" t="s">
        <v>11</v>
      </c>
      <c r="F79966" s="1"/>
      <c r="G79966" s="1" t="s">
        <v>28432</v>
      </c>
      <c r="H79966" s="1" t="s">
        <v>105914</v>
      </c>
      <c r="I79966" s="1" t="s">
        <v>22</v>
      </c>
      <c r="J79966">
        <v>1</v>
      </c>
    </row>
    <row r="79967" spans="1:10" x14ac:dyDescent="0.3">
      <c r="A79967" s="1" t="s">
        <v>90804</v>
      </c>
      <c r="B79967">
        <v>11985</v>
      </c>
      <c r="C79967" s="2">
        <v>1.4762948607181949E+18</v>
      </c>
      <c r="D79967" s="3">
        <v>44559.86917824074</v>
      </c>
      <c r="E79967" s="1" t="s">
        <v>11</v>
      </c>
      <c r="F79967" s="1"/>
      <c r="G79967" s="1" t="s">
        <v>6031</v>
      </c>
      <c r="H79967" s="1" t="s">
        <v>105915</v>
      </c>
      <c r="I79967" s="1" t="s">
        <v>14</v>
      </c>
      <c r="J79967">
        <v>1</v>
      </c>
    </row>
    <row r="79968" spans="1:10" x14ac:dyDescent="0.3">
      <c r="A79968" s="1" t="s">
        <v>90804</v>
      </c>
      <c r="B79968">
        <v>11986</v>
      </c>
      <c r="C79968" s="2">
        <v>1.4762946291128279E+18</v>
      </c>
      <c r="D79968" s="3">
        <v>44559.868541666663</v>
      </c>
      <c r="E79968" s="1" t="s">
        <v>15</v>
      </c>
      <c r="F79968" s="1"/>
      <c r="G79968" s="1" t="s">
        <v>6888</v>
      </c>
      <c r="H79968" s="1" t="s">
        <v>105916</v>
      </c>
      <c r="I79968" s="1" t="s">
        <v>105917</v>
      </c>
      <c r="J79968">
        <v>1</v>
      </c>
    </row>
    <row r="79969" spans="1:10" x14ac:dyDescent="0.3">
      <c r="A79969" s="1" t="s">
        <v>90804</v>
      </c>
      <c r="B79969">
        <v>11987</v>
      </c>
      <c r="C79969" s="2">
        <v>1.4762944696874271E+18</v>
      </c>
      <c r="D79969" s="3">
        <v>44559.868101851847</v>
      </c>
      <c r="E79969" s="1" t="s">
        <v>15</v>
      </c>
      <c r="F79969" s="1"/>
      <c r="G79969" s="1" t="s">
        <v>6610</v>
      </c>
      <c r="H79969" s="1" t="s">
        <v>105918</v>
      </c>
      <c r="I79969" s="1" t="s">
        <v>14</v>
      </c>
      <c r="J79969">
        <v>0</v>
      </c>
    </row>
    <row r="79970" spans="1:10" x14ac:dyDescent="0.3">
      <c r="A79970" s="1" t="s">
        <v>90804</v>
      </c>
      <c r="B79970">
        <v>11988</v>
      </c>
      <c r="C79970" s="2">
        <v>1.4762944122085911E+18</v>
      </c>
      <c r="D79970" s="3">
        <v>44559.867939814823</v>
      </c>
      <c r="E79970" s="1" t="s">
        <v>15</v>
      </c>
      <c r="F79970" s="1"/>
      <c r="G79970" s="1" t="s">
        <v>7617</v>
      </c>
      <c r="H79970" s="1" t="s">
        <v>105919</v>
      </c>
      <c r="I79970" s="1" t="s">
        <v>14</v>
      </c>
      <c r="J79970">
        <v>0</v>
      </c>
    </row>
    <row r="79971" spans="1:10" x14ac:dyDescent="0.3">
      <c r="A79971" s="1" t="s">
        <v>90804</v>
      </c>
      <c r="B79971">
        <v>11989</v>
      </c>
      <c r="C79971" s="2">
        <v>1.476294407695606E+18</v>
      </c>
      <c r="D79971" s="3">
        <v>44559.867928240739</v>
      </c>
      <c r="E79971" s="1" t="s">
        <v>11</v>
      </c>
      <c r="F79971" s="1"/>
      <c r="G79971" s="1" t="s">
        <v>4819</v>
      </c>
      <c r="H79971" s="1" t="s">
        <v>105920</v>
      </c>
      <c r="I79971" s="1" t="s">
        <v>105921</v>
      </c>
      <c r="J79971">
        <v>5</v>
      </c>
    </row>
    <row r="79972" spans="1:10" x14ac:dyDescent="0.3">
      <c r="A79972" s="1" t="s">
        <v>90804</v>
      </c>
      <c r="B79972">
        <v>11990</v>
      </c>
      <c r="C79972" s="2">
        <v>1.4762941081635469E+18</v>
      </c>
      <c r="D79972" s="3">
        <v>44559.867106481477</v>
      </c>
      <c r="E79972" s="1" t="s">
        <v>11</v>
      </c>
      <c r="F79972" s="1"/>
      <c r="G79972" s="1" t="s">
        <v>448</v>
      </c>
      <c r="H79972" s="1" t="s">
        <v>105922</v>
      </c>
      <c r="I79972" s="1" t="s">
        <v>14</v>
      </c>
      <c r="J79972">
        <v>0</v>
      </c>
    </row>
    <row r="79973" spans="1:10" x14ac:dyDescent="0.3">
      <c r="A79973" s="1" t="s">
        <v>90804</v>
      </c>
      <c r="B79973">
        <v>11991</v>
      </c>
      <c r="C79973" s="2">
        <v>1.4762940450937449E+18</v>
      </c>
      <c r="D79973" s="3">
        <v>44559.866932870369</v>
      </c>
      <c r="E79973" s="1" t="s">
        <v>160</v>
      </c>
      <c r="F79973" s="1"/>
      <c r="G79973" s="1" t="s">
        <v>2251</v>
      </c>
      <c r="H79973" s="1" t="s">
        <v>105923</v>
      </c>
      <c r="I79973" s="1" t="s">
        <v>105924</v>
      </c>
      <c r="J79973">
        <v>15</v>
      </c>
    </row>
    <row r="79974" spans="1:10" x14ac:dyDescent="0.3">
      <c r="A79974" s="1" t="s">
        <v>90804</v>
      </c>
      <c r="B79974">
        <v>11992</v>
      </c>
      <c r="C79974" s="2">
        <v>1.47629395291138E+18</v>
      </c>
      <c r="D79974" s="3">
        <v>44559.866678240738</v>
      </c>
      <c r="E79974" s="1" t="s">
        <v>15</v>
      </c>
      <c r="F79974" s="1"/>
      <c r="G79974" s="1" t="s">
        <v>8355</v>
      </c>
      <c r="H79974" s="1" t="s">
        <v>105925</v>
      </c>
      <c r="I79974" s="1" t="s">
        <v>14</v>
      </c>
      <c r="J79974">
        <v>0</v>
      </c>
    </row>
    <row r="79975" spans="1:10" x14ac:dyDescent="0.3">
      <c r="A79975" s="1" t="s">
        <v>90804</v>
      </c>
      <c r="B79975">
        <v>11993</v>
      </c>
      <c r="C79975" s="2">
        <v>1.4762936753238999E+18</v>
      </c>
      <c r="D79975" s="3">
        <v>44559.865914351853</v>
      </c>
      <c r="E79975" s="1" t="s">
        <v>34092</v>
      </c>
      <c r="F79975" s="1"/>
      <c r="G79975" s="1" t="s">
        <v>34093</v>
      </c>
      <c r="H79975" s="1" t="s">
        <v>105926</v>
      </c>
      <c r="I79975" s="1" t="s">
        <v>22</v>
      </c>
      <c r="J79975">
        <v>0</v>
      </c>
    </row>
    <row r="79976" spans="1:10" x14ac:dyDescent="0.3">
      <c r="A79976" s="1" t="s">
        <v>90804</v>
      </c>
      <c r="B79976">
        <v>11994</v>
      </c>
      <c r="C79976" s="2">
        <v>1.476293599503401E+18</v>
      </c>
      <c r="D79976" s="3">
        <v>44559.865694444437</v>
      </c>
      <c r="E79976" s="1" t="s">
        <v>19</v>
      </c>
      <c r="F79976" s="1"/>
      <c r="G79976" s="1" t="s">
        <v>29322</v>
      </c>
      <c r="H79976" s="1" t="s">
        <v>105927</v>
      </c>
      <c r="I79976" s="1" t="s">
        <v>22</v>
      </c>
      <c r="J79976">
        <v>0</v>
      </c>
    </row>
    <row r="79977" spans="1:10" x14ac:dyDescent="0.3">
      <c r="A79977" s="1" t="s">
        <v>90804</v>
      </c>
      <c r="B79977">
        <v>11995</v>
      </c>
      <c r="C79977" s="2">
        <v>1.476293415654593E+18</v>
      </c>
      <c r="D79977" s="3">
        <v>44559.86519675926</v>
      </c>
      <c r="E79977" s="1" t="s">
        <v>15</v>
      </c>
      <c r="F79977" s="1"/>
      <c r="G79977" s="1" t="s">
        <v>105928</v>
      </c>
      <c r="H79977" s="1" t="s">
        <v>105929</v>
      </c>
      <c r="I79977" s="1" t="s">
        <v>105930</v>
      </c>
      <c r="J79977">
        <v>0</v>
      </c>
    </row>
    <row r="79978" spans="1:10" x14ac:dyDescent="0.3">
      <c r="A79978" s="1" t="s">
        <v>90804</v>
      </c>
      <c r="B79978">
        <v>11996</v>
      </c>
      <c r="C79978" s="2">
        <v>1.4762933374097449E+18</v>
      </c>
      <c r="D79978" s="3">
        <v>44559.864976851852</v>
      </c>
      <c r="E79978" s="1" t="s">
        <v>11</v>
      </c>
      <c r="F79978" s="1"/>
      <c r="G79978" s="1" t="s">
        <v>3831</v>
      </c>
      <c r="H79978" s="1" t="s">
        <v>105931</v>
      </c>
      <c r="I79978" s="1" t="s">
        <v>22</v>
      </c>
      <c r="J79978">
        <v>0</v>
      </c>
    </row>
    <row r="79979" spans="1:10" x14ac:dyDescent="0.3">
      <c r="A79979" s="1" t="s">
        <v>90804</v>
      </c>
      <c r="B79979">
        <v>11997</v>
      </c>
      <c r="C79979" s="2">
        <v>1.47629319378015E+18</v>
      </c>
      <c r="D79979" s="3">
        <v>44559.864583333343</v>
      </c>
      <c r="E79979" s="1" t="s">
        <v>160</v>
      </c>
      <c r="F79979" s="1"/>
      <c r="G79979" s="1" t="s">
        <v>69</v>
      </c>
      <c r="H79979" s="1" t="s">
        <v>105932</v>
      </c>
      <c r="I79979" s="1" t="s">
        <v>14</v>
      </c>
      <c r="J79979">
        <v>61</v>
      </c>
    </row>
    <row r="79980" spans="1:10" x14ac:dyDescent="0.3">
      <c r="A79980" s="1" t="s">
        <v>90804</v>
      </c>
      <c r="B79980">
        <v>11998</v>
      </c>
      <c r="C79980" s="2">
        <v>1.4762926680911629E+18</v>
      </c>
      <c r="D79980" s="3">
        <v>44559.863125000003</v>
      </c>
      <c r="E79980" s="1" t="s">
        <v>15</v>
      </c>
      <c r="F79980" s="1" t="s">
        <v>105933</v>
      </c>
      <c r="G79980" s="1" t="s">
        <v>105934</v>
      </c>
      <c r="H79980" s="1" t="s">
        <v>105935</v>
      </c>
      <c r="I79980" s="1" t="s">
        <v>14</v>
      </c>
      <c r="J79980">
        <v>0</v>
      </c>
    </row>
    <row r="79981" spans="1:10" x14ac:dyDescent="0.3">
      <c r="A79981" s="1" t="s">
        <v>90804</v>
      </c>
      <c r="B79981">
        <v>11999</v>
      </c>
      <c r="C79981" s="2">
        <v>1.4762924399546701E+18</v>
      </c>
      <c r="D79981" s="3">
        <v>44559.862500000003</v>
      </c>
      <c r="E79981" s="1" t="s">
        <v>11</v>
      </c>
      <c r="F79981" s="1"/>
      <c r="G79981" s="1" t="s">
        <v>105936</v>
      </c>
      <c r="H79981" s="1" t="s">
        <v>105937</v>
      </c>
      <c r="I79981" s="1" t="s">
        <v>105938</v>
      </c>
      <c r="J79981">
        <v>10</v>
      </c>
    </row>
    <row r="79982" spans="1:10" x14ac:dyDescent="0.3">
      <c r="A79982" s="1" t="s">
        <v>90804</v>
      </c>
      <c r="B79982">
        <v>12000</v>
      </c>
      <c r="C79982" s="2">
        <v>1.476292093542871E+18</v>
      </c>
      <c r="D79982" s="3">
        <v>44559.861539351848</v>
      </c>
      <c r="E79982" s="1" t="s">
        <v>160</v>
      </c>
      <c r="F79982" s="1"/>
      <c r="G79982" s="1" t="s">
        <v>41</v>
      </c>
      <c r="H79982" s="1" t="s">
        <v>105939</v>
      </c>
      <c r="I79982" s="1" t="s">
        <v>14</v>
      </c>
      <c r="J79982">
        <v>8</v>
      </c>
    </row>
    <row r="79983" spans="1:10" x14ac:dyDescent="0.3">
      <c r="A79983" s="1" t="s">
        <v>90804</v>
      </c>
      <c r="B79983">
        <v>12001</v>
      </c>
      <c r="C79983" s="2">
        <v>1.476291992850153E+18</v>
      </c>
      <c r="D79983" s="3">
        <v>44559.861261574071</v>
      </c>
      <c r="E79983" s="1" t="s">
        <v>11</v>
      </c>
      <c r="F79983" s="1"/>
      <c r="G79983" s="1" t="s">
        <v>221</v>
      </c>
      <c r="H79983" s="1" t="s">
        <v>105940</v>
      </c>
      <c r="I79983" s="1" t="s">
        <v>14</v>
      </c>
      <c r="J79983">
        <v>0</v>
      </c>
    </row>
    <row r="79984" spans="1:10" x14ac:dyDescent="0.3">
      <c r="A79984" s="1" t="s">
        <v>90804</v>
      </c>
      <c r="B79984">
        <v>12002</v>
      </c>
      <c r="C79984" s="2">
        <v>1.4762919353924401E+18</v>
      </c>
      <c r="D79984" s="3">
        <v>44559.861111111109</v>
      </c>
      <c r="E79984" s="1" t="s">
        <v>160</v>
      </c>
      <c r="F79984" s="1"/>
      <c r="G79984" s="1" t="s">
        <v>1066</v>
      </c>
      <c r="H79984" s="1" t="s">
        <v>105941</v>
      </c>
      <c r="I79984" s="1" t="s">
        <v>22</v>
      </c>
      <c r="J79984">
        <v>0</v>
      </c>
    </row>
    <row r="79985" spans="1:10" x14ac:dyDescent="0.3">
      <c r="A79985" s="1" t="s">
        <v>90804</v>
      </c>
      <c r="B79985">
        <v>12003</v>
      </c>
      <c r="C79985" s="2">
        <v>1.476291398106292E+18</v>
      </c>
      <c r="D79985" s="3">
        <v>44559.859629629631</v>
      </c>
      <c r="E79985" s="1" t="s">
        <v>15</v>
      </c>
      <c r="F79985" s="1"/>
      <c r="G79985" s="1" t="s">
        <v>98692</v>
      </c>
      <c r="H79985" s="1" t="s">
        <v>105942</v>
      </c>
      <c r="I79985" s="1" t="s">
        <v>22</v>
      </c>
      <c r="J79985">
        <v>0</v>
      </c>
    </row>
    <row r="79986" spans="1:10" x14ac:dyDescent="0.3">
      <c r="A79986" s="1" t="s">
        <v>90804</v>
      </c>
      <c r="B79986">
        <v>12004</v>
      </c>
      <c r="C79986" s="2">
        <v>1.4762913628238441E+18</v>
      </c>
      <c r="D79986" s="3">
        <v>44559.859525462962</v>
      </c>
      <c r="E79986" s="1" t="s">
        <v>15</v>
      </c>
      <c r="F79986" s="1"/>
      <c r="G79986" s="1" t="s">
        <v>38637</v>
      </c>
      <c r="H79986" s="1" t="s">
        <v>105943</v>
      </c>
      <c r="I79986" s="1" t="s">
        <v>105944</v>
      </c>
      <c r="J79986">
        <v>4</v>
      </c>
    </row>
    <row r="79987" spans="1:10" x14ac:dyDescent="0.3">
      <c r="A79987" s="1" t="s">
        <v>90804</v>
      </c>
      <c r="B79987">
        <v>12005</v>
      </c>
      <c r="C79987" s="2">
        <v>1.476291128240521E+18</v>
      </c>
      <c r="D79987" s="3">
        <v>44559.858877314808</v>
      </c>
      <c r="E79987" s="1" t="s">
        <v>11</v>
      </c>
      <c r="F79987" s="1"/>
      <c r="G79987" s="1" t="s">
        <v>91077</v>
      </c>
      <c r="H79987" s="1" t="s">
        <v>105945</v>
      </c>
      <c r="I79987" s="1" t="s">
        <v>22</v>
      </c>
      <c r="J79987">
        <v>2</v>
      </c>
    </row>
    <row r="79988" spans="1:10" x14ac:dyDescent="0.3">
      <c r="A79988" s="1" t="s">
        <v>90804</v>
      </c>
      <c r="B79988">
        <v>12006</v>
      </c>
      <c r="C79988" s="2">
        <v>1.476291053879767E+18</v>
      </c>
      <c r="D79988" s="3">
        <v>44559.858680555553</v>
      </c>
      <c r="E79988" s="1" t="s">
        <v>11</v>
      </c>
      <c r="F79988" s="1"/>
      <c r="G79988" s="1" t="s">
        <v>1398</v>
      </c>
      <c r="H79988" s="1" t="s">
        <v>105946</v>
      </c>
      <c r="I79988" s="1" t="s">
        <v>22</v>
      </c>
      <c r="J79988">
        <v>135</v>
      </c>
    </row>
    <row r="79989" spans="1:10" x14ac:dyDescent="0.3">
      <c r="A79989" s="1" t="s">
        <v>90804</v>
      </c>
      <c r="B79989">
        <v>12007</v>
      </c>
      <c r="C79989" s="2">
        <v>1.4762909092601569E+18</v>
      </c>
      <c r="D79989" s="3">
        <v>44559.858275462961</v>
      </c>
      <c r="E79989" s="1" t="s">
        <v>11</v>
      </c>
      <c r="F79989" s="1"/>
      <c r="G79989" s="1" t="s">
        <v>20317</v>
      </c>
      <c r="H79989" s="1" t="s">
        <v>105947</v>
      </c>
      <c r="I79989" s="1" t="s">
        <v>22</v>
      </c>
      <c r="J79989">
        <v>0</v>
      </c>
    </row>
    <row r="79990" spans="1:10" x14ac:dyDescent="0.3">
      <c r="A79990" s="1" t="s">
        <v>90804</v>
      </c>
      <c r="B79990">
        <v>12008</v>
      </c>
      <c r="C79990" s="2">
        <v>1.4762907613855949E+18</v>
      </c>
      <c r="D79990" s="3">
        <v>44559.857870370368</v>
      </c>
      <c r="E79990" s="1" t="s">
        <v>15</v>
      </c>
      <c r="F79990" s="1"/>
      <c r="G79990" s="1" t="s">
        <v>3682</v>
      </c>
      <c r="H79990" s="1" t="s">
        <v>105948</v>
      </c>
      <c r="I79990" s="1" t="s">
        <v>14</v>
      </c>
      <c r="J79990">
        <v>1</v>
      </c>
    </row>
    <row r="79991" spans="1:10" x14ac:dyDescent="0.3">
      <c r="A79991" s="1" t="s">
        <v>90804</v>
      </c>
      <c r="B79991">
        <v>12009</v>
      </c>
      <c r="C79991" s="2">
        <v>1.476290726153503E+18</v>
      </c>
      <c r="D79991" s="3">
        <v>44559.857766203713</v>
      </c>
      <c r="E79991" s="1" t="s">
        <v>15</v>
      </c>
      <c r="F79991" s="1"/>
      <c r="G79991" s="1" t="s">
        <v>38637</v>
      </c>
      <c r="H79991" s="1" t="s">
        <v>105949</v>
      </c>
      <c r="I79991" s="1" t="s">
        <v>105950</v>
      </c>
      <c r="J79991">
        <v>3</v>
      </c>
    </row>
    <row r="79992" spans="1:10" x14ac:dyDescent="0.3">
      <c r="A79992" s="1" t="s">
        <v>90804</v>
      </c>
      <c r="B79992">
        <v>12010</v>
      </c>
      <c r="C79992" s="2">
        <v>1.476290713834988E+18</v>
      </c>
      <c r="D79992" s="3">
        <v>44559.857731481483</v>
      </c>
      <c r="E79992" s="1" t="s">
        <v>2924</v>
      </c>
      <c r="F79992" s="1"/>
      <c r="G79992" s="1" t="s">
        <v>3856</v>
      </c>
      <c r="H79992" s="1" t="s">
        <v>105951</v>
      </c>
      <c r="I79992" s="1" t="s">
        <v>3858</v>
      </c>
      <c r="J79992">
        <v>51</v>
      </c>
    </row>
    <row r="79993" spans="1:10" x14ac:dyDescent="0.3">
      <c r="A79993" s="1" t="s">
        <v>90804</v>
      </c>
      <c r="B79993">
        <v>12011</v>
      </c>
      <c r="C79993" s="2">
        <v>1.4762905935003159E+18</v>
      </c>
      <c r="D79993" s="3">
        <v>44559.857407407413</v>
      </c>
      <c r="E79993" s="1" t="s">
        <v>11</v>
      </c>
      <c r="F79993" s="1"/>
      <c r="G79993" s="1" t="s">
        <v>91077</v>
      </c>
      <c r="H79993" s="1" t="s">
        <v>105952</v>
      </c>
      <c r="I79993" s="1" t="s">
        <v>272</v>
      </c>
      <c r="J79993">
        <v>0</v>
      </c>
    </row>
    <row r="79994" spans="1:10" x14ac:dyDescent="0.3">
      <c r="A79994" s="1" t="s">
        <v>90804</v>
      </c>
      <c r="B79994">
        <v>12012</v>
      </c>
      <c r="C79994" s="2">
        <v>1.4762905462306079E+18</v>
      </c>
      <c r="D79994" s="3">
        <v>44559.85728009259</v>
      </c>
      <c r="E79994" s="1" t="s">
        <v>201</v>
      </c>
      <c r="F79994" s="1"/>
      <c r="G79994" s="1" t="s">
        <v>202</v>
      </c>
      <c r="H79994" s="1" t="s">
        <v>105953</v>
      </c>
      <c r="I79994" s="1" t="s">
        <v>22</v>
      </c>
      <c r="J79994">
        <v>147</v>
      </c>
    </row>
    <row r="79995" spans="1:10" x14ac:dyDescent="0.3">
      <c r="A79995" s="1" t="s">
        <v>90804</v>
      </c>
      <c r="B79995">
        <v>12013</v>
      </c>
      <c r="C79995" s="2">
        <v>1.476290521282666E+18</v>
      </c>
      <c r="D79995" s="3">
        <v>44559.857210648152</v>
      </c>
      <c r="E79995" s="1" t="s">
        <v>11</v>
      </c>
      <c r="F79995" s="1"/>
      <c r="G79995" s="1" t="s">
        <v>34145</v>
      </c>
      <c r="H79995" s="1" t="s">
        <v>105954</v>
      </c>
      <c r="I79995" s="1" t="s">
        <v>2564</v>
      </c>
      <c r="J79995">
        <v>0</v>
      </c>
    </row>
    <row r="79996" spans="1:10" x14ac:dyDescent="0.3">
      <c r="A79996" s="1" t="s">
        <v>90804</v>
      </c>
      <c r="B79996">
        <v>12014</v>
      </c>
      <c r="C79996" s="2">
        <v>1.4762904191724129E+18</v>
      </c>
      <c r="D79996" s="3">
        <v>44559.856921296298</v>
      </c>
      <c r="E79996" s="1" t="s">
        <v>11</v>
      </c>
      <c r="F79996" s="1"/>
      <c r="G79996" s="1" t="s">
        <v>4598</v>
      </c>
      <c r="H79996" s="1" t="s">
        <v>105955</v>
      </c>
      <c r="I79996" s="1" t="s">
        <v>22</v>
      </c>
      <c r="J79996">
        <v>1</v>
      </c>
    </row>
    <row r="79997" spans="1:10" x14ac:dyDescent="0.3">
      <c r="A79997" s="1" t="s">
        <v>90804</v>
      </c>
      <c r="B79997">
        <v>12015</v>
      </c>
      <c r="C79997" s="2">
        <v>1.4762902348496279E+18</v>
      </c>
      <c r="D79997" s="3">
        <v>44559.856412037043</v>
      </c>
      <c r="E79997" s="1" t="s">
        <v>15</v>
      </c>
      <c r="F79997" s="1"/>
      <c r="G79997" s="1" t="s">
        <v>38637</v>
      </c>
      <c r="H79997" s="1" t="s">
        <v>105956</v>
      </c>
      <c r="I79997" s="1" t="s">
        <v>22</v>
      </c>
      <c r="J79997">
        <v>0</v>
      </c>
    </row>
    <row r="79998" spans="1:10" x14ac:dyDescent="0.3">
      <c r="A79998" s="1" t="s">
        <v>90804</v>
      </c>
      <c r="B79998">
        <v>12016</v>
      </c>
      <c r="C79998" s="2">
        <v>1.4762900505979991E+18</v>
      </c>
      <c r="D79998" s="3">
        <v>44559.855902777781</v>
      </c>
      <c r="E79998" s="1" t="s">
        <v>15</v>
      </c>
      <c r="F79998" s="1"/>
      <c r="G79998" s="1" t="s">
        <v>733</v>
      </c>
      <c r="H79998" s="1" t="s">
        <v>105957</v>
      </c>
      <c r="I79998" s="1" t="s">
        <v>323</v>
      </c>
      <c r="J79998">
        <v>74</v>
      </c>
    </row>
    <row r="79999" spans="1:10" x14ac:dyDescent="0.3">
      <c r="A79999" s="1" t="s">
        <v>90804</v>
      </c>
      <c r="B79999">
        <v>12017</v>
      </c>
      <c r="C79999" s="2">
        <v>1.4762899931990021E+18</v>
      </c>
      <c r="D79999" s="3">
        <v>44559.855752314812</v>
      </c>
      <c r="E79999" s="1" t="s">
        <v>160</v>
      </c>
      <c r="F79999" s="1"/>
      <c r="G79999" s="1" t="s">
        <v>2251</v>
      </c>
      <c r="H79999" s="1" t="s">
        <v>105958</v>
      </c>
      <c r="I79999" s="1" t="s">
        <v>105959</v>
      </c>
      <c r="J79999">
        <v>18</v>
      </c>
    </row>
    <row r="80000" spans="1:10" x14ac:dyDescent="0.3">
      <c r="A80000" s="1" t="s">
        <v>90804</v>
      </c>
      <c r="B80000">
        <v>12018</v>
      </c>
      <c r="C80000" s="2">
        <v>1.476289988857844E+18</v>
      </c>
      <c r="D80000" s="3">
        <v>44559.855740740742</v>
      </c>
      <c r="E80000" s="1" t="s">
        <v>15</v>
      </c>
      <c r="F80000" s="1"/>
      <c r="G80000" s="1" t="s">
        <v>37601</v>
      </c>
      <c r="H80000" s="1" t="s">
        <v>105960</v>
      </c>
      <c r="I80000" s="1" t="s">
        <v>22</v>
      </c>
      <c r="J80000">
        <v>0</v>
      </c>
    </row>
    <row r="80001" spans="1:10" x14ac:dyDescent="0.3">
      <c r="A80001" s="1" t="s">
        <v>90804</v>
      </c>
      <c r="B80001">
        <v>12019</v>
      </c>
      <c r="C80001" s="2">
        <v>1.4762898797221399E+18</v>
      </c>
      <c r="D80001" s="3">
        <v>44559.855439814812</v>
      </c>
      <c r="E80001" s="1" t="s">
        <v>11</v>
      </c>
      <c r="F80001" s="1"/>
      <c r="G80001" s="1" t="s">
        <v>175</v>
      </c>
      <c r="H80001" s="1" t="s">
        <v>105961</v>
      </c>
      <c r="I80001" s="1" t="s">
        <v>22</v>
      </c>
      <c r="J80001">
        <v>2</v>
      </c>
    </row>
    <row r="80002" spans="1:10" x14ac:dyDescent="0.3">
      <c r="A80002" s="1" t="s">
        <v>90804</v>
      </c>
      <c r="B80002">
        <v>12020</v>
      </c>
      <c r="C80002" s="2">
        <v>1.4762897633469929E+18</v>
      </c>
      <c r="D80002" s="3">
        <v>44559.855115740742</v>
      </c>
      <c r="E80002" s="1" t="s">
        <v>15</v>
      </c>
      <c r="F80002" s="1"/>
      <c r="G80002" s="1" t="s">
        <v>316</v>
      </c>
      <c r="H80002" s="1" t="s">
        <v>105962</v>
      </c>
      <c r="I80002" s="1" t="s">
        <v>3281</v>
      </c>
      <c r="J80002">
        <v>1</v>
      </c>
    </row>
    <row r="80003" spans="1:10" x14ac:dyDescent="0.3">
      <c r="A80003" s="1" t="s">
        <v>90804</v>
      </c>
      <c r="B80003">
        <v>12021</v>
      </c>
      <c r="C80003" s="2">
        <v>1.4762895891658959E+18</v>
      </c>
      <c r="D80003" s="3">
        <v>44559.854629629634</v>
      </c>
      <c r="E80003" s="1" t="s">
        <v>15</v>
      </c>
      <c r="F80003" s="1"/>
      <c r="G80003" s="1" t="s">
        <v>3999</v>
      </c>
      <c r="H80003" s="1" t="s">
        <v>105963</v>
      </c>
      <c r="I80003" s="1" t="s">
        <v>90915</v>
      </c>
      <c r="J80003">
        <v>0</v>
      </c>
    </row>
    <row r="80004" spans="1:10" x14ac:dyDescent="0.3">
      <c r="A80004" s="1" t="s">
        <v>90804</v>
      </c>
      <c r="B80004">
        <v>12022</v>
      </c>
      <c r="C80004" s="2">
        <v>1.4762895781725681E+18</v>
      </c>
      <c r="D80004" s="3">
        <v>44559.85460648148</v>
      </c>
      <c r="E80004" s="1" t="s">
        <v>15</v>
      </c>
      <c r="F80004" s="1"/>
      <c r="G80004" s="1" t="s">
        <v>41</v>
      </c>
      <c r="H80004" s="1" t="s">
        <v>105964</v>
      </c>
      <c r="I80004" s="1" t="s">
        <v>14</v>
      </c>
      <c r="J80004">
        <v>6</v>
      </c>
    </row>
    <row r="80005" spans="1:10" x14ac:dyDescent="0.3">
      <c r="A80005" s="1" t="s">
        <v>90804</v>
      </c>
      <c r="B80005">
        <v>12023</v>
      </c>
      <c r="C80005" s="2">
        <v>1.4762895495002481E+18</v>
      </c>
      <c r="D80005" s="3">
        <v>44559.854525462957</v>
      </c>
      <c r="E80005" s="1" t="s">
        <v>15</v>
      </c>
      <c r="F80005" s="1"/>
      <c r="G80005" s="1" t="s">
        <v>3999</v>
      </c>
      <c r="H80005" s="1" t="s">
        <v>105965</v>
      </c>
      <c r="I80005" s="1" t="s">
        <v>90915</v>
      </c>
      <c r="J80005">
        <v>0</v>
      </c>
    </row>
    <row r="80006" spans="1:10" x14ac:dyDescent="0.3">
      <c r="A80006" s="1" t="s">
        <v>90804</v>
      </c>
      <c r="B80006">
        <v>12024</v>
      </c>
      <c r="C80006" s="2">
        <v>1.476289493321847E+18</v>
      </c>
      <c r="D80006" s="3">
        <v>44559.854363425933</v>
      </c>
      <c r="E80006" s="1" t="s">
        <v>401</v>
      </c>
      <c r="F80006" s="1"/>
      <c r="G80006" s="1" t="s">
        <v>3366</v>
      </c>
      <c r="H80006" s="1" t="s">
        <v>105966</v>
      </c>
      <c r="I80006" s="1" t="s">
        <v>22</v>
      </c>
      <c r="J80006">
        <v>7</v>
      </c>
    </row>
    <row r="80007" spans="1:10" x14ac:dyDescent="0.3">
      <c r="A80007" s="1" t="s">
        <v>90804</v>
      </c>
      <c r="B80007">
        <v>12025</v>
      </c>
      <c r="C80007" s="2">
        <v>1.4762894582910651E+18</v>
      </c>
      <c r="D80007" s="3">
        <v>44559.854270833333</v>
      </c>
      <c r="E80007" s="1" t="s">
        <v>15</v>
      </c>
      <c r="F80007" s="1"/>
      <c r="G80007" s="1" t="s">
        <v>733</v>
      </c>
      <c r="H80007" s="1" t="s">
        <v>105967</v>
      </c>
      <c r="I80007" s="1" t="s">
        <v>323</v>
      </c>
      <c r="J80007">
        <v>243</v>
      </c>
    </row>
    <row r="80008" spans="1:10" x14ac:dyDescent="0.3">
      <c r="A80008" s="1" t="s">
        <v>90804</v>
      </c>
      <c r="B80008">
        <v>12026</v>
      </c>
      <c r="C80008" s="2">
        <v>1.4762894205463759E+18</v>
      </c>
      <c r="D80008" s="3">
        <v>44559.854166666657</v>
      </c>
      <c r="E80008" s="1" t="s">
        <v>160</v>
      </c>
      <c r="F80008" s="1"/>
      <c r="G80008" s="1" t="s">
        <v>69</v>
      </c>
      <c r="H80008" s="1" t="s">
        <v>105968</v>
      </c>
      <c r="I80008" s="1" t="s">
        <v>14</v>
      </c>
      <c r="J80008">
        <v>39</v>
      </c>
    </row>
    <row r="80009" spans="1:10" x14ac:dyDescent="0.3">
      <c r="A80009" s="1" t="s">
        <v>90804</v>
      </c>
      <c r="B80009">
        <v>12027</v>
      </c>
      <c r="C80009" s="2">
        <v>1.476289392788574E+18</v>
      </c>
      <c r="D80009" s="3">
        <v>44559.854097222233</v>
      </c>
      <c r="E80009" s="1" t="s">
        <v>15</v>
      </c>
      <c r="F80009" s="1"/>
      <c r="G80009" s="1" t="s">
        <v>105969</v>
      </c>
      <c r="H80009" s="1" t="s">
        <v>105970</v>
      </c>
      <c r="I80009" s="1" t="s">
        <v>22</v>
      </c>
      <c r="J80009">
        <v>0</v>
      </c>
    </row>
    <row r="80010" spans="1:10" x14ac:dyDescent="0.3">
      <c r="A80010" s="1" t="s">
        <v>90804</v>
      </c>
      <c r="B80010">
        <v>12028</v>
      </c>
      <c r="C80010" s="2">
        <v>1.476289321313313E+18</v>
      </c>
      <c r="D80010" s="3">
        <v>44559.853888888887</v>
      </c>
      <c r="E80010" s="1" t="s">
        <v>15</v>
      </c>
      <c r="F80010" s="1"/>
      <c r="G80010" s="1" t="s">
        <v>5975</v>
      </c>
      <c r="H80010" s="1" t="s">
        <v>105971</v>
      </c>
      <c r="I80010" s="1" t="s">
        <v>14</v>
      </c>
      <c r="J80010">
        <v>0</v>
      </c>
    </row>
    <row r="80011" spans="1:10" x14ac:dyDescent="0.3">
      <c r="A80011" s="1" t="s">
        <v>90804</v>
      </c>
      <c r="B80011">
        <v>12029</v>
      </c>
      <c r="C80011" s="2">
        <v>1.4762892676892669E+18</v>
      </c>
      <c r="D80011" s="3">
        <v>44559.853750000002</v>
      </c>
      <c r="E80011" s="1" t="s">
        <v>15</v>
      </c>
      <c r="F80011" s="1"/>
      <c r="G80011" s="1" t="s">
        <v>1288</v>
      </c>
      <c r="H80011" s="1" t="s">
        <v>105972</v>
      </c>
      <c r="I80011" s="1" t="s">
        <v>22</v>
      </c>
      <c r="J80011">
        <v>38</v>
      </c>
    </row>
    <row r="80012" spans="1:10" x14ac:dyDescent="0.3">
      <c r="A80012" s="1" t="s">
        <v>90804</v>
      </c>
      <c r="B80012">
        <v>12030</v>
      </c>
      <c r="C80012" s="2">
        <v>1.4762892246221911E+18</v>
      </c>
      <c r="D80012" s="3">
        <v>44559.853622685187</v>
      </c>
      <c r="E80012" s="1" t="s">
        <v>11</v>
      </c>
      <c r="F80012" s="1"/>
      <c r="G80012" s="1" t="s">
        <v>211</v>
      </c>
      <c r="H80012" s="1" t="s">
        <v>105973</v>
      </c>
      <c r="I80012" s="1" t="s">
        <v>213</v>
      </c>
      <c r="J80012">
        <v>0</v>
      </c>
    </row>
    <row r="80013" spans="1:10" x14ac:dyDescent="0.3">
      <c r="A80013" s="1" t="s">
        <v>90804</v>
      </c>
      <c r="B80013">
        <v>12031</v>
      </c>
      <c r="C80013" s="2">
        <v>1.476289128119554E+18</v>
      </c>
      <c r="D80013" s="3">
        <v>44559.853356481479</v>
      </c>
      <c r="E80013" s="1" t="s">
        <v>15</v>
      </c>
      <c r="F80013" s="1"/>
      <c r="G80013" s="1" t="s">
        <v>105974</v>
      </c>
      <c r="H80013" s="1" t="s">
        <v>105975</v>
      </c>
      <c r="I80013" s="1" t="s">
        <v>105976</v>
      </c>
      <c r="J80013">
        <v>2</v>
      </c>
    </row>
    <row r="80014" spans="1:10" x14ac:dyDescent="0.3">
      <c r="A80014" s="1" t="s">
        <v>90804</v>
      </c>
      <c r="B80014">
        <v>12032</v>
      </c>
      <c r="C80014" s="2">
        <v>1.476289083160908E+18</v>
      </c>
      <c r="D80014" s="3">
        <v>44559.85324074074</v>
      </c>
      <c r="E80014" s="1" t="s">
        <v>11</v>
      </c>
      <c r="F80014" s="1"/>
      <c r="G80014" s="1" t="s">
        <v>245</v>
      </c>
      <c r="H80014" s="1" t="s">
        <v>105977</v>
      </c>
      <c r="I80014" s="1" t="s">
        <v>22</v>
      </c>
      <c r="J80014">
        <v>300</v>
      </c>
    </row>
    <row r="80015" spans="1:10" x14ac:dyDescent="0.3">
      <c r="A80015" s="1" t="s">
        <v>90804</v>
      </c>
      <c r="B80015">
        <v>12033</v>
      </c>
      <c r="C80015" s="2">
        <v>1.476289062252298E+18</v>
      </c>
      <c r="D80015" s="3">
        <v>44559.853182870371</v>
      </c>
      <c r="E80015" s="1" t="s">
        <v>160</v>
      </c>
      <c r="F80015" s="1"/>
      <c r="G80015" s="1" t="s">
        <v>270</v>
      </c>
      <c r="H80015" s="1" t="s">
        <v>105978</v>
      </c>
      <c r="I80015" s="1" t="s">
        <v>272</v>
      </c>
      <c r="J80015">
        <v>1823</v>
      </c>
    </row>
    <row r="80016" spans="1:10" x14ac:dyDescent="0.3">
      <c r="A80016" s="1" t="s">
        <v>90804</v>
      </c>
      <c r="B80016">
        <v>12034</v>
      </c>
      <c r="C80016" s="2">
        <v>1.4762889590472461E+18</v>
      </c>
      <c r="D80016" s="3">
        <v>44559.852893518517</v>
      </c>
      <c r="E80016" s="1" t="s">
        <v>15</v>
      </c>
      <c r="F80016" s="1"/>
      <c r="G80016" s="1" t="s">
        <v>38637</v>
      </c>
      <c r="H80016" s="1" t="s">
        <v>105979</v>
      </c>
      <c r="I80016" s="1" t="s">
        <v>2981</v>
      </c>
      <c r="J80016">
        <v>3</v>
      </c>
    </row>
    <row r="80017" spans="1:10" x14ac:dyDescent="0.3">
      <c r="A80017" s="1" t="s">
        <v>90804</v>
      </c>
      <c r="B80017">
        <v>12035</v>
      </c>
      <c r="C80017" s="2">
        <v>1.4762889510443789E+18</v>
      </c>
      <c r="D80017" s="3">
        <v>44559.852870370371</v>
      </c>
      <c r="E80017" s="1" t="s">
        <v>15</v>
      </c>
      <c r="F80017" s="1"/>
      <c r="G80017" s="1" t="s">
        <v>5975</v>
      </c>
      <c r="H80017" s="1" t="s">
        <v>105980</v>
      </c>
      <c r="I80017" s="1" t="s">
        <v>105981</v>
      </c>
      <c r="J80017">
        <v>0</v>
      </c>
    </row>
    <row r="80018" spans="1:10" x14ac:dyDescent="0.3">
      <c r="A80018" s="1" t="s">
        <v>90804</v>
      </c>
      <c r="B80018">
        <v>12036</v>
      </c>
      <c r="C80018" s="2">
        <v>1.476288935580119E+18</v>
      </c>
      <c r="D80018" s="3">
        <v>44559.852835648147</v>
      </c>
      <c r="E80018" s="1" t="s">
        <v>11</v>
      </c>
      <c r="F80018" s="1"/>
      <c r="G80018" s="1" t="s">
        <v>91077</v>
      </c>
      <c r="H80018" s="1" t="s">
        <v>105570</v>
      </c>
      <c r="I80018" s="1" t="s">
        <v>22</v>
      </c>
      <c r="J80018">
        <v>0</v>
      </c>
    </row>
    <row r="80019" spans="1:10" x14ac:dyDescent="0.3">
      <c r="A80019" s="1" t="s">
        <v>90804</v>
      </c>
      <c r="B80019">
        <v>12037</v>
      </c>
      <c r="C80019" s="2">
        <v>1.4762887483672E+18</v>
      </c>
      <c r="D80019" s="3">
        <v>44559.852314814823</v>
      </c>
      <c r="E80019" s="1" t="s">
        <v>15</v>
      </c>
      <c r="F80019" s="1"/>
      <c r="G80019" s="1" t="s">
        <v>5975</v>
      </c>
      <c r="H80019" s="1" t="s">
        <v>105982</v>
      </c>
      <c r="I80019" s="1" t="s">
        <v>14</v>
      </c>
      <c r="J80019">
        <v>0</v>
      </c>
    </row>
    <row r="80020" spans="1:10" x14ac:dyDescent="0.3">
      <c r="A80020" s="1" t="s">
        <v>90804</v>
      </c>
      <c r="B80020">
        <v>12038</v>
      </c>
      <c r="C80020" s="2">
        <v>1.476288671976501E+18</v>
      </c>
      <c r="D80020" s="3">
        <v>44559.852106481478</v>
      </c>
      <c r="E80020" s="1" t="s">
        <v>15</v>
      </c>
      <c r="F80020" s="1"/>
      <c r="G80020" s="1" t="s">
        <v>38637</v>
      </c>
      <c r="H80020" s="1" t="s">
        <v>105983</v>
      </c>
      <c r="I80020" s="1" t="s">
        <v>244</v>
      </c>
      <c r="J80020">
        <v>1</v>
      </c>
    </row>
    <row r="80021" spans="1:10" x14ac:dyDescent="0.3">
      <c r="A80021" s="1" t="s">
        <v>90804</v>
      </c>
      <c r="B80021">
        <v>12039</v>
      </c>
      <c r="C80021" s="2">
        <v>1.4762886280327411E+18</v>
      </c>
      <c r="D80021" s="3">
        <v>44559.851979166669</v>
      </c>
      <c r="E80021" s="1" t="s">
        <v>15</v>
      </c>
      <c r="F80021" s="1"/>
      <c r="G80021" s="1" t="s">
        <v>115</v>
      </c>
      <c r="H80021" s="1" t="s">
        <v>105984</v>
      </c>
      <c r="I80021" s="1" t="s">
        <v>2564</v>
      </c>
      <c r="J80021">
        <v>1</v>
      </c>
    </row>
    <row r="80022" spans="1:10" x14ac:dyDescent="0.3">
      <c r="A80022" s="1" t="s">
        <v>90804</v>
      </c>
      <c r="B80022">
        <v>12040</v>
      </c>
      <c r="C80022" s="2">
        <v>1.4762884552777441E+18</v>
      </c>
      <c r="D80022" s="3">
        <v>44559.851504629631</v>
      </c>
      <c r="E80022" s="1" t="s">
        <v>11</v>
      </c>
      <c r="F80022" s="1" t="s">
        <v>86119</v>
      </c>
      <c r="G80022" s="1" t="s">
        <v>12623</v>
      </c>
      <c r="H80022" s="1" t="s">
        <v>105985</v>
      </c>
      <c r="I80022" s="1" t="s">
        <v>22</v>
      </c>
      <c r="J80022">
        <v>1</v>
      </c>
    </row>
    <row r="80023" spans="1:10" x14ac:dyDescent="0.3">
      <c r="A80023" s="1" t="s">
        <v>90804</v>
      </c>
      <c r="B80023">
        <v>12041</v>
      </c>
      <c r="C80023" s="2">
        <v>1.476288447979606E+18</v>
      </c>
      <c r="D80023" s="3">
        <v>44559.851481481477</v>
      </c>
      <c r="E80023" s="1" t="s">
        <v>11</v>
      </c>
      <c r="F80023" s="1"/>
      <c r="G80023" s="1" t="s">
        <v>1950</v>
      </c>
      <c r="H80023" s="1" t="s">
        <v>105986</v>
      </c>
      <c r="I80023" s="1" t="s">
        <v>14</v>
      </c>
      <c r="J80023">
        <v>1</v>
      </c>
    </row>
    <row r="80024" spans="1:10" x14ac:dyDescent="0.3">
      <c r="A80024" s="1" t="s">
        <v>90804</v>
      </c>
      <c r="B80024">
        <v>12042</v>
      </c>
      <c r="C80024" s="2">
        <v>1.4762883365160671E+18</v>
      </c>
      <c r="D80024" s="3">
        <v>44559.851180555554</v>
      </c>
      <c r="E80024" s="1" t="s">
        <v>11</v>
      </c>
      <c r="F80024" s="1"/>
      <c r="G80024" s="1" t="s">
        <v>26408</v>
      </c>
      <c r="H80024" s="1" t="s">
        <v>105987</v>
      </c>
      <c r="I80024" s="1" t="s">
        <v>22</v>
      </c>
      <c r="J80024">
        <v>1540</v>
      </c>
    </row>
    <row r="80025" spans="1:10" x14ac:dyDescent="0.3">
      <c r="A80025" s="1" t="s">
        <v>90804</v>
      </c>
      <c r="B80025">
        <v>12043</v>
      </c>
      <c r="C80025" s="2">
        <v>1.4762882472572439E+18</v>
      </c>
      <c r="D80025" s="3">
        <v>44559.850925925923</v>
      </c>
      <c r="E80025" s="1" t="s">
        <v>15</v>
      </c>
      <c r="F80025" s="1"/>
      <c r="G80025" s="1" t="s">
        <v>38637</v>
      </c>
      <c r="H80025" s="1" t="s">
        <v>105988</v>
      </c>
      <c r="I80025" s="1" t="s">
        <v>22</v>
      </c>
      <c r="J80025">
        <v>0</v>
      </c>
    </row>
    <row r="80026" spans="1:10" x14ac:dyDescent="0.3">
      <c r="A80026" s="1" t="s">
        <v>90804</v>
      </c>
      <c r="B80026">
        <v>12044</v>
      </c>
      <c r="C80026" s="2">
        <v>1.4762881284030871E+18</v>
      </c>
      <c r="D80026" s="3">
        <v>44559.850601851853</v>
      </c>
      <c r="E80026" s="1" t="s">
        <v>11</v>
      </c>
      <c r="F80026" s="1"/>
      <c r="G80026" s="1" t="s">
        <v>66</v>
      </c>
      <c r="H80026" s="1" t="s">
        <v>105989</v>
      </c>
      <c r="I80026" s="1" t="s">
        <v>68</v>
      </c>
      <c r="J80026">
        <v>6</v>
      </c>
    </row>
    <row r="80027" spans="1:10" x14ac:dyDescent="0.3">
      <c r="A80027" s="1" t="s">
        <v>90804</v>
      </c>
      <c r="B80027">
        <v>12045</v>
      </c>
      <c r="C80027" s="2">
        <v>1.4762876317596101E+18</v>
      </c>
      <c r="D80027" s="3">
        <v>44559.849236111113</v>
      </c>
      <c r="E80027" s="1" t="s">
        <v>15</v>
      </c>
      <c r="F80027" s="1"/>
      <c r="G80027" s="1" t="s">
        <v>5975</v>
      </c>
      <c r="H80027" s="1" t="s">
        <v>105990</v>
      </c>
      <c r="I80027" s="1" t="s">
        <v>22</v>
      </c>
      <c r="J80027">
        <v>0</v>
      </c>
    </row>
    <row r="80028" spans="1:10" x14ac:dyDescent="0.3">
      <c r="A80028" s="1" t="s">
        <v>90804</v>
      </c>
      <c r="B80028">
        <v>12046</v>
      </c>
      <c r="C80028" s="2">
        <v>1.4762874218389949E+18</v>
      </c>
      <c r="D80028" s="3">
        <v>44559.848657407398</v>
      </c>
      <c r="E80028" s="1" t="s">
        <v>15</v>
      </c>
      <c r="F80028" s="1"/>
      <c r="G80028" s="1" t="s">
        <v>1288</v>
      </c>
      <c r="H80028" s="1" t="s">
        <v>105991</v>
      </c>
      <c r="I80028" s="1" t="s">
        <v>22</v>
      </c>
      <c r="J80028">
        <v>11</v>
      </c>
    </row>
    <row r="80029" spans="1:10" x14ac:dyDescent="0.3">
      <c r="A80029" s="1" t="s">
        <v>90804</v>
      </c>
      <c r="B80029">
        <v>12047</v>
      </c>
      <c r="C80029" s="2">
        <v>1.4762873319802271E+18</v>
      </c>
      <c r="D80029" s="3">
        <v>44559.848402777781</v>
      </c>
      <c r="E80029" s="1" t="s">
        <v>11</v>
      </c>
      <c r="F80029" s="1"/>
      <c r="G80029" s="1" t="s">
        <v>1386</v>
      </c>
      <c r="H80029" s="1" t="s">
        <v>105992</v>
      </c>
      <c r="I80029" s="1" t="s">
        <v>22</v>
      </c>
      <c r="J80029">
        <v>0</v>
      </c>
    </row>
    <row r="80030" spans="1:10" x14ac:dyDescent="0.3">
      <c r="A80030" s="1" t="s">
        <v>90804</v>
      </c>
      <c r="B80030">
        <v>12048</v>
      </c>
      <c r="C80030" s="2">
        <v>1.4762873241871519E+18</v>
      </c>
      <c r="D80030" s="3">
        <v>44559.848379629628</v>
      </c>
      <c r="E80030" s="1" t="s">
        <v>72995</v>
      </c>
      <c r="F80030" s="1"/>
      <c r="G80030" s="1" t="s">
        <v>72996</v>
      </c>
      <c r="H80030" s="1" t="s">
        <v>105993</v>
      </c>
      <c r="I80030" s="1" t="s">
        <v>105994</v>
      </c>
      <c r="J80030">
        <v>0</v>
      </c>
    </row>
    <row r="80031" spans="1:10" x14ac:dyDescent="0.3">
      <c r="A80031" s="1" t="s">
        <v>90804</v>
      </c>
      <c r="B80031">
        <v>12049</v>
      </c>
      <c r="C80031" s="2">
        <v>1.4762872925034701E+18</v>
      </c>
      <c r="D80031" s="3">
        <v>44559.848298611112</v>
      </c>
      <c r="E80031" s="1" t="s">
        <v>2924</v>
      </c>
      <c r="F80031" s="1"/>
      <c r="G80031" s="1" t="s">
        <v>3856</v>
      </c>
      <c r="H80031" s="1" t="s">
        <v>105995</v>
      </c>
      <c r="I80031" s="1" t="s">
        <v>3858</v>
      </c>
      <c r="J80031">
        <v>6</v>
      </c>
    </row>
    <row r="80032" spans="1:10" x14ac:dyDescent="0.3">
      <c r="A80032" s="1" t="s">
        <v>90804</v>
      </c>
      <c r="B80032">
        <v>12050</v>
      </c>
      <c r="C80032" s="2">
        <v>1.4762869327328581E+18</v>
      </c>
      <c r="D80032" s="3">
        <v>44559.847303240742</v>
      </c>
      <c r="E80032" s="1" t="s">
        <v>15</v>
      </c>
      <c r="F80032" s="1"/>
      <c r="G80032" s="1" t="s">
        <v>34286</v>
      </c>
      <c r="H80032" s="1" t="s">
        <v>105996</v>
      </c>
      <c r="I80032" s="1" t="s">
        <v>14</v>
      </c>
      <c r="J80032">
        <v>1</v>
      </c>
    </row>
    <row r="80033" spans="1:10" x14ac:dyDescent="0.3">
      <c r="A80033" s="1" t="s">
        <v>90804</v>
      </c>
      <c r="B80033">
        <v>12051</v>
      </c>
      <c r="C80033" s="2">
        <v>1.476286902642827E+18</v>
      </c>
      <c r="D80033" s="3">
        <v>44559.847222222219</v>
      </c>
      <c r="E80033" s="1" t="s">
        <v>19</v>
      </c>
      <c r="F80033" s="1"/>
      <c r="G80033" s="1" t="s">
        <v>69</v>
      </c>
      <c r="H80033" s="1" t="s">
        <v>105997</v>
      </c>
      <c r="I80033" s="1" t="s">
        <v>22</v>
      </c>
      <c r="J80033">
        <v>32</v>
      </c>
    </row>
    <row r="80034" spans="1:10" x14ac:dyDescent="0.3">
      <c r="A80034" s="1" t="s">
        <v>90804</v>
      </c>
      <c r="B80034">
        <v>12052</v>
      </c>
      <c r="C80034" s="2">
        <v>1.4762868892168561E+18</v>
      </c>
      <c r="D80034" s="3">
        <v>44559.847187500003</v>
      </c>
      <c r="E80034" s="1" t="s">
        <v>15</v>
      </c>
      <c r="F80034" s="1"/>
      <c r="G80034" s="1" t="s">
        <v>17228</v>
      </c>
      <c r="H80034" s="1" t="s">
        <v>105998</v>
      </c>
      <c r="I80034" s="1" t="s">
        <v>14</v>
      </c>
      <c r="J80034">
        <v>0</v>
      </c>
    </row>
    <row r="80035" spans="1:10" x14ac:dyDescent="0.3">
      <c r="A80035" s="1" t="s">
        <v>90804</v>
      </c>
      <c r="B80035">
        <v>12053</v>
      </c>
      <c r="C80035" s="2">
        <v>1.4762868040431739E+18</v>
      </c>
      <c r="D80035" s="3">
        <v>44559.846944444442</v>
      </c>
      <c r="E80035" s="1" t="s">
        <v>11</v>
      </c>
      <c r="F80035" s="1"/>
      <c r="G80035" s="1" t="s">
        <v>245</v>
      </c>
      <c r="H80035" s="1" t="s">
        <v>105999</v>
      </c>
      <c r="I80035" s="1" t="s">
        <v>22</v>
      </c>
      <c r="J80035">
        <v>149</v>
      </c>
    </row>
    <row r="80036" spans="1:10" x14ac:dyDescent="0.3">
      <c r="A80036" s="1" t="s">
        <v>90804</v>
      </c>
      <c r="B80036">
        <v>12054</v>
      </c>
      <c r="C80036" s="2">
        <v>1.4762866217377011E+18</v>
      </c>
      <c r="D80036" s="3">
        <v>44559.846446759257</v>
      </c>
      <c r="E80036" s="1" t="s">
        <v>19</v>
      </c>
      <c r="F80036" s="1"/>
      <c r="G80036" s="1" t="s">
        <v>15227</v>
      </c>
      <c r="H80036" s="1" t="s">
        <v>106000</v>
      </c>
      <c r="I80036" s="1" t="s">
        <v>22</v>
      </c>
      <c r="J80036">
        <v>0</v>
      </c>
    </row>
    <row r="80037" spans="1:10" x14ac:dyDescent="0.3">
      <c r="A80037" s="1" t="s">
        <v>90804</v>
      </c>
      <c r="B80037">
        <v>12055</v>
      </c>
      <c r="C80037" s="2">
        <v>1.4762863722395279E+18</v>
      </c>
      <c r="D80037" s="3">
        <v>44559.845752314817</v>
      </c>
      <c r="E80037" s="1" t="s">
        <v>11</v>
      </c>
      <c r="F80037" s="1"/>
      <c r="G80037" s="1" t="s">
        <v>63482</v>
      </c>
      <c r="H80037" s="1" t="s">
        <v>106001</v>
      </c>
      <c r="I80037" s="1" t="s">
        <v>22</v>
      </c>
      <c r="J80037">
        <v>0</v>
      </c>
    </row>
    <row r="80038" spans="1:10" x14ac:dyDescent="0.3">
      <c r="A80038" s="1" t="s">
        <v>90804</v>
      </c>
      <c r="B80038">
        <v>12056</v>
      </c>
      <c r="C80038" s="2">
        <v>1.4762863481768059E+18</v>
      </c>
      <c r="D80038" s="3">
        <v>44559.845694444448</v>
      </c>
      <c r="E80038" s="1" t="s">
        <v>11</v>
      </c>
      <c r="F80038" s="1"/>
      <c r="G80038" s="1" t="s">
        <v>97833</v>
      </c>
      <c r="H80038" s="1" t="s">
        <v>106002</v>
      </c>
      <c r="I80038" s="1" t="s">
        <v>106003</v>
      </c>
      <c r="J80038">
        <v>0</v>
      </c>
    </row>
    <row r="80039" spans="1:10" x14ac:dyDescent="0.3">
      <c r="A80039" s="1" t="s">
        <v>90804</v>
      </c>
      <c r="B80039">
        <v>12057</v>
      </c>
      <c r="C80039" s="2">
        <v>1.476286274734494E+18</v>
      </c>
      <c r="D80039" s="3">
        <v>44559.845486111109</v>
      </c>
      <c r="E80039" s="1" t="s">
        <v>15</v>
      </c>
      <c r="F80039" s="1"/>
      <c r="G80039" s="1" t="s">
        <v>5453</v>
      </c>
      <c r="H80039" s="1" t="s">
        <v>106004</v>
      </c>
      <c r="I80039" s="1" t="s">
        <v>22</v>
      </c>
      <c r="J80039">
        <v>4</v>
      </c>
    </row>
    <row r="80040" spans="1:10" x14ac:dyDescent="0.3">
      <c r="A80040" s="1" t="s">
        <v>90804</v>
      </c>
      <c r="B80040">
        <v>12058</v>
      </c>
      <c r="C80040" s="2">
        <v>1.4762861774016179E+18</v>
      </c>
      <c r="D80040" s="3">
        <v>44559.845219907409</v>
      </c>
      <c r="E80040" s="1" t="s">
        <v>11</v>
      </c>
      <c r="F80040" s="1"/>
      <c r="G80040" s="1" t="s">
        <v>106005</v>
      </c>
      <c r="H80040" s="1" t="s">
        <v>106006</v>
      </c>
      <c r="I80040" s="1" t="s">
        <v>22</v>
      </c>
      <c r="J80040">
        <v>0</v>
      </c>
    </row>
    <row r="80041" spans="1:10" x14ac:dyDescent="0.3">
      <c r="A80041" s="1" t="s">
        <v>90804</v>
      </c>
      <c r="B80041">
        <v>12059</v>
      </c>
      <c r="C80041" s="2">
        <v>1.476285614110687E+18</v>
      </c>
      <c r="D80041" s="3">
        <v>44559.843668981477</v>
      </c>
      <c r="E80041" s="1" t="s">
        <v>11</v>
      </c>
      <c r="F80041" s="1"/>
      <c r="G80041" s="1" t="s">
        <v>106007</v>
      </c>
      <c r="H80041" s="1" t="s">
        <v>106008</v>
      </c>
      <c r="I80041" s="1" t="s">
        <v>106009</v>
      </c>
      <c r="J80041">
        <v>1</v>
      </c>
    </row>
    <row r="80042" spans="1:10" x14ac:dyDescent="0.3">
      <c r="A80042" s="1" t="s">
        <v>90804</v>
      </c>
      <c r="B80042">
        <v>12060</v>
      </c>
      <c r="C80042" s="2">
        <v>1.476285608465207E+18</v>
      </c>
      <c r="D80042" s="3">
        <v>44559.843645833331</v>
      </c>
      <c r="E80042" s="1" t="s">
        <v>11</v>
      </c>
      <c r="F80042" s="1"/>
      <c r="G80042" s="1" t="s">
        <v>48374</v>
      </c>
      <c r="H80042" s="1" t="s">
        <v>106010</v>
      </c>
      <c r="I80042" s="1" t="s">
        <v>97</v>
      </c>
      <c r="J80042">
        <v>0</v>
      </c>
    </row>
    <row r="80043" spans="1:10" x14ac:dyDescent="0.3">
      <c r="A80043" s="1" t="s">
        <v>90804</v>
      </c>
      <c r="B80043">
        <v>12061</v>
      </c>
      <c r="C80043" s="2">
        <v>1.4762852517355031E+18</v>
      </c>
      <c r="D80043" s="3">
        <v>44559.842662037037</v>
      </c>
      <c r="E80043" s="1" t="s">
        <v>11</v>
      </c>
      <c r="F80043" s="1"/>
      <c r="G80043" s="1" t="s">
        <v>27153</v>
      </c>
      <c r="H80043" s="1" t="s">
        <v>106011</v>
      </c>
      <c r="I80043" s="1" t="s">
        <v>22</v>
      </c>
      <c r="J80043">
        <v>0</v>
      </c>
    </row>
    <row r="80044" spans="1:10" x14ac:dyDescent="0.3">
      <c r="A80044" s="1" t="s">
        <v>90804</v>
      </c>
      <c r="B80044">
        <v>12062</v>
      </c>
      <c r="C80044" s="2">
        <v>1.476285192461599E+18</v>
      </c>
      <c r="D80044" s="3">
        <v>44559.842499999999</v>
      </c>
      <c r="E80044" s="1" t="s">
        <v>11</v>
      </c>
      <c r="F80044" s="1"/>
      <c r="G80044" s="1" t="s">
        <v>924</v>
      </c>
      <c r="H80044" s="1" t="s">
        <v>106012</v>
      </c>
      <c r="I80044" s="1" t="s">
        <v>14</v>
      </c>
      <c r="J80044">
        <v>0</v>
      </c>
    </row>
    <row r="80045" spans="1:10" x14ac:dyDescent="0.3">
      <c r="A80045" s="1" t="s">
        <v>90804</v>
      </c>
      <c r="B80045">
        <v>12063</v>
      </c>
      <c r="C80045" s="2">
        <v>1.476285179194921E+18</v>
      </c>
      <c r="D80045" s="3">
        <v>44559.842465277783</v>
      </c>
      <c r="E80045" s="1" t="s">
        <v>19</v>
      </c>
      <c r="F80045" s="1"/>
      <c r="G80045" s="1" t="s">
        <v>14529</v>
      </c>
      <c r="H80045" s="1" t="s">
        <v>106013</v>
      </c>
      <c r="I80045" s="1" t="s">
        <v>22</v>
      </c>
      <c r="J80045">
        <v>1</v>
      </c>
    </row>
    <row r="80046" spans="1:10" x14ac:dyDescent="0.3">
      <c r="A80046" s="1" t="s">
        <v>90804</v>
      </c>
      <c r="B80046">
        <v>12064</v>
      </c>
      <c r="C80046" s="2">
        <v>1.4762847503105641E+18</v>
      </c>
      <c r="D80046" s="3">
        <v>44559.841284722221</v>
      </c>
      <c r="E80046" s="1" t="s">
        <v>286</v>
      </c>
      <c r="F80046" s="1"/>
      <c r="G80046" s="1" t="s">
        <v>1166</v>
      </c>
      <c r="H80046" s="1" t="s">
        <v>106014</v>
      </c>
      <c r="I80046" s="1" t="s">
        <v>22</v>
      </c>
      <c r="J80046">
        <v>8</v>
      </c>
    </row>
    <row r="80047" spans="1:10" x14ac:dyDescent="0.3">
      <c r="A80047" s="1" t="s">
        <v>90804</v>
      </c>
      <c r="B80047">
        <v>12065</v>
      </c>
      <c r="C80047" s="2">
        <v>1.4762847469467241E+18</v>
      </c>
      <c r="D80047" s="3">
        <v>44559.841273148151</v>
      </c>
      <c r="E80047" s="1" t="s">
        <v>11</v>
      </c>
      <c r="F80047" s="1"/>
      <c r="G80047" s="1" t="s">
        <v>10130</v>
      </c>
      <c r="H80047" s="1" t="s">
        <v>106015</v>
      </c>
      <c r="I80047" s="1" t="s">
        <v>14</v>
      </c>
      <c r="J80047">
        <v>1</v>
      </c>
    </row>
    <row r="80048" spans="1:10" x14ac:dyDescent="0.3">
      <c r="A80048" s="1" t="s">
        <v>90804</v>
      </c>
      <c r="B80048">
        <v>12066</v>
      </c>
      <c r="C80048" s="2">
        <v>1.4762846668020201E+18</v>
      </c>
      <c r="D80048" s="3">
        <v>44559.841053240743</v>
      </c>
      <c r="E80048" s="1" t="s">
        <v>19</v>
      </c>
      <c r="F80048" s="1"/>
      <c r="G80048" s="1" t="s">
        <v>14529</v>
      </c>
      <c r="H80048" s="1" t="s">
        <v>106016</v>
      </c>
      <c r="I80048" s="1" t="s">
        <v>22</v>
      </c>
      <c r="J80048">
        <v>0</v>
      </c>
    </row>
    <row r="80049" spans="1:10" x14ac:dyDescent="0.3">
      <c r="A80049" s="1" t="s">
        <v>90804</v>
      </c>
      <c r="B80049">
        <v>12067</v>
      </c>
      <c r="C80049" s="2">
        <v>1.4762845531993421E+18</v>
      </c>
      <c r="D80049" s="3">
        <v>44559.840740740743</v>
      </c>
      <c r="E80049" s="1" t="s">
        <v>11</v>
      </c>
      <c r="F80049" s="1" t="s">
        <v>3047</v>
      </c>
      <c r="G80049" s="1" t="s">
        <v>52888</v>
      </c>
      <c r="H80049" s="1" t="s">
        <v>106017</v>
      </c>
      <c r="I80049" s="1" t="s">
        <v>22</v>
      </c>
      <c r="J80049">
        <v>1</v>
      </c>
    </row>
    <row r="80050" spans="1:10" x14ac:dyDescent="0.3">
      <c r="A80050" s="1" t="s">
        <v>90804</v>
      </c>
      <c r="B80050">
        <v>12068</v>
      </c>
      <c r="C80050" s="2">
        <v>1.4762842751462971E+18</v>
      </c>
      <c r="D80050" s="3">
        <v>44559.839965277781</v>
      </c>
      <c r="E80050" s="1" t="s">
        <v>15</v>
      </c>
      <c r="F80050" s="1"/>
      <c r="G80050" s="1" t="s">
        <v>529</v>
      </c>
      <c r="H80050" s="1" t="s">
        <v>106018</v>
      </c>
      <c r="I80050" s="1" t="s">
        <v>14</v>
      </c>
      <c r="J80050">
        <v>3</v>
      </c>
    </row>
    <row r="80051" spans="1:10" x14ac:dyDescent="0.3">
      <c r="A80051" s="1" t="s">
        <v>90804</v>
      </c>
      <c r="B80051">
        <v>12069</v>
      </c>
      <c r="C80051" s="2">
        <v>1.4762836618174259E+18</v>
      </c>
      <c r="D80051" s="3">
        <v>44559.838275462957</v>
      </c>
      <c r="E80051" s="1" t="s">
        <v>19</v>
      </c>
      <c r="F80051" s="1"/>
      <c r="G80051" s="1" t="s">
        <v>106019</v>
      </c>
      <c r="H80051" s="1" t="s">
        <v>106020</v>
      </c>
      <c r="I80051" s="1" t="s">
        <v>106021</v>
      </c>
      <c r="J80051">
        <v>0</v>
      </c>
    </row>
    <row r="80052" spans="1:10" x14ac:dyDescent="0.3">
      <c r="A80052" s="1" t="s">
        <v>90804</v>
      </c>
      <c r="B80052">
        <v>12070</v>
      </c>
      <c r="C80052" s="2">
        <v>1.476283575653728E+18</v>
      </c>
      <c r="D80052" s="3">
        <v>44559.838043981479</v>
      </c>
      <c r="E80052" s="1" t="s">
        <v>15</v>
      </c>
      <c r="F80052" s="1"/>
      <c r="G80052" s="1" t="s">
        <v>5382</v>
      </c>
      <c r="H80052" s="1" t="s">
        <v>106022</v>
      </c>
      <c r="I80052" s="1" t="s">
        <v>22</v>
      </c>
      <c r="J80052">
        <v>0</v>
      </c>
    </row>
    <row r="80053" spans="1:10" x14ac:dyDescent="0.3">
      <c r="A80053" s="1" t="s">
        <v>90804</v>
      </c>
      <c r="B80053">
        <v>12071</v>
      </c>
      <c r="C80053" s="2">
        <v>1.4762832590300611E+18</v>
      </c>
      <c r="D80053" s="3">
        <v>44559.837164351848</v>
      </c>
      <c r="E80053" s="1" t="s">
        <v>15</v>
      </c>
      <c r="F80053" s="1"/>
      <c r="G80053" s="1" t="s">
        <v>106023</v>
      </c>
      <c r="H80053" s="1" t="s">
        <v>106024</v>
      </c>
      <c r="I80053" s="1" t="s">
        <v>106025</v>
      </c>
      <c r="J80053">
        <v>0</v>
      </c>
    </row>
    <row r="80054" spans="1:10" x14ac:dyDescent="0.3">
      <c r="A80054" s="1" t="s">
        <v>90804</v>
      </c>
      <c r="B80054">
        <v>12072</v>
      </c>
      <c r="C80054" s="2">
        <v>1.476283166721815E+18</v>
      </c>
      <c r="D80054" s="3">
        <v>44559.836909722217</v>
      </c>
      <c r="E80054" s="1" t="s">
        <v>11</v>
      </c>
      <c r="F80054" s="1"/>
      <c r="G80054" s="1" t="s">
        <v>12645</v>
      </c>
      <c r="H80054" s="1" t="s">
        <v>106026</v>
      </c>
      <c r="I80054" s="1" t="s">
        <v>22</v>
      </c>
      <c r="J80054">
        <v>6</v>
      </c>
    </row>
    <row r="80055" spans="1:10" x14ac:dyDescent="0.3">
      <c r="A80055" s="1" t="s">
        <v>90804</v>
      </c>
      <c r="B80055">
        <v>12073</v>
      </c>
      <c r="C80055" s="2">
        <v>1.4762824952263229E+18</v>
      </c>
      <c r="D80055" s="3">
        <v>44559.835057870368</v>
      </c>
      <c r="E80055" s="1" t="s">
        <v>82</v>
      </c>
      <c r="F80055" s="1"/>
      <c r="G80055" s="1" t="s">
        <v>83</v>
      </c>
      <c r="H80055" s="1" t="s">
        <v>106027</v>
      </c>
      <c r="I80055" s="1" t="s">
        <v>14</v>
      </c>
      <c r="J80055">
        <v>44</v>
      </c>
    </row>
    <row r="80056" spans="1:10" x14ac:dyDescent="0.3">
      <c r="A80056" s="1" t="s">
        <v>90804</v>
      </c>
      <c r="B80056">
        <v>12074</v>
      </c>
      <c r="C80056" s="2">
        <v>1.4762824884273679E+18</v>
      </c>
      <c r="D80056" s="3">
        <v>44559.835034722222</v>
      </c>
      <c r="E80056" s="1" t="s">
        <v>11</v>
      </c>
      <c r="F80056" s="1"/>
      <c r="G80056" s="1" t="s">
        <v>106028</v>
      </c>
      <c r="H80056" s="1" t="s">
        <v>106029</v>
      </c>
      <c r="I80056" s="1" t="s">
        <v>22</v>
      </c>
      <c r="J80056">
        <v>4</v>
      </c>
    </row>
    <row r="80057" spans="1:10" x14ac:dyDescent="0.3">
      <c r="A80057" s="1" t="s">
        <v>90804</v>
      </c>
      <c r="B80057">
        <v>12075</v>
      </c>
      <c r="C80057" s="2">
        <v>1.4762821567123461E+18</v>
      </c>
      <c r="D80057" s="3">
        <v>44559.834120370368</v>
      </c>
      <c r="E80057" s="1" t="s">
        <v>11</v>
      </c>
      <c r="F80057" s="1"/>
      <c r="G80057" s="1" t="s">
        <v>106030</v>
      </c>
      <c r="H80057" s="1" t="s">
        <v>106031</v>
      </c>
      <c r="I80057" s="1" t="s">
        <v>106032</v>
      </c>
      <c r="J80057">
        <v>0</v>
      </c>
    </row>
    <row r="80058" spans="1:10" x14ac:dyDescent="0.3">
      <c r="A80058" s="1" t="s">
        <v>90804</v>
      </c>
      <c r="B80058">
        <v>12076</v>
      </c>
      <c r="C80058" s="2">
        <v>1.476282083140149E+18</v>
      </c>
      <c r="D80058" s="3">
        <v>44559.833923611113</v>
      </c>
      <c r="E80058" s="1" t="s">
        <v>90898</v>
      </c>
      <c r="F80058" s="1"/>
      <c r="G80058" s="1" t="s">
        <v>90899</v>
      </c>
      <c r="H80058" s="1" t="s">
        <v>106033</v>
      </c>
      <c r="I80058" s="1" t="s">
        <v>90901</v>
      </c>
      <c r="J80058">
        <v>1</v>
      </c>
    </row>
    <row r="80059" spans="1:10" x14ac:dyDescent="0.3">
      <c r="A80059" s="1" t="s">
        <v>90804</v>
      </c>
      <c r="B80059">
        <v>12077</v>
      </c>
      <c r="C80059" s="2">
        <v>1.4762818735506429E+18</v>
      </c>
      <c r="D80059" s="3">
        <v>44559.833344907413</v>
      </c>
      <c r="E80059" s="1" t="s">
        <v>160</v>
      </c>
      <c r="F80059" s="1"/>
      <c r="G80059" s="1" t="s">
        <v>69</v>
      </c>
      <c r="H80059" s="1" t="s">
        <v>106034</v>
      </c>
      <c r="I80059" s="1" t="s">
        <v>14</v>
      </c>
      <c r="J80059">
        <v>54</v>
      </c>
    </row>
    <row r="80060" spans="1:10" x14ac:dyDescent="0.3">
      <c r="A80060" s="1" t="s">
        <v>90804</v>
      </c>
      <c r="B80060">
        <v>12078</v>
      </c>
      <c r="C80060" s="2">
        <v>1.4762818720448589E+18</v>
      </c>
      <c r="D80060" s="3">
        <v>44559.833333333343</v>
      </c>
      <c r="E80060" s="1" t="s">
        <v>47</v>
      </c>
      <c r="F80060" s="1"/>
      <c r="G80060" s="1" t="s">
        <v>6296</v>
      </c>
      <c r="H80060" s="1" t="s">
        <v>106035</v>
      </c>
      <c r="I80060" s="1" t="s">
        <v>22</v>
      </c>
      <c r="J80060">
        <v>8</v>
      </c>
    </row>
    <row r="80061" spans="1:10" x14ac:dyDescent="0.3">
      <c r="A80061" s="1" t="s">
        <v>90804</v>
      </c>
      <c r="B80061">
        <v>12079</v>
      </c>
      <c r="C80061" s="2">
        <v>1.476281842508702E+18</v>
      </c>
      <c r="D80061" s="3">
        <v>44559.833252314813</v>
      </c>
      <c r="E80061" s="1" t="s">
        <v>11</v>
      </c>
      <c r="F80061" s="1"/>
      <c r="G80061" s="1" t="s">
        <v>48374</v>
      </c>
      <c r="H80061" s="1" t="s">
        <v>106036</v>
      </c>
      <c r="I80061" s="1" t="s">
        <v>102947</v>
      </c>
      <c r="J80061">
        <v>0</v>
      </c>
    </row>
    <row r="80062" spans="1:10" x14ac:dyDescent="0.3">
      <c r="A80062" s="1" t="s">
        <v>90804</v>
      </c>
      <c r="B80062">
        <v>12080</v>
      </c>
      <c r="C80062" s="2">
        <v>1.4762816068433761E+18</v>
      </c>
      <c r="D80062" s="3">
        <v>44559.832604166673</v>
      </c>
      <c r="E80062" s="1" t="s">
        <v>15</v>
      </c>
      <c r="F80062" s="1"/>
      <c r="G80062" s="1" t="s">
        <v>8537</v>
      </c>
      <c r="H80062" s="1" t="s">
        <v>106037</v>
      </c>
      <c r="I80062" s="1" t="s">
        <v>264</v>
      </c>
      <c r="J80062">
        <v>0</v>
      </c>
    </row>
    <row r="80063" spans="1:10" x14ac:dyDescent="0.3">
      <c r="A80063" s="1" t="s">
        <v>90804</v>
      </c>
      <c r="B80063">
        <v>12081</v>
      </c>
      <c r="C80063" s="2">
        <v>1.4762815010756239E+18</v>
      </c>
      <c r="D80063" s="3">
        <v>44559.832314814812</v>
      </c>
      <c r="E80063" s="1" t="s">
        <v>11</v>
      </c>
      <c r="F80063" s="1"/>
      <c r="G80063" s="1" t="s">
        <v>4548</v>
      </c>
      <c r="H80063" s="1" t="s">
        <v>106038</v>
      </c>
      <c r="I80063" s="1" t="s">
        <v>22</v>
      </c>
      <c r="J80063">
        <v>0</v>
      </c>
    </row>
    <row r="80064" spans="1:10" x14ac:dyDescent="0.3">
      <c r="A80064" s="1" t="s">
        <v>90804</v>
      </c>
      <c r="B80064">
        <v>12082</v>
      </c>
      <c r="C80064" s="2">
        <v>1.476281424705696E+18</v>
      </c>
      <c r="D80064" s="3">
        <v>44559.832106481481</v>
      </c>
      <c r="E80064" s="1" t="s">
        <v>15</v>
      </c>
      <c r="F80064" s="1"/>
      <c r="G80064" s="1" t="s">
        <v>667</v>
      </c>
      <c r="H80064" s="1" t="s">
        <v>106039</v>
      </c>
      <c r="I80064" s="1" t="s">
        <v>22</v>
      </c>
      <c r="J80064">
        <v>1</v>
      </c>
    </row>
    <row r="80065" spans="1:10" x14ac:dyDescent="0.3">
      <c r="A80065" s="1" t="s">
        <v>90804</v>
      </c>
      <c r="B80065">
        <v>12083</v>
      </c>
      <c r="C80065" s="2">
        <v>1.4762813502608791E+18</v>
      </c>
      <c r="D80065" s="3">
        <v>44559.83189814815</v>
      </c>
      <c r="E80065" s="1" t="s">
        <v>15</v>
      </c>
      <c r="F80065" s="1"/>
      <c r="G80065" s="1" t="s">
        <v>5382</v>
      </c>
      <c r="H80065" s="1" t="s">
        <v>106040</v>
      </c>
      <c r="I80065" s="1" t="s">
        <v>22</v>
      </c>
      <c r="J80065">
        <v>0</v>
      </c>
    </row>
    <row r="80066" spans="1:10" x14ac:dyDescent="0.3">
      <c r="A80066" s="1" t="s">
        <v>90804</v>
      </c>
      <c r="B80066">
        <v>12084</v>
      </c>
      <c r="C80066" s="2">
        <v>1.4762812834247071E+18</v>
      </c>
      <c r="D80066" s="3">
        <v>44559.831712962958</v>
      </c>
      <c r="E80066" s="1" t="s">
        <v>11</v>
      </c>
      <c r="F80066" s="1" t="s">
        <v>106041</v>
      </c>
      <c r="G80066" s="1" t="s">
        <v>106042</v>
      </c>
      <c r="H80066" s="1" t="s">
        <v>106043</v>
      </c>
      <c r="I80066" s="1" t="s">
        <v>106044</v>
      </c>
      <c r="J80066">
        <v>2</v>
      </c>
    </row>
    <row r="80067" spans="1:10" x14ac:dyDescent="0.3">
      <c r="A80067" s="1" t="s">
        <v>90804</v>
      </c>
      <c r="B80067">
        <v>12085</v>
      </c>
      <c r="C80067" s="2">
        <v>1.4762811389433861E+18</v>
      </c>
      <c r="D80067" s="3">
        <v>44559.831319444442</v>
      </c>
      <c r="E80067" s="1" t="s">
        <v>15</v>
      </c>
      <c r="F80067" s="1"/>
      <c r="G80067" s="1" t="s">
        <v>5975</v>
      </c>
      <c r="H80067" s="1" t="s">
        <v>106045</v>
      </c>
      <c r="I80067" s="1" t="s">
        <v>14</v>
      </c>
      <c r="J80067">
        <v>0</v>
      </c>
    </row>
    <row r="80068" spans="1:10" x14ac:dyDescent="0.3">
      <c r="A80068" s="1" t="s">
        <v>90804</v>
      </c>
      <c r="B80068">
        <v>12086</v>
      </c>
      <c r="C80068" s="2">
        <v>1.4762811140629591E+18</v>
      </c>
      <c r="D80068" s="3">
        <v>44559.831250000003</v>
      </c>
      <c r="E80068" s="1" t="s">
        <v>47</v>
      </c>
      <c r="F80068" s="1"/>
      <c r="G80068" s="1" t="s">
        <v>298</v>
      </c>
      <c r="H80068" s="1" t="s">
        <v>105342</v>
      </c>
      <c r="I80068" s="1" t="s">
        <v>90915</v>
      </c>
      <c r="J80068">
        <v>3252</v>
      </c>
    </row>
    <row r="80069" spans="1:10" x14ac:dyDescent="0.3">
      <c r="A80069" s="1" t="s">
        <v>90804</v>
      </c>
      <c r="B80069">
        <v>12087</v>
      </c>
      <c r="C80069" s="2">
        <v>1.4762808379938691E+18</v>
      </c>
      <c r="D80069" s="3">
        <v>44559.83048611111</v>
      </c>
      <c r="E80069" s="1" t="s">
        <v>15</v>
      </c>
      <c r="F80069" s="1"/>
      <c r="G80069" s="1" t="s">
        <v>1142</v>
      </c>
      <c r="H80069" s="1" t="s">
        <v>106046</v>
      </c>
      <c r="I80069" s="1" t="s">
        <v>1144</v>
      </c>
      <c r="J80069">
        <v>2</v>
      </c>
    </row>
    <row r="80070" spans="1:10" x14ac:dyDescent="0.3">
      <c r="A80070" s="1" t="s">
        <v>90804</v>
      </c>
      <c r="B80070">
        <v>12088</v>
      </c>
      <c r="C80070" s="2">
        <v>1.4762806263912279E+18</v>
      </c>
      <c r="D80070" s="3">
        <v>44559.829895833333</v>
      </c>
      <c r="E80070" s="1" t="s">
        <v>11</v>
      </c>
      <c r="F80070" s="1"/>
      <c r="G80070" s="1" t="s">
        <v>33630</v>
      </c>
      <c r="H80070" s="1" t="s">
        <v>106047</v>
      </c>
      <c r="I80070" s="1" t="s">
        <v>106048</v>
      </c>
      <c r="J80070">
        <v>0</v>
      </c>
    </row>
    <row r="80071" spans="1:10" x14ac:dyDescent="0.3">
      <c r="A80071" s="1" t="s">
        <v>90804</v>
      </c>
      <c r="B80071">
        <v>12089</v>
      </c>
      <c r="C80071" s="2">
        <v>1.476280610926825E+18</v>
      </c>
      <c r="D80071" s="3">
        <v>44559.829861111109</v>
      </c>
      <c r="E80071" s="1" t="s">
        <v>19</v>
      </c>
      <c r="F80071" s="1"/>
      <c r="G80071" s="1" t="s">
        <v>69</v>
      </c>
      <c r="H80071" s="1" t="s">
        <v>106049</v>
      </c>
      <c r="I80071" s="1" t="s">
        <v>22</v>
      </c>
      <c r="J80071">
        <v>65</v>
      </c>
    </row>
    <row r="80072" spans="1:10" x14ac:dyDescent="0.3">
      <c r="A80072" s="1" t="s">
        <v>90804</v>
      </c>
      <c r="B80072">
        <v>12090</v>
      </c>
      <c r="C80072" s="2">
        <v>1.4762805955715149E+18</v>
      </c>
      <c r="D80072" s="3">
        <v>44559.829814814817</v>
      </c>
      <c r="E80072" s="1" t="s">
        <v>11</v>
      </c>
      <c r="F80072" s="1"/>
      <c r="G80072" s="1" t="s">
        <v>106050</v>
      </c>
      <c r="H80072" s="1" t="s">
        <v>106051</v>
      </c>
      <c r="I80072" s="1" t="s">
        <v>22</v>
      </c>
      <c r="J80072">
        <v>0</v>
      </c>
    </row>
    <row r="80073" spans="1:10" x14ac:dyDescent="0.3">
      <c r="A80073" s="1" t="s">
        <v>90804</v>
      </c>
      <c r="B80073">
        <v>12091</v>
      </c>
      <c r="C80073" s="2">
        <v>1.4762805898966341E+18</v>
      </c>
      <c r="D80073" s="3">
        <v>44559.82980324074</v>
      </c>
      <c r="E80073" s="1" t="s">
        <v>19</v>
      </c>
      <c r="F80073" s="1"/>
      <c r="G80073" s="1" t="s">
        <v>106052</v>
      </c>
      <c r="H80073" s="1" t="s">
        <v>106053</v>
      </c>
      <c r="I80073" s="1" t="s">
        <v>22</v>
      </c>
      <c r="J80073">
        <v>0</v>
      </c>
    </row>
    <row r="80074" spans="1:10" x14ac:dyDescent="0.3">
      <c r="A80074" s="1" t="s">
        <v>90804</v>
      </c>
      <c r="B80074">
        <v>12092</v>
      </c>
      <c r="C80074" s="2">
        <v>1.4762804904956029E+18</v>
      </c>
      <c r="D80074" s="3">
        <v>44559.829525462963</v>
      </c>
      <c r="E80074" s="1" t="s">
        <v>19</v>
      </c>
      <c r="F80074" s="1"/>
      <c r="G80074" s="1" t="s">
        <v>632</v>
      </c>
      <c r="H80074" s="1" t="s">
        <v>106054</v>
      </c>
      <c r="I80074" s="1" t="s">
        <v>93491</v>
      </c>
      <c r="J80074">
        <v>1</v>
      </c>
    </row>
    <row r="80075" spans="1:10" x14ac:dyDescent="0.3">
      <c r="A80075" s="1" t="s">
        <v>90804</v>
      </c>
      <c r="B80075">
        <v>12093</v>
      </c>
      <c r="C80075" s="2">
        <v>1.4762804582206139E+18</v>
      </c>
      <c r="D80075" s="3">
        <v>44559.829432870371</v>
      </c>
      <c r="E80075" s="1" t="s">
        <v>11</v>
      </c>
      <c r="F80075" s="1"/>
      <c r="G80075" s="1" t="s">
        <v>106055</v>
      </c>
      <c r="H80075" s="1" t="s">
        <v>106056</v>
      </c>
      <c r="I80075" s="1" t="s">
        <v>22</v>
      </c>
      <c r="J80075">
        <v>0</v>
      </c>
    </row>
    <row r="80076" spans="1:10" x14ac:dyDescent="0.3">
      <c r="A80076" s="1" t="s">
        <v>90804</v>
      </c>
      <c r="B80076">
        <v>12094</v>
      </c>
      <c r="C80076" s="2">
        <v>1.4762803966272919E+18</v>
      </c>
      <c r="D80076" s="3">
        <v>44559.829270833332</v>
      </c>
      <c r="E80076" s="1" t="s">
        <v>15</v>
      </c>
      <c r="F80076" s="1"/>
      <c r="G80076" s="1" t="s">
        <v>2158</v>
      </c>
      <c r="H80076" s="1" t="s">
        <v>106057</v>
      </c>
      <c r="I80076" s="1" t="s">
        <v>22</v>
      </c>
      <c r="J80076">
        <v>2</v>
      </c>
    </row>
    <row r="80077" spans="1:10" x14ac:dyDescent="0.3">
      <c r="A80077" s="1" t="s">
        <v>90804</v>
      </c>
      <c r="B80077">
        <v>12095</v>
      </c>
      <c r="C80077" s="2">
        <v>1.4762803797661E+18</v>
      </c>
      <c r="D80077" s="3">
        <v>44559.829224537039</v>
      </c>
      <c r="E80077" s="1" t="s">
        <v>11</v>
      </c>
      <c r="F80077" s="1"/>
      <c r="G80077" s="1" t="s">
        <v>106058</v>
      </c>
      <c r="H80077" s="1" t="s">
        <v>106059</v>
      </c>
      <c r="I80077" s="1" t="s">
        <v>22</v>
      </c>
      <c r="J80077">
        <v>1</v>
      </c>
    </row>
    <row r="80078" spans="1:10" x14ac:dyDescent="0.3">
      <c r="A80078" s="1" t="s">
        <v>90804</v>
      </c>
      <c r="B80078">
        <v>12096</v>
      </c>
      <c r="C80078" s="2">
        <v>1.4762803271484869E+18</v>
      </c>
      <c r="D80078" s="3">
        <v>44559.829074074078</v>
      </c>
      <c r="E80078" s="1" t="s">
        <v>15</v>
      </c>
      <c r="F80078" s="1"/>
      <c r="G80078" s="1" t="s">
        <v>5453</v>
      </c>
      <c r="H80078" s="1" t="s">
        <v>106060</v>
      </c>
      <c r="I80078" s="1" t="s">
        <v>22</v>
      </c>
      <c r="J80078">
        <v>2</v>
      </c>
    </row>
    <row r="80079" spans="1:10" x14ac:dyDescent="0.3">
      <c r="A80079" s="1" t="s">
        <v>90804</v>
      </c>
      <c r="B80079">
        <v>12097</v>
      </c>
      <c r="C80079" s="2">
        <v>1.47627928918834E+18</v>
      </c>
      <c r="D80079" s="3">
        <v>44559.826215277782</v>
      </c>
      <c r="E80079" s="1" t="s">
        <v>11</v>
      </c>
      <c r="F80079" s="1"/>
      <c r="G80079" s="1" t="s">
        <v>3260</v>
      </c>
      <c r="H80079" s="1" t="s">
        <v>106061</v>
      </c>
      <c r="I80079" s="1" t="s">
        <v>22</v>
      </c>
      <c r="J80079">
        <v>0</v>
      </c>
    </row>
    <row r="80080" spans="1:10" x14ac:dyDescent="0.3">
      <c r="A80080" s="1" t="s">
        <v>90804</v>
      </c>
      <c r="B80080">
        <v>12098</v>
      </c>
      <c r="C80080" s="2">
        <v>1.4762792724573179E+18</v>
      </c>
      <c r="D80080" s="3">
        <v>44559.826168981483</v>
      </c>
      <c r="E80080" s="1" t="s">
        <v>11</v>
      </c>
      <c r="F80080" s="1"/>
      <c r="G80080" s="1" t="s">
        <v>106062</v>
      </c>
      <c r="H80080" s="1" t="s">
        <v>106063</v>
      </c>
      <c r="I80080" s="1" t="s">
        <v>106064</v>
      </c>
      <c r="J80080">
        <v>0</v>
      </c>
    </row>
    <row r="80081" spans="1:10" x14ac:dyDescent="0.3">
      <c r="A80081" s="1" t="s">
        <v>90804</v>
      </c>
      <c r="B80081">
        <v>12099</v>
      </c>
      <c r="C80081" s="2">
        <v>1.4762790206229089E+18</v>
      </c>
      <c r="D80081" s="3">
        <v>44559.825474537043</v>
      </c>
      <c r="E80081" s="1" t="s">
        <v>11</v>
      </c>
      <c r="F80081" s="1"/>
      <c r="G80081" s="1" t="s">
        <v>106065</v>
      </c>
      <c r="H80081" s="1" t="s">
        <v>106066</v>
      </c>
      <c r="I80081" s="1" t="s">
        <v>22</v>
      </c>
      <c r="J80081">
        <v>9</v>
      </c>
    </row>
    <row r="80082" spans="1:10" x14ac:dyDescent="0.3">
      <c r="A80082" s="1" t="s">
        <v>90804</v>
      </c>
      <c r="B80082">
        <v>12100</v>
      </c>
      <c r="C80082" s="2">
        <v>1.476278879379595E+18</v>
      </c>
      <c r="D80082" s="3">
        <v>44559.82508101852</v>
      </c>
      <c r="E80082" s="1" t="s">
        <v>19</v>
      </c>
      <c r="F80082" s="1"/>
      <c r="G80082" s="1" t="s">
        <v>106067</v>
      </c>
      <c r="H80082" s="1" t="s">
        <v>106068</v>
      </c>
      <c r="I80082" s="1" t="s">
        <v>22</v>
      </c>
      <c r="J80082">
        <v>0</v>
      </c>
    </row>
    <row r="80083" spans="1:10" x14ac:dyDescent="0.3">
      <c r="A80083" s="1" t="s">
        <v>90804</v>
      </c>
      <c r="B80083">
        <v>12101</v>
      </c>
      <c r="C80083" s="2">
        <v>1.4762788514036649E+18</v>
      </c>
      <c r="D80083" s="3">
        <v>44559.824999999997</v>
      </c>
      <c r="E80083" s="1" t="s">
        <v>15</v>
      </c>
      <c r="F80083" s="1"/>
      <c r="G80083" s="1" t="s">
        <v>16317</v>
      </c>
      <c r="H80083" s="1" t="s">
        <v>106069</v>
      </c>
      <c r="I80083" s="1" t="s">
        <v>22</v>
      </c>
      <c r="J80083">
        <v>0</v>
      </c>
    </row>
    <row r="80084" spans="1:10" x14ac:dyDescent="0.3">
      <c r="A80084" s="1" t="s">
        <v>90804</v>
      </c>
      <c r="B80084">
        <v>12102</v>
      </c>
      <c r="C80084" s="2">
        <v>1.4762788490547899E+18</v>
      </c>
      <c r="D80084" s="3">
        <v>44559.824999999997</v>
      </c>
      <c r="E80084" s="1" t="s">
        <v>160</v>
      </c>
      <c r="F80084" s="1"/>
      <c r="G80084" s="1" t="s">
        <v>1066</v>
      </c>
      <c r="H80084" s="1" t="s">
        <v>106070</v>
      </c>
      <c r="I80084" s="1" t="s">
        <v>22</v>
      </c>
      <c r="J80084">
        <v>3</v>
      </c>
    </row>
    <row r="80085" spans="1:10" x14ac:dyDescent="0.3">
      <c r="A80085" s="1" t="s">
        <v>90804</v>
      </c>
      <c r="B80085">
        <v>12103</v>
      </c>
      <c r="C80085" s="2">
        <v>1.4762787120814689E+18</v>
      </c>
      <c r="D80085" s="3">
        <v>44559.824618055558</v>
      </c>
      <c r="E80085" s="1" t="s">
        <v>34092</v>
      </c>
      <c r="F80085" s="1"/>
      <c r="G80085" s="1" t="s">
        <v>34093</v>
      </c>
      <c r="H80085" s="1" t="s">
        <v>106071</v>
      </c>
      <c r="I80085" s="1" t="s">
        <v>22</v>
      </c>
      <c r="J80085">
        <v>0</v>
      </c>
    </row>
    <row r="80086" spans="1:10" x14ac:dyDescent="0.3">
      <c r="A80086" s="1" t="s">
        <v>90804</v>
      </c>
      <c r="B80086">
        <v>12104</v>
      </c>
      <c r="C80086" s="2">
        <v>1.476278686382965E+18</v>
      </c>
      <c r="D80086" s="3">
        <v>44559.824548611112</v>
      </c>
      <c r="E80086" s="1" t="s">
        <v>11</v>
      </c>
      <c r="F80086" s="1"/>
      <c r="G80086" s="1" t="s">
        <v>106072</v>
      </c>
      <c r="H80086" s="1" t="s">
        <v>106073</v>
      </c>
      <c r="I80086" s="1" t="s">
        <v>31060</v>
      </c>
      <c r="J80086">
        <v>1</v>
      </c>
    </row>
    <row r="80087" spans="1:10" x14ac:dyDescent="0.3">
      <c r="A80087" s="1" t="s">
        <v>90804</v>
      </c>
      <c r="B80087">
        <v>12105</v>
      </c>
      <c r="C80087" s="2">
        <v>1.4762786797518269E+18</v>
      </c>
      <c r="D80087" s="3">
        <v>44559.824525462973</v>
      </c>
      <c r="E80087" s="1" t="s">
        <v>15</v>
      </c>
      <c r="F80087" s="1"/>
      <c r="G80087" s="1" t="s">
        <v>700</v>
      </c>
      <c r="H80087" s="1" t="s">
        <v>106074</v>
      </c>
      <c r="I80087" s="1" t="s">
        <v>22</v>
      </c>
      <c r="J80087">
        <v>0</v>
      </c>
    </row>
    <row r="80088" spans="1:10" x14ac:dyDescent="0.3">
      <c r="A80088" s="1" t="s">
        <v>90804</v>
      </c>
      <c r="B80088">
        <v>12106</v>
      </c>
      <c r="C80088" s="2">
        <v>1.4762786264883121E+18</v>
      </c>
      <c r="D80088" s="3">
        <v>44559.824386574073</v>
      </c>
      <c r="E80088" s="1" t="s">
        <v>11</v>
      </c>
      <c r="F80088" s="1"/>
      <c r="G80088" s="1" t="s">
        <v>13989</v>
      </c>
      <c r="H80088" s="1" t="s">
        <v>106075</v>
      </c>
      <c r="I80088" s="1" t="s">
        <v>22</v>
      </c>
      <c r="J80088">
        <v>0</v>
      </c>
    </row>
    <row r="80089" spans="1:10" x14ac:dyDescent="0.3">
      <c r="A80089" s="1" t="s">
        <v>90804</v>
      </c>
      <c r="B80089">
        <v>12107</v>
      </c>
      <c r="C80089" s="2">
        <v>1.4762781094019809E+18</v>
      </c>
      <c r="D80089" s="3">
        <v>44559.822951388887</v>
      </c>
      <c r="E80089" s="1" t="s">
        <v>11</v>
      </c>
      <c r="F80089" s="1"/>
      <c r="G80089" s="1" t="s">
        <v>1573</v>
      </c>
      <c r="H80089" s="1" t="s">
        <v>106076</v>
      </c>
      <c r="I80089" s="1" t="s">
        <v>786</v>
      </c>
      <c r="J80089">
        <v>0</v>
      </c>
    </row>
    <row r="80090" spans="1:10" x14ac:dyDescent="0.3">
      <c r="A80090" s="1" t="s">
        <v>90804</v>
      </c>
      <c r="B80090">
        <v>12108</v>
      </c>
      <c r="C80090" s="2">
        <v>1.476278090871542E+18</v>
      </c>
      <c r="D80090" s="3">
        <v>44559.822905092587</v>
      </c>
      <c r="E80090" s="1" t="s">
        <v>11</v>
      </c>
      <c r="F80090" s="1"/>
      <c r="G80090" s="1" t="s">
        <v>34933</v>
      </c>
      <c r="H80090" s="1" t="s">
        <v>106077</v>
      </c>
      <c r="I80090" s="1" t="s">
        <v>1520</v>
      </c>
      <c r="J80090">
        <v>22</v>
      </c>
    </row>
    <row r="80091" spans="1:10" x14ac:dyDescent="0.3">
      <c r="A80091" s="1" t="s">
        <v>90804</v>
      </c>
      <c r="B80091">
        <v>12109</v>
      </c>
      <c r="C80091" s="2">
        <v>1.476278010370273E+18</v>
      </c>
      <c r="D80091" s="3">
        <v>44559.822685185187</v>
      </c>
      <c r="E80091" s="1" t="s">
        <v>15</v>
      </c>
      <c r="F80091" s="1"/>
      <c r="G80091" s="1" t="s">
        <v>700</v>
      </c>
      <c r="H80091" s="1" t="s">
        <v>106078</v>
      </c>
      <c r="I80091" s="1" t="s">
        <v>22</v>
      </c>
      <c r="J80091">
        <v>4</v>
      </c>
    </row>
    <row r="80092" spans="1:10" x14ac:dyDescent="0.3">
      <c r="A80092" s="1" t="s">
        <v>90804</v>
      </c>
      <c r="B80092">
        <v>12110</v>
      </c>
      <c r="C80092" s="2">
        <v>1.4762779866137679E+18</v>
      </c>
      <c r="D80092" s="3">
        <v>44559.822615740741</v>
      </c>
      <c r="E80092" s="1" t="s">
        <v>15</v>
      </c>
      <c r="F80092" s="1"/>
      <c r="G80092" s="1" t="s">
        <v>8845</v>
      </c>
      <c r="H80092" s="1" t="s">
        <v>106079</v>
      </c>
      <c r="I80092" s="1" t="s">
        <v>272</v>
      </c>
      <c r="J80092">
        <v>4</v>
      </c>
    </row>
    <row r="80093" spans="1:10" x14ac:dyDescent="0.3">
      <c r="A80093" s="1" t="s">
        <v>90804</v>
      </c>
      <c r="B80093">
        <v>12111</v>
      </c>
      <c r="C80093" s="2">
        <v>1.476277792425845E+18</v>
      </c>
      <c r="D80093" s="3">
        <v>44559.822083333333</v>
      </c>
      <c r="E80093" s="1" t="s">
        <v>11</v>
      </c>
      <c r="F80093" s="1"/>
      <c r="G80093" s="1" t="s">
        <v>1977</v>
      </c>
      <c r="H80093" s="1" t="s">
        <v>106080</v>
      </c>
      <c r="I80093" s="1" t="s">
        <v>22</v>
      </c>
      <c r="J80093">
        <v>10</v>
      </c>
    </row>
    <row r="80094" spans="1:10" x14ac:dyDescent="0.3">
      <c r="A80094" s="1" t="s">
        <v>90804</v>
      </c>
      <c r="B80094">
        <v>12112</v>
      </c>
      <c r="C80094" s="2">
        <v>1.4762776336295319E+18</v>
      </c>
      <c r="D80094" s="3">
        <v>44559.821643518517</v>
      </c>
      <c r="E80094" s="1" t="s">
        <v>11</v>
      </c>
      <c r="F80094" s="1"/>
      <c r="G80094" s="1" t="s">
        <v>2184</v>
      </c>
      <c r="H80094" s="1" t="s">
        <v>106081</v>
      </c>
      <c r="I80094" s="1" t="s">
        <v>14</v>
      </c>
      <c r="J80094">
        <v>44</v>
      </c>
    </row>
    <row r="80095" spans="1:10" x14ac:dyDescent="0.3">
      <c r="A80095" s="1" t="s">
        <v>90804</v>
      </c>
      <c r="B80095">
        <v>12113</v>
      </c>
      <c r="C80095" s="2">
        <v>1.4762774375374269E+18</v>
      </c>
      <c r="D80095" s="3">
        <v>44559.821099537039</v>
      </c>
      <c r="E80095" s="1" t="s">
        <v>15</v>
      </c>
      <c r="F80095" s="1"/>
      <c r="G80095" s="1" t="s">
        <v>700</v>
      </c>
      <c r="H80095" s="1" t="s">
        <v>106082</v>
      </c>
      <c r="I80095" s="1" t="s">
        <v>22</v>
      </c>
      <c r="J80095">
        <v>2</v>
      </c>
    </row>
    <row r="80096" spans="1:10" x14ac:dyDescent="0.3">
      <c r="A80096" s="1" t="s">
        <v>90804</v>
      </c>
      <c r="B80096">
        <v>12114</v>
      </c>
      <c r="C80096" s="2">
        <v>1.4762770107585211E+18</v>
      </c>
      <c r="D80096" s="3">
        <v>44559.819918981477</v>
      </c>
      <c r="E80096" s="1" t="s">
        <v>11</v>
      </c>
      <c r="F80096" s="1" t="s">
        <v>106083</v>
      </c>
      <c r="G80096" s="1" t="s">
        <v>73666</v>
      </c>
      <c r="H80096" s="1" t="s">
        <v>106084</v>
      </c>
      <c r="I80096" s="1" t="s">
        <v>22</v>
      </c>
      <c r="J80096">
        <v>0</v>
      </c>
    </row>
    <row r="80097" spans="1:10" x14ac:dyDescent="0.3">
      <c r="A80097" s="1" t="s">
        <v>90804</v>
      </c>
      <c r="B80097">
        <v>12115</v>
      </c>
      <c r="C80097" s="2">
        <v>1.4762769912801731E+18</v>
      </c>
      <c r="D80097" s="3">
        <v>44559.819872685177</v>
      </c>
      <c r="E80097" s="1" t="s">
        <v>15</v>
      </c>
      <c r="F80097" s="1"/>
      <c r="G80097" s="1" t="s">
        <v>103877</v>
      </c>
      <c r="H80097" s="1" t="s">
        <v>106085</v>
      </c>
      <c r="I80097" s="1" t="s">
        <v>106086</v>
      </c>
      <c r="J80097">
        <v>3</v>
      </c>
    </row>
    <row r="80098" spans="1:10" x14ac:dyDescent="0.3">
      <c r="A80098" s="1" t="s">
        <v>90804</v>
      </c>
      <c r="B80098">
        <v>12116</v>
      </c>
      <c r="C80098" s="2">
        <v>1.4762769719024069E+18</v>
      </c>
      <c r="D80098" s="3">
        <v>44559.819814814808</v>
      </c>
      <c r="E80098" s="1" t="s">
        <v>19</v>
      </c>
      <c r="F80098" s="1"/>
      <c r="G80098" s="1" t="s">
        <v>632</v>
      </c>
      <c r="H80098" s="1" t="s">
        <v>106087</v>
      </c>
      <c r="I80098" s="1" t="s">
        <v>908</v>
      </c>
      <c r="J80098">
        <v>0</v>
      </c>
    </row>
    <row r="80099" spans="1:10" x14ac:dyDescent="0.3">
      <c r="A80099" s="1" t="s">
        <v>90804</v>
      </c>
      <c r="B80099">
        <v>12117</v>
      </c>
      <c r="C80099" s="2">
        <v>1.476276857611842E+18</v>
      </c>
      <c r="D80099" s="3">
        <v>44559.819502314807</v>
      </c>
      <c r="E80099" s="1" t="s">
        <v>11</v>
      </c>
      <c r="F80099" s="1"/>
      <c r="G80099" s="1" t="s">
        <v>103512</v>
      </c>
      <c r="H80099" s="1" t="s">
        <v>106088</v>
      </c>
      <c r="I80099" s="1" t="s">
        <v>14</v>
      </c>
      <c r="J80099">
        <v>0</v>
      </c>
    </row>
    <row r="80100" spans="1:10" x14ac:dyDescent="0.3">
      <c r="A80100" s="1" t="s">
        <v>90804</v>
      </c>
      <c r="B80100">
        <v>12118</v>
      </c>
      <c r="C80100" s="2">
        <v>1.476276835826635E+18</v>
      </c>
      <c r="D80100" s="3">
        <v>44559.819444444453</v>
      </c>
      <c r="E80100" s="1" t="s">
        <v>19</v>
      </c>
      <c r="F80100" s="1"/>
      <c r="G80100" s="1" t="s">
        <v>69</v>
      </c>
      <c r="H80100" s="1" t="s">
        <v>106089</v>
      </c>
      <c r="I80100" s="1" t="s">
        <v>22</v>
      </c>
      <c r="J80100">
        <v>2426</v>
      </c>
    </row>
    <row r="80101" spans="1:10" x14ac:dyDescent="0.3">
      <c r="A80101" s="1" t="s">
        <v>90804</v>
      </c>
      <c r="B80101">
        <v>12119</v>
      </c>
      <c r="C80101" s="2">
        <v>1.476276818772738E+18</v>
      </c>
      <c r="D80101" s="3">
        <v>44559.819398148153</v>
      </c>
      <c r="E80101" s="1" t="s">
        <v>11</v>
      </c>
      <c r="F80101" s="1"/>
      <c r="G80101" s="1" t="s">
        <v>12183</v>
      </c>
      <c r="H80101" s="1" t="s">
        <v>106090</v>
      </c>
      <c r="I80101" s="1" t="s">
        <v>14</v>
      </c>
      <c r="J80101">
        <v>3</v>
      </c>
    </row>
    <row r="80102" spans="1:10" x14ac:dyDescent="0.3">
      <c r="A80102" s="1" t="s">
        <v>90804</v>
      </c>
      <c r="B80102">
        <v>12120</v>
      </c>
      <c r="C80102" s="2">
        <v>1.476275923091702E+18</v>
      </c>
      <c r="D80102" s="3">
        <v>44559.816921296297</v>
      </c>
      <c r="E80102" s="1" t="s">
        <v>11</v>
      </c>
      <c r="F80102" s="1"/>
      <c r="G80102" s="1" t="s">
        <v>106091</v>
      </c>
      <c r="H80102" s="1" t="s">
        <v>106092</v>
      </c>
      <c r="I80102" s="1" t="s">
        <v>11964</v>
      </c>
      <c r="J80102">
        <v>1</v>
      </c>
    </row>
    <row r="80103" spans="1:10" x14ac:dyDescent="0.3">
      <c r="A80103" s="1" t="s">
        <v>90804</v>
      </c>
      <c r="B80103">
        <v>12121</v>
      </c>
      <c r="C80103" s="2">
        <v>1.476275767675871E+18</v>
      </c>
      <c r="D80103" s="3">
        <v>44559.816493055558</v>
      </c>
      <c r="E80103" s="1" t="s">
        <v>11</v>
      </c>
      <c r="F80103" s="1"/>
      <c r="G80103" s="1" t="s">
        <v>2860</v>
      </c>
      <c r="H80103" s="1" t="s">
        <v>106093</v>
      </c>
      <c r="I80103" s="1" t="s">
        <v>14</v>
      </c>
      <c r="J80103">
        <v>0</v>
      </c>
    </row>
    <row r="80104" spans="1:10" x14ac:dyDescent="0.3">
      <c r="A80104" s="1" t="s">
        <v>90804</v>
      </c>
      <c r="B80104">
        <v>12122</v>
      </c>
      <c r="C80104" s="2">
        <v>1.4762756267808929E+18</v>
      </c>
      <c r="D80104" s="3">
        <v>44559.816099537027</v>
      </c>
      <c r="E80104" s="1" t="s">
        <v>29030</v>
      </c>
      <c r="F80104" s="1"/>
      <c r="G80104" s="1" t="s">
        <v>29031</v>
      </c>
      <c r="H80104" s="1" t="s">
        <v>106094</v>
      </c>
      <c r="I80104" s="1" t="s">
        <v>106095</v>
      </c>
      <c r="J80104">
        <v>0</v>
      </c>
    </row>
    <row r="80105" spans="1:10" x14ac:dyDescent="0.3">
      <c r="A80105" s="1" t="s">
        <v>90804</v>
      </c>
      <c r="B80105">
        <v>12123</v>
      </c>
      <c r="C80105" s="2">
        <v>1.476275464217973E+18</v>
      </c>
      <c r="D80105" s="3">
        <v>44559.815659722219</v>
      </c>
      <c r="E80105" s="1" t="s">
        <v>11</v>
      </c>
      <c r="F80105" s="1"/>
      <c r="G80105" s="1" t="s">
        <v>2860</v>
      </c>
      <c r="H80105" s="1" t="s">
        <v>106096</v>
      </c>
      <c r="I80105" s="1" t="s">
        <v>14</v>
      </c>
      <c r="J80105">
        <v>0</v>
      </c>
    </row>
    <row r="80106" spans="1:10" x14ac:dyDescent="0.3">
      <c r="A80106" s="1" t="s">
        <v>90804</v>
      </c>
      <c r="B80106">
        <v>12124</v>
      </c>
      <c r="C80106" s="2">
        <v>1.4762754165329879E+18</v>
      </c>
      <c r="D80106" s="3">
        <v>44559.815520833326</v>
      </c>
      <c r="E80106" s="1" t="s">
        <v>232</v>
      </c>
      <c r="F80106" s="1"/>
      <c r="G80106" s="1" t="s">
        <v>233</v>
      </c>
      <c r="H80106" s="1" t="s">
        <v>106097</v>
      </c>
      <c r="I80106" s="1" t="s">
        <v>235</v>
      </c>
      <c r="J80106">
        <v>0</v>
      </c>
    </row>
    <row r="80107" spans="1:10" x14ac:dyDescent="0.3">
      <c r="A80107" s="1" t="s">
        <v>90804</v>
      </c>
      <c r="B80107">
        <v>12125</v>
      </c>
      <c r="C80107" s="2">
        <v>1.4762753899578199E+18</v>
      </c>
      <c r="D80107" s="3">
        <v>44559.815451388888</v>
      </c>
      <c r="E80107" s="1" t="s">
        <v>11</v>
      </c>
      <c r="F80107" s="1"/>
      <c r="G80107" s="1" t="s">
        <v>106098</v>
      </c>
      <c r="H80107" s="1" t="s">
        <v>106099</v>
      </c>
      <c r="I80107" s="1" t="s">
        <v>22</v>
      </c>
      <c r="J80107">
        <v>0</v>
      </c>
    </row>
    <row r="80108" spans="1:10" x14ac:dyDescent="0.3">
      <c r="A80108" s="1" t="s">
        <v>90804</v>
      </c>
      <c r="B80108">
        <v>12126</v>
      </c>
      <c r="C80108" s="2">
        <v>1.476275133794988E+18</v>
      </c>
      <c r="D80108" s="3">
        <v>44559.814745370371</v>
      </c>
      <c r="E80108" s="1" t="s">
        <v>15</v>
      </c>
      <c r="F80108" s="1"/>
      <c r="G80108" s="1" t="s">
        <v>28704</v>
      </c>
      <c r="H80108" s="1" t="s">
        <v>106100</v>
      </c>
      <c r="I80108" s="1" t="s">
        <v>22</v>
      </c>
      <c r="J80108">
        <v>1</v>
      </c>
    </row>
    <row r="80109" spans="1:10" x14ac:dyDescent="0.3">
      <c r="A80109" s="1" t="s">
        <v>90804</v>
      </c>
      <c r="B80109">
        <v>12127</v>
      </c>
      <c r="C80109" s="2">
        <v>1.4762750559067671E+18</v>
      </c>
      <c r="D80109" s="3">
        <v>44559.814525462964</v>
      </c>
      <c r="E80109" s="1" t="s">
        <v>15</v>
      </c>
      <c r="F80109" s="1"/>
      <c r="G80109" s="1" t="s">
        <v>3763</v>
      </c>
      <c r="H80109" s="1" t="s">
        <v>106101</v>
      </c>
      <c r="I80109" s="1" t="s">
        <v>22</v>
      </c>
      <c r="J80109">
        <v>0</v>
      </c>
    </row>
    <row r="80110" spans="1:10" x14ac:dyDescent="0.3">
      <c r="A80110" s="1" t="s">
        <v>90804</v>
      </c>
      <c r="B80110">
        <v>12128</v>
      </c>
      <c r="C80110" s="2">
        <v>1.4762749488890921E+18</v>
      </c>
      <c r="D80110" s="3">
        <v>44559.814236111109</v>
      </c>
      <c r="E80110" s="1" t="s">
        <v>11</v>
      </c>
      <c r="F80110" s="1"/>
      <c r="G80110" s="1" t="s">
        <v>11154</v>
      </c>
      <c r="H80110" s="1" t="s">
        <v>106102</v>
      </c>
      <c r="I80110" s="1" t="s">
        <v>22</v>
      </c>
      <c r="J80110">
        <v>1</v>
      </c>
    </row>
    <row r="80111" spans="1:10" x14ac:dyDescent="0.3">
      <c r="A80111" s="1" t="s">
        <v>90804</v>
      </c>
      <c r="B80111">
        <v>12129</v>
      </c>
      <c r="C80111" s="2">
        <v>1.4762748594035881E+18</v>
      </c>
      <c r="D80111" s="3">
        <v>44559.813981481479</v>
      </c>
      <c r="E80111" s="1" t="s">
        <v>11</v>
      </c>
      <c r="F80111" s="1"/>
      <c r="G80111" s="1" t="s">
        <v>106103</v>
      </c>
      <c r="H80111" s="1" t="s">
        <v>106104</v>
      </c>
      <c r="I80111" s="1" t="s">
        <v>22</v>
      </c>
      <c r="J80111">
        <v>2</v>
      </c>
    </row>
    <row r="80112" spans="1:10" x14ac:dyDescent="0.3">
      <c r="A80112" s="1" t="s">
        <v>90804</v>
      </c>
      <c r="B80112">
        <v>12130</v>
      </c>
      <c r="C80112" s="2">
        <v>1.476274638443454E+18</v>
      </c>
      <c r="D80112" s="3">
        <v>44559.813379629632</v>
      </c>
      <c r="E80112" s="1" t="s">
        <v>15</v>
      </c>
      <c r="F80112" s="1"/>
      <c r="G80112" s="1" t="s">
        <v>1864</v>
      </c>
      <c r="H80112" s="1" t="s">
        <v>106105</v>
      </c>
      <c r="I80112" s="1" t="s">
        <v>22</v>
      </c>
      <c r="J80112">
        <v>1</v>
      </c>
    </row>
    <row r="80113" spans="1:10" x14ac:dyDescent="0.3">
      <c r="A80113" s="1" t="s">
        <v>90804</v>
      </c>
      <c r="B80113">
        <v>12131</v>
      </c>
      <c r="C80113" s="2">
        <v>1.476274570273374E+18</v>
      </c>
      <c r="D80113" s="3">
        <v>44559.813194444447</v>
      </c>
      <c r="E80113" s="1" t="s">
        <v>11</v>
      </c>
      <c r="F80113" s="1"/>
      <c r="G80113" s="1" t="s">
        <v>36045</v>
      </c>
      <c r="H80113" s="1" t="s">
        <v>106106</v>
      </c>
      <c r="I80113" s="1" t="s">
        <v>22</v>
      </c>
      <c r="J80113">
        <v>0</v>
      </c>
    </row>
    <row r="80114" spans="1:10" x14ac:dyDescent="0.3">
      <c r="A80114" s="1" t="s">
        <v>90804</v>
      </c>
      <c r="B80114">
        <v>12132</v>
      </c>
      <c r="C80114" s="2">
        <v>1.4762744693038981E+18</v>
      </c>
      <c r="D80114" s="3">
        <v>44559.812905092593</v>
      </c>
      <c r="E80114" s="1" t="s">
        <v>15</v>
      </c>
      <c r="F80114" s="1"/>
      <c r="G80114" s="1" t="s">
        <v>25877</v>
      </c>
      <c r="H80114" s="1" t="s">
        <v>106107</v>
      </c>
      <c r="I80114" s="1" t="s">
        <v>22</v>
      </c>
      <c r="J80114">
        <v>0</v>
      </c>
    </row>
    <row r="80115" spans="1:10" x14ac:dyDescent="0.3">
      <c r="A80115" s="1" t="s">
        <v>90804</v>
      </c>
      <c r="B80115">
        <v>12133</v>
      </c>
      <c r="C80115" s="2">
        <v>1.4762744034156749E+18</v>
      </c>
      <c r="D80115" s="3">
        <v>44559.812731481477</v>
      </c>
      <c r="E80115" s="1" t="s">
        <v>286</v>
      </c>
      <c r="F80115" s="1"/>
      <c r="G80115" s="1" t="s">
        <v>287</v>
      </c>
      <c r="H80115" s="1" t="s">
        <v>106108</v>
      </c>
      <c r="I80115" s="1" t="s">
        <v>264</v>
      </c>
      <c r="J80115">
        <v>8</v>
      </c>
    </row>
    <row r="80116" spans="1:10" x14ac:dyDescent="0.3">
      <c r="A80116" s="1" t="s">
        <v>90804</v>
      </c>
      <c r="B80116">
        <v>12134</v>
      </c>
      <c r="C80116" s="2">
        <v>1.476274311891669E+18</v>
      </c>
      <c r="D80116" s="3">
        <v>44559.812476851846</v>
      </c>
      <c r="E80116" s="1" t="s">
        <v>15</v>
      </c>
      <c r="F80116" s="1"/>
      <c r="G80116" s="1" t="s">
        <v>106109</v>
      </c>
      <c r="H80116" s="1" t="s">
        <v>106110</v>
      </c>
      <c r="I80116" s="1" t="s">
        <v>106111</v>
      </c>
      <c r="J80116">
        <v>1</v>
      </c>
    </row>
    <row r="80117" spans="1:10" x14ac:dyDescent="0.3">
      <c r="A80117" s="1" t="s">
        <v>90804</v>
      </c>
      <c r="B80117">
        <v>12135</v>
      </c>
      <c r="C80117" s="2">
        <v>1.476273813604258E+18</v>
      </c>
      <c r="D80117" s="3">
        <v>44559.811099537037</v>
      </c>
      <c r="E80117" s="1" t="s">
        <v>11</v>
      </c>
      <c r="F80117" s="1"/>
      <c r="G80117" s="1" t="s">
        <v>67802</v>
      </c>
      <c r="H80117" s="1" t="s">
        <v>106112</v>
      </c>
      <c r="I80117" s="1" t="s">
        <v>22</v>
      </c>
      <c r="J80117">
        <v>0</v>
      </c>
    </row>
    <row r="80118" spans="1:10" x14ac:dyDescent="0.3">
      <c r="A80118" s="1" t="s">
        <v>90804</v>
      </c>
      <c r="B80118">
        <v>12136</v>
      </c>
      <c r="C80118" s="2">
        <v>1.4762737586965299E+18</v>
      </c>
      <c r="D80118" s="3">
        <v>44559.810949074083</v>
      </c>
      <c r="E80118" s="1" t="s">
        <v>11</v>
      </c>
      <c r="F80118" s="1"/>
      <c r="G80118" s="1" t="s">
        <v>26408</v>
      </c>
      <c r="H80118" s="1" t="s">
        <v>106113</v>
      </c>
      <c r="I80118" s="1" t="s">
        <v>22</v>
      </c>
      <c r="J80118">
        <v>1057</v>
      </c>
    </row>
    <row r="80119" spans="1:10" x14ac:dyDescent="0.3">
      <c r="A80119" s="1" t="s">
        <v>90804</v>
      </c>
      <c r="B80119">
        <v>12137</v>
      </c>
      <c r="C80119" s="2">
        <v>1.4762737169632581E+18</v>
      </c>
      <c r="D80119" s="3">
        <v>44559.810833333337</v>
      </c>
      <c r="E80119" s="1" t="s">
        <v>11</v>
      </c>
      <c r="F80119" s="1"/>
      <c r="G80119" s="1" t="s">
        <v>26408</v>
      </c>
      <c r="H80119" s="1" t="s">
        <v>106114</v>
      </c>
      <c r="I80119" s="1" t="s">
        <v>22</v>
      </c>
      <c r="J80119">
        <v>342</v>
      </c>
    </row>
    <row r="80120" spans="1:10" x14ac:dyDescent="0.3">
      <c r="A80120" s="1" t="s">
        <v>90804</v>
      </c>
      <c r="B80120">
        <v>12138</v>
      </c>
      <c r="C80120" s="2">
        <v>1.476273555050582E+18</v>
      </c>
      <c r="D80120" s="3">
        <v>44559.810393518521</v>
      </c>
      <c r="E80120" s="1" t="s">
        <v>15</v>
      </c>
      <c r="F80120" s="1"/>
      <c r="G80120" s="1" t="s">
        <v>38637</v>
      </c>
      <c r="H80120" s="1" t="s">
        <v>106115</v>
      </c>
      <c r="I80120" s="1" t="s">
        <v>22</v>
      </c>
      <c r="J80120">
        <v>1</v>
      </c>
    </row>
    <row r="80121" spans="1:10" x14ac:dyDescent="0.3">
      <c r="A80121" s="1" t="s">
        <v>90804</v>
      </c>
      <c r="B80121">
        <v>12139</v>
      </c>
      <c r="C80121" s="2">
        <v>1.476273547374858E+18</v>
      </c>
      <c r="D80121" s="3">
        <v>44559.810370370367</v>
      </c>
      <c r="E80121" s="1" t="s">
        <v>15</v>
      </c>
      <c r="F80121" s="1"/>
      <c r="G80121" s="1" t="s">
        <v>5453</v>
      </c>
      <c r="H80121" s="1" t="s">
        <v>106116</v>
      </c>
      <c r="I80121" s="1" t="s">
        <v>22</v>
      </c>
      <c r="J80121">
        <v>21</v>
      </c>
    </row>
    <row r="80122" spans="1:10" x14ac:dyDescent="0.3">
      <c r="A80122" s="1" t="s">
        <v>90804</v>
      </c>
      <c r="B80122">
        <v>12140</v>
      </c>
      <c r="C80122" s="2">
        <v>1.476273419943563E+18</v>
      </c>
      <c r="D80122" s="3">
        <v>44559.810011574067</v>
      </c>
      <c r="E80122" s="1" t="s">
        <v>11</v>
      </c>
      <c r="F80122" s="1"/>
      <c r="G80122" s="1" t="s">
        <v>1398</v>
      </c>
      <c r="H80122" s="1" t="s">
        <v>106117</v>
      </c>
      <c r="I80122" s="1" t="s">
        <v>22</v>
      </c>
      <c r="J80122">
        <v>37</v>
      </c>
    </row>
    <row r="80123" spans="1:10" x14ac:dyDescent="0.3">
      <c r="A80123" s="1" t="s">
        <v>90804</v>
      </c>
      <c r="B80123">
        <v>12141</v>
      </c>
      <c r="C80123" s="2">
        <v>1.4762732125437171E+18</v>
      </c>
      <c r="D80123" s="3">
        <v>44559.809444444443</v>
      </c>
      <c r="E80123" s="1" t="s">
        <v>11</v>
      </c>
      <c r="F80123" s="1"/>
      <c r="G80123" s="1" t="s">
        <v>32172</v>
      </c>
      <c r="H80123" s="1" t="s">
        <v>106118</v>
      </c>
      <c r="I80123" s="1" t="s">
        <v>6944</v>
      </c>
      <c r="J80123">
        <v>57</v>
      </c>
    </row>
    <row r="80124" spans="1:10" x14ac:dyDescent="0.3">
      <c r="A80124" s="1" t="s">
        <v>90804</v>
      </c>
      <c r="B80124">
        <v>12142</v>
      </c>
      <c r="C80124" s="2">
        <v>1.476273084638314E+18</v>
      </c>
      <c r="D80124" s="3">
        <v>44559.80908564815</v>
      </c>
      <c r="E80124" s="1" t="s">
        <v>15</v>
      </c>
      <c r="F80124" s="1"/>
      <c r="G80124" s="1" t="s">
        <v>26789</v>
      </c>
      <c r="H80124" s="1" t="s">
        <v>106119</v>
      </c>
      <c r="I80124" s="1" t="s">
        <v>578</v>
      </c>
      <c r="J80124">
        <v>0</v>
      </c>
    </row>
    <row r="80125" spans="1:10" x14ac:dyDescent="0.3">
      <c r="A80125" s="1" t="s">
        <v>90804</v>
      </c>
      <c r="B80125">
        <v>12143</v>
      </c>
      <c r="C80125" s="2">
        <v>1.4762729029034189E+18</v>
      </c>
      <c r="D80125" s="3">
        <v>44559.808587962973</v>
      </c>
      <c r="E80125" s="1" t="s">
        <v>11</v>
      </c>
      <c r="F80125" s="1"/>
      <c r="G80125" s="1" t="s">
        <v>106120</v>
      </c>
      <c r="H80125" s="1" t="s">
        <v>106121</v>
      </c>
      <c r="I80125" s="1" t="s">
        <v>22</v>
      </c>
      <c r="J80125">
        <v>0</v>
      </c>
    </row>
    <row r="80126" spans="1:10" x14ac:dyDescent="0.3">
      <c r="A80126" s="1" t="s">
        <v>90804</v>
      </c>
      <c r="B80126">
        <v>12144</v>
      </c>
      <c r="C80126" s="2">
        <v>1.476272401763734E+18</v>
      </c>
      <c r="D80126" s="3">
        <v>44559.807210648149</v>
      </c>
      <c r="E80126" s="1" t="s">
        <v>11</v>
      </c>
      <c r="F80126" s="1"/>
      <c r="G80126" s="1" t="s">
        <v>1904</v>
      </c>
      <c r="H80126" s="1" t="s">
        <v>106122</v>
      </c>
      <c r="I80126" s="1" t="s">
        <v>22</v>
      </c>
      <c r="J80126">
        <v>17</v>
      </c>
    </row>
    <row r="80127" spans="1:10" x14ac:dyDescent="0.3">
      <c r="A80127" s="1" t="s">
        <v>90804</v>
      </c>
      <c r="B80127">
        <v>12145</v>
      </c>
      <c r="C80127" s="2">
        <v>1.476272181315318E+18</v>
      </c>
      <c r="D80127" s="3">
        <v>44559.806597222218</v>
      </c>
      <c r="E80127" s="1" t="s">
        <v>160</v>
      </c>
      <c r="F80127" s="1"/>
      <c r="G80127" s="1" t="s">
        <v>41</v>
      </c>
      <c r="H80127" s="1" t="s">
        <v>106123</v>
      </c>
      <c r="I80127" s="1" t="s">
        <v>14</v>
      </c>
      <c r="J80127">
        <v>20</v>
      </c>
    </row>
    <row r="80128" spans="1:10" x14ac:dyDescent="0.3">
      <c r="A80128" s="1" t="s">
        <v>90804</v>
      </c>
      <c r="B80128">
        <v>12146</v>
      </c>
      <c r="C80128" s="2">
        <v>1.4762718555479119E+18</v>
      </c>
      <c r="D80128" s="3">
        <v>44559.805694444447</v>
      </c>
      <c r="E80128" s="1" t="s">
        <v>19</v>
      </c>
      <c r="F80128" s="1"/>
      <c r="G80128" s="1" t="s">
        <v>473</v>
      </c>
      <c r="H80128" s="1" t="s">
        <v>106124</v>
      </c>
      <c r="I80128" s="1" t="s">
        <v>106125</v>
      </c>
      <c r="J80128">
        <v>10</v>
      </c>
    </row>
    <row r="80129" spans="1:10" x14ac:dyDescent="0.3">
      <c r="A80129" s="1" t="s">
        <v>90804</v>
      </c>
      <c r="B80129">
        <v>12147</v>
      </c>
      <c r="C80129" s="2">
        <v>1.476271614908064E+18</v>
      </c>
      <c r="D80129" s="3">
        <v>44559.805034722223</v>
      </c>
      <c r="E80129" s="1" t="s">
        <v>232</v>
      </c>
      <c r="F80129" s="1"/>
      <c r="G80129" s="1" t="s">
        <v>775</v>
      </c>
      <c r="H80129" s="1" t="s">
        <v>106126</v>
      </c>
      <c r="I80129" s="1" t="s">
        <v>777</v>
      </c>
      <c r="J80129">
        <v>0</v>
      </c>
    </row>
    <row r="80130" spans="1:10" x14ac:dyDescent="0.3">
      <c r="A80130" s="1" t="s">
        <v>90804</v>
      </c>
      <c r="B80130">
        <v>12148</v>
      </c>
      <c r="C80130" s="2">
        <v>1.4762716129368269E+18</v>
      </c>
      <c r="D80130" s="3">
        <v>44559.805023148147</v>
      </c>
      <c r="E80130" s="1" t="s">
        <v>232</v>
      </c>
      <c r="F80130" s="1"/>
      <c r="G80130" s="1" t="s">
        <v>775</v>
      </c>
      <c r="H80130" s="1" t="s">
        <v>106127</v>
      </c>
      <c r="I80130" s="1" t="s">
        <v>777</v>
      </c>
      <c r="J80130">
        <v>0</v>
      </c>
    </row>
    <row r="80131" spans="1:10" x14ac:dyDescent="0.3">
      <c r="A80131" s="1" t="s">
        <v>90804</v>
      </c>
      <c r="B80131">
        <v>12149</v>
      </c>
      <c r="C80131" s="2">
        <v>1.476271610814505E+18</v>
      </c>
      <c r="D80131" s="3">
        <v>44559.805023148147</v>
      </c>
      <c r="E80131" s="1" t="s">
        <v>232</v>
      </c>
      <c r="F80131" s="1"/>
      <c r="G80131" s="1" t="s">
        <v>775</v>
      </c>
      <c r="H80131" s="1" t="s">
        <v>106128</v>
      </c>
      <c r="I80131" s="1" t="s">
        <v>777</v>
      </c>
      <c r="J80131">
        <v>0</v>
      </c>
    </row>
    <row r="80132" spans="1:10" x14ac:dyDescent="0.3">
      <c r="A80132" s="1" t="s">
        <v>90804</v>
      </c>
      <c r="B80132">
        <v>12150</v>
      </c>
      <c r="C80132" s="2">
        <v>1.476271608050377E+18</v>
      </c>
      <c r="D80132" s="3">
        <v>44559.805011574077</v>
      </c>
      <c r="E80132" s="1" t="s">
        <v>232</v>
      </c>
      <c r="F80132" s="1"/>
      <c r="G80132" s="1" t="s">
        <v>775</v>
      </c>
      <c r="H80132" s="1" t="s">
        <v>106129</v>
      </c>
      <c r="I80132" s="1" t="s">
        <v>777</v>
      </c>
      <c r="J80132">
        <v>0</v>
      </c>
    </row>
    <row r="80133" spans="1:10" x14ac:dyDescent="0.3">
      <c r="A80133" s="1" t="s">
        <v>90804</v>
      </c>
      <c r="B80133">
        <v>12151</v>
      </c>
      <c r="C80133" s="2">
        <v>1.4762711053756211E+18</v>
      </c>
      <c r="D80133" s="3">
        <v>44559.803622685176</v>
      </c>
      <c r="E80133" s="1" t="s">
        <v>34092</v>
      </c>
      <c r="F80133" s="1"/>
      <c r="G80133" s="1" t="s">
        <v>34093</v>
      </c>
      <c r="H80133" s="1" t="s">
        <v>106130</v>
      </c>
      <c r="I80133" s="1" t="s">
        <v>22</v>
      </c>
      <c r="J80133">
        <v>0</v>
      </c>
    </row>
    <row r="80134" spans="1:10" x14ac:dyDescent="0.3">
      <c r="A80134" s="1" t="s">
        <v>90804</v>
      </c>
      <c r="B80134">
        <v>12152</v>
      </c>
      <c r="C80134" s="2">
        <v>1.4762710447512451E+18</v>
      </c>
      <c r="D80134" s="3">
        <v>44559.803460648152</v>
      </c>
      <c r="E80134" s="1" t="s">
        <v>15</v>
      </c>
      <c r="F80134" s="1"/>
      <c r="G80134" s="1" t="s">
        <v>93</v>
      </c>
      <c r="H80134" s="1" t="s">
        <v>106131</v>
      </c>
      <c r="I80134" s="1" t="s">
        <v>106132</v>
      </c>
      <c r="J80134">
        <v>33</v>
      </c>
    </row>
    <row r="80135" spans="1:10" x14ac:dyDescent="0.3">
      <c r="A80135" s="1" t="s">
        <v>90804</v>
      </c>
      <c r="B80135">
        <v>12153</v>
      </c>
      <c r="C80135" s="2">
        <v>1.4762705810792819E+18</v>
      </c>
      <c r="D80135" s="3">
        <v>44559.802175925928</v>
      </c>
      <c r="E80135" s="1" t="s">
        <v>286</v>
      </c>
      <c r="F80135" s="1"/>
      <c r="G80135" s="1" t="s">
        <v>5662</v>
      </c>
      <c r="H80135" s="1" t="s">
        <v>106133</v>
      </c>
      <c r="I80135" s="1" t="s">
        <v>14</v>
      </c>
      <c r="J80135">
        <v>252</v>
      </c>
    </row>
    <row r="80136" spans="1:10" x14ac:dyDescent="0.3">
      <c r="A80136" s="1" t="s">
        <v>90804</v>
      </c>
      <c r="B80136">
        <v>12154</v>
      </c>
      <c r="C80136" s="2">
        <v>1.476270544710345E+18</v>
      </c>
      <c r="D80136" s="3">
        <v>44559.802083333343</v>
      </c>
      <c r="E80136" s="1" t="s">
        <v>19</v>
      </c>
      <c r="F80136" s="1"/>
      <c r="G80136" s="1" t="s">
        <v>69</v>
      </c>
      <c r="H80136" s="1" t="s">
        <v>106134</v>
      </c>
      <c r="I80136" s="1" t="s">
        <v>22</v>
      </c>
      <c r="J80136">
        <v>128</v>
      </c>
    </row>
    <row r="80137" spans="1:10" x14ac:dyDescent="0.3">
      <c r="A80137" s="1" t="s">
        <v>90804</v>
      </c>
      <c r="B80137">
        <v>12155</v>
      </c>
      <c r="C80137" s="2">
        <v>1.4762704922185769E+18</v>
      </c>
      <c r="D80137" s="3">
        <v>44559.801932870367</v>
      </c>
      <c r="E80137" s="1" t="s">
        <v>19</v>
      </c>
      <c r="F80137" s="1"/>
      <c r="G80137" s="1" t="s">
        <v>632</v>
      </c>
      <c r="H80137" s="1" t="s">
        <v>106135</v>
      </c>
      <c r="I80137" s="1" t="s">
        <v>93491</v>
      </c>
      <c r="J80137">
        <v>1</v>
      </c>
    </row>
    <row r="80138" spans="1:10" x14ac:dyDescent="0.3">
      <c r="A80138" s="1" t="s">
        <v>90804</v>
      </c>
      <c r="B80138">
        <v>12156</v>
      </c>
      <c r="C80138" s="2">
        <v>1.476270354557546E+18</v>
      </c>
      <c r="D80138" s="3">
        <v>44559.801550925928</v>
      </c>
      <c r="E80138" s="1" t="s">
        <v>11</v>
      </c>
      <c r="F80138" s="1"/>
      <c r="G80138" s="1" t="s">
        <v>5606</v>
      </c>
      <c r="H80138" s="1" t="s">
        <v>106136</v>
      </c>
      <c r="I80138" s="1" t="s">
        <v>14</v>
      </c>
      <c r="J80138">
        <v>69</v>
      </c>
    </row>
    <row r="80139" spans="1:10" x14ac:dyDescent="0.3">
      <c r="A80139" s="1" t="s">
        <v>90804</v>
      </c>
      <c r="B80139">
        <v>12157</v>
      </c>
      <c r="C80139" s="2">
        <v>1.4762702414833011E+18</v>
      </c>
      <c r="D80139" s="3">
        <v>44559.801249999997</v>
      </c>
      <c r="E80139" s="1" t="s">
        <v>11</v>
      </c>
      <c r="F80139" s="1"/>
      <c r="G80139" s="1" t="s">
        <v>377</v>
      </c>
      <c r="H80139" s="1" t="s">
        <v>106137</v>
      </c>
      <c r="I80139" s="1" t="s">
        <v>22</v>
      </c>
      <c r="J80139">
        <v>28</v>
      </c>
    </row>
    <row r="80140" spans="1:10" x14ac:dyDescent="0.3">
      <c r="A80140" s="1" t="s">
        <v>90804</v>
      </c>
      <c r="B80140">
        <v>12158</v>
      </c>
      <c r="C80140" s="2">
        <v>1.4762700704312031E+18</v>
      </c>
      <c r="D80140" s="3">
        <v>44559.800775462973</v>
      </c>
      <c r="E80140" s="1" t="s">
        <v>11</v>
      </c>
      <c r="F80140" s="1"/>
      <c r="G80140" s="1" t="s">
        <v>18705</v>
      </c>
      <c r="H80140" s="1" t="s">
        <v>106138</v>
      </c>
      <c r="I80140" s="1" t="s">
        <v>4393</v>
      </c>
      <c r="J80140">
        <v>1</v>
      </c>
    </row>
    <row r="80141" spans="1:10" x14ac:dyDescent="0.3">
      <c r="A80141" s="1" t="s">
        <v>90804</v>
      </c>
      <c r="B80141">
        <v>12159</v>
      </c>
      <c r="C80141" s="2">
        <v>1.4762697540001789E+18</v>
      </c>
      <c r="D80141" s="3">
        <v>44559.799895833326</v>
      </c>
      <c r="E80141" s="1" t="s">
        <v>19</v>
      </c>
      <c r="F80141" s="1"/>
      <c r="G80141" s="1" t="s">
        <v>79</v>
      </c>
      <c r="H80141" s="1" t="s">
        <v>106139</v>
      </c>
      <c r="I80141" s="1" t="s">
        <v>22</v>
      </c>
      <c r="J80141">
        <v>0</v>
      </c>
    </row>
    <row r="80142" spans="1:10" x14ac:dyDescent="0.3">
      <c r="A80142" s="1" t="s">
        <v>90804</v>
      </c>
      <c r="B80142">
        <v>12160</v>
      </c>
      <c r="C80142" s="2">
        <v>1.4762696547756731E+18</v>
      </c>
      <c r="D80142" s="3">
        <v>44559.799629629633</v>
      </c>
      <c r="E80142" s="1" t="s">
        <v>15</v>
      </c>
      <c r="F80142" s="1"/>
      <c r="G80142" s="1" t="s">
        <v>13606</v>
      </c>
      <c r="H80142" s="1" t="s">
        <v>106140</v>
      </c>
      <c r="I80142" s="1" t="s">
        <v>90915</v>
      </c>
      <c r="J80142">
        <v>0</v>
      </c>
    </row>
    <row r="80143" spans="1:10" x14ac:dyDescent="0.3">
      <c r="A80143" s="1" t="s">
        <v>90804</v>
      </c>
      <c r="B80143">
        <v>12161</v>
      </c>
      <c r="C80143" s="2">
        <v>1.4762696310149491E+18</v>
      </c>
      <c r="D80143" s="3">
        <v>44559.799560185187</v>
      </c>
      <c r="E80143" s="1" t="s">
        <v>11</v>
      </c>
      <c r="F80143" s="1"/>
      <c r="G80143" s="1" t="s">
        <v>6419</v>
      </c>
      <c r="H80143" s="1" t="s">
        <v>106141</v>
      </c>
      <c r="I80143" s="1" t="s">
        <v>22</v>
      </c>
      <c r="J80143">
        <v>1</v>
      </c>
    </row>
    <row r="80144" spans="1:10" x14ac:dyDescent="0.3">
      <c r="A80144" s="1" t="s">
        <v>90804</v>
      </c>
      <c r="B80144">
        <v>12162</v>
      </c>
      <c r="C80144" s="2">
        <v>1.4762695723869629E+18</v>
      </c>
      <c r="D80144" s="3">
        <v>44559.799398148149</v>
      </c>
      <c r="E80144" s="1" t="s">
        <v>11</v>
      </c>
      <c r="F80144" s="1"/>
      <c r="G80144" s="1" t="s">
        <v>2550</v>
      </c>
      <c r="H80144" s="1" t="s">
        <v>106142</v>
      </c>
      <c r="I80144" s="1" t="s">
        <v>28304</v>
      </c>
      <c r="J80144">
        <v>0</v>
      </c>
    </row>
    <row r="80145" spans="1:10" x14ac:dyDescent="0.3">
      <c r="A80145" s="1" t="s">
        <v>90804</v>
      </c>
      <c r="B80145">
        <v>12163</v>
      </c>
      <c r="C80145" s="2">
        <v>1.476269401469034E+18</v>
      </c>
      <c r="D80145" s="3">
        <v>44559.79892361111</v>
      </c>
      <c r="E80145" s="1" t="s">
        <v>15</v>
      </c>
      <c r="F80145" s="1"/>
      <c r="G80145" s="1" t="s">
        <v>1700</v>
      </c>
      <c r="H80145" s="1" t="s">
        <v>106143</v>
      </c>
      <c r="I80145" s="1" t="s">
        <v>22</v>
      </c>
      <c r="J80145">
        <v>9</v>
      </c>
    </row>
    <row r="80146" spans="1:10" x14ac:dyDescent="0.3">
      <c r="A80146" s="1" t="s">
        <v>90804</v>
      </c>
      <c r="B80146">
        <v>12164</v>
      </c>
      <c r="C80146" s="2">
        <v>1.4762693444978071E+18</v>
      </c>
      <c r="D80146" s="3">
        <v>44559.798773148148</v>
      </c>
      <c r="E80146" s="1" t="s">
        <v>15</v>
      </c>
      <c r="F80146" s="1"/>
      <c r="G80146" s="1" t="s">
        <v>1700</v>
      </c>
      <c r="H80146" s="1" t="s">
        <v>106144</v>
      </c>
      <c r="I80146" s="1" t="s">
        <v>22</v>
      </c>
      <c r="J80146">
        <v>8</v>
      </c>
    </row>
    <row r="80147" spans="1:10" x14ac:dyDescent="0.3">
      <c r="A80147" s="1" t="s">
        <v>90804</v>
      </c>
      <c r="B80147">
        <v>12165</v>
      </c>
      <c r="C80147" s="2">
        <v>1.4762692536323971E+18</v>
      </c>
      <c r="D80147" s="3">
        <v>44559.798518518517</v>
      </c>
      <c r="E80147" s="1" t="s">
        <v>15</v>
      </c>
      <c r="F80147" s="1"/>
      <c r="G80147" s="1" t="s">
        <v>63788</v>
      </c>
      <c r="H80147" s="1" t="s">
        <v>106145</v>
      </c>
      <c r="I80147" s="1" t="s">
        <v>22</v>
      </c>
      <c r="J80147">
        <v>0</v>
      </c>
    </row>
    <row r="80148" spans="1:10" x14ac:dyDescent="0.3">
      <c r="A80148" s="1" t="s">
        <v>90804</v>
      </c>
      <c r="B80148">
        <v>12166</v>
      </c>
      <c r="C80148" s="2">
        <v>1.476269187328713E+18</v>
      </c>
      <c r="D80148" s="3">
        <v>44559.798333333332</v>
      </c>
      <c r="E80148" s="1" t="s">
        <v>19</v>
      </c>
      <c r="F80148" s="1"/>
      <c r="G80148" s="1" t="s">
        <v>1897</v>
      </c>
      <c r="H80148" s="1" t="s">
        <v>106146</v>
      </c>
      <c r="I80148" s="1" t="s">
        <v>22</v>
      </c>
      <c r="J80148">
        <v>0</v>
      </c>
    </row>
    <row r="80149" spans="1:10" x14ac:dyDescent="0.3">
      <c r="A80149" s="1" t="s">
        <v>90804</v>
      </c>
      <c r="B80149">
        <v>12167</v>
      </c>
      <c r="C80149" s="2">
        <v>1.4762691716505679E+18</v>
      </c>
      <c r="D80149" s="3">
        <v>44559.79828703704</v>
      </c>
      <c r="E80149" s="1" t="s">
        <v>15</v>
      </c>
      <c r="F80149" s="1"/>
      <c r="G80149" s="1" t="s">
        <v>1700</v>
      </c>
      <c r="H80149" s="1" t="s">
        <v>106147</v>
      </c>
      <c r="I80149" s="1" t="s">
        <v>90915</v>
      </c>
      <c r="J80149">
        <v>5</v>
      </c>
    </row>
    <row r="80150" spans="1:10" x14ac:dyDescent="0.3">
      <c r="A80150" s="1" t="s">
        <v>90804</v>
      </c>
      <c r="B80150">
        <v>12168</v>
      </c>
      <c r="C80150" s="2">
        <v>1.4762691090295229E+18</v>
      </c>
      <c r="D80150" s="3">
        <v>44559.798125000001</v>
      </c>
      <c r="E80150" s="1" t="s">
        <v>15</v>
      </c>
      <c r="F80150" s="1"/>
      <c r="G80150" s="1" t="s">
        <v>1700</v>
      </c>
      <c r="H80150" s="1" t="s">
        <v>106148</v>
      </c>
      <c r="I80150" s="1" t="s">
        <v>22</v>
      </c>
      <c r="J80150">
        <v>4</v>
      </c>
    </row>
    <row r="80151" spans="1:10" x14ac:dyDescent="0.3">
      <c r="A80151" s="1" t="s">
        <v>90804</v>
      </c>
      <c r="B80151">
        <v>12169</v>
      </c>
      <c r="C80151" s="2">
        <v>1.4762691011735921E+18</v>
      </c>
      <c r="D80151" s="3">
        <v>44559.798101851848</v>
      </c>
      <c r="E80151" s="1" t="s">
        <v>15</v>
      </c>
      <c r="F80151" s="1"/>
      <c r="G80151" s="1" t="s">
        <v>1700</v>
      </c>
      <c r="H80151" s="1" t="s">
        <v>106149</v>
      </c>
      <c r="I80151" s="1" t="s">
        <v>22</v>
      </c>
      <c r="J80151">
        <v>7</v>
      </c>
    </row>
    <row r="80152" spans="1:10" x14ac:dyDescent="0.3">
      <c r="A80152" s="1" t="s">
        <v>90804</v>
      </c>
      <c r="B80152">
        <v>12170</v>
      </c>
      <c r="C80152" s="2">
        <v>1.476269093489684E+18</v>
      </c>
      <c r="D80152" s="3">
        <v>44559.798078703701</v>
      </c>
      <c r="E80152" s="1" t="s">
        <v>15</v>
      </c>
      <c r="F80152" s="1"/>
      <c r="G80152" s="1" t="s">
        <v>1700</v>
      </c>
      <c r="H80152" s="1" t="s">
        <v>106150</v>
      </c>
      <c r="I80152" s="1" t="s">
        <v>22</v>
      </c>
      <c r="J80152">
        <v>2</v>
      </c>
    </row>
    <row r="80153" spans="1:10" x14ac:dyDescent="0.3">
      <c r="A80153" s="1" t="s">
        <v>90804</v>
      </c>
      <c r="B80153">
        <v>12171</v>
      </c>
      <c r="C80153" s="2">
        <v>1.4762690755464929E+18</v>
      </c>
      <c r="D80153" s="3">
        <v>44559.798032407409</v>
      </c>
      <c r="E80153" s="1" t="s">
        <v>15</v>
      </c>
      <c r="F80153" s="1"/>
      <c r="G80153" s="1" t="s">
        <v>1700</v>
      </c>
      <c r="H80153" s="1" t="s">
        <v>106151</v>
      </c>
      <c r="I80153" s="1" t="s">
        <v>22</v>
      </c>
      <c r="J80153">
        <v>3</v>
      </c>
    </row>
    <row r="80154" spans="1:10" x14ac:dyDescent="0.3">
      <c r="A80154" s="1" t="s">
        <v>90804</v>
      </c>
      <c r="B80154">
        <v>12172</v>
      </c>
      <c r="C80154" s="2">
        <v>1.4762690661259919E+18</v>
      </c>
      <c r="D80154" s="3">
        <v>44559.797997685193</v>
      </c>
      <c r="E80154" s="1" t="s">
        <v>11</v>
      </c>
      <c r="F80154" s="1"/>
      <c r="G80154" s="1" t="s">
        <v>32770</v>
      </c>
      <c r="H80154" s="1" t="s">
        <v>106152</v>
      </c>
      <c r="I80154" s="1" t="s">
        <v>2564</v>
      </c>
      <c r="J80154">
        <v>0</v>
      </c>
    </row>
    <row r="80155" spans="1:10" x14ac:dyDescent="0.3">
      <c r="A80155" s="1" t="s">
        <v>90804</v>
      </c>
      <c r="B80155">
        <v>12173</v>
      </c>
      <c r="C80155" s="2">
        <v>1.4762689661506109E+18</v>
      </c>
      <c r="D80155" s="3">
        <v>44559.797719907408</v>
      </c>
      <c r="E80155" s="1" t="s">
        <v>19</v>
      </c>
      <c r="F80155" s="1"/>
      <c r="G80155" s="1" t="s">
        <v>79</v>
      </c>
      <c r="H80155" s="1" t="s">
        <v>106153</v>
      </c>
      <c r="I80155" s="1" t="s">
        <v>14</v>
      </c>
      <c r="J80155">
        <v>0</v>
      </c>
    </row>
    <row r="80156" spans="1:10" x14ac:dyDescent="0.3">
      <c r="A80156" s="1" t="s">
        <v>90804</v>
      </c>
      <c r="B80156">
        <v>12174</v>
      </c>
      <c r="C80156" s="2">
        <v>1.4762687852879711E+18</v>
      </c>
      <c r="D80156" s="3">
        <v>44559.797222222223</v>
      </c>
      <c r="E80156" s="1" t="s">
        <v>19</v>
      </c>
      <c r="F80156" s="1"/>
      <c r="G80156" s="1" t="s">
        <v>106154</v>
      </c>
      <c r="H80156" s="1" t="s">
        <v>106155</v>
      </c>
      <c r="I80156" s="1" t="s">
        <v>22</v>
      </c>
      <c r="J80156">
        <v>0</v>
      </c>
    </row>
    <row r="80157" spans="1:10" x14ac:dyDescent="0.3">
      <c r="A80157" s="1" t="s">
        <v>90804</v>
      </c>
      <c r="B80157">
        <v>12175</v>
      </c>
      <c r="C80157" s="2">
        <v>1.4762687814250209E+18</v>
      </c>
      <c r="D80157" s="3">
        <v>44559.797210648147</v>
      </c>
      <c r="E80157" s="1" t="s">
        <v>11</v>
      </c>
      <c r="F80157" s="1"/>
      <c r="G80157" s="1" t="s">
        <v>1709</v>
      </c>
      <c r="H80157" s="1" t="s">
        <v>106156</v>
      </c>
      <c r="I80157" s="1" t="s">
        <v>22</v>
      </c>
      <c r="J80157">
        <v>0</v>
      </c>
    </row>
    <row r="80158" spans="1:10" x14ac:dyDescent="0.3">
      <c r="A80158" s="1" t="s">
        <v>90804</v>
      </c>
      <c r="B80158">
        <v>12176</v>
      </c>
      <c r="C80158" s="2">
        <v>1.4762682673292741E+18</v>
      </c>
      <c r="D80158" s="3">
        <v>44559.795798611107</v>
      </c>
      <c r="E80158" s="1" t="s">
        <v>11</v>
      </c>
      <c r="F80158" s="1"/>
      <c r="G80158" s="1" t="s">
        <v>106157</v>
      </c>
      <c r="H80158" s="1" t="s">
        <v>106158</v>
      </c>
      <c r="I80158" s="1" t="s">
        <v>106159</v>
      </c>
      <c r="J80158">
        <v>3</v>
      </c>
    </row>
    <row r="80159" spans="1:10" x14ac:dyDescent="0.3">
      <c r="A80159" s="1" t="s">
        <v>90804</v>
      </c>
      <c r="B80159">
        <v>12177</v>
      </c>
      <c r="C80159" s="2">
        <v>1.476268082494644E+18</v>
      </c>
      <c r="D80159" s="3">
        <v>44559.795289351852</v>
      </c>
      <c r="E80159" s="1" t="s">
        <v>11</v>
      </c>
      <c r="F80159" s="1"/>
      <c r="G80159" s="1" t="s">
        <v>106160</v>
      </c>
      <c r="H80159" s="1" t="s">
        <v>106161</v>
      </c>
      <c r="I80159" s="1" t="s">
        <v>22</v>
      </c>
      <c r="J80159">
        <v>1</v>
      </c>
    </row>
    <row r="80160" spans="1:10" x14ac:dyDescent="0.3">
      <c r="A80160" s="1" t="s">
        <v>90804</v>
      </c>
      <c r="B80160">
        <v>12178</v>
      </c>
      <c r="C80160" s="2">
        <v>1.476268023023649E+18</v>
      </c>
      <c r="D80160" s="3">
        <v>44559.795127314806</v>
      </c>
      <c r="E80160" s="1" t="s">
        <v>19</v>
      </c>
      <c r="F80160" s="1"/>
      <c r="G80160" s="1" t="s">
        <v>31788</v>
      </c>
      <c r="H80160" s="1" t="s">
        <v>106162</v>
      </c>
      <c r="I80160" s="1" t="s">
        <v>14</v>
      </c>
      <c r="J80160">
        <v>13</v>
      </c>
    </row>
    <row r="80161" spans="1:10" x14ac:dyDescent="0.3">
      <c r="A80161" s="1" t="s">
        <v>90804</v>
      </c>
      <c r="B80161">
        <v>12179</v>
      </c>
      <c r="C80161" s="2">
        <v>1.476267959056278E+18</v>
      </c>
      <c r="D80161" s="3">
        <v>44559.794942129629</v>
      </c>
      <c r="E80161" s="1" t="s">
        <v>15</v>
      </c>
      <c r="F80161" s="1"/>
      <c r="G80161" s="1" t="s">
        <v>56248</v>
      </c>
      <c r="H80161" s="1" t="s">
        <v>106163</v>
      </c>
      <c r="I80161" s="1" t="s">
        <v>22</v>
      </c>
      <c r="J80161">
        <v>0</v>
      </c>
    </row>
    <row r="80162" spans="1:10" x14ac:dyDescent="0.3">
      <c r="A80162" s="1" t="s">
        <v>90804</v>
      </c>
      <c r="B80162">
        <v>12180</v>
      </c>
      <c r="C80162" s="2">
        <v>1.476267908238037E+18</v>
      </c>
      <c r="D80162" s="3">
        <v>44559.794803240737</v>
      </c>
      <c r="E80162" s="1" t="s">
        <v>19</v>
      </c>
      <c r="F80162" s="1"/>
      <c r="G80162" s="1" t="s">
        <v>14793</v>
      </c>
      <c r="H80162" s="1" t="s">
        <v>106164</v>
      </c>
      <c r="I80162" s="1" t="s">
        <v>106165</v>
      </c>
      <c r="J80162">
        <v>0</v>
      </c>
    </row>
    <row r="80163" spans="1:10" x14ac:dyDescent="0.3">
      <c r="A80163" s="1" t="s">
        <v>90804</v>
      </c>
      <c r="B80163">
        <v>12181</v>
      </c>
      <c r="C80163" s="2">
        <v>1.4762678853414221E+18</v>
      </c>
      <c r="D80163" s="3">
        <v>44559.794745370367</v>
      </c>
      <c r="E80163" s="1" t="s">
        <v>11</v>
      </c>
      <c r="F80163" s="1"/>
      <c r="G80163" s="1" t="s">
        <v>106166</v>
      </c>
      <c r="H80163" s="1" t="s">
        <v>106167</v>
      </c>
      <c r="I80163" s="1" t="s">
        <v>22</v>
      </c>
      <c r="J80163">
        <v>1</v>
      </c>
    </row>
    <row r="80164" spans="1:10" x14ac:dyDescent="0.3">
      <c r="A80164" s="1" t="s">
        <v>90804</v>
      </c>
      <c r="B80164">
        <v>12182</v>
      </c>
      <c r="C80164" s="2">
        <v>1.476267705862955E+18</v>
      </c>
      <c r="D80164" s="3">
        <v>44559.794247685182</v>
      </c>
      <c r="E80164" s="1" t="s">
        <v>11</v>
      </c>
      <c r="F80164" s="1"/>
      <c r="G80164" s="1" t="s">
        <v>14446</v>
      </c>
      <c r="H80164" s="1" t="s">
        <v>106168</v>
      </c>
      <c r="I80164" s="1" t="s">
        <v>106169</v>
      </c>
      <c r="J80164">
        <v>6</v>
      </c>
    </row>
    <row r="80165" spans="1:10" x14ac:dyDescent="0.3">
      <c r="A80165" s="1" t="s">
        <v>90804</v>
      </c>
      <c r="B80165">
        <v>12183</v>
      </c>
      <c r="C80165" s="2">
        <v>1.4762674698452421E+18</v>
      </c>
      <c r="D80165" s="3">
        <v>44559.793599537043</v>
      </c>
      <c r="E80165" s="1" t="s">
        <v>11</v>
      </c>
      <c r="F80165" s="1"/>
      <c r="G80165" s="1" t="s">
        <v>99026</v>
      </c>
      <c r="H80165" s="1" t="s">
        <v>106170</v>
      </c>
      <c r="I80165" s="1" t="s">
        <v>106171</v>
      </c>
      <c r="J80165">
        <v>1</v>
      </c>
    </row>
    <row r="80166" spans="1:10" x14ac:dyDescent="0.3">
      <c r="A80166" s="1" t="s">
        <v>90804</v>
      </c>
      <c r="B80166">
        <v>12184</v>
      </c>
      <c r="C80166" s="2">
        <v>1.4762669221781949E+18</v>
      </c>
      <c r="D80166" s="3">
        <v>44559.792083333326</v>
      </c>
      <c r="E80166" s="1" t="s">
        <v>591</v>
      </c>
      <c r="F80166" s="1"/>
      <c r="G80166" s="1" t="s">
        <v>592</v>
      </c>
      <c r="H80166" s="1" t="s">
        <v>106172</v>
      </c>
      <c r="I80166" s="1" t="s">
        <v>106173</v>
      </c>
      <c r="J80166">
        <v>9</v>
      </c>
    </row>
    <row r="80167" spans="1:10" x14ac:dyDescent="0.3">
      <c r="A80167" s="1" t="s">
        <v>90804</v>
      </c>
      <c r="B80167">
        <v>12185</v>
      </c>
      <c r="C80167" s="2">
        <v>1.4762669064957299E+18</v>
      </c>
      <c r="D80167" s="3">
        <v>44559.792037037027</v>
      </c>
      <c r="E80167" s="1" t="s">
        <v>11</v>
      </c>
      <c r="F80167" s="1"/>
      <c r="G80167" s="1" t="s">
        <v>139</v>
      </c>
      <c r="H80167" s="1" t="s">
        <v>106174</v>
      </c>
      <c r="I80167" s="1" t="s">
        <v>22</v>
      </c>
      <c r="J80167">
        <v>3</v>
      </c>
    </row>
    <row r="80168" spans="1:10" x14ac:dyDescent="0.3">
      <c r="A80168" s="1" t="s">
        <v>90804</v>
      </c>
      <c r="B80168">
        <v>12186</v>
      </c>
      <c r="C80168" s="2">
        <v>1.4762669057071099E+18</v>
      </c>
      <c r="D80168" s="3">
        <v>44559.792037037027</v>
      </c>
      <c r="E80168" s="1" t="s">
        <v>15</v>
      </c>
      <c r="F80168" s="1"/>
      <c r="G80168" s="1" t="s">
        <v>8065</v>
      </c>
      <c r="H80168" s="1" t="s">
        <v>106175</v>
      </c>
      <c r="I80168" s="1" t="s">
        <v>22</v>
      </c>
      <c r="J80168">
        <v>3</v>
      </c>
    </row>
    <row r="80169" spans="1:10" x14ac:dyDescent="0.3">
      <c r="A80169" s="1" t="s">
        <v>90804</v>
      </c>
      <c r="B80169">
        <v>12187</v>
      </c>
      <c r="C80169" s="2">
        <v>1.4762668614278431E+18</v>
      </c>
      <c r="D80169" s="3">
        <v>44559.791921296302</v>
      </c>
      <c r="E80169" s="1" t="s">
        <v>57</v>
      </c>
      <c r="F80169" s="1"/>
      <c r="G80169" s="1" t="s">
        <v>13888</v>
      </c>
      <c r="H80169" s="1" t="s">
        <v>106176</v>
      </c>
      <c r="I80169" s="1" t="s">
        <v>22</v>
      </c>
      <c r="J80169">
        <v>0</v>
      </c>
    </row>
    <row r="80170" spans="1:10" x14ac:dyDescent="0.3">
      <c r="A80170" s="1" t="s">
        <v>90804</v>
      </c>
      <c r="B80170">
        <v>12188</v>
      </c>
      <c r="C80170" s="2">
        <v>1.4762668577201641E+18</v>
      </c>
      <c r="D80170" s="3">
        <v>44559.791909722233</v>
      </c>
      <c r="E80170" s="1" t="s">
        <v>547</v>
      </c>
      <c r="F80170" s="1"/>
      <c r="G80170" s="1" t="s">
        <v>458</v>
      </c>
      <c r="H80170" s="1" t="s">
        <v>106177</v>
      </c>
      <c r="I80170" s="1" t="s">
        <v>14</v>
      </c>
      <c r="J80170">
        <v>31</v>
      </c>
    </row>
    <row r="80171" spans="1:10" x14ac:dyDescent="0.3">
      <c r="A80171" s="1" t="s">
        <v>90804</v>
      </c>
      <c r="B80171">
        <v>12189</v>
      </c>
      <c r="C80171" s="2">
        <v>1.4762667769882051E+18</v>
      </c>
      <c r="D80171" s="3">
        <v>44559.791689814818</v>
      </c>
      <c r="E80171" s="1" t="s">
        <v>160</v>
      </c>
      <c r="F80171" s="1"/>
      <c r="G80171" s="1" t="s">
        <v>56519</v>
      </c>
      <c r="H80171" s="1" t="s">
        <v>106178</v>
      </c>
      <c r="I80171" s="1" t="s">
        <v>106179</v>
      </c>
      <c r="J80171">
        <v>0</v>
      </c>
    </row>
    <row r="80172" spans="1:10" x14ac:dyDescent="0.3">
      <c r="A80172" s="1" t="s">
        <v>90804</v>
      </c>
      <c r="B80172">
        <v>12190</v>
      </c>
      <c r="C80172" s="2">
        <v>1.4762667694214641E+18</v>
      </c>
      <c r="D80172" s="3">
        <v>44559.791666666657</v>
      </c>
      <c r="E80172" s="1" t="s">
        <v>47</v>
      </c>
      <c r="F80172" s="1"/>
      <c r="G80172" s="1" t="s">
        <v>6469</v>
      </c>
      <c r="H80172" s="1" t="s">
        <v>106180</v>
      </c>
      <c r="I80172" s="1" t="s">
        <v>3858</v>
      </c>
      <c r="J80172">
        <v>171</v>
      </c>
    </row>
    <row r="80173" spans="1:10" x14ac:dyDescent="0.3">
      <c r="A80173" s="1" t="s">
        <v>90804</v>
      </c>
      <c r="B80173">
        <v>12191</v>
      </c>
      <c r="C80173" s="2">
        <v>1.4762667183517901E+18</v>
      </c>
      <c r="D80173" s="3">
        <v>44559.791527777779</v>
      </c>
      <c r="E80173" s="1" t="s">
        <v>15</v>
      </c>
      <c r="F80173" s="1"/>
      <c r="G80173" s="1" t="s">
        <v>3728</v>
      </c>
      <c r="H80173" s="1" t="s">
        <v>106181</v>
      </c>
      <c r="I80173" s="1" t="s">
        <v>22</v>
      </c>
      <c r="J80173">
        <v>6</v>
      </c>
    </row>
    <row r="80174" spans="1:10" x14ac:dyDescent="0.3">
      <c r="A80174" s="1" t="s">
        <v>90804</v>
      </c>
      <c r="B80174">
        <v>12192</v>
      </c>
      <c r="C80174" s="2">
        <v>1.4762666562592151E+18</v>
      </c>
      <c r="D80174" s="3">
        <v>44559.791354166657</v>
      </c>
      <c r="E80174" s="1" t="s">
        <v>15</v>
      </c>
      <c r="F80174" s="1"/>
      <c r="G80174" s="1" t="s">
        <v>97983</v>
      </c>
      <c r="H80174" s="1" t="s">
        <v>106182</v>
      </c>
      <c r="I80174" s="1" t="s">
        <v>106183</v>
      </c>
      <c r="J80174">
        <v>0</v>
      </c>
    </row>
    <row r="80175" spans="1:10" x14ac:dyDescent="0.3">
      <c r="A80175" s="1" t="s">
        <v>90804</v>
      </c>
      <c r="B80175">
        <v>12193</v>
      </c>
      <c r="C80175" s="2">
        <v>1.4762666132553149E+18</v>
      </c>
      <c r="D80175" s="3">
        <v>44559.791226851848</v>
      </c>
      <c r="E80175" s="1" t="s">
        <v>11</v>
      </c>
      <c r="F80175" s="1"/>
      <c r="G80175" s="1" t="s">
        <v>1160</v>
      </c>
      <c r="H80175" s="1" t="s">
        <v>106184</v>
      </c>
      <c r="I80175" s="1" t="s">
        <v>22</v>
      </c>
      <c r="J80175">
        <v>4</v>
      </c>
    </row>
    <row r="80176" spans="1:10" x14ac:dyDescent="0.3">
      <c r="A80176" s="1" t="s">
        <v>90804</v>
      </c>
      <c r="B80176">
        <v>12194</v>
      </c>
      <c r="C80176" s="2">
        <v>1.476266421827031E+18</v>
      </c>
      <c r="D80176" s="3">
        <v>44559.790706018517</v>
      </c>
      <c r="E80176" s="1" t="s">
        <v>15</v>
      </c>
      <c r="F80176" s="1"/>
      <c r="G80176" s="1" t="s">
        <v>21913</v>
      </c>
      <c r="H80176" s="1" t="s">
        <v>106185</v>
      </c>
      <c r="I80176" s="1" t="s">
        <v>22</v>
      </c>
      <c r="J80176">
        <v>8</v>
      </c>
    </row>
    <row r="80177" spans="1:10" x14ac:dyDescent="0.3">
      <c r="A80177" s="1" t="s">
        <v>90804</v>
      </c>
      <c r="B80177">
        <v>12195</v>
      </c>
      <c r="C80177" s="2">
        <v>1.476266363605996E+18</v>
      </c>
      <c r="D80177" s="3">
        <v>44559.790543981479</v>
      </c>
      <c r="E80177" s="1" t="s">
        <v>11</v>
      </c>
      <c r="F80177" s="1"/>
      <c r="G80177" s="1" t="s">
        <v>780</v>
      </c>
      <c r="H80177" s="1" t="s">
        <v>106186</v>
      </c>
      <c r="I80177" s="1" t="s">
        <v>14</v>
      </c>
      <c r="J80177">
        <v>1</v>
      </c>
    </row>
    <row r="80178" spans="1:10" x14ac:dyDescent="0.3">
      <c r="A80178" s="1" t="s">
        <v>90804</v>
      </c>
      <c r="B80178">
        <v>12196</v>
      </c>
      <c r="C80178" s="2">
        <v>1.4762661240231081E+18</v>
      </c>
      <c r="D80178" s="3">
        <v>44559.789884259262</v>
      </c>
      <c r="E80178" s="1" t="s">
        <v>15</v>
      </c>
      <c r="F80178" s="1"/>
      <c r="G80178" s="1" t="s">
        <v>28191</v>
      </c>
      <c r="H80178" s="1" t="s">
        <v>106187</v>
      </c>
      <c r="I80178" s="1" t="s">
        <v>71763</v>
      </c>
      <c r="J80178">
        <v>0</v>
      </c>
    </row>
    <row r="80179" spans="1:10" x14ac:dyDescent="0.3">
      <c r="A80179" s="1" t="s">
        <v>90804</v>
      </c>
      <c r="B80179">
        <v>12197</v>
      </c>
      <c r="C80179" s="2">
        <v>1.4762657876608489E+18</v>
      </c>
      <c r="D80179" s="3">
        <v>44559.788958333331</v>
      </c>
      <c r="E80179" s="1" t="s">
        <v>15</v>
      </c>
      <c r="F80179" s="1"/>
      <c r="G80179" s="1" t="s">
        <v>106188</v>
      </c>
      <c r="H80179" s="1" t="s">
        <v>106189</v>
      </c>
      <c r="I80179" s="1" t="s">
        <v>94936</v>
      </c>
      <c r="J80179">
        <v>1</v>
      </c>
    </row>
    <row r="80180" spans="1:10" x14ac:dyDescent="0.3">
      <c r="A80180" s="1" t="s">
        <v>90804</v>
      </c>
      <c r="B80180">
        <v>12198</v>
      </c>
      <c r="C80180" s="2">
        <v>1.47626572751453E+18</v>
      </c>
      <c r="D80180" s="3">
        <v>44559.788784722223</v>
      </c>
      <c r="E80180" s="1" t="s">
        <v>11</v>
      </c>
      <c r="F80180" s="1"/>
      <c r="G80180" s="1" t="s">
        <v>103954</v>
      </c>
      <c r="H80180" s="1" t="s">
        <v>106190</v>
      </c>
      <c r="I80180" s="1" t="s">
        <v>106191</v>
      </c>
      <c r="J80180">
        <v>2</v>
      </c>
    </row>
    <row r="80181" spans="1:10" x14ac:dyDescent="0.3">
      <c r="A80181" s="1" t="s">
        <v>90804</v>
      </c>
      <c r="B80181">
        <v>12199</v>
      </c>
      <c r="C80181" s="2">
        <v>1.4762656163739159E+18</v>
      </c>
      <c r="D80181" s="3">
        <v>44559.788483796299</v>
      </c>
      <c r="E80181" s="1" t="s">
        <v>11</v>
      </c>
      <c r="F80181" s="1"/>
      <c r="G80181" s="1" t="s">
        <v>15216</v>
      </c>
      <c r="H80181" s="1" t="s">
        <v>106192</v>
      </c>
      <c r="I80181" s="1" t="s">
        <v>22</v>
      </c>
      <c r="J80181">
        <v>0</v>
      </c>
    </row>
    <row r="80182" spans="1:10" x14ac:dyDescent="0.3">
      <c r="A80182" s="1" t="s">
        <v>90804</v>
      </c>
      <c r="B80182">
        <v>12200</v>
      </c>
      <c r="C80182" s="2">
        <v>1.4762655457208161E+18</v>
      </c>
      <c r="D80182" s="3">
        <v>44559.788287037038</v>
      </c>
      <c r="E80182" s="1" t="s">
        <v>11</v>
      </c>
      <c r="F80182" s="1"/>
      <c r="G80182" s="1" t="s">
        <v>8139</v>
      </c>
      <c r="H80182" s="1" t="s">
        <v>106193</v>
      </c>
      <c r="I80182" s="1" t="s">
        <v>14</v>
      </c>
      <c r="J80182">
        <v>1</v>
      </c>
    </row>
    <row r="80183" spans="1:10" x14ac:dyDescent="0.3">
      <c r="A80183" s="1" t="s">
        <v>90804</v>
      </c>
      <c r="B80183">
        <v>12201</v>
      </c>
      <c r="C80183" s="2">
        <v>1.4762653872682639E+18</v>
      </c>
      <c r="D80183" s="3">
        <v>44559.787847222222</v>
      </c>
      <c r="E80183" s="1" t="s">
        <v>19</v>
      </c>
      <c r="F80183" s="1"/>
      <c r="G80183" s="1" t="s">
        <v>32492</v>
      </c>
      <c r="H80183" s="1" t="s">
        <v>106194</v>
      </c>
      <c r="I80183" s="1" t="s">
        <v>106195</v>
      </c>
      <c r="J80183">
        <v>0</v>
      </c>
    </row>
    <row r="80184" spans="1:10" x14ac:dyDescent="0.3">
      <c r="A80184" s="1" t="s">
        <v>90804</v>
      </c>
      <c r="B80184">
        <v>12202</v>
      </c>
      <c r="C80184" s="2">
        <v>1.476264612605706E+18</v>
      </c>
      <c r="D80184" s="3">
        <v>44559.78570601852</v>
      </c>
      <c r="E80184" s="1" t="s">
        <v>11</v>
      </c>
      <c r="F80184" s="1"/>
      <c r="G80184" s="1" t="s">
        <v>531</v>
      </c>
      <c r="H80184" s="1" t="s">
        <v>106196</v>
      </c>
      <c r="I80184" s="1" t="s">
        <v>106197</v>
      </c>
      <c r="J80184">
        <v>2</v>
      </c>
    </row>
    <row r="80185" spans="1:10" x14ac:dyDescent="0.3">
      <c r="A80185" s="1" t="s">
        <v>90804</v>
      </c>
      <c r="B80185">
        <v>12203</v>
      </c>
      <c r="C80185" s="2">
        <v>1.4762644501728051E+18</v>
      </c>
      <c r="D80185" s="3">
        <v>44559.785266203697</v>
      </c>
      <c r="E80185" s="1" t="s">
        <v>57</v>
      </c>
      <c r="F80185" s="1"/>
      <c r="G80185" s="1" t="s">
        <v>13888</v>
      </c>
      <c r="H80185" s="1" t="s">
        <v>106198</v>
      </c>
      <c r="I80185" s="1" t="s">
        <v>22</v>
      </c>
      <c r="J80185">
        <v>3</v>
      </c>
    </row>
    <row r="80186" spans="1:10" x14ac:dyDescent="0.3">
      <c r="A80186" s="1" t="s">
        <v>90804</v>
      </c>
      <c r="B80186">
        <v>12204</v>
      </c>
      <c r="C80186" s="2">
        <v>1.4762642004188611E+18</v>
      </c>
      <c r="D80186" s="3">
        <v>44559.784571759257</v>
      </c>
      <c r="E80186" s="1" t="s">
        <v>11</v>
      </c>
      <c r="F80186" s="1"/>
      <c r="G80186" s="1" t="s">
        <v>33630</v>
      </c>
      <c r="H80186" s="1" t="s">
        <v>106199</v>
      </c>
      <c r="I80186" s="1" t="s">
        <v>22</v>
      </c>
      <c r="J80186">
        <v>0</v>
      </c>
    </row>
    <row r="80187" spans="1:10" x14ac:dyDescent="0.3">
      <c r="A80187" s="1" t="s">
        <v>90804</v>
      </c>
      <c r="B80187">
        <v>12205</v>
      </c>
      <c r="C80187" s="2">
        <v>1.476264113017815E+18</v>
      </c>
      <c r="D80187" s="3">
        <v>44559.784328703703</v>
      </c>
      <c r="E80187" s="1" t="s">
        <v>15</v>
      </c>
      <c r="F80187" s="1"/>
      <c r="G80187" s="1" t="s">
        <v>30055</v>
      </c>
      <c r="H80187" s="1" t="s">
        <v>106200</v>
      </c>
      <c r="I80187" s="1" t="s">
        <v>106201</v>
      </c>
      <c r="J80187">
        <v>0</v>
      </c>
    </row>
    <row r="80188" spans="1:10" x14ac:dyDescent="0.3">
      <c r="A80188" s="1" t="s">
        <v>90804</v>
      </c>
      <c r="B80188">
        <v>12206</v>
      </c>
      <c r="C80188" s="2">
        <v>1.476263635441836E+18</v>
      </c>
      <c r="D80188" s="3">
        <v>44559.783009259263</v>
      </c>
      <c r="E80188" s="1" t="s">
        <v>11</v>
      </c>
      <c r="F80188" s="1"/>
      <c r="G80188" s="1" t="s">
        <v>549</v>
      </c>
      <c r="H80188" s="1" t="s">
        <v>106202</v>
      </c>
      <c r="I80188" s="1" t="s">
        <v>22</v>
      </c>
      <c r="J80188">
        <v>196</v>
      </c>
    </row>
    <row r="80189" spans="1:10" x14ac:dyDescent="0.3">
      <c r="A80189" s="1" t="s">
        <v>90804</v>
      </c>
      <c r="B80189">
        <v>12207</v>
      </c>
      <c r="C80189" s="2">
        <v>1.476263590583808E+18</v>
      </c>
      <c r="D80189" s="3">
        <v>44559.782893518517</v>
      </c>
      <c r="E80189" s="1" t="s">
        <v>11</v>
      </c>
      <c r="F80189" s="1"/>
      <c r="G80189" s="1" t="s">
        <v>245</v>
      </c>
      <c r="H80189" s="1" t="s">
        <v>106148</v>
      </c>
      <c r="I80189" s="1" t="s">
        <v>22</v>
      </c>
      <c r="J80189">
        <v>222</v>
      </c>
    </row>
    <row r="80190" spans="1:10" x14ac:dyDescent="0.3">
      <c r="A80190" s="1" t="s">
        <v>90804</v>
      </c>
      <c r="B80190">
        <v>12208</v>
      </c>
      <c r="C80190" s="2">
        <v>1.4762635814360681E+18</v>
      </c>
      <c r="D80190" s="3">
        <v>44559.782870370371</v>
      </c>
      <c r="E80190" s="1" t="s">
        <v>11</v>
      </c>
      <c r="F80190" s="1"/>
      <c r="G80190" s="1" t="s">
        <v>3370</v>
      </c>
      <c r="H80190" s="1" t="s">
        <v>106203</v>
      </c>
      <c r="I80190" s="1" t="s">
        <v>14</v>
      </c>
      <c r="J80190">
        <v>1</v>
      </c>
    </row>
    <row r="80191" spans="1:10" x14ac:dyDescent="0.3">
      <c r="A80191" s="1" t="s">
        <v>90804</v>
      </c>
      <c r="B80191">
        <v>12209</v>
      </c>
      <c r="C80191" s="2">
        <v>1.4762634894632801E+18</v>
      </c>
      <c r="D80191" s="3">
        <v>44559.78261574074</v>
      </c>
      <c r="E80191" s="1" t="s">
        <v>34092</v>
      </c>
      <c r="F80191" s="1"/>
      <c r="G80191" s="1" t="s">
        <v>34093</v>
      </c>
      <c r="H80191" s="1" t="s">
        <v>106204</v>
      </c>
      <c r="I80191" s="1" t="s">
        <v>22</v>
      </c>
      <c r="J80191">
        <v>0</v>
      </c>
    </row>
    <row r="80192" spans="1:10" x14ac:dyDescent="0.3">
      <c r="A80192" s="1" t="s">
        <v>90804</v>
      </c>
      <c r="B80192">
        <v>12210</v>
      </c>
      <c r="C80192" s="2">
        <v>1.476263183320969E+18</v>
      </c>
      <c r="D80192" s="3">
        <v>44559.781770833331</v>
      </c>
      <c r="E80192" s="1" t="s">
        <v>19</v>
      </c>
      <c r="F80192" s="1"/>
      <c r="G80192" s="1" t="s">
        <v>32492</v>
      </c>
      <c r="H80192" s="1" t="s">
        <v>106205</v>
      </c>
      <c r="I80192" s="1" t="s">
        <v>106206</v>
      </c>
      <c r="J80192">
        <v>0</v>
      </c>
    </row>
    <row r="80193" spans="1:10" x14ac:dyDescent="0.3">
      <c r="A80193" s="1" t="s">
        <v>90804</v>
      </c>
      <c r="B80193">
        <v>12211</v>
      </c>
      <c r="C80193" s="2">
        <v>1.476263183052468E+18</v>
      </c>
      <c r="D80193" s="3">
        <v>44559.781770833331</v>
      </c>
      <c r="E80193" s="1" t="s">
        <v>15</v>
      </c>
      <c r="F80193" s="1" t="s">
        <v>93784</v>
      </c>
      <c r="G80193" s="1" t="s">
        <v>1413</v>
      </c>
      <c r="H80193" s="1" t="s">
        <v>106207</v>
      </c>
      <c r="I80193" s="1" t="s">
        <v>22</v>
      </c>
      <c r="J80193">
        <v>1</v>
      </c>
    </row>
    <row r="80194" spans="1:10" x14ac:dyDescent="0.3">
      <c r="A80194" s="1" t="s">
        <v>90804</v>
      </c>
      <c r="B80194">
        <v>12212</v>
      </c>
      <c r="C80194" s="2">
        <v>1.4762629947617731E+18</v>
      </c>
      <c r="D80194" s="3">
        <v>44559.78125</v>
      </c>
      <c r="E80194" s="1" t="s">
        <v>160</v>
      </c>
      <c r="F80194" s="1"/>
      <c r="G80194" s="1" t="s">
        <v>69</v>
      </c>
      <c r="H80194" s="1" t="s">
        <v>106208</v>
      </c>
      <c r="I80194" s="1" t="s">
        <v>14</v>
      </c>
      <c r="J80194">
        <v>95</v>
      </c>
    </row>
    <row r="80195" spans="1:10" x14ac:dyDescent="0.3">
      <c r="A80195" s="1" t="s">
        <v>90804</v>
      </c>
      <c r="B80195">
        <v>12213</v>
      </c>
      <c r="C80195" s="2">
        <v>1.4762629945479091E+18</v>
      </c>
      <c r="D80195" s="3">
        <v>44559.78125</v>
      </c>
      <c r="E80195" s="1" t="s">
        <v>160</v>
      </c>
      <c r="F80195" s="1"/>
      <c r="G80195" s="1" t="s">
        <v>69</v>
      </c>
      <c r="H80195" s="1" t="s">
        <v>106209</v>
      </c>
      <c r="I80195" s="1" t="s">
        <v>22</v>
      </c>
      <c r="J80195">
        <v>87</v>
      </c>
    </row>
    <row r="80196" spans="1:10" x14ac:dyDescent="0.3">
      <c r="A80196" s="1" t="s">
        <v>90804</v>
      </c>
      <c r="B80196">
        <v>12214</v>
      </c>
      <c r="C80196" s="2">
        <v>1.4762628169235049E+18</v>
      </c>
      <c r="D80196" s="3">
        <v>44559.780752314808</v>
      </c>
      <c r="E80196" s="1" t="s">
        <v>19</v>
      </c>
      <c r="F80196" s="1"/>
      <c r="G80196" s="1" t="s">
        <v>106210</v>
      </c>
      <c r="H80196" s="1" t="s">
        <v>106211</v>
      </c>
      <c r="I80196" s="1" t="s">
        <v>106212</v>
      </c>
      <c r="J80196">
        <v>0</v>
      </c>
    </row>
    <row r="80197" spans="1:10" x14ac:dyDescent="0.3">
      <c r="A80197" s="1" t="s">
        <v>90804</v>
      </c>
      <c r="B80197">
        <v>12215</v>
      </c>
      <c r="C80197" s="2">
        <v>1.476262730965398E+18</v>
      </c>
      <c r="D80197" s="3">
        <v>44559.78052083333</v>
      </c>
      <c r="E80197" s="1" t="s">
        <v>11</v>
      </c>
      <c r="F80197" s="1"/>
      <c r="G80197" s="1" t="s">
        <v>106213</v>
      </c>
      <c r="H80197" s="1" t="s">
        <v>106214</v>
      </c>
      <c r="I80197" s="1" t="s">
        <v>22</v>
      </c>
      <c r="J80197">
        <v>0</v>
      </c>
    </row>
    <row r="80198" spans="1:10" x14ac:dyDescent="0.3">
      <c r="A80198" s="1" t="s">
        <v>90804</v>
      </c>
      <c r="B80198">
        <v>12216</v>
      </c>
      <c r="C80198" s="2">
        <v>1.4762625933545101E+18</v>
      </c>
      <c r="D80198" s="3">
        <v>44559.780138888891</v>
      </c>
      <c r="E80198" s="1" t="s">
        <v>11</v>
      </c>
      <c r="F80198" s="1"/>
      <c r="G80198" s="1" t="s">
        <v>1052</v>
      </c>
      <c r="H80198" s="1" t="s">
        <v>106215</v>
      </c>
      <c r="I80198" s="1" t="s">
        <v>22</v>
      </c>
      <c r="J80198">
        <v>0</v>
      </c>
    </row>
    <row r="80199" spans="1:10" x14ac:dyDescent="0.3">
      <c r="A80199" s="1" t="s">
        <v>90804</v>
      </c>
      <c r="B80199">
        <v>12217</v>
      </c>
      <c r="C80199" s="2">
        <v>1.4762624552444641E+18</v>
      </c>
      <c r="D80199" s="3">
        <v>44559.779756944437</v>
      </c>
      <c r="E80199" s="1" t="s">
        <v>11</v>
      </c>
      <c r="F80199" s="1"/>
      <c r="G80199" s="1" t="s">
        <v>1052</v>
      </c>
      <c r="H80199" s="1" t="s">
        <v>106216</v>
      </c>
      <c r="I80199" s="1" t="s">
        <v>22</v>
      </c>
      <c r="J80199">
        <v>1</v>
      </c>
    </row>
    <row r="80200" spans="1:10" x14ac:dyDescent="0.3">
      <c r="A80200" s="1" t="s">
        <v>90804</v>
      </c>
      <c r="B80200">
        <v>12218</v>
      </c>
      <c r="C80200" s="2">
        <v>1.4762623854428201E+18</v>
      </c>
      <c r="D80200" s="3">
        <v>44559.779560185183</v>
      </c>
      <c r="E80200" s="1" t="s">
        <v>11</v>
      </c>
      <c r="F80200" s="1"/>
      <c r="G80200" s="1" t="s">
        <v>1052</v>
      </c>
      <c r="H80200" s="1" t="s">
        <v>106217</v>
      </c>
      <c r="I80200" s="1" t="s">
        <v>22</v>
      </c>
      <c r="J80200">
        <v>1</v>
      </c>
    </row>
    <row r="80201" spans="1:10" x14ac:dyDescent="0.3">
      <c r="A80201" s="1" t="s">
        <v>90804</v>
      </c>
      <c r="B80201">
        <v>12219</v>
      </c>
      <c r="C80201" s="2">
        <v>1.4762622826362801E+18</v>
      </c>
      <c r="D80201" s="3">
        <v>44559.779282407413</v>
      </c>
      <c r="E80201" s="1" t="s">
        <v>11</v>
      </c>
      <c r="F80201" s="1"/>
      <c r="G80201" s="1" t="s">
        <v>1052</v>
      </c>
      <c r="H80201" s="1" t="s">
        <v>106218</v>
      </c>
      <c r="I80201" s="1" t="s">
        <v>22</v>
      </c>
      <c r="J80201">
        <v>1</v>
      </c>
    </row>
    <row r="80202" spans="1:10" x14ac:dyDescent="0.3">
      <c r="A80202" s="1" t="s">
        <v>90804</v>
      </c>
      <c r="B80202">
        <v>12220</v>
      </c>
      <c r="C80202" s="2">
        <v>1.4762622032212301E+18</v>
      </c>
      <c r="D80202" s="3">
        <v>44559.779062499998</v>
      </c>
      <c r="E80202" s="1" t="s">
        <v>11</v>
      </c>
      <c r="F80202" s="1"/>
      <c r="G80202" s="1" t="s">
        <v>1052</v>
      </c>
      <c r="H80202" s="1" t="s">
        <v>106219</v>
      </c>
      <c r="I80202" s="1" t="s">
        <v>22</v>
      </c>
      <c r="J80202">
        <v>2</v>
      </c>
    </row>
    <row r="80203" spans="1:10" x14ac:dyDescent="0.3">
      <c r="A80203" s="1" t="s">
        <v>90804</v>
      </c>
      <c r="B80203">
        <v>12221</v>
      </c>
      <c r="C80203" s="2">
        <v>1.4762621178963799E+18</v>
      </c>
      <c r="D80203" s="3">
        <v>44559.778831018521</v>
      </c>
      <c r="E80203" s="1" t="s">
        <v>15</v>
      </c>
      <c r="F80203" s="1"/>
      <c r="G80203" s="1" t="s">
        <v>2413</v>
      </c>
      <c r="H80203" s="1" t="s">
        <v>106220</v>
      </c>
      <c r="I80203" s="1" t="s">
        <v>14</v>
      </c>
      <c r="J80203">
        <v>1</v>
      </c>
    </row>
    <row r="80204" spans="1:10" x14ac:dyDescent="0.3">
      <c r="A80204" s="1" t="s">
        <v>90804</v>
      </c>
      <c r="B80204">
        <v>12222</v>
      </c>
      <c r="C80204" s="2">
        <v>1.476262103082283E+18</v>
      </c>
      <c r="D80204" s="3">
        <v>44559.778784722221</v>
      </c>
      <c r="E80204" s="1" t="s">
        <v>11</v>
      </c>
      <c r="F80204" s="1"/>
      <c r="G80204" s="1" t="s">
        <v>18705</v>
      </c>
      <c r="H80204" s="1" t="s">
        <v>106221</v>
      </c>
      <c r="I80204" s="1" t="s">
        <v>97</v>
      </c>
      <c r="J80204">
        <v>0</v>
      </c>
    </row>
    <row r="80205" spans="1:10" x14ac:dyDescent="0.3">
      <c r="A80205" s="1" t="s">
        <v>90804</v>
      </c>
      <c r="B80205">
        <v>12223</v>
      </c>
      <c r="C80205" s="2">
        <v>1.4762618186622121E+18</v>
      </c>
      <c r="D80205" s="3">
        <v>44559.777997685182</v>
      </c>
      <c r="E80205" s="1" t="s">
        <v>19</v>
      </c>
      <c r="F80205" s="1"/>
      <c r="G80205" s="1" t="s">
        <v>632</v>
      </c>
      <c r="H80205" s="1" t="s">
        <v>106222</v>
      </c>
      <c r="I80205" s="1" t="s">
        <v>908</v>
      </c>
      <c r="J80205">
        <v>2</v>
      </c>
    </row>
    <row r="80206" spans="1:10" x14ac:dyDescent="0.3">
      <c r="A80206" s="1" t="s">
        <v>90804</v>
      </c>
      <c r="B80206">
        <v>12224</v>
      </c>
      <c r="C80206" s="2">
        <v>1.4762616231447959E+18</v>
      </c>
      <c r="D80206" s="3">
        <v>44559.777465277781</v>
      </c>
      <c r="E80206" s="1" t="s">
        <v>19</v>
      </c>
      <c r="F80206" s="1"/>
      <c r="G80206" s="1" t="s">
        <v>106223</v>
      </c>
      <c r="H80206" s="1" t="s">
        <v>106224</v>
      </c>
      <c r="I80206" s="1" t="s">
        <v>22</v>
      </c>
      <c r="J80206">
        <v>0</v>
      </c>
    </row>
    <row r="80207" spans="1:10" x14ac:dyDescent="0.3">
      <c r="A80207" s="1" t="s">
        <v>90804</v>
      </c>
      <c r="B80207">
        <v>12225</v>
      </c>
      <c r="C80207" s="2">
        <v>1.476261575682146E+18</v>
      </c>
      <c r="D80207" s="3">
        <v>44559.777326388888</v>
      </c>
      <c r="E80207" s="1" t="s">
        <v>201</v>
      </c>
      <c r="F80207" s="1"/>
      <c r="G80207" s="1" t="s">
        <v>202</v>
      </c>
      <c r="H80207" s="1" t="s">
        <v>106225</v>
      </c>
      <c r="I80207" s="1" t="s">
        <v>22</v>
      </c>
      <c r="J80207">
        <v>2796</v>
      </c>
    </row>
    <row r="80208" spans="1:10" x14ac:dyDescent="0.3">
      <c r="A80208" s="1" t="s">
        <v>90804</v>
      </c>
      <c r="B80208">
        <v>12226</v>
      </c>
      <c r="C80208" s="2">
        <v>1.476261573853385E+18</v>
      </c>
      <c r="D80208" s="3">
        <v>44559.777326388888</v>
      </c>
      <c r="E80208" s="1" t="s">
        <v>11</v>
      </c>
      <c r="F80208" s="1"/>
      <c r="G80208" s="1" t="s">
        <v>37304</v>
      </c>
      <c r="H80208" s="1" t="s">
        <v>106226</v>
      </c>
      <c r="I80208" s="1" t="s">
        <v>106227</v>
      </c>
      <c r="J80208">
        <v>8</v>
      </c>
    </row>
    <row r="80209" spans="1:10" x14ac:dyDescent="0.3">
      <c r="A80209" s="1" t="s">
        <v>90804</v>
      </c>
      <c r="B80209">
        <v>12227</v>
      </c>
      <c r="C80209" s="2">
        <v>1.476260674976244E+18</v>
      </c>
      <c r="D80209" s="3">
        <v>44559.77484953704</v>
      </c>
      <c r="E80209" s="1" t="s">
        <v>15</v>
      </c>
      <c r="F80209" s="1"/>
      <c r="G80209" s="1" t="s">
        <v>106228</v>
      </c>
      <c r="H80209" s="1" t="s">
        <v>106229</v>
      </c>
      <c r="I80209" s="1" t="s">
        <v>22</v>
      </c>
      <c r="J80209">
        <v>0</v>
      </c>
    </row>
    <row r="80210" spans="1:10" x14ac:dyDescent="0.3">
      <c r="A80210" s="1" t="s">
        <v>90804</v>
      </c>
      <c r="B80210">
        <v>12228</v>
      </c>
      <c r="C80210" s="2">
        <v>1.4762598676441211E+18</v>
      </c>
      <c r="D80210" s="3">
        <v>44559.772615740738</v>
      </c>
      <c r="E80210" s="1" t="s">
        <v>11</v>
      </c>
      <c r="F80210" s="1"/>
      <c r="G80210" s="1" t="s">
        <v>175</v>
      </c>
      <c r="H80210" s="1" t="s">
        <v>106230</v>
      </c>
      <c r="I80210" s="1" t="s">
        <v>22</v>
      </c>
      <c r="J80210">
        <v>2</v>
      </c>
    </row>
    <row r="80211" spans="1:10" x14ac:dyDescent="0.3">
      <c r="A80211" s="1" t="s">
        <v>90804</v>
      </c>
      <c r="B80211">
        <v>12229</v>
      </c>
      <c r="C80211" s="2">
        <v>1.476259849403093E+18</v>
      </c>
      <c r="D80211" s="3">
        <v>44559.772569444453</v>
      </c>
      <c r="E80211" s="1" t="s">
        <v>11</v>
      </c>
      <c r="F80211" s="1"/>
      <c r="G80211" s="1" t="s">
        <v>434</v>
      </c>
      <c r="H80211" s="1" t="s">
        <v>106231</v>
      </c>
      <c r="I80211" s="1" t="s">
        <v>14</v>
      </c>
      <c r="J80211">
        <v>2</v>
      </c>
    </row>
    <row r="80212" spans="1:10" x14ac:dyDescent="0.3">
      <c r="A80212" s="1" t="s">
        <v>90804</v>
      </c>
      <c r="B80212">
        <v>12230</v>
      </c>
      <c r="C80212" s="2">
        <v>1.476259833473077E+18</v>
      </c>
      <c r="D80212" s="3">
        <v>44559.772523148153</v>
      </c>
      <c r="E80212" s="1" t="s">
        <v>357</v>
      </c>
      <c r="F80212" s="1"/>
      <c r="G80212" s="1" t="s">
        <v>358</v>
      </c>
      <c r="H80212" s="1" t="s">
        <v>106232</v>
      </c>
      <c r="I80212" s="1" t="s">
        <v>22</v>
      </c>
      <c r="J80212">
        <v>1</v>
      </c>
    </row>
    <row r="80213" spans="1:10" x14ac:dyDescent="0.3">
      <c r="A80213" s="1" t="s">
        <v>90804</v>
      </c>
      <c r="B80213">
        <v>12231</v>
      </c>
      <c r="C80213" s="2">
        <v>1.4762598009504481E+18</v>
      </c>
      <c r="D80213" s="3">
        <v>44559.772430555553</v>
      </c>
      <c r="E80213" s="1" t="s">
        <v>11</v>
      </c>
      <c r="F80213" s="1"/>
      <c r="G80213" s="1" t="s">
        <v>106233</v>
      </c>
      <c r="H80213" s="1" t="s">
        <v>106234</v>
      </c>
      <c r="I80213" s="1" t="s">
        <v>22</v>
      </c>
      <c r="J80213">
        <v>5</v>
      </c>
    </row>
    <row r="80214" spans="1:10" x14ac:dyDescent="0.3">
      <c r="A80214" s="1" t="s">
        <v>90804</v>
      </c>
      <c r="B80214">
        <v>12232</v>
      </c>
      <c r="C80214" s="2">
        <v>1.476259739470377E+18</v>
      </c>
      <c r="D80214" s="3">
        <v>44559.772268518522</v>
      </c>
      <c r="E80214" s="1" t="s">
        <v>11</v>
      </c>
      <c r="F80214" s="1"/>
      <c r="G80214" s="1" t="s">
        <v>106235</v>
      </c>
      <c r="H80214" s="1" t="s">
        <v>106236</v>
      </c>
      <c r="I80214" s="1" t="s">
        <v>3197</v>
      </c>
      <c r="J80214">
        <v>1</v>
      </c>
    </row>
    <row r="80215" spans="1:10" x14ac:dyDescent="0.3">
      <c r="A80215" s="1" t="s">
        <v>90804</v>
      </c>
      <c r="B80215">
        <v>12233</v>
      </c>
      <c r="C80215" s="2">
        <v>1.4762595755988831E+18</v>
      </c>
      <c r="D80215" s="3">
        <v>44559.771817129629</v>
      </c>
      <c r="E80215" s="1" t="s">
        <v>11</v>
      </c>
      <c r="F80215" s="1"/>
      <c r="G80215" s="1" t="s">
        <v>245</v>
      </c>
      <c r="H80215" s="1" t="s">
        <v>106149</v>
      </c>
      <c r="I80215" s="1" t="s">
        <v>22</v>
      </c>
      <c r="J80215">
        <v>195</v>
      </c>
    </row>
    <row r="80216" spans="1:10" x14ac:dyDescent="0.3">
      <c r="A80216" s="1" t="s">
        <v>90804</v>
      </c>
      <c r="B80216">
        <v>12234</v>
      </c>
      <c r="C80216" s="2">
        <v>1.4762594653055099E+18</v>
      </c>
      <c r="D80216" s="3">
        <v>44559.771504629629</v>
      </c>
      <c r="E80216" s="1" t="s">
        <v>19</v>
      </c>
      <c r="F80216" s="1"/>
      <c r="G80216" s="1" t="s">
        <v>106237</v>
      </c>
      <c r="H80216" s="1" t="s">
        <v>106238</v>
      </c>
      <c r="I80216" s="1" t="s">
        <v>22</v>
      </c>
      <c r="J80216">
        <v>0</v>
      </c>
    </row>
    <row r="80217" spans="1:10" x14ac:dyDescent="0.3">
      <c r="A80217" s="1" t="s">
        <v>90804</v>
      </c>
      <c r="B80217">
        <v>12235</v>
      </c>
      <c r="C80217" s="2">
        <v>1.4762594191260669E+18</v>
      </c>
      <c r="D80217" s="3">
        <v>44559.771377314813</v>
      </c>
      <c r="E80217" s="1" t="s">
        <v>19</v>
      </c>
      <c r="F80217" s="1"/>
      <c r="G80217" s="1" t="s">
        <v>69251</v>
      </c>
      <c r="H80217" s="1" t="s">
        <v>106239</v>
      </c>
      <c r="I80217" s="1" t="s">
        <v>92467</v>
      </c>
      <c r="J80217">
        <v>0</v>
      </c>
    </row>
    <row r="80218" spans="1:10" x14ac:dyDescent="0.3">
      <c r="A80218" s="1" t="s">
        <v>90804</v>
      </c>
      <c r="B80218">
        <v>12236</v>
      </c>
      <c r="C80218" s="2">
        <v>1.4762593948118431E+18</v>
      </c>
      <c r="D80218" s="3">
        <v>44559.771307870367</v>
      </c>
      <c r="E80218" s="1" t="s">
        <v>401</v>
      </c>
      <c r="F80218" s="1"/>
      <c r="G80218" s="1" t="s">
        <v>3366</v>
      </c>
      <c r="H80218" s="1" t="s">
        <v>106240</v>
      </c>
      <c r="I80218" s="1" t="s">
        <v>22</v>
      </c>
      <c r="J80218">
        <v>8</v>
      </c>
    </row>
    <row r="80219" spans="1:10" x14ac:dyDescent="0.3">
      <c r="A80219" s="1" t="s">
        <v>90804</v>
      </c>
      <c r="B80219">
        <v>12237</v>
      </c>
      <c r="C80219" s="2">
        <v>1.4762590937740211E+18</v>
      </c>
      <c r="D80219" s="3">
        <v>44559.770486111112</v>
      </c>
      <c r="E80219" s="1" t="s">
        <v>232</v>
      </c>
      <c r="F80219" s="1"/>
      <c r="G80219" s="1" t="s">
        <v>233</v>
      </c>
      <c r="H80219" s="1" t="s">
        <v>106241</v>
      </c>
      <c r="I80219" s="1" t="s">
        <v>235</v>
      </c>
      <c r="J80219">
        <v>0</v>
      </c>
    </row>
    <row r="80220" spans="1:10" x14ac:dyDescent="0.3">
      <c r="A80220" s="1" t="s">
        <v>90804</v>
      </c>
      <c r="B80220">
        <v>12238</v>
      </c>
      <c r="C80220" s="2">
        <v>1.4762590759608031E+18</v>
      </c>
      <c r="D80220" s="3">
        <v>44559.770428240743</v>
      </c>
      <c r="E80220" s="1" t="s">
        <v>11</v>
      </c>
      <c r="F80220" s="1"/>
      <c r="G80220" s="1" t="s">
        <v>434</v>
      </c>
      <c r="H80220" s="1" t="s">
        <v>106242</v>
      </c>
      <c r="I80220" s="1" t="s">
        <v>14</v>
      </c>
      <c r="J80220">
        <v>0</v>
      </c>
    </row>
    <row r="80221" spans="1:10" x14ac:dyDescent="0.3">
      <c r="A80221" s="1" t="s">
        <v>90804</v>
      </c>
      <c r="B80221">
        <v>12239</v>
      </c>
      <c r="C80221" s="2">
        <v>1.476258853700489E+18</v>
      </c>
      <c r="D80221" s="3">
        <v>44559.769814814812</v>
      </c>
      <c r="E80221" s="1" t="s">
        <v>357</v>
      </c>
      <c r="F80221" s="1"/>
      <c r="G80221" s="1" t="s">
        <v>358</v>
      </c>
      <c r="H80221" s="1" t="s">
        <v>106243</v>
      </c>
      <c r="I80221" s="1" t="s">
        <v>22</v>
      </c>
      <c r="J80221">
        <v>1</v>
      </c>
    </row>
    <row r="80222" spans="1:10" x14ac:dyDescent="0.3">
      <c r="A80222" s="1" t="s">
        <v>90804</v>
      </c>
      <c r="B80222">
        <v>12240</v>
      </c>
      <c r="C80222" s="2">
        <v>1.4762587498830679E+18</v>
      </c>
      <c r="D80222" s="3">
        <v>44559.769537037027</v>
      </c>
      <c r="E80222" s="1" t="s">
        <v>11</v>
      </c>
      <c r="F80222" s="1"/>
      <c r="G80222" s="1" t="s">
        <v>1950</v>
      </c>
      <c r="H80222" s="1" t="s">
        <v>106244</v>
      </c>
      <c r="I80222" s="1" t="s">
        <v>14</v>
      </c>
      <c r="J80222">
        <v>2</v>
      </c>
    </row>
    <row r="80223" spans="1:10" x14ac:dyDescent="0.3">
      <c r="A80223" s="1" t="s">
        <v>90804</v>
      </c>
      <c r="B80223">
        <v>12241</v>
      </c>
      <c r="C80223" s="2">
        <v>1.4762587163494359E+18</v>
      </c>
      <c r="D80223" s="3">
        <v>44559.769444444442</v>
      </c>
      <c r="E80223" s="1" t="s">
        <v>160</v>
      </c>
      <c r="F80223" s="1"/>
      <c r="G80223" s="1" t="s">
        <v>31908</v>
      </c>
      <c r="H80223" s="1" t="s">
        <v>106245</v>
      </c>
      <c r="I80223" s="1" t="s">
        <v>42996</v>
      </c>
      <c r="J80223">
        <v>2</v>
      </c>
    </row>
    <row r="80224" spans="1:10" x14ac:dyDescent="0.3">
      <c r="A80224" s="1" t="s">
        <v>90804</v>
      </c>
      <c r="B80224">
        <v>12242</v>
      </c>
      <c r="C80224" s="2">
        <v>1.476258588406518E+18</v>
      </c>
      <c r="D80224" s="3">
        <v>44559.769085648149</v>
      </c>
      <c r="E80224" s="1" t="s">
        <v>15</v>
      </c>
      <c r="F80224" s="1"/>
      <c r="G80224" s="1" t="s">
        <v>2156</v>
      </c>
      <c r="H80224" s="1" t="s">
        <v>106246</v>
      </c>
      <c r="I80224" s="1" t="s">
        <v>22</v>
      </c>
      <c r="J80224">
        <v>1</v>
      </c>
    </row>
    <row r="80225" spans="1:10" x14ac:dyDescent="0.3">
      <c r="A80225" s="1" t="s">
        <v>90804</v>
      </c>
      <c r="B80225">
        <v>12243</v>
      </c>
      <c r="C80225" s="2">
        <v>1.47625850070786E+18</v>
      </c>
      <c r="D80225" s="3">
        <v>44559.768842592603</v>
      </c>
      <c r="E80225" s="1" t="s">
        <v>11</v>
      </c>
      <c r="F80225" s="1"/>
      <c r="G80225" s="1" t="s">
        <v>21382</v>
      </c>
      <c r="H80225" s="1" t="s">
        <v>106247</v>
      </c>
      <c r="I80225" s="1" t="s">
        <v>22</v>
      </c>
      <c r="J80225">
        <v>1</v>
      </c>
    </row>
    <row r="80226" spans="1:10" x14ac:dyDescent="0.3">
      <c r="A80226" s="1" t="s">
        <v>90804</v>
      </c>
      <c r="B80226">
        <v>12244</v>
      </c>
      <c r="C80226" s="2">
        <v>1.4762579616180631E+18</v>
      </c>
      <c r="D80226" s="3">
        <v>44559.767361111109</v>
      </c>
      <c r="E80226" s="1" t="s">
        <v>47</v>
      </c>
      <c r="F80226" s="1"/>
      <c r="G80226" s="1" t="s">
        <v>298</v>
      </c>
      <c r="H80226" s="1" t="s">
        <v>106248</v>
      </c>
      <c r="I80226" s="1" t="s">
        <v>90915</v>
      </c>
      <c r="J80226">
        <v>2635</v>
      </c>
    </row>
    <row r="80227" spans="1:10" x14ac:dyDescent="0.3">
      <c r="A80227" s="1" t="s">
        <v>90804</v>
      </c>
      <c r="B80227">
        <v>12245</v>
      </c>
      <c r="C80227" s="2">
        <v>1.476257929338761E+18</v>
      </c>
      <c r="D80227" s="3">
        <v>44559.767268518517</v>
      </c>
      <c r="E80227" s="1" t="s">
        <v>11</v>
      </c>
      <c r="F80227" s="1"/>
      <c r="G80227" s="1" t="s">
        <v>434</v>
      </c>
      <c r="H80227" s="1" t="s">
        <v>106249</v>
      </c>
      <c r="I80227" s="1" t="s">
        <v>14</v>
      </c>
      <c r="J80227">
        <v>0</v>
      </c>
    </row>
    <row r="80228" spans="1:10" x14ac:dyDescent="0.3">
      <c r="A80228" s="1" t="s">
        <v>90804</v>
      </c>
      <c r="B80228">
        <v>12246</v>
      </c>
      <c r="C80228" s="2">
        <v>1.4762578291368801E+18</v>
      </c>
      <c r="D80228" s="3">
        <v>44559.76699074074</v>
      </c>
      <c r="E80228" s="1" t="s">
        <v>15</v>
      </c>
      <c r="F80228" s="1"/>
      <c r="G80228" s="1" t="s">
        <v>18196</v>
      </c>
      <c r="H80228" s="1" t="s">
        <v>106250</v>
      </c>
      <c r="I80228" s="1" t="s">
        <v>22</v>
      </c>
      <c r="J80228">
        <v>1</v>
      </c>
    </row>
    <row r="80229" spans="1:10" x14ac:dyDescent="0.3">
      <c r="A80229" s="1" t="s">
        <v>90804</v>
      </c>
      <c r="B80229">
        <v>12247</v>
      </c>
      <c r="C80229" s="2">
        <v>1.4762578190914189E+18</v>
      </c>
      <c r="D80229" s="3">
        <v>44559.766967592594</v>
      </c>
      <c r="E80229" s="1" t="s">
        <v>11</v>
      </c>
      <c r="F80229" s="1"/>
      <c r="G80229" s="1" t="s">
        <v>7607</v>
      </c>
      <c r="H80229" s="1" t="s">
        <v>106251</v>
      </c>
      <c r="I80229" s="1" t="s">
        <v>1018</v>
      </c>
      <c r="J80229">
        <v>0</v>
      </c>
    </row>
    <row r="80230" spans="1:10" x14ac:dyDescent="0.3">
      <c r="A80230" s="1" t="s">
        <v>90804</v>
      </c>
      <c r="B80230">
        <v>12248</v>
      </c>
      <c r="C80230" s="2">
        <v>1.4762577566382899E+18</v>
      </c>
      <c r="D80230" s="3">
        <v>44559.766793981478</v>
      </c>
      <c r="E80230" s="1" t="s">
        <v>15</v>
      </c>
      <c r="F80230" s="1"/>
      <c r="G80230" s="1" t="s">
        <v>106252</v>
      </c>
      <c r="H80230" s="1" t="s">
        <v>106253</v>
      </c>
      <c r="I80230" s="1" t="s">
        <v>14</v>
      </c>
      <c r="J80230">
        <v>0</v>
      </c>
    </row>
    <row r="80231" spans="1:10" x14ac:dyDescent="0.3">
      <c r="A80231" s="1" t="s">
        <v>90804</v>
      </c>
      <c r="B80231">
        <v>12249</v>
      </c>
      <c r="C80231" s="2">
        <v>1.476257193502646E+18</v>
      </c>
      <c r="D80231" s="3">
        <v>44559.765243055554</v>
      </c>
      <c r="E80231" s="1" t="s">
        <v>11</v>
      </c>
      <c r="F80231" s="1"/>
      <c r="G80231" s="1" t="s">
        <v>2237</v>
      </c>
      <c r="H80231" s="1" t="s">
        <v>106254</v>
      </c>
      <c r="I80231" s="1" t="s">
        <v>14</v>
      </c>
      <c r="J80231">
        <v>41</v>
      </c>
    </row>
    <row r="80232" spans="1:10" x14ac:dyDescent="0.3">
      <c r="A80232" s="1" t="s">
        <v>90804</v>
      </c>
      <c r="B80232">
        <v>12250</v>
      </c>
      <c r="C80232" s="2">
        <v>1.476257040087593E+18</v>
      </c>
      <c r="D80232" s="3">
        <v>44559.764814814807</v>
      </c>
      <c r="E80232" s="1" t="s">
        <v>15</v>
      </c>
      <c r="F80232" s="1"/>
      <c r="G80232" s="1" t="s">
        <v>7579</v>
      </c>
      <c r="H80232" s="1" t="s">
        <v>106255</v>
      </c>
      <c r="I80232" s="1" t="s">
        <v>106256</v>
      </c>
      <c r="J80232">
        <v>118</v>
      </c>
    </row>
    <row r="80233" spans="1:10" x14ac:dyDescent="0.3">
      <c r="A80233" s="1" t="s">
        <v>90804</v>
      </c>
      <c r="B80233">
        <v>12251</v>
      </c>
      <c r="C80233" s="2">
        <v>1.476256741813748E+18</v>
      </c>
      <c r="D80233" s="3">
        <v>44559.763993055552</v>
      </c>
      <c r="E80233" s="1" t="s">
        <v>19</v>
      </c>
      <c r="F80233" s="1"/>
      <c r="G80233" s="1" t="s">
        <v>632</v>
      </c>
      <c r="H80233" s="1" t="s">
        <v>106257</v>
      </c>
      <c r="I80233" s="1" t="s">
        <v>34527</v>
      </c>
      <c r="J80233">
        <v>0</v>
      </c>
    </row>
    <row r="80234" spans="1:10" x14ac:dyDescent="0.3">
      <c r="A80234" s="1" t="s">
        <v>90804</v>
      </c>
      <c r="B80234">
        <v>12252</v>
      </c>
      <c r="C80234" s="2">
        <v>1.476256201868554E+18</v>
      </c>
      <c r="D80234" s="3">
        <v>44559.762499999997</v>
      </c>
      <c r="E80234" s="1" t="s">
        <v>15</v>
      </c>
      <c r="F80234" s="1"/>
      <c r="G80234" s="1" t="s">
        <v>158</v>
      </c>
      <c r="H80234" s="1" t="s">
        <v>106258</v>
      </c>
      <c r="I80234" s="1" t="s">
        <v>22</v>
      </c>
      <c r="J80234">
        <v>104</v>
      </c>
    </row>
    <row r="80235" spans="1:10" x14ac:dyDescent="0.3">
      <c r="A80235" s="1" t="s">
        <v>90804</v>
      </c>
      <c r="B80235">
        <v>12253</v>
      </c>
      <c r="C80235" s="2">
        <v>1.4762562000816131E+18</v>
      </c>
      <c r="D80235" s="3">
        <v>44559.762499999997</v>
      </c>
      <c r="E80235" s="1" t="s">
        <v>47</v>
      </c>
      <c r="F80235" s="1"/>
      <c r="G80235" s="1" t="s">
        <v>89825</v>
      </c>
      <c r="H80235" s="1" t="s">
        <v>106259</v>
      </c>
      <c r="I80235" s="1" t="s">
        <v>1760</v>
      </c>
      <c r="J80235">
        <v>38</v>
      </c>
    </row>
    <row r="80236" spans="1:10" x14ac:dyDescent="0.3">
      <c r="A80236" s="1" t="s">
        <v>90804</v>
      </c>
      <c r="B80236">
        <v>12254</v>
      </c>
      <c r="C80236" s="2">
        <v>1.4762560782413581E+18</v>
      </c>
      <c r="D80236" s="3">
        <v>44559.762164351851</v>
      </c>
      <c r="E80236" s="1" t="s">
        <v>34092</v>
      </c>
      <c r="F80236" s="1"/>
      <c r="G80236" s="1" t="s">
        <v>34093</v>
      </c>
      <c r="H80236" s="1" t="s">
        <v>106260</v>
      </c>
      <c r="I80236" s="1" t="s">
        <v>22</v>
      </c>
      <c r="J80236">
        <v>0</v>
      </c>
    </row>
    <row r="80237" spans="1:10" x14ac:dyDescent="0.3">
      <c r="A80237" s="1" t="s">
        <v>90804</v>
      </c>
      <c r="B80237">
        <v>12255</v>
      </c>
      <c r="C80237" s="2">
        <v>1.476256061908832E+18</v>
      </c>
      <c r="D80237" s="3">
        <v>44559.762118055558</v>
      </c>
      <c r="E80237" s="1" t="s">
        <v>11</v>
      </c>
      <c r="F80237" s="1"/>
      <c r="G80237" s="1" t="s">
        <v>106261</v>
      </c>
      <c r="H80237" s="1" t="s">
        <v>106262</v>
      </c>
      <c r="I80237" s="1" t="s">
        <v>22</v>
      </c>
      <c r="J80237">
        <v>2</v>
      </c>
    </row>
    <row r="80238" spans="1:10" x14ac:dyDescent="0.3">
      <c r="A80238" s="1" t="s">
        <v>90804</v>
      </c>
      <c r="B80238">
        <v>12256</v>
      </c>
      <c r="C80238" s="2">
        <v>1.4762557715874529E+18</v>
      </c>
      <c r="D80238" s="3">
        <v>44559.761319444442</v>
      </c>
      <c r="E80238" s="1" t="s">
        <v>15</v>
      </c>
      <c r="F80238" s="1"/>
      <c r="G80238" s="1" t="s">
        <v>106263</v>
      </c>
      <c r="H80238" s="1" t="s">
        <v>106264</v>
      </c>
      <c r="I80238" s="1" t="s">
        <v>22</v>
      </c>
      <c r="J80238">
        <v>0</v>
      </c>
    </row>
    <row r="80239" spans="1:10" x14ac:dyDescent="0.3">
      <c r="A80239" s="1" t="s">
        <v>90804</v>
      </c>
      <c r="B80239">
        <v>12257</v>
      </c>
      <c r="C80239" s="2">
        <v>1.4762554586041879E+18</v>
      </c>
      <c r="D80239" s="3">
        <v>44559.760451388887</v>
      </c>
      <c r="E80239" s="1" t="s">
        <v>920</v>
      </c>
      <c r="F80239" s="1"/>
      <c r="G80239" s="1" t="s">
        <v>921</v>
      </c>
      <c r="H80239" s="1" t="s">
        <v>106265</v>
      </c>
      <c r="I80239" s="1" t="s">
        <v>923</v>
      </c>
      <c r="J80239">
        <v>1</v>
      </c>
    </row>
    <row r="80240" spans="1:10" x14ac:dyDescent="0.3">
      <c r="A80240" s="1" t="s">
        <v>90804</v>
      </c>
      <c r="B80240">
        <v>12258</v>
      </c>
      <c r="C80240" s="2">
        <v>1.476255444997865E+18</v>
      </c>
      <c r="D80240" s="3">
        <v>44559.760416666657</v>
      </c>
      <c r="E80240" s="1" t="s">
        <v>100</v>
      </c>
      <c r="F80240" s="1"/>
      <c r="G80240" s="1" t="s">
        <v>101</v>
      </c>
      <c r="H80240" s="1" t="s">
        <v>106266</v>
      </c>
      <c r="I80240" s="1" t="s">
        <v>22</v>
      </c>
      <c r="J80240">
        <v>4</v>
      </c>
    </row>
    <row r="80241" spans="1:10" x14ac:dyDescent="0.3">
      <c r="A80241" s="1" t="s">
        <v>90804</v>
      </c>
      <c r="B80241">
        <v>12259</v>
      </c>
      <c r="C80241" s="2">
        <v>1.4762553784721569E+18</v>
      </c>
      <c r="D80241" s="3">
        <v>44559.760231481479</v>
      </c>
      <c r="E80241" s="1" t="s">
        <v>15</v>
      </c>
      <c r="F80241" s="1"/>
      <c r="G80241" s="1" t="s">
        <v>1881</v>
      </c>
      <c r="H80241" s="1" t="s">
        <v>106267</v>
      </c>
      <c r="I80241" s="1" t="s">
        <v>14</v>
      </c>
      <c r="J80241">
        <v>2</v>
      </c>
    </row>
    <row r="80242" spans="1:10" x14ac:dyDescent="0.3">
      <c r="A80242" s="1" t="s">
        <v>90804</v>
      </c>
      <c r="B80242">
        <v>12260</v>
      </c>
      <c r="C80242" s="2">
        <v>1.476254834697417E+18</v>
      </c>
      <c r="D80242" s="3">
        <v>44559.758726851847</v>
      </c>
      <c r="E80242" s="1" t="s">
        <v>3099</v>
      </c>
      <c r="F80242" s="1"/>
      <c r="G80242" s="1" t="s">
        <v>3100</v>
      </c>
      <c r="H80242" s="1" t="s">
        <v>3948</v>
      </c>
      <c r="I80242" s="1" t="s">
        <v>22</v>
      </c>
      <c r="J80242">
        <v>0</v>
      </c>
    </row>
    <row r="80243" spans="1:10" x14ac:dyDescent="0.3">
      <c r="A80243" s="1" t="s">
        <v>90804</v>
      </c>
      <c r="B80243">
        <v>12261</v>
      </c>
      <c r="C80243" s="2">
        <v>1.476254802313196E+18</v>
      </c>
      <c r="D80243" s="3">
        <v>44559.758645833332</v>
      </c>
      <c r="E80243" s="1" t="s">
        <v>15</v>
      </c>
      <c r="F80243" s="1"/>
      <c r="G80243" s="1" t="s">
        <v>106268</v>
      </c>
      <c r="H80243" s="1" t="s">
        <v>106269</v>
      </c>
      <c r="I80243" s="1" t="s">
        <v>22</v>
      </c>
      <c r="J80243">
        <v>0</v>
      </c>
    </row>
    <row r="80244" spans="1:10" x14ac:dyDescent="0.3">
      <c r="A80244" s="1" t="s">
        <v>90804</v>
      </c>
      <c r="B80244">
        <v>12262</v>
      </c>
      <c r="C80244" s="2">
        <v>1.476254735250465E+18</v>
      </c>
      <c r="D80244" s="3">
        <v>44559.758460648147</v>
      </c>
      <c r="E80244" s="1" t="s">
        <v>15</v>
      </c>
      <c r="F80244" s="1"/>
      <c r="G80244" s="1" t="s">
        <v>7194</v>
      </c>
      <c r="H80244" s="1" t="s">
        <v>106270</v>
      </c>
      <c r="I80244" s="1" t="s">
        <v>22</v>
      </c>
      <c r="J80244">
        <v>2</v>
      </c>
    </row>
    <row r="80245" spans="1:10" x14ac:dyDescent="0.3">
      <c r="A80245" s="1" t="s">
        <v>90804</v>
      </c>
      <c r="B80245">
        <v>12263</v>
      </c>
      <c r="C80245" s="2">
        <v>1.4762547232756449E+18</v>
      </c>
      <c r="D80245" s="3">
        <v>44559.758425925917</v>
      </c>
      <c r="E80245" s="1" t="s">
        <v>2742</v>
      </c>
      <c r="F80245" s="1"/>
      <c r="G80245" s="1" t="s">
        <v>2743</v>
      </c>
      <c r="H80245" s="1" t="s">
        <v>106271</v>
      </c>
      <c r="I80245" s="1" t="s">
        <v>22</v>
      </c>
      <c r="J80245">
        <v>0</v>
      </c>
    </row>
    <row r="80246" spans="1:10" x14ac:dyDescent="0.3">
      <c r="A80246" s="1" t="s">
        <v>90804</v>
      </c>
      <c r="B80246">
        <v>12264</v>
      </c>
      <c r="C80246" s="2">
        <v>1.4762546643918111E+18</v>
      </c>
      <c r="D80246" s="3">
        <v>44559.758263888893</v>
      </c>
      <c r="E80246" s="1" t="s">
        <v>11</v>
      </c>
      <c r="F80246" s="1"/>
      <c r="G80246" s="1" t="s">
        <v>97245</v>
      </c>
      <c r="H80246" s="1" t="s">
        <v>106272</v>
      </c>
      <c r="I80246" s="1" t="s">
        <v>14</v>
      </c>
      <c r="J80246">
        <v>0</v>
      </c>
    </row>
    <row r="80247" spans="1:10" x14ac:dyDescent="0.3">
      <c r="A80247" s="1" t="s">
        <v>90804</v>
      </c>
      <c r="B80247">
        <v>12265</v>
      </c>
      <c r="C80247" s="2">
        <v>1.4762544982134779E+18</v>
      </c>
      <c r="D80247" s="3">
        <v>44559.757800925923</v>
      </c>
      <c r="E80247" s="1" t="s">
        <v>11</v>
      </c>
      <c r="F80247" s="1"/>
      <c r="G80247" s="1" t="s">
        <v>245</v>
      </c>
      <c r="H80247" s="1" t="s">
        <v>106151</v>
      </c>
      <c r="I80247" s="1" t="s">
        <v>22</v>
      </c>
      <c r="J80247">
        <v>116</v>
      </c>
    </row>
    <row r="80248" spans="1:10" x14ac:dyDescent="0.3">
      <c r="A80248" s="1" t="s">
        <v>90804</v>
      </c>
      <c r="B80248">
        <v>12266</v>
      </c>
      <c r="C80248" s="2">
        <v>1.476254439845601E+18</v>
      </c>
      <c r="D80248" s="3">
        <v>44559.757638888892</v>
      </c>
      <c r="E80248" s="1" t="s">
        <v>11</v>
      </c>
      <c r="F80248" s="1"/>
      <c r="G80248" s="1" t="s">
        <v>3341</v>
      </c>
      <c r="H80248" s="1" t="s">
        <v>106273</v>
      </c>
      <c r="I80248" s="1" t="s">
        <v>22</v>
      </c>
      <c r="J80248">
        <v>0</v>
      </c>
    </row>
    <row r="80249" spans="1:10" x14ac:dyDescent="0.3">
      <c r="A80249" s="1" t="s">
        <v>90804</v>
      </c>
      <c r="B80249">
        <v>12267</v>
      </c>
      <c r="C80249" s="2">
        <v>1.4762544390738491E+18</v>
      </c>
      <c r="D80249" s="3">
        <v>44559.757638888892</v>
      </c>
      <c r="E80249" s="1" t="s">
        <v>15</v>
      </c>
      <c r="F80249" s="1"/>
      <c r="G80249" s="1" t="s">
        <v>7194</v>
      </c>
      <c r="H80249" s="1" t="s">
        <v>106274</v>
      </c>
      <c r="I80249" s="1" t="s">
        <v>22</v>
      </c>
      <c r="J80249">
        <v>1</v>
      </c>
    </row>
    <row r="80250" spans="1:10" x14ac:dyDescent="0.3">
      <c r="A80250" s="1" t="s">
        <v>90804</v>
      </c>
      <c r="B80250">
        <v>12268</v>
      </c>
      <c r="C80250" s="2">
        <v>1.47625419671425E+18</v>
      </c>
      <c r="D80250" s="3">
        <v>44559.756967592592</v>
      </c>
      <c r="E80250" s="1" t="s">
        <v>547</v>
      </c>
      <c r="F80250" s="1"/>
      <c r="G80250" s="1" t="s">
        <v>70151</v>
      </c>
      <c r="H80250" s="1" t="s">
        <v>106275</v>
      </c>
      <c r="I80250" s="1" t="s">
        <v>106276</v>
      </c>
      <c r="J80250">
        <v>0</v>
      </c>
    </row>
    <row r="80251" spans="1:10" x14ac:dyDescent="0.3">
      <c r="A80251" s="1" t="s">
        <v>90804</v>
      </c>
      <c r="B80251">
        <v>12269</v>
      </c>
      <c r="C80251" s="2">
        <v>1.4762540421249149E+18</v>
      </c>
      <c r="D80251" s="3">
        <v>44559.756539351853</v>
      </c>
      <c r="E80251" s="1" t="s">
        <v>19</v>
      </c>
      <c r="F80251" s="1"/>
      <c r="G80251" s="1" t="s">
        <v>874</v>
      </c>
      <c r="H80251" s="1" t="s">
        <v>106277</v>
      </c>
      <c r="I80251" s="1" t="s">
        <v>22</v>
      </c>
      <c r="J80251">
        <v>3</v>
      </c>
    </row>
    <row r="80252" spans="1:10" x14ac:dyDescent="0.3">
      <c r="A80252" s="1" t="s">
        <v>90804</v>
      </c>
      <c r="B80252">
        <v>12270</v>
      </c>
      <c r="C80252" s="2">
        <v>1.476253980066038E+18</v>
      </c>
      <c r="D80252" s="3">
        <v>44559.756365740737</v>
      </c>
      <c r="E80252" s="1" t="s">
        <v>11</v>
      </c>
      <c r="F80252" s="1"/>
      <c r="G80252" s="1" t="s">
        <v>40641</v>
      </c>
      <c r="H80252" s="1" t="s">
        <v>106278</v>
      </c>
      <c r="I80252" s="1" t="s">
        <v>14</v>
      </c>
      <c r="J80252">
        <v>1</v>
      </c>
    </row>
    <row r="80253" spans="1:10" x14ac:dyDescent="0.3">
      <c r="A80253" s="1" t="s">
        <v>90804</v>
      </c>
      <c r="B80253">
        <v>12271</v>
      </c>
      <c r="C80253" s="2">
        <v>1.4762539106880141E+18</v>
      </c>
      <c r="D80253" s="3">
        <v>44559.756180555552</v>
      </c>
      <c r="E80253" s="1" t="s">
        <v>160</v>
      </c>
      <c r="F80253" s="1"/>
      <c r="G80253" s="1" t="s">
        <v>31908</v>
      </c>
      <c r="H80253" s="1" t="s">
        <v>106279</v>
      </c>
      <c r="I80253" s="1" t="s">
        <v>42996</v>
      </c>
      <c r="J80253">
        <v>4</v>
      </c>
    </row>
    <row r="80254" spans="1:10" x14ac:dyDescent="0.3">
      <c r="A80254" s="1" t="s">
        <v>90804</v>
      </c>
      <c r="B80254">
        <v>12272</v>
      </c>
      <c r="C80254" s="2">
        <v>1.4762537063666849E+18</v>
      </c>
      <c r="D80254" s="3">
        <v>44559.755613425928</v>
      </c>
      <c r="E80254" s="1" t="s">
        <v>11</v>
      </c>
      <c r="F80254" s="1"/>
      <c r="G80254" s="1" t="s">
        <v>1573</v>
      </c>
      <c r="H80254" s="1" t="s">
        <v>106280</v>
      </c>
      <c r="I80254" s="1" t="s">
        <v>2685</v>
      </c>
      <c r="J80254">
        <v>0</v>
      </c>
    </row>
    <row r="80255" spans="1:10" x14ac:dyDescent="0.3">
      <c r="A80255" s="1" t="s">
        <v>90804</v>
      </c>
      <c r="B80255">
        <v>12273</v>
      </c>
      <c r="C80255" s="2">
        <v>1.476253605833282E+18</v>
      </c>
      <c r="D80255" s="3">
        <v>44559.755335648151</v>
      </c>
      <c r="E80255" s="1" t="s">
        <v>15</v>
      </c>
      <c r="F80255" s="1"/>
      <c r="G80255" s="1" t="s">
        <v>685</v>
      </c>
      <c r="H80255" s="1" t="s">
        <v>106281</v>
      </c>
      <c r="I80255" s="1" t="s">
        <v>22</v>
      </c>
      <c r="J80255">
        <v>1</v>
      </c>
    </row>
    <row r="80256" spans="1:10" x14ac:dyDescent="0.3">
      <c r="A80256" s="1" t="s">
        <v>90804</v>
      </c>
      <c r="B80256">
        <v>12274</v>
      </c>
      <c r="C80256" s="2">
        <v>1.476253202546889E+18</v>
      </c>
      <c r="D80256" s="3">
        <v>44559.754224537042</v>
      </c>
      <c r="E80256" s="1" t="s">
        <v>15</v>
      </c>
      <c r="F80256" s="1"/>
      <c r="G80256" s="1" t="s">
        <v>1352</v>
      </c>
      <c r="H80256" s="1" t="s">
        <v>106282</v>
      </c>
      <c r="I80256" s="1" t="s">
        <v>22</v>
      </c>
      <c r="J80256">
        <v>14</v>
      </c>
    </row>
    <row r="80257" spans="1:10" x14ac:dyDescent="0.3">
      <c r="A80257" s="1" t="s">
        <v>90804</v>
      </c>
      <c r="B80257">
        <v>12275</v>
      </c>
      <c r="C80257" s="2">
        <v>1.4762531960666399E+18</v>
      </c>
      <c r="D80257" s="3">
        <v>44559.754212962973</v>
      </c>
      <c r="E80257" s="1" t="s">
        <v>11</v>
      </c>
      <c r="F80257" s="1"/>
      <c r="G80257" s="1" t="s">
        <v>6884</v>
      </c>
      <c r="H80257" s="1" t="s">
        <v>106283</v>
      </c>
      <c r="I80257" s="1" t="s">
        <v>22</v>
      </c>
      <c r="J80257">
        <v>15</v>
      </c>
    </row>
    <row r="80258" spans="1:10" x14ac:dyDescent="0.3">
      <c r="A80258" s="1" t="s">
        <v>90804</v>
      </c>
      <c r="B80258">
        <v>12276</v>
      </c>
      <c r="C80258" s="2">
        <v>1.476253194418369E+18</v>
      </c>
      <c r="D80258" s="3">
        <v>44559.754201388889</v>
      </c>
      <c r="E80258" s="1" t="s">
        <v>15</v>
      </c>
      <c r="F80258" s="1"/>
      <c r="G80258" s="1" t="s">
        <v>3763</v>
      </c>
      <c r="H80258" s="1" t="s">
        <v>106284</v>
      </c>
      <c r="I80258" s="1" t="s">
        <v>22</v>
      </c>
      <c r="J80258">
        <v>0</v>
      </c>
    </row>
    <row r="80259" spans="1:10" x14ac:dyDescent="0.3">
      <c r="A80259" s="1" t="s">
        <v>90804</v>
      </c>
      <c r="B80259">
        <v>12277</v>
      </c>
      <c r="C80259" s="2">
        <v>1.476252923139178E+18</v>
      </c>
      <c r="D80259" s="3">
        <v>44559.753449074073</v>
      </c>
      <c r="E80259" s="1" t="s">
        <v>19</v>
      </c>
      <c r="F80259" s="1"/>
      <c r="G80259" s="1" t="s">
        <v>11016</v>
      </c>
      <c r="H80259" s="1" t="s">
        <v>106285</v>
      </c>
      <c r="I80259" s="1" t="s">
        <v>14</v>
      </c>
      <c r="J80259">
        <v>1</v>
      </c>
    </row>
    <row r="80260" spans="1:10" x14ac:dyDescent="0.3">
      <c r="A80260" s="1" t="s">
        <v>90804</v>
      </c>
      <c r="B80260">
        <v>12278</v>
      </c>
      <c r="C80260" s="2">
        <v>1.4762525837527821E+18</v>
      </c>
      <c r="D80260" s="3">
        <v>44559.752523148149</v>
      </c>
      <c r="E80260" s="1" t="s">
        <v>15</v>
      </c>
      <c r="F80260" s="1"/>
      <c r="G80260" s="1" t="s">
        <v>1906</v>
      </c>
      <c r="H80260" s="1" t="s">
        <v>106286</v>
      </c>
      <c r="I80260" s="1" t="s">
        <v>22</v>
      </c>
      <c r="J80260">
        <v>14</v>
      </c>
    </row>
    <row r="80261" spans="1:10" x14ac:dyDescent="0.3">
      <c r="A80261" s="1" t="s">
        <v>90804</v>
      </c>
      <c r="B80261">
        <v>12279</v>
      </c>
      <c r="C80261" s="2">
        <v>1.4762524571352269E+18</v>
      </c>
      <c r="D80261" s="3">
        <v>44559.752164351848</v>
      </c>
      <c r="E80261" s="1" t="s">
        <v>232</v>
      </c>
      <c r="F80261" s="1"/>
      <c r="G80261" s="1" t="s">
        <v>775</v>
      </c>
      <c r="H80261" s="1" t="s">
        <v>106287</v>
      </c>
      <c r="I80261" s="1" t="s">
        <v>777</v>
      </c>
      <c r="J80261">
        <v>0</v>
      </c>
    </row>
    <row r="80262" spans="1:10" x14ac:dyDescent="0.3">
      <c r="A80262" s="1" t="s">
        <v>90804</v>
      </c>
      <c r="B80262">
        <v>12280</v>
      </c>
      <c r="C80262" s="2">
        <v>1.4762524559648691E+18</v>
      </c>
      <c r="D80262" s="3">
        <v>44559.752164351848</v>
      </c>
      <c r="E80262" s="1" t="s">
        <v>15</v>
      </c>
      <c r="F80262" s="1"/>
      <c r="G80262" s="1" t="s">
        <v>106288</v>
      </c>
      <c r="H80262" s="1" t="s">
        <v>106289</v>
      </c>
      <c r="I80262" s="1" t="s">
        <v>26407</v>
      </c>
      <c r="J80262">
        <v>0</v>
      </c>
    </row>
    <row r="80263" spans="1:10" x14ac:dyDescent="0.3">
      <c r="A80263" s="1" t="s">
        <v>90804</v>
      </c>
      <c r="B80263">
        <v>12281</v>
      </c>
      <c r="C80263" s="2">
        <v>1.476251940577333E+18</v>
      </c>
      <c r="D80263" s="3">
        <v>44559.750740740739</v>
      </c>
      <c r="E80263" s="1" t="s">
        <v>11</v>
      </c>
      <c r="F80263" s="1"/>
      <c r="G80263" s="1" t="s">
        <v>175</v>
      </c>
      <c r="H80263" s="1" t="s">
        <v>106290</v>
      </c>
      <c r="I80263" s="1" t="s">
        <v>14</v>
      </c>
      <c r="J80263">
        <v>10</v>
      </c>
    </row>
    <row r="80264" spans="1:10" x14ac:dyDescent="0.3">
      <c r="A80264" s="1" t="s">
        <v>90804</v>
      </c>
      <c r="B80264">
        <v>12282</v>
      </c>
      <c r="C80264" s="2">
        <v>1.4762519221894641E+18</v>
      </c>
      <c r="D80264" s="3">
        <v>44559.750694444447</v>
      </c>
      <c r="E80264" s="1" t="s">
        <v>160</v>
      </c>
      <c r="F80264" s="1"/>
      <c r="G80264" s="1" t="s">
        <v>73881</v>
      </c>
      <c r="H80264" s="1" t="s">
        <v>106291</v>
      </c>
      <c r="I80264" s="1" t="s">
        <v>3197</v>
      </c>
      <c r="J80264">
        <v>0</v>
      </c>
    </row>
    <row r="80265" spans="1:10" x14ac:dyDescent="0.3">
      <c r="A80265" s="1" t="s">
        <v>90804</v>
      </c>
      <c r="B80265">
        <v>12283</v>
      </c>
      <c r="C80265" s="2">
        <v>1.4762518844994849E+18</v>
      </c>
      <c r="D80265" s="3">
        <v>44559.750590277778</v>
      </c>
      <c r="E80265" s="1" t="s">
        <v>90898</v>
      </c>
      <c r="F80265" s="1"/>
      <c r="G80265" s="1" t="s">
        <v>90899</v>
      </c>
      <c r="H80265" s="1" t="s">
        <v>106292</v>
      </c>
      <c r="I80265" s="1" t="s">
        <v>90901</v>
      </c>
      <c r="J80265">
        <v>0</v>
      </c>
    </row>
    <row r="80266" spans="1:10" x14ac:dyDescent="0.3">
      <c r="A80266" s="1" t="s">
        <v>90804</v>
      </c>
      <c r="B80266">
        <v>12284</v>
      </c>
      <c r="C80266" s="2">
        <v>1.4762518270626821E+18</v>
      </c>
      <c r="D80266" s="3">
        <v>44559.750428240739</v>
      </c>
      <c r="E80266" s="1" t="s">
        <v>11</v>
      </c>
      <c r="F80266" s="1"/>
      <c r="G80266" s="1" t="s">
        <v>47147</v>
      </c>
      <c r="H80266" s="1" t="s">
        <v>106293</v>
      </c>
      <c r="I80266" s="1" t="s">
        <v>22</v>
      </c>
      <c r="J80266">
        <v>0</v>
      </c>
    </row>
    <row r="80267" spans="1:10" x14ac:dyDescent="0.3">
      <c r="A80267" s="1" t="s">
        <v>90804</v>
      </c>
      <c r="B80267">
        <v>12285</v>
      </c>
      <c r="C80267" s="2">
        <v>1.4762518067957719E+18</v>
      </c>
      <c r="D80267" s="3">
        <v>44559.75037037037</v>
      </c>
      <c r="E80267" s="1" t="s">
        <v>547</v>
      </c>
      <c r="F80267" s="1"/>
      <c r="G80267" s="1" t="s">
        <v>458</v>
      </c>
      <c r="H80267" s="1" t="s">
        <v>106294</v>
      </c>
      <c r="I80267" s="1" t="s">
        <v>22</v>
      </c>
      <c r="J80267">
        <v>41</v>
      </c>
    </row>
    <row r="80268" spans="1:10" x14ac:dyDescent="0.3">
      <c r="A80268" s="1" t="s">
        <v>90804</v>
      </c>
      <c r="B80268">
        <v>12286</v>
      </c>
      <c r="C80268" s="2">
        <v>1.4762517627848791E+18</v>
      </c>
      <c r="D80268" s="3">
        <v>44559.750254629631</v>
      </c>
      <c r="E80268" s="1" t="s">
        <v>11</v>
      </c>
      <c r="F80268" s="1"/>
      <c r="G80268" s="1" t="s">
        <v>10943</v>
      </c>
      <c r="H80268" s="1" t="s">
        <v>106295</v>
      </c>
      <c r="I80268" s="1" t="s">
        <v>32383</v>
      </c>
      <c r="J80268">
        <v>1</v>
      </c>
    </row>
    <row r="80269" spans="1:10" x14ac:dyDescent="0.3">
      <c r="A80269" s="1" t="s">
        <v>90804</v>
      </c>
      <c r="B80269">
        <v>12287</v>
      </c>
      <c r="C80269" s="2">
        <v>1.476251756069888E+18</v>
      </c>
      <c r="D80269" s="3">
        <v>44559.750231481477</v>
      </c>
      <c r="E80269" s="1" t="s">
        <v>286</v>
      </c>
      <c r="F80269" s="1"/>
      <c r="G80269" s="1" t="s">
        <v>642</v>
      </c>
      <c r="H80269" s="1" t="s">
        <v>106296</v>
      </c>
      <c r="I80269" s="1" t="s">
        <v>14</v>
      </c>
      <c r="J80269">
        <v>4710</v>
      </c>
    </row>
    <row r="80270" spans="1:10" x14ac:dyDescent="0.3">
      <c r="A80270" s="1" t="s">
        <v>90804</v>
      </c>
      <c r="B80270">
        <v>12288</v>
      </c>
      <c r="C80270" s="2">
        <v>1.476251723723424E+18</v>
      </c>
      <c r="D80270" s="3">
        <v>44559.750150462962</v>
      </c>
      <c r="E80270" s="1" t="s">
        <v>547</v>
      </c>
      <c r="F80270" s="1"/>
      <c r="G80270" s="1" t="s">
        <v>25639</v>
      </c>
      <c r="H80270" s="1" t="s">
        <v>106297</v>
      </c>
      <c r="I80270" s="1" t="s">
        <v>22</v>
      </c>
      <c r="J80270">
        <v>0</v>
      </c>
    </row>
    <row r="80271" spans="1:10" x14ac:dyDescent="0.3">
      <c r="A80271" s="1" t="s">
        <v>90804</v>
      </c>
      <c r="B80271">
        <v>12289</v>
      </c>
      <c r="C80271" s="2">
        <v>1.4762516784079419E+18</v>
      </c>
      <c r="D80271" s="3">
        <v>44559.750023148154</v>
      </c>
      <c r="E80271" s="1" t="s">
        <v>19</v>
      </c>
      <c r="F80271" s="1"/>
      <c r="G80271" s="1" t="s">
        <v>69</v>
      </c>
      <c r="H80271" s="1" t="s">
        <v>106298</v>
      </c>
      <c r="I80271" s="1" t="s">
        <v>22</v>
      </c>
      <c r="J80271">
        <v>157</v>
      </c>
    </row>
    <row r="80272" spans="1:10" x14ac:dyDescent="0.3">
      <c r="A80272" s="1" t="s">
        <v>90804</v>
      </c>
      <c r="B80272">
        <v>12290</v>
      </c>
      <c r="C80272" s="2">
        <v>1.476251678403744E+18</v>
      </c>
      <c r="D80272" s="3">
        <v>44559.750023148154</v>
      </c>
      <c r="E80272" s="1" t="s">
        <v>714</v>
      </c>
      <c r="F80272" s="1"/>
      <c r="G80272" s="1" t="s">
        <v>3985</v>
      </c>
      <c r="H80272" s="1" t="s">
        <v>106299</v>
      </c>
      <c r="I80272" s="1" t="s">
        <v>106300</v>
      </c>
      <c r="J80272">
        <v>1</v>
      </c>
    </row>
    <row r="80273" spans="1:10" x14ac:dyDescent="0.3">
      <c r="A80273" s="1" t="s">
        <v>90804</v>
      </c>
      <c r="B80273">
        <v>12291</v>
      </c>
      <c r="C80273" s="2">
        <v>1.4762516772964521E+18</v>
      </c>
      <c r="D80273" s="3">
        <v>44559.750011574077</v>
      </c>
      <c r="E80273" s="1" t="s">
        <v>160</v>
      </c>
      <c r="F80273" s="1"/>
      <c r="G80273" s="1" t="s">
        <v>2630</v>
      </c>
      <c r="H80273" s="1" t="s">
        <v>106301</v>
      </c>
      <c r="I80273" s="1" t="s">
        <v>106302</v>
      </c>
      <c r="J80273">
        <v>0</v>
      </c>
    </row>
    <row r="80274" spans="1:10" x14ac:dyDescent="0.3">
      <c r="A80274" s="1" t="s">
        <v>90804</v>
      </c>
      <c r="B80274">
        <v>12292</v>
      </c>
      <c r="C80274" s="2">
        <v>1.476251676034142E+18</v>
      </c>
      <c r="D80274" s="3">
        <v>44559.750011574077</v>
      </c>
      <c r="E80274" s="1" t="s">
        <v>160</v>
      </c>
      <c r="F80274" s="1"/>
      <c r="G80274" s="1" t="s">
        <v>6453</v>
      </c>
      <c r="H80274" s="1" t="s">
        <v>106303</v>
      </c>
      <c r="I80274" s="1" t="s">
        <v>6455</v>
      </c>
      <c r="J80274">
        <v>14</v>
      </c>
    </row>
    <row r="80275" spans="1:10" x14ac:dyDescent="0.3">
      <c r="A80275" s="1" t="s">
        <v>90804</v>
      </c>
      <c r="B80275">
        <v>12293</v>
      </c>
      <c r="C80275" s="2">
        <v>1.4762515400003259E+18</v>
      </c>
      <c r="D80275" s="3">
        <v>44559.749641203707</v>
      </c>
      <c r="E80275" s="1" t="s">
        <v>232</v>
      </c>
      <c r="F80275" s="1"/>
      <c r="G80275" s="1" t="s">
        <v>233</v>
      </c>
      <c r="H80275" s="1" t="s">
        <v>106304</v>
      </c>
      <c r="I80275" s="1" t="s">
        <v>235</v>
      </c>
      <c r="J80275">
        <v>0</v>
      </c>
    </row>
    <row r="80276" spans="1:10" x14ac:dyDescent="0.3">
      <c r="A80276" s="1" t="s">
        <v>90804</v>
      </c>
      <c r="B80276">
        <v>12294</v>
      </c>
      <c r="C80276" s="2">
        <v>1.4762512002867771E+18</v>
      </c>
      <c r="D80276" s="3">
        <v>44559.748703703714</v>
      </c>
      <c r="E80276" s="1" t="s">
        <v>11</v>
      </c>
      <c r="F80276" s="1"/>
      <c r="G80276" s="1" t="s">
        <v>76015</v>
      </c>
      <c r="H80276" s="1" t="s">
        <v>106305</v>
      </c>
      <c r="I80276" s="1" t="s">
        <v>14</v>
      </c>
      <c r="J80276">
        <v>3</v>
      </c>
    </row>
    <row r="80277" spans="1:10" x14ac:dyDescent="0.3">
      <c r="A80277" s="1" t="s">
        <v>90804</v>
      </c>
      <c r="B80277">
        <v>12295</v>
      </c>
      <c r="C80277" s="2">
        <v>1.476251178103103E+18</v>
      </c>
      <c r="D80277" s="3">
        <v>44559.74863425926</v>
      </c>
      <c r="E80277" s="1" t="s">
        <v>286</v>
      </c>
      <c r="F80277" s="1"/>
      <c r="G80277" s="1" t="s">
        <v>287</v>
      </c>
      <c r="H80277" s="1" t="s">
        <v>106306</v>
      </c>
      <c r="I80277" s="1" t="s">
        <v>93084</v>
      </c>
      <c r="J80277">
        <v>10</v>
      </c>
    </row>
    <row r="80278" spans="1:10" x14ac:dyDescent="0.3">
      <c r="A80278" s="1" t="s">
        <v>90804</v>
      </c>
      <c r="B80278">
        <v>12296</v>
      </c>
      <c r="C80278" s="2">
        <v>1.476251076705886E+18</v>
      </c>
      <c r="D80278" s="3">
        <v>44559.748356481483</v>
      </c>
      <c r="E80278" s="1" t="s">
        <v>11</v>
      </c>
      <c r="F80278" s="1"/>
      <c r="G80278" s="1" t="s">
        <v>86246</v>
      </c>
      <c r="H80278" s="1" t="s">
        <v>106307</v>
      </c>
      <c r="I80278" s="1" t="s">
        <v>2564</v>
      </c>
      <c r="J80278">
        <v>0</v>
      </c>
    </row>
    <row r="80279" spans="1:10" x14ac:dyDescent="0.3">
      <c r="A80279" s="1" t="s">
        <v>90804</v>
      </c>
      <c r="B80279">
        <v>12297</v>
      </c>
      <c r="C80279" s="2">
        <v>1.476250766201471E+18</v>
      </c>
      <c r="D80279" s="3">
        <v>44559.747499999998</v>
      </c>
      <c r="E80279" s="1" t="s">
        <v>15</v>
      </c>
      <c r="F80279" s="1"/>
      <c r="G80279" s="1" t="s">
        <v>105274</v>
      </c>
      <c r="H80279" s="1" t="s">
        <v>106308</v>
      </c>
      <c r="I80279" s="1" t="s">
        <v>14</v>
      </c>
      <c r="J80279">
        <v>4</v>
      </c>
    </row>
    <row r="80280" spans="1:10" x14ac:dyDescent="0.3">
      <c r="A80280" s="1" t="s">
        <v>90804</v>
      </c>
      <c r="B80280">
        <v>12298</v>
      </c>
      <c r="C80280" s="2">
        <v>1.476250516300702E+18</v>
      </c>
      <c r="D80280" s="3">
        <v>44559.746817129628</v>
      </c>
      <c r="E80280" s="1" t="s">
        <v>11</v>
      </c>
      <c r="F80280" s="1"/>
      <c r="G80280" s="1" t="s">
        <v>1052</v>
      </c>
      <c r="H80280" s="1" t="s">
        <v>106309</v>
      </c>
      <c r="I80280" s="1" t="s">
        <v>22</v>
      </c>
      <c r="J80280">
        <v>0</v>
      </c>
    </row>
    <row r="80281" spans="1:10" x14ac:dyDescent="0.3">
      <c r="A80281" s="1" t="s">
        <v>90804</v>
      </c>
      <c r="B80281">
        <v>12299</v>
      </c>
      <c r="C80281" s="2">
        <v>1.4762503656077839E+18</v>
      </c>
      <c r="D80281" s="3">
        <v>44559.746400462973</v>
      </c>
      <c r="E80281" s="1" t="s">
        <v>11</v>
      </c>
      <c r="F80281" s="1"/>
      <c r="G80281" s="1" t="s">
        <v>1052</v>
      </c>
      <c r="H80281" s="1" t="s">
        <v>106310</v>
      </c>
      <c r="I80281" s="1" t="s">
        <v>22</v>
      </c>
      <c r="J80281">
        <v>0</v>
      </c>
    </row>
    <row r="80282" spans="1:10" x14ac:dyDescent="0.3">
      <c r="A80282" s="1" t="s">
        <v>90804</v>
      </c>
      <c r="B80282">
        <v>12300</v>
      </c>
      <c r="C80282" s="2">
        <v>1.4762503096724521E+18</v>
      </c>
      <c r="D80282" s="3">
        <v>44559.746238425927</v>
      </c>
      <c r="E80282" s="1" t="s">
        <v>11</v>
      </c>
      <c r="F80282" s="1"/>
      <c r="G80282" s="1" t="s">
        <v>56095</v>
      </c>
      <c r="H80282" s="1" t="s">
        <v>106311</v>
      </c>
      <c r="I80282" s="1" t="s">
        <v>22</v>
      </c>
      <c r="J80282">
        <v>0</v>
      </c>
    </row>
    <row r="80283" spans="1:10" x14ac:dyDescent="0.3">
      <c r="A80283" s="1" t="s">
        <v>90804</v>
      </c>
      <c r="B80283">
        <v>12301</v>
      </c>
      <c r="C80283" s="2">
        <v>1.476250299295797E+18</v>
      </c>
      <c r="D80283" s="3">
        <v>44559.746215277781</v>
      </c>
      <c r="E80283" s="1" t="s">
        <v>11</v>
      </c>
      <c r="F80283" s="1"/>
      <c r="G80283" s="1" t="s">
        <v>1052</v>
      </c>
      <c r="H80283" s="1" t="s">
        <v>106312</v>
      </c>
      <c r="I80283" s="1" t="s">
        <v>22</v>
      </c>
      <c r="J80283">
        <v>0</v>
      </c>
    </row>
    <row r="80284" spans="1:10" x14ac:dyDescent="0.3">
      <c r="A80284" s="1" t="s">
        <v>90804</v>
      </c>
      <c r="B80284">
        <v>12302</v>
      </c>
      <c r="C80284" s="2">
        <v>1.4762500341066181E+18</v>
      </c>
      <c r="D80284" s="3">
        <v>44559.745486111111</v>
      </c>
      <c r="E80284" s="1" t="s">
        <v>15</v>
      </c>
      <c r="F80284" s="1"/>
      <c r="G80284" s="1" t="s">
        <v>30742</v>
      </c>
      <c r="H80284" s="1" t="s">
        <v>106313</v>
      </c>
      <c r="I80284" s="1" t="s">
        <v>14</v>
      </c>
      <c r="J80284">
        <v>7</v>
      </c>
    </row>
    <row r="80285" spans="1:10" x14ac:dyDescent="0.3">
      <c r="A80285" s="1" t="s">
        <v>90804</v>
      </c>
      <c r="B80285">
        <v>12303</v>
      </c>
      <c r="C80285" s="2">
        <v>1.4762498814424599E+18</v>
      </c>
      <c r="D80285" s="3">
        <v>44559.745057870372</v>
      </c>
      <c r="E80285" s="1" t="s">
        <v>11</v>
      </c>
      <c r="F80285" s="1"/>
      <c r="G80285" s="1" t="s">
        <v>14200</v>
      </c>
      <c r="H80285" s="1" t="s">
        <v>106314</v>
      </c>
      <c r="I80285" s="1" t="s">
        <v>22</v>
      </c>
      <c r="J80285">
        <v>3</v>
      </c>
    </row>
    <row r="80286" spans="1:10" x14ac:dyDescent="0.3">
      <c r="A80286" s="1" t="s">
        <v>90804</v>
      </c>
      <c r="B80286">
        <v>12304</v>
      </c>
      <c r="C80286" s="2">
        <v>1.4762493431664929E+18</v>
      </c>
      <c r="D80286" s="3">
        <v>44559.743576388893</v>
      </c>
      <c r="E80286" s="1" t="s">
        <v>11</v>
      </c>
      <c r="F80286" s="1"/>
      <c r="G80286" s="1" t="s">
        <v>1084</v>
      </c>
      <c r="H80286" s="1" t="s">
        <v>106315</v>
      </c>
      <c r="I80286" s="1" t="s">
        <v>22</v>
      </c>
      <c r="J80286">
        <v>18</v>
      </c>
    </row>
    <row r="80287" spans="1:10" x14ac:dyDescent="0.3">
      <c r="A80287" s="1" t="s">
        <v>90804</v>
      </c>
      <c r="B80287">
        <v>12305</v>
      </c>
      <c r="C80287" s="2">
        <v>1.4762492133485491E+18</v>
      </c>
      <c r="D80287" s="3">
        <v>44559.743217592593</v>
      </c>
      <c r="E80287" s="1" t="s">
        <v>11</v>
      </c>
      <c r="F80287" s="1"/>
      <c r="G80287" s="1" t="s">
        <v>2034</v>
      </c>
      <c r="H80287" s="1" t="s">
        <v>106316</v>
      </c>
      <c r="I80287" s="1" t="s">
        <v>106317</v>
      </c>
      <c r="J80287">
        <v>0</v>
      </c>
    </row>
    <row r="80288" spans="1:10" x14ac:dyDescent="0.3">
      <c r="A80288" s="1" t="s">
        <v>90804</v>
      </c>
      <c r="B80288">
        <v>12306</v>
      </c>
      <c r="C80288" s="2">
        <v>1.4762491246138611E+18</v>
      </c>
      <c r="D80288" s="3">
        <v>44559.742974537039</v>
      </c>
      <c r="E80288" s="1" t="s">
        <v>2798</v>
      </c>
      <c r="F80288" s="1"/>
      <c r="G80288" s="1" t="s">
        <v>93061</v>
      </c>
      <c r="H80288" s="1" t="s">
        <v>104979</v>
      </c>
      <c r="I80288" s="1" t="s">
        <v>90915</v>
      </c>
      <c r="J80288">
        <v>1</v>
      </c>
    </row>
    <row r="80289" spans="1:10" x14ac:dyDescent="0.3">
      <c r="A80289" s="1" t="s">
        <v>90804</v>
      </c>
      <c r="B80289">
        <v>12307</v>
      </c>
      <c r="C80289" s="2">
        <v>1.4762490428290171E+18</v>
      </c>
      <c r="D80289" s="3">
        <v>44559.742743055547</v>
      </c>
      <c r="E80289" s="1" t="s">
        <v>11</v>
      </c>
      <c r="F80289" s="1"/>
      <c r="G80289" s="1" t="s">
        <v>6414</v>
      </c>
      <c r="H80289" s="1" t="s">
        <v>106318</v>
      </c>
      <c r="I80289" s="1" t="s">
        <v>14</v>
      </c>
      <c r="J80289">
        <v>1</v>
      </c>
    </row>
    <row r="80290" spans="1:10" x14ac:dyDescent="0.3">
      <c r="A80290" s="1" t="s">
        <v>90804</v>
      </c>
      <c r="B80290">
        <v>12308</v>
      </c>
      <c r="C80290" s="2">
        <v>1.4762489606416881E+18</v>
      </c>
      <c r="D80290" s="3">
        <v>44559.742523148147</v>
      </c>
      <c r="E80290" s="1" t="s">
        <v>15</v>
      </c>
      <c r="F80290" s="1"/>
      <c r="G80290" s="1" t="s">
        <v>80940</v>
      </c>
      <c r="H80290" s="1" t="s">
        <v>106319</v>
      </c>
      <c r="I80290" s="1" t="s">
        <v>14</v>
      </c>
      <c r="J80290">
        <v>0</v>
      </c>
    </row>
    <row r="80291" spans="1:10" x14ac:dyDescent="0.3">
      <c r="A80291" s="1" t="s">
        <v>90804</v>
      </c>
      <c r="B80291">
        <v>12309</v>
      </c>
      <c r="C80291" s="2">
        <v>1.4762486157944461E+18</v>
      </c>
      <c r="D80291" s="3">
        <v>44559.741574074083</v>
      </c>
      <c r="E80291" s="1" t="s">
        <v>19</v>
      </c>
      <c r="F80291" s="1"/>
      <c r="G80291" s="1" t="s">
        <v>4833</v>
      </c>
      <c r="H80291" s="1" t="s">
        <v>106320</v>
      </c>
      <c r="I80291" s="1" t="s">
        <v>22</v>
      </c>
      <c r="J80291">
        <v>50</v>
      </c>
    </row>
    <row r="80292" spans="1:10" x14ac:dyDescent="0.3">
      <c r="A80292" s="1" t="s">
        <v>90804</v>
      </c>
      <c r="B80292">
        <v>12310</v>
      </c>
      <c r="C80292" s="2">
        <v>1.476248358347969E+18</v>
      </c>
      <c r="D80292" s="3">
        <v>44559.740856481483</v>
      </c>
      <c r="E80292" s="1" t="s">
        <v>15</v>
      </c>
      <c r="F80292" s="1"/>
      <c r="G80292" s="1" t="s">
        <v>7415</v>
      </c>
      <c r="H80292" s="1" t="s">
        <v>106321</v>
      </c>
      <c r="I80292" s="1" t="s">
        <v>14</v>
      </c>
      <c r="J80292">
        <v>0</v>
      </c>
    </row>
    <row r="80293" spans="1:10" x14ac:dyDescent="0.3">
      <c r="A80293" s="1" t="s">
        <v>90804</v>
      </c>
      <c r="B80293">
        <v>12311</v>
      </c>
      <c r="C80293" s="2">
        <v>1.476248285685899E+18</v>
      </c>
      <c r="D80293" s="3">
        <v>44559.740659722222</v>
      </c>
      <c r="E80293" s="1" t="s">
        <v>15</v>
      </c>
      <c r="F80293" s="1"/>
      <c r="G80293" s="1" t="s">
        <v>15860</v>
      </c>
      <c r="H80293" s="1" t="s">
        <v>106322</v>
      </c>
      <c r="I80293" s="1" t="s">
        <v>2416</v>
      </c>
      <c r="J80293">
        <v>5</v>
      </c>
    </row>
    <row r="80294" spans="1:10" x14ac:dyDescent="0.3">
      <c r="A80294" s="1" t="s">
        <v>90804</v>
      </c>
      <c r="B80294">
        <v>12312</v>
      </c>
      <c r="C80294" s="2">
        <v>1.476248279272862E+18</v>
      </c>
      <c r="D80294" s="3">
        <v>44559.740636574083</v>
      </c>
      <c r="E80294" s="1" t="s">
        <v>11</v>
      </c>
      <c r="F80294" s="1"/>
      <c r="G80294" s="1" t="s">
        <v>106323</v>
      </c>
      <c r="H80294" s="1" t="s">
        <v>106324</v>
      </c>
      <c r="I80294" s="1" t="s">
        <v>22</v>
      </c>
      <c r="J80294">
        <v>0</v>
      </c>
    </row>
    <row r="80295" spans="1:10" x14ac:dyDescent="0.3">
      <c r="A80295" s="1" t="s">
        <v>90804</v>
      </c>
      <c r="B80295">
        <v>12313</v>
      </c>
      <c r="C80295" s="2">
        <v>1.476248201023967E+18</v>
      </c>
      <c r="D80295" s="3">
        <v>44559.740428240737</v>
      </c>
      <c r="E80295" s="1" t="s">
        <v>11</v>
      </c>
      <c r="F80295" s="1"/>
      <c r="G80295" s="1" t="s">
        <v>5838</v>
      </c>
      <c r="H80295" s="1" t="s">
        <v>106325</v>
      </c>
      <c r="I80295" s="1" t="s">
        <v>106326</v>
      </c>
      <c r="J80295">
        <v>10</v>
      </c>
    </row>
    <row r="80296" spans="1:10" x14ac:dyDescent="0.3">
      <c r="A80296" s="1" t="s">
        <v>90804</v>
      </c>
      <c r="B80296">
        <v>12314</v>
      </c>
      <c r="C80296" s="2">
        <v>1.476247918315287E+18</v>
      </c>
      <c r="D80296" s="3">
        <v>44559.739641203712</v>
      </c>
      <c r="E80296" s="1" t="s">
        <v>15</v>
      </c>
      <c r="F80296" s="1"/>
      <c r="G80296" s="1" t="s">
        <v>106327</v>
      </c>
      <c r="H80296" s="1" t="s">
        <v>106328</v>
      </c>
      <c r="I80296" s="1" t="s">
        <v>90915</v>
      </c>
      <c r="J80296">
        <v>1</v>
      </c>
    </row>
    <row r="80297" spans="1:10" x14ac:dyDescent="0.3">
      <c r="A80297" s="1" t="s">
        <v>90804</v>
      </c>
      <c r="B80297">
        <v>12315</v>
      </c>
      <c r="C80297" s="2">
        <v>1.4762479119314079E+18</v>
      </c>
      <c r="D80297" s="3">
        <v>44559.739629629628</v>
      </c>
      <c r="E80297" s="1" t="s">
        <v>920</v>
      </c>
      <c r="F80297" s="1"/>
      <c r="G80297" s="1" t="s">
        <v>921</v>
      </c>
      <c r="H80297" s="1" t="s">
        <v>106329</v>
      </c>
      <c r="I80297" s="1" t="s">
        <v>923</v>
      </c>
      <c r="J80297">
        <v>0</v>
      </c>
    </row>
    <row r="80298" spans="1:10" x14ac:dyDescent="0.3">
      <c r="A80298" s="1" t="s">
        <v>90804</v>
      </c>
      <c r="B80298">
        <v>12316</v>
      </c>
      <c r="C80298" s="2">
        <v>1.4762477507568891E+18</v>
      </c>
      <c r="D80298" s="3">
        <v>44559.739178240743</v>
      </c>
      <c r="E80298" s="1" t="s">
        <v>15</v>
      </c>
      <c r="F80298" s="1"/>
      <c r="G80298" s="1" t="s">
        <v>2960</v>
      </c>
      <c r="H80298" s="1" t="s">
        <v>106330</v>
      </c>
      <c r="I80298" s="1" t="s">
        <v>22</v>
      </c>
      <c r="J80298">
        <v>0</v>
      </c>
    </row>
    <row r="80299" spans="1:10" x14ac:dyDescent="0.3">
      <c r="A80299" s="1" t="s">
        <v>90804</v>
      </c>
      <c r="B80299">
        <v>12317</v>
      </c>
      <c r="C80299" s="2">
        <v>1.476246961871274E+18</v>
      </c>
      <c r="D80299" s="3">
        <v>44559.737002314818</v>
      </c>
      <c r="E80299" s="1" t="s">
        <v>15</v>
      </c>
      <c r="F80299" s="1"/>
      <c r="G80299" s="1" t="s">
        <v>2514</v>
      </c>
      <c r="H80299" s="1" t="s">
        <v>106331</v>
      </c>
      <c r="I80299" s="1" t="s">
        <v>22</v>
      </c>
      <c r="J80299">
        <v>3</v>
      </c>
    </row>
    <row r="80300" spans="1:10" x14ac:dyDescent="0.3">
      <c r="A80300" s="1" t="s">
        <v>90804</v>
      </c>
      <c r="B80300">
        <v>12318</v>
      </c>
      <c r="C80300" s="2">
        <v>1.4762468980759099E+18</v>
      </c>
      <c r="D80300" s="3">
        <v>44559.736828703702</v>
      </c>
      <c r="E80300" s="1" t="s">
        <v>160</v>
      </c>
      <c r="F80300" s="1"/>
      <c r="G80300" s="1" t="s">
        <v>106332</v>
      </c>
      <c r="H80300" s="1" t="s">
        <v>106333</v>
      </c>
      <c r="I80300" s="1" t="s">
        <v>22</v>
      </c>
      <c r="J80300">
        <v>11</v>
      </c>
    </row>
    <row r="80301" spans="1:10" x14ac:dyDescent="0.3">
      <c r="A80301" s="1" t="s">
        <v>90804</v>
      </c>
      <c r="B80301">
        <v>12319</v>
      </c>
      <c r="C80301" s="2">
        <v>1.47624678938477E+18</v>
      </c>
      <c r="D80301" s="3">
        <v>44559.736527777779</v>
      </c>
      <c r="E80301" s="1" t="s">
        <v>19</v>
      </c>
      <c r="F80301" s="1"/>
      <c r="G80301" s="1" t="s">
        <v>34192</v>
      </c>
      <c r="H80301" s="1" t="s">
        <v>106334</v>
      </c>
      <c r="I80301" s="1" t="s">
        <v>22</v>
      </c>
      <c r="J80301">
        <v>3</v>
      </c>
    </row>
    <row r="80302" spans="1:10" x14ac:dyDescent="0.3">
      <c r="A80302" s="1" t="s">
        <v>90804</v>
      </c>
      <c r="B80302">
        <v>12320</v>
      </c>
      <c r="C80302" s="2">
        <v>1.4762466945471821E+18</v>
      </c>
      <c r="D80302" s="3">
        <v>44559.736261574071</v>
      </c>
      <c r="E80302" s="1" t="s">
        <v>19</v>
      </c>
      <c r="F80302" s="1"/>
      <c r="G80302" s="1" t="s">
        <v>632</v>
      </c>
      <c r="H80302" s="1" t="s">
        <v>106335</v>
      </c>
      <c r="I80302" s="1" t="s">
        <v>908</v>
      </c>
      <c r="J80302">
        <v>0</v>
      </c>
    </row>
    <row r="80303" spans="1:10" x14ac:dyDescent="0.3">
      <c r="A80303" s="1" t="s">
        <v>90804</v>
      </c>
      <c r="B80303">
        <v>12321</v>
      </c>
      <c r="C80303" s="2">
        <v>1.4762465483925911E+18</v>
      </c>
      <c r="D80303" s="3">
        <v>44559.735868055563</v>
      </c>
      <c r="E80303" s="1" t="s">
        <v>11</v>
      </c>
      <c r="F80303" s="1"/>
      <c r="G80303" s="1" t="s">
        <v>1904</v>
      </c>
      <c r="H80303" s="1" t="s">
        <v>106336</v>
      </c>
      <c r="I80303" s="1" t="s">
        <v>22</v>
      </c>
      <c r="J80303">
        <v>0</v>
      </c>
    </row>
    <row r="80304" spans="1:10" x14ac:dyDescent="0.3">
      <c r="A80304" s="1" t="s">
        <v>90804</v>
      </c>
      <c r="B80304">
        <v>12322</v>
      </c>
      <c r="C80304" s="2">
        <v>1.476246508185993E+18</v>
      </c>
      <c r="D80304" s="3">
        <v>44559.735752314817</v>
      </c>
      <c r="E80304" s="1" t="s">
        <v>19</v>
      </c>
      <c r="F80304" s="1"/>
      <c r="G80304" s="1" t="s">
        <v>2200</v>
      </c>
      <c r="H80304" s="1" t="s">
        <v>106337</v>
      </c>
      <c r="I80304" s="1" t="s">
        <v>4156</v>
      </c>
      <c r="J80304">
        <v>3</v>
      </c>
    </row>
    <row r="80305" spans="1:10" x14ac:dyDescent="0.3">
      <c r="A80305" s="1" t="s">
        <v>90804</v>
      </c>
      <c r="B80305">
        <v>12323</v>
      </c>
      <c r="C80305" s="2">
        <v>1.4762461937264481E+18</v>
      </c>
      <c r="D80305" s="3">
        <v>44559.734884259262</v>
      </c>
      <c r="E80305" s="1" t="s">
        <v>19</v>
      </c>
      <c r="F80305" s="1"/>
      <c r="G80305" s="1" t="s">
        <v>2200</v>
      </c>
      <c r="H80305" s="1" t="s">
        <v>106338</v>
      </c>
      <c r="I80305" s="1" t="s">
        <v>4156</v>
      </c>
      <c r="J80305">
        <v>4</v>
      </c>
    </row>
    <row r="80306" spans="1:10" x14ac:dyDescent="0.3">
      <c r="A80306" s="1" t="s">
        <v>90804</v>
      </c>
      <c r="B80306">
        <v>12324</v>
      </c>
      <c r="C80306" s="2">
        <v>1.4762461058767501E+18</v>
      </c>
      <c r="D80306" s="3">
        <v>44559.7346412037</v>
      </c>
      <c r="E80306" s="1" t="s">
        <v>47</v>
      </c>
      <c r="F80306" s="1"/>
      <c r="G80306" s="1" t="s">
        <v>298</v>
      </c>
      <c r="H80306" s="1" t="s">
        <v>106339</v>
      </c>
      <c r="I80306" s="1" t="s">
        <v>22</v>
      </c>
      <c r="J80306">
        <v>6769</v>
      </c>
    </row>
    <row r="80307" spans="1:10" x14ac:dyDescent="0.3">
      <c r="A80307" s="1" t="s">
        <v>90804</v>
      </c>
      <c r="B80307">
        <v>12325</v>
      </c>
      <c r="C80307" s="2">
        <v>1.476245873256546E+18</v>
      </c>
      <c r="D80307" s="3">
        <v>44559.73400462963</v>
      </c>
      <c r="E80307" s="1" t="s">
        <v>19</v>
      </c>
      <c r="F80307" s="1"/>
      <c r="G80307" s="1" t="s">
        <v>62032</v>
      </c>
      <c r="H80307" s="1" t="s">
        <v>106340</v>
      </c>
      <c r="I80307" s="1" t="s">
        <v>106341</v>
      </c>
      <c r="J80307">
        <v>4</v>
      </c>
    </row>
    <row r="80308" spans="1:10" x14ac:dyDescent="0.3">
      <c r="A80308" s="1" t="s">
        <v>90804</v>
      </c>
      <c r="B80308">
        <v>12326</v>
      </c>
      <c r="C80308" s="2">
        <v>1.476245740846473E+18</v>
      </c>
      <c r="D80308" s="3">
        <v>44559.733634259261</v>
      </c>
      <c r="E80308" s="1" t="s">
        <v>15</v>
      </c>
      <c r="F80308" s="1"/>
      <c r="G80308" s="1" t="s">
        <v>106342</v>
      </c>
      <c r="H80308" s="1" t="s">
        <v>106343</v>
      </c>
      <c r="I80308" s="1" t="s">
        <v>2564</v>
      </c>
      <c r="J80308">
        <v>2</v>
      </c>
    </row>
    <row r="80309" spans="1:10" x14ac:dyDescent="0.3">
      <c r="A80309" s="1" t="s">
        <v>90804</v>
      </c>
      <c r="B80309">
        <v>12327</v>
      </c>
      <c r="C80309" s="2">
        <v>1.476245714401378E+18</v>
      </c>
      <c r="D80309" s="3">
        <v>44559.733564814807</v>
      </c>
      <c r="E80309" s="1" t="s">
        <v>11</v>
      </c>
      <c r="F80309" s="1"/>
      <c r="G80309" s="1" t="s">
        <v>4816</v>
      </c>
      <c r="H80309" s="1" t="s">
        <v>106344</v>
      </c>
      <c r="I80309" s="1" t="s">
        <v>91259</v>
      </c>
      <c r="J80309">
        <v>1</v>
      </c>
    </row>
    <row r="80310" spans="1:10" x14ac:dyDescent="0.3">
      <c r="A80310" s="1" t="s">
        <v>90804</v>
      </c>
      <c r="B80310">
        <v>12328</v>
      </c>
      <c r="C80310" s="2">
        <v>1.4762456390633469E+18</v>
      </c>
      <c r="D80310" s="3">
        <v>44559.733356481483</v>
      </c>
      <c r="E80310" s="1" t="s">
        <v>360</v>
      </c>
      <c r="F80310" s="1"/>
      <c r="G80310" s="1" t="s">
        <v>361</v>
      </c>
      <c r="H80310" s="1" t="s">
        <v>106345</v>
      </c>
      <c r="I80310" s="1" t="s">
        <v>22</v>
      </c>
      <c r="J80310">
        <v>0</v>
      </c>
    </row>
    <row r="80311" spans="1:10" x14ac:dyDescent="0.3">
      <c r="A80311" s="1" t="s">
        <v>90804</v>
      </c>
      <c r="B80311">
        <v>12329</v>
      </c>
      <c r="C80311" s="2">
        <v>1.476245519991202E+18</v>
      </c>
      <c r="D80311" s="3">
        <v>44559.733020833337</v>
      </c>
      <c r="E80311" s="1" t="s">
        <v>11</v>
      </c>
      <c r="F80311" s="1"/>
      <c r="G80311" s="1" t="s">
        <v>563</v>
      </c>
      <c r="H80311" s="1" t="s">
        <v>106346</v>
      </c>
      <c r="I80311" s="1" t="s">
        <v>22</v>
      </c>
      <c r="J80311">
        <v>105</v>
      </c>
    </row>
    <row r="80312" spans="1:10" x14ac:dyDescent="0.3">
      <c r="A80312" s="1" t="s">
        <v>90804</v>
      </c>
      <c r="B80312">
        <v>12330</v>
      </c>
      <c r="C80312" s="2">
        <v>1.4762453873714949E+18</v>
      </c>
      <c r="D80312" s="3">
        <v>44559.732662037037</v>
      </c>
      <c r="E80312" s="1" t="s">
        <v>547</v>
      </c>
      <c r="F80312" s="1"/>
      <c r="G80312" s="1" t="s">
        <v>1037</v>
      </c>
      <c r="H80312" s="1" t="s">
        <v>106347</v>
      </c>
      <c r="I80312" s="1" t="s">
        <v>1520</v>
      </c>
      <c r="J80312">
        <v>0</v>
      </c>
    </row>
    <row r="80313" spans="1:10" x14ac:dyDescent="0.3">
      <c r="A80313" s="1" t="s">
        <v>90804</v>
      </c>
      <c r="B80313">
        <v>12331</v>
      </c>
      <c r="C80313" s="2">
        <v>1.4762453519547469E+18</v>
      </c>
      <c r="D80313" s="3">
        <v>44559.732557870368</v>
      </c>
      <c r="E80313" s="1" t="s">
        <v>15</v>
      </c>
      <c r="F80313" s="1"/>
      <c r="G80313" s="1" t="s">
        <v>3996</v>
      </c>
      <c r="H80313" s="1" t="s">
        <v>106348</v>
      </c>
      <c r="I80313" s="1" t="s">
        <v>22</v>
      </c>
      <c r="J80313">
        <v>0</v>
      </c>
    </row>
    <row r="80314" spans="1:10" x14ac:dyDescent="0.3">
      <c r="A80314" s="1" t="s">
        <v>90804</v>
      </c>
      <c r="B80314">
        <v>12332</v>
      </c>
      <c r="C80314" s="2">
        <v>1.4762453467749251E+18</v>
      </c>
      <c r="D80314" s="3">
        <v>44559.732546296298</v>
      </c>
      <c r="E80314" s="1" t="s">
        <v>11</v>
      </c>
      <c r="F80314" s="1"/>
      <c r="G80314" s="1" t="s">
        <v>563</v>
      </c>
      <c r="H80314" s="1" t="s">
        <v>106281</v>
      </c>
      <c r="I80314" s="1" t="s">
        <v>22</v>
      </c>
      <c r="J80314">
        <v>104</v>
      </c>
    </row>
    <row r="80315" spans="1:10" x14ac:dyDescent="0.3">
      <c r="A80315" s="1" t="s">
        <v>90804</v>
      </c>
      <c r="B80315">
        <v>12333</v>
      </c>
      <c r="C80315" s="2">
        <v>1.4762452682155131E+18</v>
      </c>
      <c r="D80315" s="3">
        <v>44559.73232638889</v>
      </c>
      <c r="E80315" s="1" t="s">
        <v>11</v>
      </c>
      <c r="F80315" s="1"/>
      <c r="G80315" s="1" t="s">
        <v>77426</v>
      </c>
      <c r="H80315" s="1" t="s">
        <v>106349</v>
      </c>
      <c r="I80315" s="1" t="s">
        <v>97</v>
      </c>
      <c r="J80315">
        <v>0</v>
      </c>
    </row>
    <row r="80316" spans="1:10" x14ac:dyDescent="0.3">
      <c r="A80316" s="1" t="s">
        <v>90804</v>
      </c>
      <c r="B80316">
        <v>12334</v>
      </c>
      <c r="C80316" s="2">
        <v>1.476245154604503E+18</v>
      </c>
      <c r="D80316" s="3">
        <v>44559.73201388889</v>
      </c>
      <c r="E80316" s="1" t="s">
        <v>15</v>
      </c>
      <c r="F80316" s="1"/>
      <c r="G80316" s="1" t="s">
        <v>93977</v>
      </c>
      <c r="H80316" s="1" t="s">
        <v>106350</v>
      </c>
      <c r="I80316" s="1" t="s">
        <v>22</v>
      </c>
      <c r="J80316">
        <v>0</v>
      </c>
    </row>
    <row r="80317" spans="1:10" x14ac:dyDescent="0.3">
      <c r="A80317" s="1" t="s">
        <v>90804</v>
      </c>
      <c r="B80317">
        <v>12335</v>
      </c>
      <c r="C80317" s="2">
        <v>1.4762450623675561E+18</v>
      </c>
      <c r="D80317" s="3">
        <v>44559.731759259259</v>
      </c>
      <c r="E80317" s="1" t="s">
        <v>11</v>
      </c>
      <c r="F80317" s="1"/>
      <c r="G80317" s="1" t="s">
        <v>563</v>
      </c>
      <c r="H80317" s="1" t="s">
        <v>106351</v>
      </c>
      <c r="I80317" s="1" t="s">
        <v>22</v>
      </c>
      <c r="J80317">
        <v>43</v>
      </c>
    </row>
    <row r="80318" spans="1:10" x14ac:dyDescent="0.3">
      <c r="A80318" s="1" t="s">
        <v>90804</v>
      </c>
      <c r="B80318">
        <v>12336</v>
      </c>
      <c r="C80318" s="2">
        <v>1.4762448906987441E+18</v>
      </c>
      <c r="D80318" s="3">
        <v>44559.73128472222</v>
      </c>
      <c r="E80318" s="1" t="s">
        <v>11</v>
      </c>
      <c r="F80318" s="1"/>
      <c r="G80318" s="1" t="s">
        <v>563</v>
      </c>
      <c r="H80318" s="1" t="s">
        <v>106352</v>
      </c>
      <c r="I80318" s="1" t="s">
        <v>22</v>
      </c>
      <c r="J80318">
        <v>56</v>
      </c>
    </row>
    <row r="80319" spans="1:10" x14ac:dyDescent="0.3">
      <c r="A80319" s="1" t="s">
        <v>90804</v>
      </c>
      <c r="B80319">
        <v>12337</v>
      </c>
      <c r="C80319" s="2">
        <v>1.4762446982096041E+18</v>
      </c>
      <c r="D80319" s="3">
        <v>44559.730763888889</v>
      </c>
      <c r="E80319" s="1" t="s">
        <v>11</v>
      </c>
      <c r="F80319" s="1"/>
      <c r="G80319" s="1" t="s">
        <v>563</v>
      </c>
      <c r="H80319" s="1" t="s">
        <v>106353</v>
      </c>
      <c r="I80319" s="1" t="s">
        <v>22</v>
      </c>
      <c r="J80319">
        <v>242</v>
      </c>
    </row>
    <row r="80320" spans="1:10" x14ac:dyDescent="0.3">
      <c r="A80320" s="1" t="s">
        <v>90804</v>
      </c>
      <c r="B80320">
        <v>12338</v>
      </c>
      <c r="C80320" s="2">
        <v>1.4762444901470131E+18</v>
      </c>
      <c r="D80320" s="3">
        <v>44559.730185185188</v>
      </c>
      <c r="E80320" s="1" t="s">
        <v>11</v>
      </c>
      <c r="F80320" s="1"/>
      <c r="G80320" s="1" t="s">
        <v>563</v>
      </c>
      <c r="H80320" s="1" t="s">
        <v>106354</v>
      </c>
      <c r="I80320" s="1" t="s">
        <v>22</v>
      </c>
      <c r="J80320">
        <v>47</v>
      </c>
    </row>
    <row r="80321" spans="1:10" x14ac:dyDescent="0.3">
      <c r="A80321" s="1" t="s">
        <v>90804</v>
      </c>
      <c r="B80321">
        <v>12339</v>
      </c>
      <c r="C80321" s="2">
        <v>1.4762444361578821E+18</v>
      </c>
      <c r="D80321" s="3">
        <v>44559.730034722219</v>
      </c>
      <c r="E80321" s="1" t="s">
        <v>11</v>
      </c>
      <c r="F80321" s="1"/>
      <c r="G80321" s="1" t="s">
        <v>28582</v>
      </c>
      <c r="H80321" s="1" t="s">
        <v>106355</v>
      </c>
      <c r="I80321" s="1" t="s">
        <v>14</v>
      </c>
      <c r="J80321">
        <v>4</v>
      </c>
    </row>
    <row r="80322" spans="1:10" x14ac:dyDescent="0.3">
      <c r="A80322" s="1" t="s">
        <v>90804</v>
      </c>
      <c r="B80322">
        <v>12340</v>
      </c>
      <c r="C80322" s="2">
        <v>1.476244318163714E+18</v>
      </c>
      <c r="D80322" s="3">
        <v>44559.729710648149</v>
      </c>
      <c r="E80322" s="1" t="s">
        <v>401</v>
      </c>
      <c r="F80322" s="1"/>
      <c r="G80322" s="1" t="s">
        <v>3366</v>
      </c>
      <c r="H80322" s="1" t="s">
        <v>106356</v>
      </c>
      <c r="I80322" s="1" t="s">
        <v>22</v>
      </c>
      <c r="J80322">
        <v>20</v>
      </c>
    </row>
    <row r="80323" spans="1:10" x14ac:dyDescent="0.3">
      <c r="A80323" s="1" t="s">
        <v>90804</v>
      </c>
      <c r="B80323">
        <v>12341</v>
      </c>
      <c r="C80323" s="2">
        <v>1.476244285930549E+18</v>
      </c>
      <c r="D80323" s="3">
        <v>44559.729618055557</v>
      </c>
      <c r="E80323" s="1" t="s">
        <v>15</v>
      </c>
      <c r="F80323" s="1"/>
      <c r="G80323" s="1" t="s">
        <v>104202</v>
      </c>
      <c r="H80323" s="1" t="s">
        <v>106357</v>
      </c>
      <c r="I80323" s="1" t="s">
        <v>323</v>
      </c>
      <c r="J80323">
        <v>2</v>
      </c>
    </row>
    <row r="80324" spans="1:10" x14ac:dyDescent="0.3">
      <c r="A80324" s="1" t="s">
        <v>90804</v>
      </c>
      <c r="B80324">
        <v>12342</v>
      </c>
      <c r="C80324" s="2">
        <v>1.4762442123078779E+18</v>
      </c>
      <c r="D80324" s="3">
        <v>44559.729421296302</v>
      </c>
      <c r="E80324" s="1" t="s">
        <v>11</v>
      </c>
      <c r="F80324" s="1"/>
      <c r="G80324" s="1" t="s">
        <v>175</v>
      </c>
      <c r="H80324" s="1" t="s">
        <v>106358</v>
      </c>
      <c r="I80324" s="1" t="s">
        <v>14</v>
      </c>
      <c r="J80324">
        <v>4</v>
      </c>
    </row>
    <row r="80325" spans="1:10" x14ac:dyDescent="0.3">
      <c r="A80325" s="1" t="s">
        <v>90804</v>
      </c>
      <c r="B80325">
        <v>12343</v>
      </c>
      <c r="C80325" s="2">
        <v>1.476244207757111E+18</v>
      </c>
      <c r="D80325" s="3">
        <v>44559.729409722233</v>
      </c>
      <c r="E80325" s="1" t="s">
        <v>286</v>
      </c>
      <c r="F80325" s="1"/>
      <c r="G80325" s="1" t="s">
        <v>5662</v>
      </c>
      <c r="H80325" s="1" t="s">
        <v>106359</v>
      </c>
      <c r="I80325" s="1" t="s">
        <v>14</v>
      </c>
      <c r="J80325">
        <v>324</v>
      </c>
    </row>
    <row r="80326" spans="1:10" x14ac:dyDescent="0.3">
      <c r="A80326" s="1" t="s">
        <v>90804</v>
      </c>
      <c r="B80326">
        <v>12344</v>
      </c>
      <c r="C80326" s="2">
        <v>1.4762441209600571E+18</v>
      </c>
      <c r="D80326" s="3">
        <v>44559.729166666657</v>
      </c>
      <c r="E80326" s="1" t="s">
        <v>160</v>
      </c>
      <c r="F80326" s="1"/>
      <c r="G80326" s="1" t="s">
        <v>106360</v>
      </c>
      <c r="H80326" s="1" t="s">
        <v>106361</v>
      </c>
      <c r="I80326" s="1" t="s">
        <v>22</v>
      </c>
      <c r="J80326">
        <v>7</v>
      </c>
    </row>
    <row r="80327" spans="1:10" x14ac:dyDescent="0.3">
      <c r="A80327" s="1" t="s">
        <v>90804</v>
      </c>
      <c r="B80327">
        <v>12345</v>
      </c>
      <c r="C80327" s="2">
        <v>1.4762441205240051E+18</v>
      </c>
      <c r="D80327" s="3">
        <v>44559.729166666657</v>
      </c>
      <c r="E80327" s="1" t="s">
        <v>160</v>
      </c>
      <c r="F80327" s="1"/>
      <c r="G80327" s="1" t="s">
        <v>64990</v>
      </c>
      <c r="H80327" s="1" t="s">
        <v>106362</v>
      </c>
      <c r="I80327" s="1" t="s">
        <v>75470</v>
      </c>
      <c r="J80327">
        <v>4</v>
      </c>
    </row>
    <row r="80328" spans="1:10" x14ac:dyDescent="0.3">
      <c r="A80328" s="1" t="s">
        <v>90804</v>
      </c>
      <c r="B80328">
        <v>12346</v>
      </c>
      <c r="C80328" s="2">
        <v>1.4762440991287749E+18</v>
      </c>
      <c r="D80328" s="3">
        <v>44559.729108796288</v>
      </c>
      <c r="E80328" s="1" t="s">
        <v>11</v>
      </c>
      <c r="F80328" s="1"/>
      <c r="G80328" s="1" t="s">
        <v>563</v>
      </c>
      <c r="H80328" s="1" t="s">
        <v>106363</v>
      </c>
      <c r="I80328" s="1" t="s">
        <v>22</v>
      </c>
      <c r="J80328">
        <v>313</v>
      </c>
    </row>
    <row r="80329" spans="1:10" x14ac:dyDescent="0.3">
      <c r="A80329" s="1" t="s">
        <v>90804</v>
      </c>
      <c r="B80329">
        <v>12347</v>
      </c>
      <c r="C80329" s="2">
        <v>1.476244064945193E+18</v>
      </c>
      <c r="D80329" s="3">
        <v>44559.729016203702</v>
      </c>
      <c r="E80329" s="1" t="s">
        <v>11</v>
      </c>
      <c r="F80329" s="1"/>
      <c r="G80329" s="1" t="s">
        <v>18342</v>
      </c>
      <c r="H80329" s="1" t="s">
        <v>106364</v>
      </c>
      <c r="I80329" s="1" t="s">
        <v>9062</v>
      </c>
      <c r="J80329">
        <v>2</v>
      </c>
    </row>
    <row r="80330" spans="1:10" x14ac:dyDescent="0.3">
      <c r="A80330" s="1" t="s">
        <v>90804</v>
      </c>
      <c r="B80330">
        <v>12348</v>
      </c>
      <c r="C80330" s="2">
        <v>1.476243933936161E+18</v>
      </c>
      <c r="D80330" s="3">
        <v>44559.728645833333</v>
      </c>
      <c r="E80330" s="1" t="s">
        <v>15</v>
      </c>
      <c r="F80330" s="1"/>
      <c r="G80330" s="1" t="s">
        <v>13606</v>
      </c>
      <c r="H80330" s="1" t="s">
        <v>106365</v>
      </c>
      <c r="I80330" s="1" t="s">
        <v>22</v>
      </c>
      <c r="J80330">
        <v>1</v>
      </c>
    </row>
    <row r="80331" spans="1:10" x14ac:dyDescent="0.3">
      <c r="A80331" s="1" t="s">
        <v>90804</v>
      </c>
      <c r="B80331">
        <v>12349</v>
      </c>
      <c r="C80331" s="2">
        <v>1.4762438685008609E+18</v>
      </c>
      <c r="D80331" s="3">
        <v>44559.728472222218</v>
      </c>
      <c r="E80331" s="1" t="s">
        <v>11</v>
      </c>
      <c r="F80331" s="1"/>
      <c r="G80331" s="1" t="s">
        <v>563</v>
      </c>
      <c r="H80331" s="1" t="s">
        <v>106366</v>
      </c>
      <c r="I80331" s="1" t="s">
        <v>22</v>
      </c>
      <c r="J80331">
        <v>77</v>
      </c>
    </row>
    <row r="80332" spans="1:10" x14ac:dyDescent="0.3">
      <c r="A80332" s="1" t="s">
        <v>90804</v>
      </c>
      <c r="B80332">
        <v>12350</v>
      </c>
      <c r="C80332" s="2">
        <v>1.4762438114540951E+18</v>
      </c>
      <c r="D80332" s="3">
        <v>44559.728310185194</v>
      </c>
      <c r="E80332" s="1" t="s">
        <v>11</v>
      </c>
      <c r="F80332" s="1" t="s">
        <v>106367</v>
      </c>
      <c r="G80332" s="1" t="s">
        <v>106368</v>
      </c>
      <c r="H80332" s="1" t="s">
        <v>106369</v>
      </c>
      <c r="I80332" s="1" t="s">
        <v>106370</v>
      </c>
      <c r="J80332">
        <v>1</v>
      </c>
    </row>
    <row r="80333" spans="1:10" x14ac:dyDescent="0.3">
      <c r="A80333" s="1" t="s">
        <v>90804</v>
      </c>
      <c r="B80333">
        <v>12351</v>
      </c>
      <c r="C80333" s="2">
        <v>1.4762435577825979E+18</v>
      </c>
      <c r="D80333" s="3">
        <v>44559.72761574074</v>
      </c>
      <c r="E80333" s="1" t="s">
        <v>15</v>
      </c>
      <c r="F80333" s="1"/>
      <c r="G80333" s="1" t="s">
        <v>57746</v>
      </c>
      <c r="H80333" s="1" t="s">
        <v>106371</v>
      </c>
      <c r="I80333" s="1" t="s">
        <v>22</v>
      </c>
      <c r="J80333">
        <v>0</v>
      </c>
    </row>
    <row r="80334" spans="1:10" x14ac:dyDescent="0.3">
      <c r="A80334" s="1" t="s">
        <v>90804</v>
      </c>
      <c r="B80334">
        <v>12352</v>
      </c>
      <c r="C80334" s="2">
        <v>1.4762434491585039E+18</v>
      </c>
      <c r="D80334" s="3">
        <v>44559.727314814823</v>
      </c>
      <c r="E80334" s="1" t="s">
        <v>15</v>
      </c>
      <c r="F80334" s="1"/>
      <c r="G80334" s="1" t="s">
        <v>39793</v>
      </c>
      <c r="H80334" s="1" t="s">
        <v>106372</v>
      </c>
      <c r="I80334" s="1" t="s">
        <v>22</v>
      </c>
      <c r="J80334">
        <v>0</v>
      </c>
    </row>
    <row r="80335" spans="1:10" x14ac:dyDescent="0.3">
      <c r="A80335" s="1" t="s">
        <v>90804</v>
      </c>
      <c r="B80335">
        <v>12353</v>
      </c>
      <c r="C80335" s="2">
        <v>1.4762434171601631E+18</v>
      </c>
      <c r="D80335" s="3">
        <v>44559.727222222216</v>
      </c>
      <c r="E80335" s="1" t="s">
        <v>11</v>
      </c>
      <c r="F80335" s="1"/>
      <c r="G80335" s="1" t="s">
        <v>563</v>
      </c>
      <c r="H80335" s="1" t="s">
        <v>106373</v>
      </c>
      <c r="I80335" s="1" t="s">
        <v>22</v>
      </c>
      <c r="J80335">
        <v>137</v>
      </c>
    </row>
    <row r="80336" spans="1:10" x14ac:dyDescent="0.3">
      <c r="A80336" s="1" t="s">
        <v>90804</v>
      </c>
      <c r="B80336">
        <v>12354</v>
      </c>
      <c r="C80336" s="2">
        <v>1.476243401104364E+18</v>
      </c>
      <c r="D80336" s="3">
        <v>44559.727175925917</v>
      </c>
      <c r="E80336" s="1" t="s">
        <v>11</v>
      </c>
      <c r="F80336" s="1"/>
      <c r="G80336" s="1" t="s">
        <v>106374</v>
      </c>
      <c r="H80336" s="1" t="s">
        <v>106375</v>
      </c>
      <c r="I80336" s="1" t="s">
        <v>22</v>
      </c>
      <c r="J80336">
        <v>4</v>
      </c>
    </row>
    <row r="80337" spans="1:10" x14ac:dyDescent="0.3">
      <c r="A80337" s="1" t="s">
        <v>90804</v>
      </c>
      <c r="B80337">
        <v>12355</v>
      </c>
      <c r="C80337" s="2">
        <v>1.4762433899894989E+18</v>
      </c>
      <c r="D80337" s="3">
        <v>44559.727152777778</v>
      </c>
      <c r="E80337" s="1" t="s">
        <v>11</v>
      </c>
      <c r="F80337" s="1"/>
      <c r="G80337" s="1" t="s">
        <v>45220</v>
      </c>
      <c r="H80337" s="1" t="s">
        <v>106376</v>
      </c>
      <c r="I80337" s="1" t="s">
        <v>22905</v>
      </c>
      <c r="J80337">
        <v>3</v>
      </c>
    </row>
    <row r="80338" spans="1:10" x14ac:dyDescent="0.3">
      <c r="A80338" s="1" t="s">
        <v>90804</v>
      </c>
      <c r="B80338">
        <v>12356</v>
      </c>
      <c r="C80338" s="2">
        <v>1.4762433737029839E+18</v>
      </c>
      <c r="D80338" s="3">
        <v>44559.727106481478</v>
      </c>
      <c r="E80338" s="1" t="s">
        <v>11</v>
      </c>
      <c r="F80338" s="1" t="s">
        <v>17737</v>
      </c>
      <c r="G80338" s="1" t="s">
        <v>106377</v>
      </c>
      <c r="H80338" s="1" t="s">
        <v>106378</v>
      </c>
      <c r="I80338" s="1" t="s">
        <v>22</v>
      </c>
      <c r="J80338">
        <v>0</v>
      </c>
    </row>
    <row r="80339" spans="1:10" x14ac:dyDescent="0.3">
      <c r="A80339" s="1" t="s">
        <v>90804</v>
      </c>
      <c r="B80339">
        <v>12357</v>
      </c>
      <c r="C80339" s="2">
        <v>1.4762432739666619E+18</v>
      </c>
      <c r="D80339" s="3">
        <v>44559.7268287037</v>
      </c>
      <c r="E80339" s="1" t="s">
        <v>11</v>
      </c>
      <c r="F80339" s="1"/>
      <c r="G80339" s="1" t="s">
        <v>175</v>
      </c>
      <c r="H80339" s="1" t="s">
        <v>106379</v>
      </c>
      <c r="I80339" s="1" t="s">
        <v>14</v>
      </c>
      <c r="J80339">
        <v>8</v>
      </c>
    </row>
    <row r="80340" spans="1:10" x14ac:dyDescent="0.3">
      <c r="A80340" s="1" t="s">
        <v>90804</v>
      </c>
      <c r="B80340">
        <v>12358</v>
      </c>
      <c r="C80340" s="2">
        <v>1.476243158275178E+18</v>
      </c>
      <c r="D80340" s="3">
        <v>44559.726504629631</v>
      </c>
      <c r="E80340" s="1" t="s">
        <v>11</v>
      </c>
      <c r="F80340" s="1"/>
      <c r="G80340" s="1" t="s">
        <v>95901</v>
      </c>
      <c r="H80340" s="1" t="s">
        <v>106380</v>
      </c>
      <c r="I80340" s="1" t="s">
        <v>22</v>
      </c>
      <c r="J80340">
        <v>0</v>
      </c>
    </row>
    <row r="80341" spans="1:10" x14ac:dyDescent="0.3">
      <c r="A80341" s="1" t="s">
        <v>90804</v>
      </c>
      <c r="B80341">
        <v>12359</v>
      </c>
      <c r="C80341" s="2">
        <v>1.476243087584383E+18</v>
      </c>
      <c r="D80341" s="3">
        <v>44559.726319444453</v>
      </c>
      <c r="E80341" s="1" t="s">
        <v>11</v>
      </c>
      <c r="F80341" s="1"/>
      <c r="G80341" s="1" t="s">
        <v>106381</v>
      </c>
      <c r="H80341" s="1" t="s">
        <v>106382</v>
      </c>
      <c r="I80341" s="1" t="s">
        <v>22</v>
      </c>
      <c r="J80341">
        <v>0</v>
      </c>
    </row>
    <row r="80342" spans="1:10" x14ac:dyDescent="0.3">
      <c r="A80342" s="1" t="s">
        <v>90804</v>
      </c>
      <c r="B80342">
        <v>12360</v>
      </c>
      <c r="C80342" s="2">
        <v>1.4762430150732429E+18</v>
      </c>
      <c r="D80342" s="3">
        <v>44559.726111111107</v>
      </c>
      <c r="E80342" s="1" t="s">
        <v>11</v>
      </c>
      <c r="F80342" s="1"/>
      <c r="G80342" s="1" t="s">
        <v>245</v>
      </c>
      <c r="H80342" s="1" t="s">
        <v>106150</v>
      </c>
      <c r="I80342" s="1" t="s">
        <v>22</v>
      </c>
      <c r="J80342">
        <v>228</v>
      </c>
    </row>
    <row r="80343" spans="1:10" x14ac:dyDescent="0.3">
      <c r="A80343" s="1" t="s">
        <v>90804</v>
      </c>
      <c r="B80343">
        <v>12361</v>
      </c>
      <c r="C80343" s="2">
        <v>1.476243005568958E+18</v>
      </c>
      <c r="D80343" s="3">
        <v>44559.726087962961</v>
      </c>
      <c r="E80343" s="1" t="s">
        <v>15</v>
      </c>
      <c r="F80343" s="1"/>
      <c r="G80343" s="1" t="s">
        <v>106383</v>
      </c>
      <c r="H80343" s="1" t="s">
        <v>106384</v>
      </c>
      <c r="I80343" s="1" t="s">
        <v>106385</v>
      </c>
      <c r="J80343">
        <v>1</v>
      </c>
    </row>
    <row r="80344" spans="1:10" x14ac:dyDescent="0.3">
      <c r="A80344" s="1" t="s">
        <v>90804</v>
      </c>
      <c r="B80344">
        <v>12362</v>
      </c>
      <c r="C80344" s="2">
        <v>1.476242995481612E+18</v>
      </c>
      <c r="D80344" s="3">
        <v>44559.726064814808</v>
      </c>
      <c r="E80344" s="1" t="s">
        <v>11</v>
      </c>
      <c r="F80344" s="1"/>
      <c r="G80344" s="1" t="s">
        <v>99728</v>
      </c>
      <c r="H80344" s="1" t="s">
        <v>106386</v>
      </c>
      <c r="I80344" s="1" t="s">
        <v>106387</v>
      </c>
      <c r="J80344">
        <v>0</v>
      </c>
    </row>
    <row r="80345" spans="1:10" x14ac:dyDescent="0.3">
      <c r="A80345" s="1" t="s">
        <v>90804</v>
      </c>
      <c r="B80345">
        <v>12363</v>
      </c>
      <c r="C80345" s="2">
        <v>1.476242982202495E+18</v>
      </c>
      <c r="D80345" s="3">
        <v>44559.726018518522</v>
      </c>
      <c r="E80345" s="1" t="s">
        <v>11</v>
      </c>
      <c r="F80345" s="1"/>
      <c r="G80345" s="1" t="s">
        <v>175</v>
      </c>
      <c r="H80345" s="1" t="s">
        <v>106388</v>
      </c>
      <c r="I80345" s="1" t="s">
        <v>14</v>
      </c>
      <c r="J80345">
        <v>3</v>
      </c>
    </row>
    <row r="80346" spans="1:10" x14ac:dyDescent="0.3">
      <c r="A80346" s="1" t="s">
        <v>90804</v>
      </c>
      <c r="B80346">
        <v>12364</v>
      </c>
      <c r="C80346" s="2">
        <v>1.4762427467760351E+18</v>
      </c>
      <c r="D80346" s="3">
        <v>44559.725370370368</v>
      </c>
      <c r="E80346" s="1" t="s">
        <v>15</v>
      </c>
      <c r="F80346" s="1"/>
      <c r="G80346" s="1" t="s">
        <v>6901</v>
      </c>
      <c r="H80346" s="1" t="s">
        <v>106389</v>
      </c>
      <c r="I80346" s="1" t="s">
        <v>22</v>
      </c>
      <c r="J80346">
        <v>1</v>
      </c>
    </row>
    <row r="80347" spans="1:10" x14ac:dyDescent="0.3">
      <c r="A80347" s="1" t="s">
        <v>90804</v>
      </c>
      <c r="B80347">
        <v>12365</v>
      </c>
      <c r="C80347" s="2">
        <v>1.476242650328191E+18</v>
      </c>
      <c r="D80347" s="3">
        <v>44559.725104166668</v>
      </c>
      <c r="E80347" s="1" t="s">
        <v>11</v>
      </c>
      <c r="F80347" s="1"/>
      <c r="G80347" s="1" t="s">
        <v>2191</v>
      </c>
      <c r="H80347" s="1" t="s">
        <v>106390</v>
      </c>
      <c r="I80347" s="1" t="s">
        <v>22</v>
      </c>
      <c r="J80347">
        <v>0</v>
      </c>
    </row>
    <row r="80348" spans="1:10" x14ac:dyDescent="0.3">
      <c r="A80348" s="1" t="s">
        <v>90804</v>
      </c>
      <c r="B80348">
        <v>12366</v>
      </c>
      <c r="C80348" s="2">
        <v>1.4762426317264451E+18</v>
      </c>
      <c r="D80348" s="3">
        <v>44559.725057870368</v>
      </c>
      <c r="E80348" s="1" t="s">
        <v>15</v>
      </c>
      <c r="F80348" s="1"/>
      <c r="G80348" s="1" t="s">
        <v>2660</v>
      </c>
      <c r="H80348" s="1" t="s">
        <v>106391</v>
      </c>
      <c r="I80348" s="1" t="s">
        <v>22</v>
      </c>
      <c r="J80348">
        <v>2</v>
      </c>
    </row>
    <row r="80349" spans="1:10" x14ac:dyDescent="0.3">
      <c r="A80349" s="1" t="s">
        <v>90804</v>
      </c>
      <c r="B80349">
        <v>12367</v>
      </c>
      <c r="C80349" s="2">
        <v>1.4762422997596449E+18</v>
      </c>
      <c r="D80349" s="3">
        <v>44559.724143518521</v>
      </c>
      <c r="E80349" s="1" t="s">
        <v>15</v>
      </c>
      <c r="F80349" s="1"/>
      <c r="G80349" s="1" t="s">
        <v>30742</v>
      </c>
      <c r="H80349" s="1" t="s">
        <v>106392</v>
      </c>
      <c r="I80349" s="1" t="s">
        <v>14</v>
      </c>
      <c r="J80349">
        <v>6</v>
      </c>
    </row>
    <row r="80350" spans="1:10" x14ac:dyDescent="0.3">
      <c r="A80350" s="1" t="s">
        <v>90804</v>
      </c>
      <c r="B80350">
        <v>12368</v>
      </c>
      <c r="C80350" s="2">
        <v>1.476242223255724E+18</v>
      </c>
      <c r="D80350" s="3">
        <v>44559.723923611113</v>
      </c>
      <c r="E80350" s="1" t="s">
        <v>11</v>
      </c>
      <c r="F80350" s="1"/>
      <c r="G80350" s="1" t="s">
        <v>91559</v>
      </c>
      <c r="H80350" s="1" t="s">
        <v>106393</v>
      </c>
      <c r="I80350" s="1" t="s">
        <v>106394</v>
      </c>
      <c r="J80350">
        <v>0</v>
      </c>
    </row>
    <row r="80351" spans="1:10" x14ac:dyDescent="0.3">
      <c r="A80351" s="1" t="s">
        <v>90804</v>
      </c>
      <c r="B80351">
        <v>12369</v>
      </c>
      <c r="C80351" s="2">
        <v>1.4762417984524659E+18</v>
      </c>
      <c r="D80351" s="3">
        <v>44559.722754629627</v>
      </c>
      <c r="E80351" s="1" t="s">
        <v>15</v>
      </c>
      <c r="F80351" s="1"/>
      <c r="G80351" s="1" t="s">
        <v>2031</v>
      </c>
      <c r="H80351" s="1" t="s">
        <v>106395</v>
      </c>
      <c r="I80351" s="1" t="s">
        <v>14</v>
      </c>
      <c r="J80351">
        <v>0</v>
      </c>
    </row>
    <row r="80352" spans="1:10" x14ac:dyDescent="0.3">
      <c r="A80352" s="1" t="s">
        <v>90804</v>
      </c>
      <c r="B80352">
        <v>12370</v>
      </c>
      <c r="C80352" s="2">
        <v>1.4762416094906821E+18</v>
      </c>
      <c r="D80352" s="3">
        <v>44559.722233796303</v>
      </c>
      <c r="E80352" s="1" t="s">
        <v>160</v>
      </c>
      <c r="F80352" s="1"/>
      <c r="G80352" s="1" t="s">
        <v>1066</v>
      </c>
      <c r="H80352" s="1" t="s">
        <v>106396</v>
      </c>
      <c r="I80352" s="1" t="s">
        <v>22</v>
      </c>
      <c r="J80352">
        <v>1</v>
      </c>
    </row>
    <row r="80353" spans="1:10" x14ac:dyDescent="0.3">
      <c r="A80353" s="1" t="s">
        <v>90804</v>
      </c>
      <c r="B80353">
        <v>12371</v>
      </c>
      <c r="C80353" s="2">
        <v>1.476241575835488E+18</v>
      </c>
      <c r="D80353" s="3">
        <v>44559.722141203703</v>
      </c>
      <c r="E80353" s="1" t="s">
        <v>11</v>
      </c>
      <c r="F80353" s="1"/>
      <c r="G80353" s="1" t="s">
        <v>2558</v>
      </c>
      <c r="H80353" s="1" t="s">
        <v>106397</v>
      </c>
      <c r="I80353" s="1" t="s">
        <v>22</v>
      </c>
      <c r="J80353">
        <v>2</v>
      </c>
    </row>
    <row r="80354" spans="1:10" x14ac:dyDescent="0.3">
      <c r="A80354" s="1" t="s">
        <v>90804</v>
      </c>
      <c r="B80354">
        <v>12372</v>
      </c>
      <c r="C80354" s="2">
        <v>1.4762415552707379E+18</v>
      </c>
      <c r="D80354" s="3">
        <v>44559.722083333327</v>
      </c>
      <c r="E80354" s="1" t="s">
        <v>15</v>
      </c>
      <c r="F80354" s="1"/>
      <c r="G80354" s="1" t="s">
        <v>2413</v>
      </c>
      <c r="H80354" s="1" t="s">
        <v>106398</v>
      </c>
      <c r="I80354" s="1" t="s">
        <v>14</v>
      </c>
      <c r="J80354">
        <v>0</v>
      </c>
    </row>
    <row r="80355" spans="1:10" x14ac:dyDescent="0.3">
      <c r="A80355" s="1" t="s">
        <v>90804</v>
      </c>
      <c r="B80355">
        <v>12373</v>
      </c>
      <c r="C80355" s="2">
        <v>1.4762414123289311E+18</v>
      </c>
      <c r="D80355" s="3">
        <v>44559.721689814818</v>
      </c>
      <c r="E80355" s="1" t="s">
        <v>160</v>
      </c>
      <c r="F80355" s="1"/>
      <c r="G80355" s="1" t="s">
        <v>32156</v>
      </c>
      <c r="H80355" s="1" t="s">
        <v>106399</v>
      </c>
      <c r="I80355" s="1" t="s">
        <v>106400</v>
      </c>
      <c r="J80355">
        <v>2</v>
      </c>
    </row>
    <row r="80356" spans="1:10" x14ac:dyDescent="0.3">
      <c r="A80356" s="1" t="s">
        <v>90804</v>
      </c>
      <c r="B80356">
        <v>12374</v>
      </c>
      <c r="C80356" s="2">
        <v>1.4762413312447491E+18</v>
      </c>
      <c r="D80356" s="3">
        <v>44559.72146990741</v>
      </c>
      <c r="E80356" s="1" t="s">
        <v>11</v>
      </c>
      <c r="F80356" s="1"/>
      <c r="G80356" s="1" t="s">
        <v>106401</v>
      </c>
      <c r="H80356" s="1" t="s">
        <v>106402</v>
      </c>
      <c r="I80356" s="1" t="s">
        <v>106403</v>
      </c>
      <c r="J80356">
        <v>4</v>
      </c>
    </row>
    <row r="80357" spans="1:10" x14ac:dyDescent="0.3">
      <c r="A80357" s="1" t="s">
        <v>90804</v>
      </c>
      <c r="B80357">
        <v>12375</v>
      </c>
      <c r="C80357" s="2">
        <v>1.4762412803173581E+18</v>
      </c>
      <c r="D80357" s="3">
        <v>44559.721331018518</v>
      </c>
      <c r="E80357" s="1" t="s">
        <v>15</v>
      </c>
      <c r="F80357" s="1"/>
      <c r="G80357" s="1" t="s">
        <v>6901</v>
      </c>
      <c r="H80357" s="1" t="s">
        <v>106404</v>
      </c>
      <c r="I80357" s="1" t="s">
        <v>106405</v>
      </c>
      <c r="J80357">
        <v>0</v>
      </c>
    </row>
    <row r="80358" spans="1:10" x14ac:dyDescent="0.3">
      <c r="A80358" s="1" t="s">
        <v>90804</v>
      </c>
      <c r="B80358">
        <v>12376</v>
      </c>
      <c r="C80358" s="2">
        <v>1.4762410388595919E+18</v>
      </c>
      <c r="D80358" s="3">
        <v>44559.720659722218</v>
      </c>
      <c r="E80358" s="1" t="s">
        <v>15</v>
      </c>
      <c r="F80358" s="1"/>
      <c r="G80358" s="1" t="s">
        <v>6901</v>
      </c>
      <c r="H80358" s="1" t="s">
        <v>106406</v>
      </c>
      <c r="I80358" s="1" t="s">
        <v>22</v>
      </c>
      <c r="J80358">
        <v>0</v>
      </c>
    </row>
    <row r="80359" spans="1:10" x14ac:dyDescent="0.3">
      <c r="A80359" s="1" t="s">
        <v>90804</v>
      </c>
      <c r="B80359">
        <v>12377</v>
      </c>
      <c r="C80359" s="2">
        <v>1.4762409256596439E+18</v>
      </c>
      <c r="D80359" s="3">
        <v>44559.720347222217</v>
      </c>
      <c r="E80359" s="1" t="s">
        <v>34092</v>
      </c>
      <c r="F80359" s="1"/>
      <c r="G80359" s="1" t="s">
        <v>34093</v>
      </c>
      <c r="H80359" s="1" t="s">
        <v>106407</v>
      </c>
      <c r="I80359" s="1" t="s">
        <v>22</v>
      </c>
      <c r="J80359">
        <v>0</v>
      </c>
    </row>
    <row r="80360" spans="1:10" x14ac:dyDescent="0.3">
      <c r="A80360" s="1" t="s">
        <v>90804</v>
      </c>
      <c r="B80360">
        <v>12378</v>
      </c>
      <c r="C80360" s="2">
        <v>1.476240780314366E+18</v>
      </c>
      <c r="D80360" s="3">
        <v>44559.719942129632</v>
      </c>
      <c r="E80360" s="1" t="s">
        <v>15</v>
      </c>
      <c r="F80360" s="1"/>
      <c r="G80360" s="1" t="s">
        <v>14929</v>
      </c>
      <c r="H80360" s="1" t="s">
        <v>106408</v>
      </c>
      <c r="I80360" s="1" t="s">
        <v>14931</v>
      </c>
      <c r="J80360">
        <v>97</v>
      </c>
    </row>
    <row r="80361" spans="1:10" x14ac:dyDescent="0.3">
      <c r="A80361" s="1" t="s">
        <v>90804</v>
      </c>
      <c r="B80361">
        <v>12379</v>
      </c>
      <c r="C80361" s="2">
        <v>1.4762406599756511E+18</v>
      </c>
      <c r="D80361" s="3">
        <v>44559.719618055547</v>
      </c>
      <c r="E80361" s="1" t="s">
        <v>11</v>
      </c>
      <c r="F80361" s="1"/>
      <c r="G80361" s="1" t="s">
        <v>106409</v>
      </c>
      <c r="H80361" s="1" t="s">
        <v>106410</v>
      </c>
      <c r="I80361" s="1" t="s">
        <v>22</v>
      </c>
      <c r="J80361">
        <v>5</v>
      </c>
    </row>
    <row r="80362" spans="1:10" x14ac:dyDescent="0.3">
      <c r="A80362" s="1" t="s">
        <v>90804</v>
      </c>
      <c r="B80362">
        <v>12380</v>
      </c>
      <c r="C80362" s="2">
        <v>1.4762405929505549E+18</v>
      </c>
      <c r="D80362" s="3">
        <v>44559.71943287037</v>
      </c>
      <c r="E80362" s="1" t="s">
        <v>15</v>
      </c>
      <c r="F80362" s="1"/>
      <c r="G80362" s="1" t="s">
        <v>91360</v>
      </c>
      <c r="H80362" s="1" t="s">
        <v>106411</v>
      </c>
      <c r="I80362" s="1" t="s">
        <v>22</v>
      </c>
      <c r="J80362">
        <v>0</v>
      </c>
    </row>
    <row r="80363" spans="1:10" x14ac:dyDescent="0.3">
      <c r="A80363" s="1" t="s">
        <v>90804</v>
      </c>
      <c r="B80363">
        <v>12381</v>
      </c>
      <c r="C80363" s="2">
        <v>1.476240359659168E+18</v>
      </c>
      <c r="D80363" s="3">
        <v>44559.718784722223</v>
      </c>
      <c r="E80363" s="1" t="s">
        <v>920</v>
      </c>
      <c r="F80363" s="1"/>
      <c r="G80363" s="1" t="s">
        <v>921</v>
      </c>
      <c r="H80363" s="1" t="s">
        <v>106412</v>
      </c>
      <c r="I80363" s="1" t="s">
        <v>923</v>
      </c>
      <c r="J80363">
        <v>0</v>
      </c>
    </row>
    <row r="80364" spans="1:10" x14ac:dyDescent="0.3">
      <c r="A80364" s="1" t="s">
        <v>90804</v>
      </c>
      <c r="B80364">
        <v>12382</v>
      </c>
      <c r="C80364" s="2">
        <v>1.4762403457845409E+18</v>
      </c>
      <c r="D80364" s="3">
        <v>44559.71875</v>
      </c>
      <c r="E80364" s="1" t="s">
        <v>160</v>
      </c>
      <c r="F80364" s="1"/>
      <c r="G80364" s="1" t="s">
        <v>69</v>
      </c>
      <c r="H80364" s="1" t="s">
        <v>106413</v>
      </c>
      <c r="I80364" s="1" t="s">
        <v>22</v>
      </c>
      <c r="J80364">
        <v>135</v>
      </c>
    </row>
    <row r="80365" spans="1:10" x14ac:dyDescent="0.3">
      <c r="A80365" s="1" t="s">
        <v>90804</v>
      </c>
      <c r="B80365">
        <v>12383</v>
      </c>
      <c r="C80365" s="2">
        <v>1.4762400740397261E+18</v>
      </c>
      <c r="D80365" s="3">
        <v>44559.717997685177</v>
      </c>
      <c r="E80365" s="1" t="s">
        <v>15</v>
      </c>
      <c r="F80365" s="1"/>
      <c r="G80365" s="1" t="s">
        <v>19502</v>
      </c>
      <c r="H80365" s="1" t="s">
        <v>106414</v>
      </c>
      <c r="I80365" s="1" t="s">
        <v>14</v>
      </c>
      <c r="J80365">
        <v>0</v>
      </c>
    </row>
    <row r="80366" spans="1:10" x14ac:dyDescent="0.3">
      <c r="A80366" s="1" t="s">
        <v>90804</v>
      </c>
      <c r="B80366">
        <v>12384</v>
      </c>
      <c r="C80366" s="2">
        <v>1.4762400455519811E+18</v>
      </c>
      <c r="D80366" s="3">
        <v>44559.717916666668</v>
      </c>
      <c r="E80366" s="1" t="s">
        <v>15</v>
      </c>
      <c r="F80366" s="1"/>
      <c r="G80366" s="1" t="s">
        <v>8850</v>
      </c>
      <c r="H80366" s="1" t="s">
        <v>106415</v>
      </c>
      <c r="I80366" s="1" t="s">
        <v>22</v>
      </c>
      <c r="J80366">
        <v>0</v>
      </c>
    </row>
    <row r="80367" spans="1:10" x14ac:dyDescent="0.3">
      <c r="A80367" s="1" t="s">
        <v>90804</v>
      </c>
      <c r="B80367">
        <v>12385</v>
      </c>
      <c r="C80367" s="2">
        <v>1.4762400073167869E+18</v>
      </c>
      <c r="D80367" s="3">
        <v>44559.717812499999</v>
      </c>
      <c r="E80367" s="1" t="s">
        <v>11</v>
      </c>
      <c r="F80367" s="1"/>
      <c r="G80367" s="1" t="s">
        <v>106416</v>
      </c>
      <c r="H80367" s="1" t="s">
        <v>106417</v>
      </c>
      <c r="I80367" s="1" t="s">
        <v>106418</v>
      </c>
      <c r="J80367">
        <v>0</v>
      </c>
    </row>
    <row r="80368" spans="1:10" x14ac:dyDescent="0.3">
      <c r="A80368" s="1" t="s">
        <v>90804</v>
      </c>
      <c r="B80368">
        <v>12386</v>
      </c>
      <c r="C80368" s="2">
        <v>1.4762398539227871E+18</v>
      </c>
      <c r="D80368" s="3">
        <v>44559.717395833337</v>
      </c>
      <c r="E80368" s="1" t="s">
        <v>360</v>
      </c>
      <c r="F80368" s="1"/>
      <c r="G80368" s="1" t="s">
        <v>361</v>
      </c>
      <c r="H80368" s="1" t="s">
        <v>106419</v>
      </c>
      <c r="I80368" s="1" t="s">
        <v>22</v>
      </c>
      <c r="J80368">
        <v>0</v>
      </c>
    </row>
    <row r="80369" spans="1:10" x14ac:dyDescent="0.3">
      <c r="A80369" s="1" t="s">
        <v>90804</v>
      </c>
      <c r="B80369">
        <v>12387</v>
      </c>
      <c r="C80369" s="2">
        <v>1.4762398059021189E+18</v>
      </c>
      <c r="D80369" s="3">
        <v>44559.717256944437</v>
      </c>
      <c r="E80369" s="1" t="s">
        <v>11</v>
      </c>
      <c r="F80369" s="1"/>
      <c r="G80369" s="1" t="s">
        <v>106420</v>
      </c>
      <c r="H80369" s="1" t="s">
        <v>106421</v>
      </c>
      <c r="I80369" s="1" t="s">
        <v>22</v>
      </c>
      <c r="J80369">
        <v>0</v>
      </c>
    </row>
    <row r="80370" spans="1:10" x14ac:dyDescent="0.3">
      <c r="A80370" s="1" t="s">
        <v>90804</v>
      </c>
      <c r="B80370">
        <v>12388</v>
      </c>
      <c r="C80370" s="2">
        <v>1.4762396927984599E+18</v>
      </c>
      <c r="D80370" s="3">
        <v>44559.716944444437</v>
      </c>
      <c r="E80370" s="1" t="s">
        <v>15</v>
      </c>
      <c r="F80370" s="1"/>
      <c r="G80370" s="1" t="s">
        <v>5975</v>
      </c>
      <c r="H80370" s="1" t="s">
        <v>106422</v>
      </c>
      <c r="I80370" s="1" t="s">
        <v>14</v>
      </c>
      <c r="J80370">
        <v>0</v>
      </c>
    </row>
    <row r="80371" spans="1:10" x14ac:dyDescent="0.3">
      <c r="A80371" s="1" t="s">
        <v>90804</v>
      </c>
      <c r="B80371">
        <v>12389</v>
      </c>
      <c r="C80371" s="2">
        <v>1.4762393398646661E+18</v>
      </c>
      <c r="D80371" s="3">
        <v>44559.71597222222</v>
      </c>
      <c r="E80371" s="1" t="s">
        <v>11</v>
      </c>
      <c r="F80371" s="1"/>
      <c r="G80371" s="1" t="s">
        <v>99158</v>
      </c>
      <c r="H80371" s="1" t="s">
        <v>106423</v>
      </c>
      <c r="I80371" s="1" t="s">
        <v>97</v>
      </c>
      <c r="J80371">
        <v>2</v>
      </c>
    </row>
    <row r="80372" spans="1:10" x14ac:dyDescent="0.3">
      <c r="A80372" s="1" t="s">
        <v>90804</v>
      </c>
      <c r="B80372">
        <v>12390</v>
      </c>
      <c r="C80372" s="2">
        <v>1.476239084049814E+18</v>
      </c>
      <c r="D80372" s="3">
        <v>44559.715266203697</v>
      </c>
      <c r="E80372" s="1" t="s">
        <v>11</v>
      </c>
      <c r="F80372" s="1"/>
      <c r="G80372" s="1" t="s">
        <v>29572</v>
      </c>
      <c r="H80372" s="1" t="s">
        <v>106424</v>
      </c>
      <c r="I80372" s="1" t="s">
        <v>14</v>
      </c>
      <c r="J80372">
        <v>0</v>
      </c>
    </row>
    <row r="80373" spans="1:10" x14ac:dyDescent="0.3">
      <c r="A80373" s="1" t="s">
        <v>90804</v>
      </c>
      <c r="B80373">
        <v>12391</v>
      </c>
      <c r="C80373" s="2">
        <v>1.4762389992158779E+18</v>
      </c>
      <c r="D80373" s="3">
        <v>44559.71503472222</v>
      </c>
      <c r="E80373" s="1" t="s">
        <v>15</v>
      </c>
      <c r="F80373" s="1"/>
      <c r="G80373" s="1" t="s">
        <v>1716</v>
      </c>
      <c r="H80373" s="1" t="s">
        <v>106425</v>
      </c>
      <c r="I80373" s="1" t="s">
        <v>22</v>
      </c>
      <c r="J80373">
        <v>0</v>
      </c>
    </row>
    <row r="80374" spans="1:10" x14ac:dyDescent="0.3">
      <c r="A80374" s="1" t="s">
        <v>90804</v>
      </c>
      <c r="B80374">
        <v>12392</v>
      </c>
      <c r="C80374" s="2">
        <v>1.4762389938764721E+18</v>
      </c>
      <c r="D80374" s="3">
        <v>44559.715011574073</v>
      </c>
      <c r="E80374" s="1" t="s">
        <v>11</v>
      </c>
      <c r="F80374" s="1"/>
      <c r="G80374" s="1" t="s">
        <v>245</v>
      </c>
      <c r="H80374" s="1" t="s">
        <v>106426</v>
      </c>
      <c r="I80374" s="1" t="s">
        <v>22</v>
      </c>
      <c r="J80374">
        <v>2979</v>
      </c>
    </row>
    <row r="80375" spans="1:10" x14ac:dyDescent="0.3">
      <c r="A80375" s="1" t="s">
        <v>90804</v>
      </c>
      <c r="B80375">
        <v>12393</v>
      </c>
      <c r="C80375" s="2">
        <v>1.4762389069493901E+18</v>
      </c>
      <c r="D80375" s="3">
        <v>44559.714780092603</v>
      </c>
      <c r="E80375" s="1" t="s">
        <v>15</v>
      </c>
      <c r="F80375" s="1"/>
      <c r="G80375" s="1" t="s">
        <v>5975</v>
      </c>
      <c r="H80375" s="1" t="s">
        <v>106427</v>
      </c>
      <c r="I80375" s="1" t="s">
        <v>578</v>
      </c>
      <c r="J80375">
        <v>1</v>
      </c>
    </row>
    <row r="80376" spans="1:10" x14ac:dyDescent="0.3">
      <c r="A80376" s="1" t="s">
        <v>90804</v>
      </c>
      <c r="B80376">
        <v>12394</v>
      </c>
      <c r="C80376" s="2">
        <v>1.476238869339202E+18</v>
      </c>
      <c r="D80376" s="3">
        <v>44559.714675925927</v>
      </c>
      <c r="E80376" s="1" t="s">
        <v>11</v>
      </c>
      <c r="F80376" s="1"/>
      <c r="G80376" s="1" t="s">
        <v>66</v>
      </c>
      <c r="H80376" s="1" t="s">
        <v>106428</v>
      </c>
      <c r="I80376" s="1" t="s">
        <v>68</v>
      </c>
      <c r="J80376">
        <v>5</v>
      </c>
    </row>
    <row r="80377" spans="1:10" x14ac:dyDescent="0.3">
      <c r="A80377" s="1" t="s">
        <v>90804</v>
      </c>
      <c r="B80377">
        <v>12395</v>
      </c>
      <c r="C80377" s="2">
        <v>1.4762388671707461E+18</v>
      </c>
      <c r="D80377" s="3">
        <v>44559.71466435185</v>
      </c>
      <c r="E80377" s="1" t="s">
        <v>15</v>
      </c>
      <c r="F80377" s="1"/>
      <c r="G80377" s="1" t="s">
        <v>1714</v>
      </c>
      <c r="H80377" s="1" t="s">
        <v>106429</v>
      </c>
      <c r="I80377" s="1" t="s">
        <v>1018</v>
      </c>
      <c r="J80377">
        <v>2</v>
      </c>
    </row>
    <row r="80378" spans="1:10" x14ac:dyDescent="0.3">
      <c r="A80378" s="1" t="s">
        <v>90804</v>
      </c>
      <c r="B80378">
        <v>12396</v>
      </c>
      <c r="C80378" s="2">
        <v>1.4762388151906061E+18</v>
      </c>
      <c r="D80378" s="3">
        <v>44559.714525462958</v>
      </c>
      <c r="E80378" s="1" t="s">
        <v>19</v>
      </c>
      <c r="F80378" s="1"/>
      <c r="G80378" s="1" t="s">
        <v>377</v>
      </c>
      <c r="H80378" s="1" t="s">
        <v>106430</v>
      </c>
      <c r="I80378" s="1" t="s">
        <v>22</v>
      </c>
      <c r="J80378">
        <v>62</v>
      </c>
    </row>
    <row r="80379" spans="1:10" x14ac:dyDescent="0.3">
      <c r="A80379" s="1" t="s">
        <v>90804</v>
      </c>
      <c r="B80379">
        <v>12397</v>
      </c>
      <c r="C80379" s="2">
        <v>1.476238631002071E+18</v>
      </c>
      <c r="D80379" s="3">
        <v>44559.714016203703</v>
      </c>
      <c r="E80379" s="1" t="s">
        <v>15</v>
      </c>
      <c r="F80379" s="1"/>
      <c r="G80379" s="1" t="s">
        <v>97371</v>
      </c>
      <c r="H80379" s="1" t="s">
        <v>106431</v>
      </c>
      <c r="I80379" s="1" t="s">
        <v>106432</v>
      </c>
      <c r="J80379">
        <v>7</v>
      </c>
    </row>
    <row r="80380" spans="1:10" x14ac:dyDescent="0.3">
      <c r="A80380" s="1" t="s">
        <v>90804</v>
      </c>
      <c r="B80380">
        <v>12398</v>
      </c>
      <c r="C80380" s="2">
        <v>1.4762385910346419E+18</v>
      </c>
      <c r="D80380" s="3">
        <v>44559.713900462957</v>
      </c>
      <c r="E80380" s="1" t="s">
        <v>19</v>
      </c>
      <c r="F80380" s="1"/>
      <c r="G80380" s="1" t="s">
        <v>579</v>
      </c>
      <c r="H80380" s="1" t="s">
        <v>106433</v>
      </c>
      <c r="I80380" s="1" t="s">
        <v>22</v>
      </c>
      <c r="J80380">
        <v>2</v>
      </c>
    </row>
    <row r="80381" spans="1:10" x14ac:dyDescent="0.3">
      <c r="A80381" s="1" t="s">
        <v>90804</v>
      </c>
      <c r="B80381">
        <v>12399</v>
      </c>
      <c r="C80381" s="2">
        <v>1.476238556142219E+18</v>
      </c>
      <c r="D80381" s="3">
        <v>44559.713807870372</v>
      </c>
      <c r="E80381" s="1" t="s">
        <v>11</v>
      </c>
      <c r="F80381" s="1"/>
      <c r="G80381" s="1" t="s">
        <v>2207</v>
      </c>
      <c r="H80381" s="1" t="s">
        <v>106434</v>
      </c>
      <c r="I80381" s="1" t="s">
        <v>22</v>
      </c>
      <c r="J80381">
        <v>0</v>
      </c>
    </row>
    <row r="80382" spans="1:10" x14ac:dyDescent="0.3">
      <c r="A80382" s="1" t="s">
        <v>90804</v>
      </c>
      <c r="B80382">
        <v>12400</v>
      </c>
      <c r="C80382" s="2">
        <v>1.4762384830060989E+18</v>
      </c>
      <c r="D80382" s="3">
        <v>44559.71361111111</v>
      </c>
      <c r="E80382" s="1" t="s">
        <v>11</v>
      </c>
      <c r="F80382" s="1"/>
      <c r="G80382" s="1" t="s">
        <v>531</v>
      </c>
      <c r="H80382" s="1" t="s">
        <v>106435</v>
      </c>
      <c r="I80382" s="1" t="s">
        <v>106436</v>
      </c>
      <c r="J80382">
        <v>17</v>
      </c>
    </row>
    <row r="80383" spans="1:10" x14ac:dyDescent="0.3">
      <c r="A80383" s="1" t="s">
        <v>90804</v>
      </c>
      <c r="B80383">
        <v>12401</v>
      </c>
      <c r="C80383" s="2">
        <v>1.476238363631968E+18</v>
      </c>
      <c r="D80383" s="3">
        <v>44559.713275462957</v>
      </c>
      <c r="E80383" s="1" t="s">
        <v>4646</v>
      </c>
      <c r="F80383" s="1"/>
      <c r="G80383" s="1" t="s">
        <v>4258</v>
      </c>
      <c r="H80383" s="1" t="s">
        <v>106437</v>
      </c>
      <c r="I80383" s="1" t="s">
        <v>14</v>
      </c>
      <c r="J80383">
        <v>26</v>
      </c>
    </row>
    <row r="80384" spans="1:10" x14ac:dyDescent="0.3">
      <c r="A80384" s="1" t="s">
        <v>90804</v>
      </c>
      <c r="B80384">
        <v>12402</v>
      </c>
      <c r="C80384" s="2">
        <v>1.4762383324683389E+18</v>
      </c>
      <c r="D80384" s="3">
        <v>44559.713194444441</v>
      </c>
      <c r="E80384" s="1" t="s">
        <v>160</v>
      </c>
      <c r="F80384" s="1"/>
      <c r="G80384" s="1" t="s">
        <v>69</v>
      </c>
      <c r="H80384" s="1" t="s">
        <v>106438</v>
      </c>
      <c r="I80384" s="1" t="s">
        <v>22</v>
      </c>
      <c r="J80384">
        <v>78</v>
      </c>
    </row>
    <row r="80385" spans="1:10" x14ac:dyDescent="0.3">
      <c r="A80385" s="1" t="s">
        <v>90804</v>
      </c>
      <c r="B80385">
        <v>12403</v>
      </c>
      <c r="C80385" s="2">
        <v>1.4762380932084119E+18</v>
      </c>
      <c r="D80385" s="3">
        <v>44559.712534722217</v>
      </c>
      <c r="E80385" s="1" t="s">
        <v>15</v>
      </c>
      <c r="F80385" s="1"/>
      <c r="G80385" s="1" t="s">
        <v>2656</v>
      </c>
      <c r="H80385" s="1" t="s">
        <v>106439</v>
      </c>
      <c r="I80385" s="1" t="s">
        <v>106440</v>
      </c>
      <c r="J80385">
        <v>3</v>
      </c>
    </row>
    <row r="80386" spans="1:10" x14ac:dyDescent="0.3">
      <c r="A80386" s="1" t="s">
        <v>90804</v>
      </c>
      <c r="B80386">
        <v>12404</v>
      </c>
      <c r="C80386" s="2">
        <v>1.476238080948457E+18</v>
      </c>
      <c r="D80386" s="3">
        <v>44559.712500000001</v>
      </c>
      <c r="E80386" s="1" t="s">
        <v>47</v>
      </c>
      <c r="F80386" s="1"/>
      <c r="G80386" s="1" t="s">
        <v>298</v>
      </c>
      <c r="H80386" s="1" t="s">
        <v>106441</v>
      </c>
      <c r="I80386" s="1" t="s">
        <v>104977</v>
      </c>
      <c r="J80386">
        <v>2895</v>
      </c>
    </row>
    <row r="80387" spans="1:10" x14ac:dyDescent="0.3">
      <c r="A80387" s="1" t="s">
        <v>90804</v>
      </c>
      <c r="B80387">
        <v>12405</v>
      </c>
      <c r="C80387" s="2">
        <v>1.47623806720784E+18</v>
      </c>
      <c r="D80387" s="3">
        <v>44559.712465277778</v>
      </c>
      <c r="E80387" s="1" t="s">
        <v>11</v>
      </c>
      <c r="F80387" s="1"/>
      <c r="G80387" s="1" t="s">
        <v>3072</v>
      </c>
      <c r="H80387" s="1" t="s">
        <v>106442</v>
      </c>
      <c r="I80387" s="1" t="s">
        <v>22</v>
      </c>
      <c r="J80387">
        <v>13</v>
      </c>
    </row>
    <row r="80388" spans="1:10" x14ac:dyDescent="0.3">
      <c r="A80388" s="1" t="s">
        <v>90804</v>
      </c>
      <c r="B80388">
        <v>12406</v>
      </c>
      <c r="C80388" s="2">
        <v>1.47623800373137E+18</v>
      </c>
      <c r="D80388" s="3">
        <v>44559.712280092594</v>
      </c>
      <c r="E80388" s="1" t="s">
        <v>11</v>
      </c>
      <c r="F80388" s="1"/>
      <c r="G80388" s="1" t="s">
        <v>72572</v>
      </c>
      <c r="H80388" s="1" t="s">
        <v>106443</v>
      </c>
      <c r="I80388" s="1" t="s">
        <v>106444</v>
      </c>
      <c r="J80388">
        <v>0</v>
      </c>
    </row>
    <row r="80389" spans="1:10" x14ac:dyDescent="0.3">
      <c r="A80389" s="1" t="s">
        <v>90804</v>
      </c>
      <c r="B80389">
        <v>12407</v>
      </c>
      <c r="C80389" s="2">
        <v>1.4762379775253949E+18</v>
      </c>
      <c r="D80389" s="3">
        <v>44559.712210648147</v>
      </c>
      <c r="E80389" s="1" t="s">
        <v>11</v>
      </c>
      <c r="F80389" s="1"/>
      <c r="G80389" s="1" t="s">
        <v>106445</v>
      </c>
      <c r="H80389" s="1" t="s">
        <v>106446</v>
      </c>
      <c r="I80389" s="1" t="s">
        <v>22</v>
      </c>
      <c r="J80389">
        <v>1</v>
      </c>
    </row>
    <row r="80390" spans="1:10" x14ac:dyDescent="0.3">
      <c r="A80390" s="1" t="s">
        <v>90804</v>
      </c>
      <c r="B80390">
        <v>12408</v>
      </c>
      <c r="C80390" s="2">
        <v>1.4762379162843259E+18</v>
      </c>
      <c r="D80390" s="3">
        <v>44559.712048611109</v>
      </c>
      <c r="E80390" s="1" t="s">
        <v>11</v>
      </c>
      <c r="F80390" s="1"/>
      <c r="G80390" s="1" t="s">
        <v>72579</v>
      </c>
      <c r="H80390" s="1" t="s">
        <v>106447</v>
      </c>
      <c r="I80390" s="1" t="s">
        <v>106444</v>
      </c>
      <c r="J80390">
        <v>1</v>
      </c>
    </row>
    <row r="80391" spans="1:10" x14ac:dyDescent="0.3">
      <c r="A80391" s="1" t="s">
        <v>90804</v>
      </c>
      <c r="B80391">
        <v>12409</v>
      </c>
      <c r="C80391" s="2">
        <v>1.4762375785170291E+18</v>
      </c>
      <c r="D80391" s="3">
        <v>44559.711111111108</v>
      </c>
      <c r="E80391" s="1" t="s">
        <v>19</v>
      </c>
      <c r="F80391" s="1"/>
      <c r="G80391" s="1" t="s">
        <v>106448</v>
      </c>
      <c r="H80391" s="1" t="s">
        <v>106449</v>
      </c>
      <c r="I80391" s="1" t="s">
        <v>2046</v>
      </c>
      <c r="J80391">
        <v>7</v>
      </c>
    </row>
    <row r="80392" spans="1:10" x14ac:dyDescent="0.3">
      <c r="A80392" s="1" t="s">
        <v>90804</v>
      </c>
      <c r="B80392">
        <v>12410</v>
      </c>
      <c r="C80392" s="2">
        <v>1.47623722623744E+18</v>
      </c>
      <c r="D80392" s="3">
        <v>44559.710138888891</v>
      </c>
      <c r="E80392" s="1" t="s">
        <v>11</v>
      </c>
      <c r="F80392" s="1"/>
      <c r="G80392" s="1" t="s">
        <v>5838</v>
      </c>
      <c r="H80392" s="1" t="s">
        <v>106450</v>
      </c>
      <c r="I80392" s="1" t="s">
        <v>22</v>
      </c>
      <c r="J80392">
        <v>13</v>
      </c>
    </row>
    <row r="80393" spans="1:10" x14ac:dyDescent="0.3">
      <c r="A80393" s="1" t="s">
        <v>90804</v>
      </c>
      <c r="B80393">
        <v>12411</v>
      </c>
      <c r="C80393" s="2">
        <v>1.4762371923852411E+18</v>
      </c>
      <c r="D80393" s="3">
        <v>44559.710046296299</v>
      </c>
      <c r="E80393" s="1" t="s">
        <v>15</v>
      </c>
      <c r="F80393" s="1"/>
      <c r="G80393" s="1" t="s">
        <v>38637</v>
      </c>
      <c r="H80393" s="1" t="s">
        <v>106451</v>
      </c>
      <c r="I80393" s="1" t="s">
        <v>22</v>
      </c>
      <c r="J80393">
        <v>2</v>
      </c>
    </row>
    <row r="80394" spans="1:10" x14ac:dyDescent="0.3">
      <c r="A80394" s="1" t="s">
        <v>90804</v>
      </c>
      <c r="B80394">
        <v>12412</v>
      </c>
      <c r="C80394" s="2">
        <v>1.4762371591578749E+18</v>
      </c>
      <c r="D80394" s="3">
        <v>44559.709953703707</v>
      </c>
      <c r="E80394" s="1" t="s">
        <v>11</v>
      </c>
      <c r="F80394" s="1"/>
      <c r="G80394" s="1" t="s">
        <v>89107</v>
      </c>
      <c r="H80394" s="1" t="s">
        <v>106452</v>
      </c>
      <c r="I80394" s="1" t="s">
        <v>22</v>
      </c>
      <c r="J80394">
        <v>2</v>
      </c>
    </row>
    <row r="80395" spans="1:10" x14ac:dyDescent="0.3">
      <c r="A80395" s="1" t="s">
        <v>90804</v>
      </c>
      <c r="B80395">
        <v>12413</v>
      </c>
      <c r="C80395" s="2">
        <v>1.4762370280020869E+18</v>
      </c>
      <c r="D80395" s="3">
        <v>44559.709594907406</v>
      </c>
      <c r="E80395" s="1" t="s">
        <v>11</v>
      </c>
      <c r="F80395" s="1"/>
      <c r="G80395" s="1" t="s">
        <v>29572</v>
      </c>
      <c r="H80395" s="1" t="s">
        <v>106453</v>
      </c>
      <c r="I80395" s="1" t="s">
        <v>14</v>
      </c>
      <c r="J80395">
        <v>0</v>
      </c>
    </row>
    <row r="80396" spans="1:10" x14ac:dyDescent="0.3">
      <c r="A80396" s="1" t="s">
        <v>90804</v>
      </c>
      <c r="B80396">
        <v>12414</v>
      </c>
      <c r="C80396" s="2">
        <v>1.4762369760639841E+18</v>
      </c>
      <c r="D80396" s="3">
        <v>44559.709444444437</v>
      </c>
      <c r="E80396" s="1" t="s">
        <v>15</v>
      </c>
      <c r="F80396" s="1"/>
      <c r="G80396" s="1" t="s">
        <v>5997</v>
      </c>
      <c r="H80396" s="1" t="s">
        <v>106454</v>
      </c>
      <c r="I80396" s="1" t="s">
        <v>90915</v>
      </c>
      <c r="J80396">
        <v>0</v>
      </c>
    </row>
    <row r="80397" spans="1:10" x14ac:dyDescent="0.3">
      <c r="A80397" s="1" t="s">
        <v>90804</v>
      </c>
      <c r="B80397">
        <v>12415</v>
      </c>
      <c r="C80397" s="2">
        <v>1.4762369745288069E+18</v>
      </c>
      <c r="D80397" s="3">
        <v>44559.709444444437</v>
      </c>
      <c r="E80397" s="1" t="s">
        <v>15</v>
      </c>
      <c r="F80397" s="1"/>
      <c r="G80397" s="1" t="s">
        <v>70241</v>
      </c>
      <c r="H80397" s="1" t="s">
        <v>106455</v>
      </c>
      <c r="I80397" s="1" t="s">
        <v>616</v>
      </c>
      <c r="J80397">
        <v>0</v>
      </c>
    </row>
    <row r="80398" spans="1:10" x14ac:dyDescent="0.3">
      <c r="A80398" s="1" t="s">
        <v>90804</v>
      </c>
      <c r="B80398">
        <v>12416</v>
      </c>
      <c r="C80398" s="2">
        <v>1.4762369179015621E+18</v>
      </c>
      <c r="D80398" s="3">
        <v>44559.709293981483</v>
      </c>
      <c r="E80398" s="1" t="s">
        <v>15</v>
      </c>
      <c r="F80398" s="1"/>
      <c r="G80398" s="1" t="s">
        <v>106456</v>
      </c>
      <c r="H80398" s="1" t="s">
        <v>106457</v>
      </c>
      <c r="I80398" s="1" t="s">
        <v>22</v>
      </c>
      <c r="J80398">
        <v>0</v>
      </c>
    </row>
    <row r="80399" spans="1:10" x14ac:dyDescent="0.3">
      <c r="A80399" s="1" t="s">
        <v>90804</v>
      </c>
      <c r="B80399">
        <v>12417</v>
      </c>
      <c r="C80399" s="2">
        <v>1.4762368360623391E+18</v>
      </c>
      <c r="D80399" s="3">
        <v>44559.709062499998</v>
      </c>
      <c r="E80399" s="1" t="s">
        <v>1031</v>
      </c>
      <c r="F80399" s="1"/>
      <c r="G80399" s="1" t="s">
        <v>1032</v>
      </c>
      <c r="H80399" s="1" t="s">
        <v>106458</v>
      </c>
      <c r="I80399" s="1" t="s">
        <v>22</v>
      </c>
      <c r="J80399">
        <v>0</v>
      </c>
    </row>
    <row r="80400" spans="1:10" x14ac:dyDescent="0.3">
      <c r="A80400" s="1" t="s">
        <v>90804</v>
      </c>
      <c r="B80400">
        <v>12418</v>
      </c>
      <c r="C80400" s="2">
        <v>1.4762368225272379E+18</v>
      </c>
      <c r="D80400" s="3">
        <v>44559.709027777782</v>
      </c>
      <c r="E80400" s="1" t="s">
        <v>160</v>
      </c>
      <c r="F80400" s="1"/>
      <c r="G80400" s="1" t="s">
        <v>4391</v>
      </c>
      <c r="H80400" s="1" t="s">
        <v>106459</v>
      </c>
      <c r="I80400" s="1" t="s">
        <v>4393</v>
      </c>
      <c r="J80400">
        <v>1</v>
      </c>
    </row>
    <row r="80401" spans="1:10" x14ac:dyDescent="0.3">
      <c r="A80401" s="1" t="s">
        <v>90804</v>
      </c>
      <c r="B80401">
        <v>12419</v>
      </c>
      <c r="C80401" s="2">
        <v>1.4762367385321549E+18</v>
      </c>
      <c r="D80401" s="3">
        <v>44559.708796296298</v>
      </c>
      <c r="E80401" s="1" t="s">
        <v>286</v>
      </c>
      <c r="F80401" s="1"/>
      <c r="G80401" s="1" t="s">
        <v>287</v>
      </c>
      <c r="H80401" s="1" t="s">
        <v>106460</v>
      </c>
      <c r="I80401" s="1" t="s">
        <v>264</v>
      </c>
      <c r="J80401">
        <v>35</v>
      </c>
    </row>
    <row r="80402" spans="1:10" x14ac:dyDescent="0.3">
      <c r="A80402" s="1" t="s">
        <v>90804</v>
      </c>
      <c r="B80402">
        <v>12420</v>
      </c>
      <c r="C80402" s="2">
        <v>1.4762367180722911E+18</v>
      </c>
      <c r="D80402" s="3">
        <v>44559.708738425928</v>
      </c>
      <c r="E80402" s="1" t="s">
        <v>591</v>
      </c>
      <c r="F80402" s="1"/>
      <c r="G80402" s="1" t="s">
        <v>592</v>
      </c>
      <c r="H80402" s="1" t="s">
        <v>106461</v>
      </c>
      <c r="I80402" s="1" t="s">
        <v>5946</v>
      </c>
      <c r="J80402">
        <v>0</v>
      </c>
    </row>
    <row r="80403" spans="1:10" x14ac:dyDescent="0.3">
      <c r="A80403" s="1" t="s">
        <v>90804</v>
      </c>
      <c r="B80403">
        <v>12421</v>
      </c>
      <c r="C80403" s="2">
        <v>1.476236700779266E+18</v>
      </c>
      <c r="D80403" s="3">
        <v>44559.708692129629</v>
      </c>
      <c r="E80403" s="1" t="s">
        <v>15</v>
      </c>
      <c r="F80403" s="1"/>
      <c r="G80403" s="1" t="s">
        <v>3210</v>
      </c>
      <c r="H80403" s="1" t="s">
        <v>106462</v>
      </c>
      <c r="I80403" s="1" t="s">
        <v>106463</v>
      </c>
      <c r="J80403">
        <v>38</v>
      </c>
    </row>
    <row r="80404" spans="1:10" x14ac:dyDescent="0.3">
      <c r="A80404" s="1" t="s">
        <v>90804</v>
      </c>
      <c r="B80404">
        <v>12422</v>
      </c>
      <c r="C80404" s="2">
        <v>1.4762366706221791E+18</v>
      </c>
      <c r="D80404" s="3">
        <v>44559.708611111113</v>
      </c>
      <c r="E80404" s="1" t="s">
        <v>547</v>
      </c>
      <c r="F80404" s="1"/>
      <c r="G80404" s="1" t="s">
        <v>458</v>
      </c>
      <c r="H80404" s="1" t="s">
        <v>106464</v>
      </c>
      <c r="I80404" s="1" t="s">
        <v>14</v>
      </c>
      <c r="J80404">
        <v>51</v>
      </c>
    </row>
    <row r="80405" spans="1:10" x14ac:dyDescent="0.3">
      <c r="A80405" s="1" t="s">
        <v>90804</v>
      </c>
      <c r="B80405">
        <v>12423</v>
      </c>
      <c r="C80405" s="2">
        <v>1.4762365766318451E+18</v>
      </c>
      <c r="D80405" s="3">
        <v>44559.708344907413</v>
      </c>
      <c r="E80405" s="1" t="s">
        <v>100</v>
      </c>
      <c r="F80405" s="1"/>
      <c r="G80405" s="1" t="s">
        <v>101</v>
      </c>
      <c r="H80405" s="1" t="s">
        <v>106465</v>
      </c>
      <c r="I80405" s="1" t="s">
        <v>22</v>
      </c>
      <c r="J80405">
        <v>0</v>
      </c>
    </row>
    <row r="80406" spans="1:10" x14ac:dyDescent="0.3">
      <c r="A80406" s="1" t="s">
        <v>90804</v>
      </c>
      <c r="B80406">
        <v>12424</v>
      </c>
      <c r="C80406" s="2">
        <v>1.4762365751806569E+18</v>
      </c>
      <c r="D80406" s="3">
        <v>44559.708344907413</v>
      </c>
      <c r="E80406" s="1" t="s">
        <v>160</v>
      </c>
      <c r="F80406" s="1"/>
      <c r="G80406" s="1" t="s">
        <v>65774</v>
      </c>
      <c r="H80406" s="1" t="s">
        <v>106466</v>
      </c>
      <c r="I80406" s="1" t="s">
        <v>75470</v>
      </c>
      <c r="J80406">
        <v>2</v>
      </c>
    </row>
    <row r="80407" spans="1:10" x14ac:dyDescent="0.3">
      <c r="A80407" s="1" t="s">
        <v>90804</v>
      </c>
      <c r="B80407">
        <v>12425</v>
      </c>
      <c r="C80407" s="2">
        <v>1.4762364360389919E+18</v>
      </c>
      <c r="D80407" s="3">
        <v>44559.707962962973</v>
      </c>
      <c r="E80407" s="1" t="s">
        <v>232</v>
      </c>
      <c r="F80407" s="1"/>
      <c r="G80407" s="1" t="s">
        <v>233</v>
      </c>
      <c r="H80407" s="1" t="s">
        <v>106467</v>
      </c>
      <c r="I80407" s="1" t="s">
        <v>235</v>
      </c>
      <c r="J80407">
        <v>0</v>
      </c>
    </row>
    <row r="80408" spans="1:10" x14ac:dyDescent="0.3">
      <c r="A80408" s="1" t="s">
        <v>90804</v>
      </c>
      <c r="B80408">
        <v>12426</v>
      </c>
      <c r="C80408" s="2">
        <v>1.476236318791422E+18</v>
      </c>
      <c r="D80408" s="3">
        <v>44559.707638888889</v>
      </c>
      <c r="E80408" s="1" t="s">
        <v>19</v>
      </c>
      <c r="F80408" s="1"/>
      <c r="G80408" s="1" t="s">
        <v>298</v>
      </c>
      <c r="H80408" s="1" t="s">
        <v>106468</v>
      </c>
      <c r="I80408" s="1" t="s">
        <v>90915</v>
      </c>
      <c r="J80408">
        <v>9749</v>
      </c>
    </row>
    <row r="80409" spans="1:10" x14ac:dyDescent="0.3">
      <c r="A80409" s="1" t="s">
        <v>90804</v>
      </c>
      <c r="B80409">
        <v>12427</v>
      </c>
      <c r="C80409" s="2">
        <v>1.476236298176406E+18</v>
      </c>
      <c r="D80409" s="3">
        <v>44559.70758101852</v>
      </c>
      <c r="E80409" s="1" t="s">
        <v>19</v>
      </c>
      <c r="F80409" s="1"/>
      <c r="G80409" s="1" t="s">
        <v>5912</v>
      </c>
      <c r="H80409" s="1" t="s">
        <v>106469</v>
      </c>
      <c r="I80409" s="1" t="s">
        <v>14</v>
      </c>
      <c r="J80409">
        <v>0</v>
      </c>
    </row>
    <row r="80410" spans="1:10" x14ac:dyDescent="0.3">
      <c r="A80410" s="1" t="s">
        <v>90804</v>
      </c>
      <c r="B80410">
        <v>12428</v>
      </c>
      <c r="C80410" s="2">
        <v>1.4762361372869471E+18</v>
      </c>
      <c r="D80410" s="3">
        <v>44559.707129629627</v>
      </c>
      <c r="E80410" s="1" t="s">
        <v>19</v>
      </c>
      <c r="F80410" s="1"/>
      <c r="G80410" s="1" t="s">
        <v>2745</v>
      </c>
      <c r="H80410" s="1" t="s">
        <v>106470</v>
      </c>
      <c r="I80410" s="1" t="s">
        <v>90915</v>
      </c>
      <c r="J80410">
        <v>0</v>
      </c>
    </row>
    <row r="80411" spans="1:10" x14ac:dyDescent="0.3">
      <c r="A80411" s="1" t="s">
        <v>90804</v>
      </c>
      <c r="B80411">
        <v>12429</v>
      </c>
      <c r="C80411" s="2">
        <v>1.4762361082916659E+18</v>
      </c>
      <c r="D80411" s="3">
        <v>44559.707060185188</v>
      </c>
      <c r="E80411" s="1" t="s">
        <v>15</v>
      </c>
      <c r="F80411" s="1"/>
      <c r="G80411" s="1" t="s">
        <v>685</v>
      </c>
      <c r="H80411" s="1" t="s">
        <v>106471</v>
      </c>
      <c r="I80411" s="1" t="s">
        <v>14</v>
      </c>
      <c r="J80411">
        <v>0</v>
      </c>
    </row>
    <row r="80412" spans="1:10" x14ac:dyDescent="0.3">
      <c r="A80412" s="1" t="s">
        <v>90804</v>
      </c>
      <c r="B80412">
        <v>12430</v>
      </c>
      <c r="C80412" s="2">
        <v>1.476236091602743E+18</v>
      </c>
      <c r="D80412" s="3">
        <v>44559.707013888888</v>
      </c>
      <c r="E80412" s="1" t="s">
        <v>11</v>
      </c>
      <c r="F80412" s="1"/>
      <c r="G80412" s="1" t="s">
        <v>50827</v>
      </c>
      <c r="H80412" s="1" t="s">
        <v>106472</v>
      </c>
      <c r="I80412" s="1" t="s">
        <v>106473</v>
      </c>
      <c r="J80412">
        <v>0</v>
      </c>
    </row>
    <row r="80413" spans="1:10" x14ac:dyDescent="0.3">
      <c r="A80413" s="1" t="s">
        <v>90804</v>
      </c>
      <c r="B80413">
        <v>12431</v>
      </c>
      <c r="C80413" s="2">
        <v>1.4762360705639749E+18</v>
      </c>
      <c r="D80413" s="3">
        <v>44559.706956018519</v>
      </c>
      <c r="E80413" s="1" t="s">
        <v>15</v>
      </c>
      <c r="F80413" s="1"/>
      <c r="G80413" s="1" t="s">
        <v>685</v>
      </c>
      <c r="H80413" s="1" t="s">
        <v>106474</v>
      </c>
      <c r="I80413" s="1" t="s">
        <v>14</v>
      </c>
      <c r="J80413">
        <v>1</v>
      </c>
    </row>
    <row r="80414" spans="1:10" x14ac:dyDescent="0.3">
      <c r="A80414" s="1" t="s">
        <v>90804</v>
      </c>
      <c r="B80414">
        <v>12432</v>
      </c>
      <c r="C80414" s="2">
        <v>1.4762358697491871E+18</v>
      </c>
      <c r="D80414" s="3">
        <v>44559.706400462957</v>
      </c>
      <c r="E80414" s="1" t="s">
        <v>15</v>
      </c>
      <c r="F80414" s="1"/>
      <c r="G80414" s="1" t="s">
        <v>91011</v>
      </c>
      <c r="H80414" s="1" t="s">
        <v>106475</v>
      </c>
      <c r="I80414" s="1" t="s">
        <v>22</v>
      </c>
      <c r="J80414">
        <v>1</v>
      </c>
    </row>
    <row r="80415" spans="1:10" x14ac:dyDescent="0.3">
      <c r="A80415" s="1" t="s">
        <v>90804</v>
      </c>
      <c r="B80415">
        <v>12433</v>
      </c>
      <c r="C80415" s="2">
        <v>1.4762358257885061E+18</v>
      </c>
      <c r="D80415" s="3">
        <v>44559.706273148149</v>
      </c>
      <c r="E80415" s="1" t="s">
        <v>201</v>
      </c>
      <c r="F80415" s="1"/>
      <c r="G80415" s="1" t="s">
        <v>767</v>
      </c>
      <c r="H80415" s="1" t="s">
        <v>106476</v>
      </c>
      <c r="I80415" s="1" t="s">
        <v>5805</v>
      </c>
      <c r="J80415">
        <v>0</v>
      </c>
    </row>
    <row r="80416" spans="1:10" x14ac:dyDescent="0.3">
      <c r="A80416" s="1" t="s">
        <v>90804</v>
      </c>
      <c r="B80416">
        <v>12434</v>
      </c>
      <c r="C80416" s="2">
        <v>1.4762357798401349E+18</v>
      </c>
      <c r="D80416" s="3">
        <v>44559.706145833326</v>
      </c>
      <c r="E80416" s="1" t="s">
        <v>11</v>
      </c>
      <c r="F80416" s="1"/>
      <c r="G80416" s="1" t="s">
        <v>3752</v>
      </c>
      <c r="H80416" s="1" t="s">
        <v>106477</v>
      </c>
      <c r="I80416" s="1" t="s">
        <v>3754</v>
      </c>
      <c r="J80416">
        <v>11</v>
      </c>
    </row>
    <row r="80417" spans="1:10" x14ac:dyDescent="0.3">
      <c r="A80417" s="1" t="s">
        <v>90804</v>
      </c>
      <c r="B80417">
        <v>12435</v>
      </c>
      <c r="C80417" s="2">
        <v>1.4762356346582751E+18</v>
      </c>
      <c r="D80417" s="3">
        <v>44559.705752314818</v>
      </c>
      <c r="E80417" s="1" t="s">
        <v>15</v>
      </c>
      <c r="F80417" s="1"/>
      <c r="G80417" s="1" t="s">
        <v>3996</v>
      </c>
      <c r="H80417" s="1" t="s">
        <v>106478</v>
      </c>
      <c r="I80417" s="1" t="s">
        <v>22</v>
      </c>
      <c r="J80417">
        <v>1</v>
      </c>
    </row>
    <row r="80418" spans="1:10" x14ac:dyDescent="0.3">
      <c r="A80418" s="1" t="s">
        <v>90804</v>
      </c>
      <c r="B80418">
        <v>12436</v>
      </c>
      <c r="C80418" s="2">
        <v>1.4762356075422231E+18</v>
      </c>
      <c r="D80418" s="3">
        <v>44559.705671296288</v>
      </c>
      <c r="E80418" s="1" t="s">
        <v>11</v>
      </c>
      <c r="F80418" s="1"/>
      <c r="G80418" s="1" t="s">
        <v>1084</v>
      </c>
      <c r="H80418" s="1" t="s">
        <v>106479</v>
      </c>
      <c r="I80418" s="1" t="s">
        <v>22</v>
      </c>
      <c r="J80418">
        <v>49</v>
      </c>
    </row>
    <row r="80419" spans="1:10" x14ac:dyDescent="0.3">
      <c r="A80419" s="1" t="s">
        <v>90804</v>
      </c>
      <c r="B80419">
        <v>12437</v>
      </c>
      <c r="C80419" s="2">
        <v>1.476235554052321E+18</v>
      </c>
      <c r="D80419" s="3">
        <v>44559.705520833333</v>
      </c>
      <c r="E80419" s="1" t="s">
        <v>15</v>
      </c>
      <c r="F80419" s="1"/>
      <c r="G80419" s="1" t="s">
        <v>46011</v>
      </c>
      <c r="H80419" s="1" t="s">
        <v>106480</v>
      </c>
      <c r="I80419" s="1" t="s">
        <v>22</v>
      </c>
      <c r="J80419">
        <v>7</v>
      </c>
    </row>
    <row r="80420" spans="1:10" x14ac:dyDescent="0.3">
      <c r="A80420" s="1" t="s">
        <v>90804</v>
      </c>
      <c r="B80420">
        <v>12438</v>
      </c>
      <c r="C80420" s="2">
        <v>1.4762354046092081E+18</v>
      </c>
      <c r="D80420" s="3">
        <v>44559.70511574074</v>
      </c>
      <c r="E80420" s="1" t="s">
        <v>2798</v>
      </c>
      <c r="F80420" s="1"/>
      <c r="G80420" s="1" t="s">
        <v>4677</v>
      </c>
      <c r="H80420" s="1" t="s">
        <v>106481</v>
      </c>
      <c r="I80420" s="1" t="s">
        <v>106482</v>
      </c>
      <c r="J80420">
        <v>0</v>
      </c>
    </row>
    <row r="80421" spans="1:10" x14ac:dyDescent="0.3">
      <c r="A80421" s="1" t="s">
        <v>90804</v>
      </c>
      <c r="B80421">
        <v>12439</v>
      </c>
      <c r="C80421" s="2">
        <v>1.4762353856678341E+18</v>
      </c>
      <c r="D80421" s="3">
        <v>44559.705057870371</v>
      </c>
      <c r="E80421" s="1" t="s">
        <v>11</v>
      </c>
      <c r="F80421" s="1"/>
      <c r="G80421" s="1" t="s">
        <v>1084</v>
      </c>
      <c r="H80421" s="1" t="s">
        <v>106483</v>
      </c>
      <c r="I80421" s="1" t="s">
        <v>22</v>
      </c>
      <c r="J80421">
        <v>21</v>
      </c>
    </row>
    <row r="80422" spans="1:10" x14ac:dyDescent="0.3">
      <c r="A80422" s="1" t="s">
        <v>90804</v>
      </c>
      <c r="B80422">
        <v>12440</v>
      </c>
      <c r="C80422" s="2">
        <v>1.4762353331173499E+18</v>
      </c>
      <c r="D80422" s="3">
        <v>44559.704918981479</v>
      </c>
      <c r="E80422" s="1" t="s">
        <v>15</v>
      </c>
      <c r="F80422" s="1"/>
      <c r="G80422" s="1" t="s">
        <v>11072</v>
      </c>
      <c r="H80422" s="1" t="s">
        <v>106484</v>
      </c>
      <c r="I80422" s="1" t="s">
        <v>14</v>
      </c>
      <c r="J80422">
        <v>3</v>
      </c>
    </row>
    <row r="80423" spans="1:10" x14ac:dyDescent="0.3">
      <c r="A80423" s="1" t="s">
        <v>90804</v>
      </c>
      <c r="B80423">
        <v>12441</v>
      </c>
      <c r="C80423" s="2">
        <v>1.4762353159960819E+18</v>
      </c>
      <c r="D80423" s="3">
        <v>44559.704872685194</v>
      </c>
      <c r="E80423" s="1" t="s">
        <v>15</v>
      </c>
      <c r="F80423" s="1"/>
      <c r="G80423" s="1" t="s">
        <v>1365</v>
      </c>
      <c r="H80423" s="1" t="s">
        <v>106453</v>
      </c>
      <c r="I80423" s="1" t="s">
        <v>14</v>
      </c>
      <c r="J80423">
        <v>1</v>
      </c>
    </row>
    <row r="80424" spans="1:10" x14ac:dyDescent="0.3">
      <c r="A80424" s="1" t="s">
        <v>90804</v>
      </c>
      <c r="B80424">
        <v>12442</v>
      </c>
      <c r="C80424" s="2">
        <v>1.4762352730967611E+18</v>
      </c>
      <c r="D80424" s="3">
        <v>44559.704745370371</v>
      </c>
      <c r="E80424" s="1" t="s">
        <v>15</v>
      </c>
      <c r="F80424" s="1"/>
      <c r="G80424" s="1" t="s">
        <v>1365</v>
      </c>
      <c r="H80424" s="1" t="s">
        <v>106485</v>
      </c>
      <c r="I80424" s="1" t="s">
        <v>22</v>
      </c>
      <c r="J80424">
        <v>0</v>
      </c>
    </row>
    <row r="80425" spans="1:10" x14ac:dyDescent="0.3">
      <c r="A80425" s="1" t="s">
        <v>90804</v>
      </c>
      <c r="B80425">
        <v>12443</v>
      </c>
      <c r="C80425" s="2">
        <v>1.4762352225344059E+18</v>
      </c>
      <c r="D80425" s="3">
        <v>44559.704606481479</v>
      </c>
      <c r="E80425" s="1" t="s">
        <v>15</v>
      </c>
      <c r="F80425" s="1"/>
      <c r="G80425" s="1" t="s">
        <v>1365</v>
      </c>
      <c r="H80425" s="1" t="s">
        <v>106486</v>
      </c>
      <c r="I80425" s="1" t="s">
        <v>22</v>
      </c>
      <c r="J80425">
        <v>4</v>
      </c>
    </row>
    <row r="80426" spans="1:10" x14ac:dyDescent="0.3">
      <c r="A80426" s="1" t="s">
        <v>90804</v>
      </c>
      <c r="B80426">
        <v>12444</v>
      </c>
      <c r="C80426" s="2">
        <v>1.4762352071163131E+18</v>
      </c>
      <c r="D80426" s="3">
        <v>44559.704571759263</v>
      </c>
      <c r="E80426" s="1" t="s">
        <v>15</v>
      </c>
      <c r="F80426" s="1"/>
      <c r="G80426" s="1" t="s">
        <v>6610</v>
      </c>
      <c r="H80426" s="1" t="s">
        <v>106487</v>
      </c>
      <c r="I80426" s="1" t="s">
        <v>14</v>
      </c>
      <c r="J80426">
        <v>0</v>
      </c>
    </row>
    <row r="80427" spans="1:10" x14ac:dyDescent="0.3">
      <c r="A80427" s="1" t="s">
        <v>90804</v>
      </c>
      <c r="B80427">
        <v>12445</v>
      </c>
      <c r="C80427" s="2">
        <v>1.4762351073757629E+18</v>
      </c>
      <c r="D80427" s="3">
        <v>44559.704293981478</v>
      </c>
      <c r="E80427" s="1" t="s">
        <v>160</v>
      </c>
      <c r="F80427" s="1"/>
      <c r="G80427" s="1" t="s">
        <v>106488</v>
      </c>
      <c r="H80427" s="1" t="s">
        <v>106489</v>
      </c>
      <c r="I80427" s="1" t="s">
        <v>31304</v>
      </c>
      <c r="J80427">
        <v>1</v>
      </c>
    </row>
    <row r="80428" spans="1:10" x14ac:dyDescent="0.3">
      <c r="A80428" s="1" t="s">
        <v>90804</v>
      </c>
      <c r="B80428">
        <v>12446</v>
      </c>
      <c r="C80428" s="2">
        <v>1.4762349290883031E+18</v>
      </c>
      <c r="D80428" s="3">
        <v>44559.703796296293</v>
      </c>
      <c r="E80428" s="1" t="s">
        <v>11</v>
      </c>
      <c r="F80428" s="1"/>
      <c r="G80428" s="1" t="s">
        <v>106490</v>
      </c>
      <c r="H80428" s="1" t="s">
        <v>106491</v>
      </c>
      <c r="I80428" s="1" t="s">
        <v>578</v>
      </c>
      <c r="J80428">
        <v>1</v>
      </c>
    </row>
    <row r="80429" spans="1:10" x14ac:dyDescent="0.3">
      <c r="A80429" s="1" t="s">
        <v>90804</v>
      </c>
      <c r="B80429">
        <v>12447</v>
      </c>
      <c r="C80429" s="2">
        <v>1.4762348548494789E+18</v>
      </c>
      <c r="D80429" s="3">
        <v>44559.703599537039</v>
      </c>
      <c r="E80429" s="1" t="s">
        <v>15</v>
      </c>
      <c r="F80429" s="1"/>
      <c r="G80429" s="1" t="s">
        <v>255</v>
      </c>
      <c r="H80429" s="1" t="s">
        <v>106474</v>
      </c>
      <c r="I80429" s="1" t="s">
        <v>14</v>
      </c>
      <c r="J80429">
        <v>1914</v>
      </c>
    </row>
    <row r="80430" spans="1:10" x14ac:dyDescent="0.3">
      <c r="A80430" s="1" t="s">
        <v>90804</v>
      </c>
      <c r="B80430">
        <v>12448</v>
      </c>
      <c r="C80430" s="2">
        <v>1.4762347871070899E+18</v>
      </c>
      <c r="D80430" s="3">
        <v>44559.703414351847</v>
      </c>
      <c r="E80430" s="1" t="s">
        <v>15</v>
      </c>
      <c r="F80430" s="1"/>
      <c r="G80430" s="1" t="s">
        <v>2156</v>
      </c>
      <c r="H80430" s="1" t="s">
        <v>106492</v>
      </c>
      <c r="I80430" s="1" t="s">
        <v>22</v>
      </c>
      <c r="J80430">
        <v>1</v>
      </c>
    </row>
    <row r="80431" spans="1:10" x14ac:dyDescent="0.3">
      <c r="A80431" s="1" t="s">
        <v>90804</v>
      </c>
      <c r="B80431">
        <v>12449</v>
      </c>
      <c r="C80431" s="2">
        <v>1.4762346454401841E+18</v>
      </c>
      <c r="D80431" s="3">
        <v>44559.703020833331</v>
      </c>
      <c r="E80431" s="1" t="s">
        <v>15</v>
      </c>
      <c r="F80431" s="1"/>
      <c r="G80431" s="1" t="s">
        <v>1928</v>
      </c>
      <c r="H80431" s="1" t="s">
        <v>106493</v>
      </c>
      <c r="I80431" s="1" t="s">
        <v>22</v>
      </c>
      <c r="J80431">
        <v>1</v>
      </c>
    </row>
    <row r="80432" spans="1:10" x14ac:dyDescent="0.3">
      <c r="A80432" s="1" t="s">
        <v>90804</v>
      </c>
      <c r="B80432">
        <v>12450</v>
      </c>
      <c r="C80432" s="2">
        <v>1.4762346428439181E+18</v>
      </c>
      <c r="D80432" s="3">
        <v>44559.703009259261</v>
      </c>
      <c r="E80432" s="1" t="s">
        <v>15</v>
      </c>
      <c r="F80432" s="1"/>
      <c r="G80432" s="1" t="s">
        <v>106494</v>
      </c>
      <c r="H80432" s="1" t="s">
        <v>106495</v>
      </c>
      <c r="I80432" s="1" t="s">
        <v>106496</v>
      </c>
      <c r="J80432">
        <v>1</v>
      </c>
    </row>
    <row r="80433" spans="1:10" x14ac:dyDescent="0.3">
      <c r="A80433" s="1" t="s">
        <v>90804</v>
      </c>
      <c r="B80433">
        <v>12451</v>
      </c>
      <c r="C80433" s="2">
        <v>1.4762345572801989E+18</v>
      </c>
      <c r="D80433" s="3">
        <v>44559.702777777777</v>
      </c>
      <c r="E80433" s="1" t="s">
        <v>19</v>
      </c>
      <c r="F80433" s="1"/>
      <c r="G80433" s="1" t="s">
        <v>298</v>
      </c>
      <c r="H80433" s="1" t="s">
        <v>106497</v>
      </c>
      <c r="I80433" s="1" t="s">
        <v>90915</v>
      </c>
      <c r="J80433">
        <v>6065</v>
      </c>
    </row>
    <row r="80434" spans="1:10" x14ac:dyDescent="0.3">
      <c r="A80434" s="1" t="s">
        <v>90804</v>
      </c>
      <c r="B80434">
        <v>12452</v>
      </c>
      <c r="C80434" s="2">
        <v>1.4762345168806259E+18</v>
      </c>
      <c r="D80434" s="3">
        <v>44559.702662037038</v>
      </c>
      <c r="E80434" s="1" t="s">
        <v>2924</v>
      </c>
      <c r="F80434" s="1"/>
      <c r="G80434" s="1" t="s">
        <v>4659</v>
      </c>
      <c r="H80434" s="1" t="s">
        <v>106498</v>
      </c>
      <c r="I80434" s="1" t="s">
        <v>3858</v>
      </c>
      <c r="J80434">
        <v>1</v>
      </c>
    </row>
    <row r="80435" spans="1:10" x14ac:dyDescent="0.3">
      <c r="A80435" s="1" t="s">
        <v>90804</v>
      </c>
      <c r="B80435">
        <v>12453</v>
      </c>
      <c r="C80435" s="2">
        <v>1.476234363666903E+18</v>
      </c>
      <c r="D80435" s="3">
        <v>44559.702245370368</v>
      </c>
      <c r="E80435" s="1" t="s">
        <v>11</v>
      </c>
      <c r="F80435" s="1"/>
      <c r="G80435" s="1" t="s">
        <v>175</v>
      </c>
      <c r="H80435" s="1" t="s">
        <v>106499</v>
      </c>
      <c r="I80435" s="1" t="s">
        <v>14</v>
      </c>
      <c r="J80435">
        <v>5</v>
      </c>
    </row>
    <row r="80436" spans="1:10" x14ac:dyDescent="0.3">
      <c r="A80436" s="1" t="s">
        <v>90804</v>
      </c>
      <c r="B80436">
        <v>12454</v>
      </c>
      <c r="C80436" s="2">
        <v>1.476234325838475E+18</v>
      </c>
      <c r="D80436" s="3">
        <v>44559.702141203707</v>
      </c>
      <c r="E80436" s="1" t="s">
        <v>15</v>
      </c>
      <c r="F80436" s="1"/>
      <c r="G80436" s="1" t="s">
        <v>255</v>
      </c>
      <c r="H80436" s="1" t="s">
        <v>106471</v>
      </c>
      <c r="I80436" s="1" t="s">
        <v>14</v>
      </c>
      <c r="J80436">
        <v>174</v>
      </c>
    </row>
    <row r="80437" spans="1:10" x14ac:dyDescent="0.3">
      <c r="A80437" s="1" t="s">
        <v>90804</v>
      </c>
      <c r="B80437">
        <v>12455</v>
      </c>
      <c r="C80437" s="2">
        <v>1.476234112981737E+18</v>
      </c>
      <c r="D80437" s="3">
        <v>44559.701550925929</v>
      </c>
      <c r="E80437" s="1" t="s">
        <v>15</v>
      </c>
      <c r="F80437" s="1"/>
      <c r="G80437" s="1" t="s">
        <v>31956</v>
      </c>
      <c r="H80437" s="1" t="s">
        <v>106500</v>
      </c>
      <c r="I80437" s="1" t="s">
        <v>22</v>
      </c>
      <c r="J80437">
        <v>86</v>
      </c>
    </row>
    <row r="80438" spans="1:10" x14ac:dyDescent="0.3">
      <c r="A80438" s="1" t="s">
        <v>90804</v>
      </c>
      <c r="B80438">
        <v>12456</v>
      </c>
      <c r="C80438" s="2">
        <v>1.4762340539131781E+18</v>
      </c>
      <c r="D80438" s="3">
        <v>44559.701388888891</v>
      </c>
      <c r="E80438" s="1" t="s">
        <v>19</v>
      </c>
      <c r="F80438" s="1"/>
      <c r="G80438" s="1" t="s">
        <v>462</v>
      </c>
      <c r="H80438" s="1" t="s">
        <v>103963</v>
      </c>
      <c r="I80438" s="1" t="s">
        <v>570</v>
      </c>
      <c r="J80438">
        <v>0</v>
      </c>
    </row>
    <row r="80439" spans="1:10" x14ac:dyDescent="0.3">
      <c r="A80439" s="1" t="s">
        <v>90804</v>
      </c>
      <c r="B80439">
        <v>12457</v>
      </c>
      <c r="C80439" s="2">
        <v>1.4762339417996119E+18</v>
      </c>
      <c r="D80439" s="3">
        <v>44559.70107638889</v>
      </c>
      <c r="E80439" s="1" t="s">
        <v>2798</v>
      </c>
      <c r="F80439" s="1"/>
      <c r="G80439" s="1" t="s">
        <v>93061</v>
      </c>
      <c r="H80439" s="1" t="s">
        <v>106501</v>
      </c>
      <c r="I80439" s="1" t="s">
        <v>91093</v>
      </c>
      <c r="J80439">
        <v>0</v>
      </c>
    </row>
    <row r="80440" spans="1:10" x14ac:dyDescent="0.3">
      <c r="A80440" s="1" t="s">
        <v>90804</v>
      </c>
      <c r="B80440">
        <v>12458</v>
      </c>
      <c r="C80440" s="2">
        <v>1.4762337866186419E+18</v>
      </c>
      <c r="D80440" s="3">
        <v>44559.700648148151</v>
      </c>
      <c r="E80440" s="1" t="s">
        <v>19</v>
      </c>
      <c r="F80440" s="1"/>
      <c r="G80440" s="1" t="s">
        <v>5016</v>
      </c>
      <c r="H80440" s="1" t="s">
        <v>106502</v>
      </c>
      <c r="I80440" s="1" t="s">
        <v>14</v>
      </c>
      <c r="J80440">
        <v>1</v>
      </c>
    </row>
    <row r="80441" spans="1:10" x14ac:dyDescent="0.3">
      <c r="A80441" s="1" t="s">
        <v>90804</v>
      </c>
      <c r="B80441">
        <v>12459</v>
      </c>
      <c r="C80441" s="2">
        <v>1.476233532276105E+18</v>
      </c>
      <c r="D80441" s="3">
        <v>44559.699942129628</v>
      </c>
      <c r="E80441" s="1" t="s">
        <v>15</v>
      </c>
      <c r="F80441" s="1"/>
      <c r="G80441" s="1" t="s">
        <v>2286</v>
      </c>
      <c r="H80441" s="1" t="s">
        <v>106503</v>
      </c>
      <c r="I80441" s="1" t="s">
        <v>22</v>
      </c>
      <c r="J80441">
        <v>0</v>
      </c>
    </row>
    <row r="80442" spans="1:10" x14ac:dyDescent="0.3">
      <c r="A80442" s="1" t="s">
        <v>90804</v>
      </c>
      <c r="B80442">
        <v>12460</v>
      </c>
      <c r="C80442" s="2">
        <v>1.4762334221924931E+18</v>
      </c>
      <c r="D80442" s="3">
        <v>44559.699641203697</v>
      </c>
      <c r="E80442" s="1" t="s">
        <v>11</v>
      </c>
      <c r="F80442" s="1"/>
      <c r="G80442" s="1" t="s">
        <v>106504</v>
      </c>
      <c r="H80442" s="1" t="s">
        <v>106505</v>
      </c>
      <c r="I80442" s="1" t="s">
        <v>22</v>
      </c>
      <c r="J80442">
        <v>0</v>
      </c>
    </row>
    <row r="80443" spans="1:10" x14ac:dyDescent="0.3">
      <c r="A80443" s="1" t="s">
        <v>90804</v>
      </c>
      <c r="B80443">
        <v>12461</v>
      </c>
      <c r="C80443" s="2">
        <v>1.4762333774098099E+18</v>
      </c>
      <c r="D80443" s="3">
        <v>44559.699513888889</v>
      </c>
      <c r="E80443" s="1" t="s">
        <v>34092</v>
      </c>
      <c r="F80443" s="1"/>
      <c r="G80443" s="1" t="s">
        <v>34093</v>
      </c>
      <c r="H80443" s="1" t="s">
        <v>106506</v>
      </c>
      <c r="I80443" s="1" t="s">
        <v>22</v>
      </c>
      <c r="J80443">
        <v>1</v>
      </c>
    </row>
    <row r="80444" spans="1:10" x14ac:dyDescent="0.3">
      <c r="A80444" s="1" t="s">
        <v>90804</v>
      </c>
      <c r="B80444">
        <v>12462</v>
      </c>
      <c r="C80444" s="2">
        <v>1.476233371491746E+18</v>
      </c>
      <c r="D80444" s="3">
        <v>44559.699502314812</v>
      </c>
      <c r="E80444" s="1" t="s">
        <v>34092</v>
      </c>
      <c r="F80444" s="1"/>
      <c r="G80444" s="1" t="s">
        <v>34093</v>
      </c>
      <c r="H80444" s="1" t="s">
        <v>106507</v>
      </c>
      <c r="I80444" s="1" t="s">
        <v>22</v>
      </c>
      <c r="J80444">
        <v>1</v>
      </c>
    </row>
    <row r="80445" spans="1:10" x14ac:dyDescent="0.3">
      <c r="A80445" s="1" t="s">
        <v>90804</v>
      </c>
      <c r="B80445">
        <v>12463</v>
      </c>
      <c r="C80445" s="2">
        <v>1.476233356086071E+18</v>
      </c>
      <c r="D80445" s="3">
        <v>44559.699456018519</v>
      </c>
      <c r="E80445" s="1" t="s">
        <v>15</v>
      </c>
      <c r="F80445" s="1"/>
      <c r="G80445" s="1" t="s">
        <v>367</v>
      </c>
      <c r="H80445" s="1" t="s">
        <v>106508</v>
      </c>
      <c r="I80445" s="1" t="s">
        <v>35085</v>
      </c>
      <c r="J80445">
        <v>0</v>
      </c>
    </row>
    <row r="80446" spans="1:10" x14ac:dyDescent="0.3">
      <c r="A80446" s="1" t="s">
        <v>90804</v>
      </c>
      <c r="B80446">
        <v>12464</v>
      </c>
      <c r="C80446" s="2">
        <v>1.4762331502044201E+18</v>
      </c>
      <c r="D80446" s="3">
        <v>44559.698888888888</v>
      </c>
      <c r="E80446" s="1" t="s">
        <v>15</v>
      </c>
      <c r="F80446" s="1"/>
      <c r="G80446" s="1" t="s">
        <v>72990</v>
      </c>
      <c r="H80446" s="1" t="s">
        <v>106509</v>
      </c>
      <c r="I80446" s="1" t="s">
        <v>100040</v>
      </c>
      <c r="J80446">
        <v>0</v>
      </c>
    </row>
    <row r="80447" spans="1:10" x14ac:dyDescent="0.3">
      <c r="A80447" s="1" t="s">
        <v>90804</v>
      </c>
      <c r="B80447">
        <v>12465</v>
      </c>
      <c r="C80447" s="2">
        <v>1.476232795785556E+18</v>
      </c>
      <c r="D80447" s="3">
        <v>44559.697916666657</v>
      </c>
      <c r="E80447" s="1" t="s">
        <v>19</v>
      </c>
      <c r="F80447" s="1"/>
      <c r="G80447" s="1" t="s">
        <v>298</v>
      </c>
      <c r="H80447" s="1" t="s">
        <v>106510</v>
      </c>
      <c r="I80447" s="1" t="s">
        <v>91093</v>
      </c>
      <c r="J80447">
        <v>18398</v>
      </c>
    </row>
    <row r="80448" spans="1:10" x14ac:dyDescent="0.3">
      <c r="A80448" s="1" t="s">
        <v>90804</v>
      </c>
      <c r="B80448">
        <v>12466</v>
      </c>
      <c r="C80448" s="2">
        <v>1.4762327956809111E+18</v>
      </c>
      <c r="D80448" s="3">
        <v>44559.697916666657</v>
      </c>
      <c r="E80448" s="1" t="s">
        <v>160</v>
      </c>
      <c r="F80448" s="1"/>
      <c r="G80448" s="1" t="s">
        <v>69</v>
      </c>
      <c r="H80448" s="1" t="s">
        <v>106511</v>
      </c>
      <c r="I80448" s="1" t="s">
        <v>1248</v>
      </c>
      <c r="J80448">
        <v>85</v>
      </c>
    </row>
    <row r="80449" spans="1:10" x14ac:dyDescent="0.3">
      <c r="A80449" s="1" t="s">
        <v>90804</v>
      </c>
      <c r="B80449">
        <v>12467</v>
      </c>
      <c r="C80449" s="2">
        <v>1.4762323063857731E+18</v>
      </c>
      <c r="D80449" s="3">
        <v>44559.696562500001</v>
      </c>
      <c r="E80449" s="1" t="s">
        <v>15</v>
      </c>
      <c r="F80449" s="1"/>
      <c r="G80449" s="1" t="s">
        <v>6548</v>
      </c>
      <c r="H80449" s="1" t="s">
        <v>106512</v>
      </c>
      <c r="I80449" s="1" t="s">
        <v>90915</v>
      </c>
      <c r="J80449">
        <v>0</v>
      </c>
    </row>
    <row r="80450" spans="1:10" x14ac:dyDescent="0.3">
      <c r="A80450" s="1" t="s">
        <v>90804</v>
      </c>
      <c r="B80450">
        <v>12468</v>
      </c>
      <c r="C80450" s="2">
        <v>1.4762321637796211E+18</v>
      </c>
      <c r="D80450" s="3">
        <v>44559.696168981478</v>
      </c>
      <c r="E80450" s="1" t="s">
        <v>11</v>
      </c>
      <c r="F80450" s="1"/>
      <c r="G80450" s="1" t="s">
        <v>369</v>
      </c>
      <c r="H80450" s="1" t="s">
        <v>106513</v>
      </c>
      <c r="I80450" s="1" t="s">
        <v>58109</v>
      </c>
      <c r="J80450">
        <v>19</v>
      </c>
    </row>
    <row r="80451" spans="1:10" x14ac:dyDescent="0.3">
      <c r="A80451" s="1" t="s">
        <v>90804</v>
      </c>
      <c r="B80451">
        <v>12469</v>
      </c>
      <c r="C80451" s="2">
        <v>1.476232140576768E+18</v>
      </c>
      <c r="D80451" s="3">
        <v>44559.696111111109</v>
      </c>
      <c r="E80451" s="1" t="s">
        <v>160</v>
      </c>
      <c r="F80451" s="1"/>
      <c r="G80451" s="1" t="s">
        <v>106514</v>
      </c>
      <c r="H80451" s="1" t="s">
        <v>106515</v>
      </c>
      <c r="I80451" s="1" t="s">
        <v>106516</v>
      </c>
      <c r="J80451">
        <v>1</v>
      </c>
    </row>
    <row r="80452" spans="1:10" x14ac:dyDescent="0.3">
      <c r="A80452" s="1" t="s">
        <v>90804</v>
      </c>
      <c r="B80452">
        <v>12470</v>
      </c>
      <c r="C80452" s="2">
        <v>1.4762317433341949E+18</v>
      </c>
      <c r="D80452" s="3">
        <v>44559.695011574076</v>
      </c>
      <c r="E80452" s="1" t="s">
        <v>11</v>
      </c>
      <c r="F80452" s="1"/>
      <c r="G80452" s="1" t="s">
        <v>106517</v>
      </c>
      <c r="H80452" s="1" t="s">
        <v>106518</v>
      </c>
      <c r="I80452" s="1" t="s">
        <v>22</v>
      </c>
      <c r="J80452">
        <v>1</v>
      </c>
    </row>
    <row r="80453" spans="1:10" x14ac:dyDescent="0.3">
      <c r="A80453" s="1" t="s">
        <v>90804</v>
      </c>
      <c r="B80453">
        <v>12471</v>
      </c>
      <c r="C80453" s="2">
        <v>1.4762317376340339E+18</v>
      </c>
      <c r="D80453" s="3">
        <v>44559.694988425923</v>
      </c>
      <c r="E80453" s="1" t="s">
        <v>19</v>
      </c>
      <c r="F80453" s="1"/>
      <c r="G80453" s="1" t="s">
        <v>632</v>
      </c>
      <c r="H80453" s="1" t="s">
        <v>106519</v>
      </c>
      <c r="I80453" s="1" t="s">
        <v>35049</v>
      </c>
      <c r="J80453">
        <v>0</v>
      </c>
    </row>
    <row r="80454" spans="1:10" x14ac:dyDescent="0.3">
      <c r="A80454" s="1" t="s">
        <v>90804</v>
      </c>
      <c r="B80454">
        <v>12472</v>
      </c>
      <c r="C80454" s="2">
        <v>1.476231704628982E+18</v>
      </c>
      <c r="D80454" s="3">
        <v>44559.694907407407</v>
      </c>
      <c r="E80454" s="1" t="s">
        <v>15</v>
      </c>
      <c r="F80454" s="1"/>
      <c r="G80454" s="1" t="s">
        <v>5210</v>
      </c>
      <c r="H80454" s="1" t="s">
        <v>106520</v>
      </c>
      <c r="I80454" s="1" t="s">
        <v>578</v>
      </c>
      <c r="J80454">
        <v>9</v>
      </c>
    </row>
    <row r="80455" spans="1:10" x14ac:dyDescent="0.3">
      <c r="A80455" s="1" t="s">
        <v>90804</v>
      </c>
      <c r="B80455">
        <v>12473</v>
      </c>
      <c r="C80455" s="2">
        <v>1.476231695116341E+18</v>
      </c>
      <c r="D80455" s="3">
        <v>44559.694872685177</v>
      </c>
      <c r="E80455" s="1" t="s">
        <v>15</v>
      </c>
      <c r="F80455" s="1"/>
      <c r="G80455" s="1" t="s">
        <v>6576</v>
      </c>
      <c r="H80455" s="1" t="s">
        <v>106521</v>
      </c>
      <c r="I80455" s="1" t="s">
        <v>22</v>
      </c>
      <c r="J80455">
        <v>0</v>
      </c>
    </row>
    <row r="80456" spans="1:10" x14ac:dyDescent="0.3">
      <c r="A80456" s="1" t="s">
        <v>90804</v>
      </c>
      <c r="B80456">
        <v>12474</v>
      </c>
      <c r="C80456" s="2">
        <v>1.4762315963951759E+18</v>
      </c>
      <c r="D80456" s="3">
        <v>44559.694606481477</v>
      </c>
      <c r="E80456" s="1" t="s">
        <v>15</v>
      </c>
      <c r="F80456" s="1"/>
      <c r="G80456" s="1" t="s">
        <v>316</v>
      </c>
      <c r="H80456" s="1" t="s">
        <v>106522</v>
      </c>
      <c r="I80456" s="1" t="s">
        <v>3281</v>
      </c>
      <c r="J80456">
        <v>5</v>
      </c>
    </row>
    <row r="80457" spans="1:10" x14ac:dyDescent="0.3">
      <c r="A80457" s="1" t="s">
        <v>90804</v>
      </c>
      <c r="B80457">
        <v>12475</v>
      </c>
      <c r="C80457" s="2">
        <v>1.476231579643126E+18</v>
      </c>
      <c r="D80457" s="3">
        <v>44559.694560185177</v>
      </c>
      <c r="E80457" s="1" t="s">
        <v>15</v>
      </c>
      <c r="F80457" s="1"/>
      <c r="G80457" s="1" t="s">
        <v>78699</v>
      </c>
      <c r="H80457" s="1" t="s">
        <v>106523</v>
      </c>
      <c r="I80457" s="1" t="s">
        <v>14</v>
      </c>
      <c r="J80457">
        <v>0</v>
      </c>
    </row>
    <row r="80458" spans="1:10" x14ac:dyDescent="0.3">
      <c r="A80458" s="1" t="s">
        <v>90804</v>
      </c>
      <c r="B80458">
        <v>12476</v>
      </c>
      <c r="C80458" s="2">
        <v>1.4762315185320351E+18</v>
      </c>
      <c r="D80458" s="3">
        <v>44559.694386574083</v>
      </c>
      <c r="E80458" s="1" t="s">
        <v>19</v>
      </c>
      <c r="F80458" s="1"/>
      <c r="G80458" s="1" t="s">
        <v>40999</v>
      </c>
      <c r="H80458" s="1" t="s">
        <v>106524</v>
      </c>
      <c r="I80458" s="1" t="s">
        <v>22</v>
      </c>
      <c r="J80458">
        <v>0</v>
      </c>
    </row>
    <row r="80459" spans="1:10" x14ac:dyDescent="0.3">
      <c r="A80459" s="1" t="s">
        <v>90804</v>
      </c>
      <c r="B80459">
        <v>12477</v>
      </c>
      <c r="C80459" s="2">
        <v>1.4762313718027469E+18</v>
      </c>
      <c r="D80459" s="3">
        <v>44559.693981481483</v>
      </c>
      <c r="E80459" s="1" t="s">
        <v>11</v>
      </c>
      <c r="F80459" s="1"/>
      <c r="G80459" s="1" t="s">
        <v>175</v>
      </c>
      <c r="H80459" s="1" t="s">
        <v>106525</v>
      </c>
      <c r="I80459" s="1" t="s">
        <v>22</v>
      </c>
      <c r="J80459">
        <v>3</v>
      </c>
    </row>
    <row r="80460" spans="1:10" x14ac:dyDescent="0.3">
      <c r="A80460" s="1" t="s">
        <v>90804</v>
      </c>
      <c r="B80460">
        <v>12478</v>
      </c>
      <c r="C80460" s="2">
        <v>1.476230870390518E+18</v>
      </c>
      <c r="D80460" s="3">
        <v>44559.692604166667</v>
      </c>
      <c r="E80460" s="1" t="s">
        <v>11</v>
      </c>
      <c r="F80460" s="1"/>
      <c r="G80460" s="1" t="s">
        <v>106526</v>
      </c>
      <c r="H80460" s="1" t="s">
        <v>106527</v>
      </c>
      <c r="I80460" s="1" t="s">
        <v>14</v>
      </c>
      <c r="J80460">
        <v>1</v>
      </c>
    </row>
    <row r="80461" spans="1:10" x14ac:dyDescent="0.3">
      <c r="A80461" s="1" t="s">
        <v>90804</v>
      </c>
      <c r="B80461">
        <v>12479</v>
      </c>
      <c r="C80461" s="2">
        <v>1.4762307683178949E+18</v>
      </c>
      <c r="D80461" s="3">
        <v>44559.692314814813</v>
      </c>
      <c r="E80461" s="1" t="s">
        <v>11</v>
      </c>
      <c r="F80461" s="1"/>
      <c r="G80461" s="1" t="s">
        <v>3260</v>
      </c>
      <c r="H80461" s="1" t="s">
        <v>106528</v>
      </c>
      <c r="I80461" s="1" t="s">
        <v>22</v>
      </c>
      <c r="J80461">
        <v>1</v>
      </c>
    </row>
    <row r="80462" spans="1:10" x14ac:dyDescent="0.3">
      <c r="A80462" s="1" t="s">
        <v>90804</v>
      </c>
      <c r="B80462">
        <v>12480</v>
      </c>
      <c r="C80462" s="2">
        <v>1.4762305523237681E+18</v>
      </c>
      <c r="D80462" s="3">
        <v>44559.691724537042</v>
      </c>
      <c r="E80462" s="1" t="s">
        <v>19</v>
      </c>
      <c r="F80462" s="1"/>
      <c r="G80462" s="1" t="s">
        <v>40999</v>
      </c>
      <c r="H80462" s="1" t="s">
        <v>106529</v>
      </c>
      <c r="I80462" s="1" t="s">
        <v>106530</v>
      </c>
      <c r="J80462">
        <v>0</v>
      </c>
    </row>
    <row r="80463" spans="1:10" x14ac:dyDescent="0.3">
      <c r="A80463" s="1" t="s">
        <v>90804</v>
      </c>
      <c r="B80463">
        <v>12481</v>
      </c>
      <c r="C80463" s="2">
        <v>1.476230533030027E+18</v>
      </c>
      <c r="D80463" s="3">
        <v>44559.691666666673</v>
      </c>
      <c r="E80463" s="1" t="s">
        <v>4646</v>
      </c>
      <c r="F80463" s="1"/>
      <c r="G80463" s="1" t="s">
        <v>4258</v>
      </c>
      <c r="H80463" s="1" t="s">
        <v>106531</v>
      </c>
      <c r="I80463" s="1" t="s">
        <v>14</v>
      </c>
      <c r="J80463">
        <v>35</v>
      </c>
    </row>
    <row r="80464" spans="1:10" x14ac:dyDescent="0.3">
      <c r="A80464" s="1" t="s">
        <v>90804</v>
      </c>
      <c r="B80464">
        <v>12482</v>
      </c>
      <c r="C80464" s="2">
        <v>1.476230462062399E+18</v>
      </c>
      <c r="D80464" s="3">
        <v>44559.691469907397</v>
      </c>
      <c r="E80464" s="1" t="s">
        <v>11</v>
      </c>
      <c r="F80464" s="1"/>
      <c r="G80464" s="1" t="s">
        <v>75222</v>
      </c>
      <c r="H80464" s="1" t="s">
        <v>106532</v>
      </c>
      <c r="I80464" s="1" t="s">
        <v>97</v>
      </c>
      <c r="J80464">
        <v>2</v>
      </c>
    </row>
    <row r="80465" spans="1:10" x14ac:dyDescent="0.3">
      <c r="A80465" s="1" t="s">
        <v>90804</v>
      </c>
      <c r="B80465">
        <v>12483</v>
      </c>
      <c r="C80465" s="2">
        <v>1.476230390230753E+18</v>
      </c>
      <c r="D80465" s="3">
        <v>44559.69127314815</v>
      </c>
      <c r="E80465" s="1" t="s">
        <v>11</v>
      </c>
      <c r="F80465" s="1"/>
      <c r="G80465" s="1" t="s">
        <v>97750</v>
      </c>
      <c r="H80465" s="1" t="s">
        <v>106533</v>
      </c>
      <c r="I80465" s="1" t="s">
        <v>93797</v>
      </c>
      <c r="J80465">
        <v>0</v>
      </c>
    </row>
    <row r="80466" spans="1:10" x14ac:dyDescent="0.3">
      <c r="A80466" s="1" t="s">
        <v>90804</v>
      </c>
      <c r="B80466">
        <v>12484</v>
      </c>
      <c r="C80466" s="2">
        <v>1.4762303851640379E+18</v>
      </c>
      <c r="D80466" s="3">
        <v>44559.691261574073</v>
      </c>
      <c r="E80466" s="1" t="s">
        <v>15</v>
      </c>
      <c r="F80466" s="1"/>
      <c r="G80466" s="1" t="s">
        <v>1288</v>
      </c>
      <c r="H80466" s="1" t="s">
        <v>106534</v>
      </c>
      <c r="I80466" s="1" t="s">
        <v>22</v>
      </c>
      <c r="J80466">
        <v>21</v>
      </c>
    </row>
    <row r="80467" spans="1:10" x14ac:dyDescent="0.3">
      <c r="A80467" s="1" t="s">
        <v>90804</v>
      </c>
      <c r="B80467">
        <v>12485</v>
      </c>
      <c r="C80467" s="2">
        <v>1.4762301819416581E+18</v>
      </c>
      <c r="D80467" s="3">
        <v>44559.690706018519</v>
      </c>
      <c r="E80467" s="1" t="s">
        <v>286</v>
      </c>
      <c r="F80467" s="1"/>
      <c r="G80467" s="1" t="s">
        <v>642</v>
      </c>
      <c r="H80467" s="1" t="s">
        <v>106535</v>
      </c>
      <c r="I80467" s="1" t="s">
        <v>14</v>
      </c>
      <c r="J80467">
        <v>238</v>
      </c>
    </row>
    <row r="80468" spans="1:10" x14ac:dyDescent="0.3">
      <c r="A80468" s="1" t="s">
        <v>90804</v>
      </c>
      <c r="B80468">
        <v>12486</v>
      </c>
      <c r="C80468" s="2">
        <v>1.476229878244651E+18</v>
      </c>
      <c r="D80468" s="3">
        <v>44559.68986111111</v>
      </c>
      <c r="E80468" s="1" t="s">
        <v>19</v>
      </c>
      <c r="F80468" s="1"/>
      <c r="G80468" s="1" t="s">
        <v>106536</v>
      </c>
      <c r="H80468" s="1" t="s">
        <v>106537</v>
      </c>
      <c r="I80468" s="1" t="s">
        <v>14</v>
      </c>
      <c r="J80468">
        <v>0</v>
      </c>
    </row>
    <row r="80469" spans="1:10" x14ac:dyDescent="0.3">
      <c r="A80469" s="1" t="s">
        <v>90804</v>
      </c>
      <c r="B80469">
        <v>12487</v>
      </c>
      <c r="C80469" s="2">
        <v>1.4762295401249751E+18</v>
      </c>
      <c r="D80469" s="3">
        <v>44559.688935185193</v>
      </c>
      <c r="E80469" s="1" t="s">
        <v>11</v>
      </c>
      <c r="F80469" s="1"/>
      <c r="G80469" s="1" t="s">
        <v>13512</v>
      </c>
      <c r="H80469" s="1" t="s">
        <v>106538</v>
      </c>
      <c r="I80469" s="1" t="s">
        <v>22</v>
      </c>
      <c r="J80469">
        <v>2</v>
      </c>
    </row>
    <row r="80470" spans="1:10" x14ac:dyDescent="0.3">
      <c r="A80470" s="1" t="s">
        <v>90804</v>
      </c>
      <c r="B80470">
        <v>12488</v>
      </c>
      <c r="C80470" s="2">
        <v>1.4762293556552909E+18</v>
      </c>
      <c r="D80470" s="3">
        <v>44559.688425925917</v>
      </c>
      <c r="E80470" s="1" t="s">
        <v>57</v>
      </c>
      <c r="F80470" s="1"/>
      <c r="G80470" s="1" t="s">
        <v>24065</v>
      </c>
      <c r="H80470" s="1" t="s">
        <v>106539</v>
      </c>
      <c r="I80470" s="1" t="s">
        <v>97603</v>
      </c>
      <c r="J80470">
        <v>2</v>
      </c>
    </row>
    <row r="80471" spans="1:10" x14ac:dyDescent="0.3">
      <c r="A80471" s="1" t="s">
        <v>90804</v>
      </c>
      <c r="B80471">
        <v>12489</v>
      </c>
      <c r="C80471" s="2">
        <v>1.4762292569298529E+18</v>
      </c>
      <c r="D80471" s="3">
        <v>44559.688148148147</v>
      </c>
      <c r="E80471" s="1" t="s">
        <v>82</v>
      </c>
      <c r="F80471" s="1"/>
      <c r="G80471" s="1" t="s">
        <v>83</v>
      </c>
      <c r="H80471" s="1" t="s">
        <v>106540</v>
      </c>
      <c r="I80471" s="1" t="s">
        <v>14</v>
      </c>
      <c r="J80471">
        <v>12</v>
      </c>
    </row>
    <row r="80472" spans="1:10" x14ac:dyDescent="0.3">
      <c r="A80472" s="1" t="s">
        <v>90804</v>
      </c>
      <c r="B80472">
        <v>12490</v>
      </c>
      <c r="C80472" s="2">
        <v>1.476229250596418E+18</v>
      </c>
      <c r="D80472" s="3">
        <v>44559.688136574077</v>
      </c>
      <c r="E80472" s="1" t="s">
        <v>57</v>
      </c>
      <c r="F80472" s="1"/>
      <c r="G80472" s="1" t="s">
        <v>2318</v>
      </c>
      <c r="H80472" s="1" t="s">
        <v>106541</v>
      </c>
      <c r="I80472" s="1" t="s">
        <v>2320</v>
      </c>
      <c r="J80472">
        <v>2</v>
      </c>
    </row>
    <row r="80473" spans="1:10" x14ac:dyDescent="0.3">
      <c r="A80473" s="1" t="s">
        <v>90804</v>
      </c>
      <c r="B80473">
        <v>12491</v>
      </c>
      <c r="C80473" s="2">
        <v>1.4762292083806899E+18</v>
      </c>
      <c r="D80473" s="3">
        <v>44559.688009259262</v>
      </c>
      <c r="E80473" s="1" t="s">
        <v>11</v>
      </c>
      <c r="F80473" s="1"/>
      <c r="G80473" s="1" t="s">
        <v>43086</v>
      </c>
      <c r="H80473" s="1" t="s">
        <v>106542</v>
      </c>
      <c r="I80473" s="1" t="s">
        <v>22</v>
      </c>
      <c r="J80473">
        <v>4</v>
      </c>
    </row>
    <row r="80474" spans="1:10" x14ac:dyDescent="0.3">
      <c r="A80474" s="1" t="s">
        <v>90804</v>
      </c>
      <c r="B80474">
        <v>12492</v>
      </c>
      <c r="C80474" s="2">
        <v>1.4762290602085171E+18</v>
      </c>
      <c r="D80474" s="3">
        <v>44559.687604166669</v>
      </c>
      <c r="E80474" s="1" t="s">
        <v>57480</v>
      </c>
      <c r="F80474" s="1"/>
      <c r="G80474" s="1" t="s">
        <v>57481</v>
      </c>
      <c r="H80474" s="1" t="s">
        <v>106543</v>
      </c>
      <c r="I80474" s="1" t="s">
        <v>106544</v>
      </c>
      <c r="J80474">
        <v>9</v>
      </c>
    </row>
    <row r="80475" spans="1:10" x14ac:dyDescent="0.3">
      <c r="A80475" s="1" t="s">
        <v>90804</v>
      </c>
      <c r="B80475">
        <v>12493</v>
      </c>
      <c r="C80475" s="2">
        <v>1.47622897350799E+18</v>
      </c>
      <c r="D80475" s="3">
        <v>44559.687361111108</v>
      </c>
      <c r="E80475" s="1" t="s">
        <v>11</v>
      </c>
      <c r="F80475" s="1"/>
      <c r="G80475" s="1" t="s">
        <v>4867</v>
      </c>
      <c r="H80475" s="1" t="s">
        <v>106545</v>
      </c>
      <c r="I80475" s="1" t="s">
        <v>106546</v>
      </c>
      <c r="J80475">
        <v>0</v>
      </c>
    </row>
    <row r="80476" spans="1:10" x14ac:dyDescent="0.3">
      <c r="A80476" s="1" t="s">
        <v>90804</v>
      </c>
      <c r="B80476">
        <v>12494</v>
      </c>
      <c r="C80476" s="2">
        <v>1.476228643965706E+18</v>
      </c>
      <c r="D80476" s="3">
        <v>44559.68645833333</v>
      </c>
      <c r="E80476" s="1" t="s">
        <v>15</v>
      </c>
      <c r="F80476" s="1"/>
      <c r="G80476" s="1" t="s">
        <v>3996</v>
      </c>
      <c r="H80476" s="1" t="s">
        <v>106547</v>
      </c>
      <c r="I80476" s="1" t="s">
        <v>22</v>
      </c>
      <c r="J80476">
        <v>1</v>
      </c>
    </row>
    <row r="80477" spans="1:10" x14ac:dyDescent="0.3">
      <c r="A80477" s="1" t="s">
        <v>90804</v>
      </c>
      <c r="B80477">
        <v>12495</v>
      </c>
      <c r="C80477" s="2">
        <v>1.4762285306525571E+18</v>
      </c>
      <c r="D80477" s="3">
        <v>44559.686145833337</v>
      </c>
      <c r="E80477" s="1" t="s">
        <v>19</v>
      </c>
      <c r="F80477" s="1"/>
      <c r="G80477" s="1" t="s">
        <v>504</v>
      </c>
      <c r="H80477" s="1" t="s">
        <v>106548</v>
      </c>
      <c r="I80477" s="1" t="s">
        <v>14</v>
      </c>
      <c r="J80477">
        <v>0</v>
      </c>
    </row>
    <row r="80478" spans="1:10" x14ac:dyDescent="0.3">
      <c r="A80478" s="1" t="s">
        <v>90804</v>
      </c>
      <c r="B80478">
        <v>12496</v>
      </c>
      <c r="C80478" s="2">
        <v>1.476228467855434E+18</v>
      </c>
      <c r="D80478" s="3">
        <v>44559.685972222222</v>
      </c>
      <c r="E80478" s="1" t="s">
        <v>11</v>
      </c>
      <c r="F80478" s="1"/>
      <c r="G80478" s="1" t="s">
        <v>14700</v>
      </c>
      <c r="H80478" s="1" t="s">
        <v>106549</v>
      </c>
      <c r="I80478" s="1" t="s">
        <v>22</v>
      </c>
      <c r="J80478">
        <v>0</v>
      </c>
    </row>
    <row r="80479" spans="1:10" x14ac:dyDescent="0.3">
      <c r="A80479" s="1" t="s">
        <v>90804</v>
      </c>
      <c r="B80479">
        <v>12497</v>
      </c>
      <c r="C80479" s="2">
        <v>1.476228434581983E+18</v>
      </c>
      <c r="D80479" s="3">
        <v>44559.685879629629</v>
      </c>
      <c r="E80479" s="1" t="s">
        <v>15</v>
      </c>
      <c r="F80479" s="1"/>
      <c r="G80479" s="1" t="s">
        <v>91466</v>
      </c>
      <c r="H80479" s="1" t="s">
        <v>106550</v>
      </c>
      <c r="I80479" s="1" t="s">
        <v>106551</v>
      </c>
      <c r="J80479">
        <v>1</v>
      </c>
    </row>
    <row r="80480" spans="1:10" x14ac:dyDescent="0.3">
      <c r="A80480" s="1" t="s">
        <v>90804</v>
      </c>
      <c r="B80480">
        <v>12498</v>
      </c>
      <c r="C80480" s="2">
        <v>1.476228403359412E+18</v>
      </c>
      <c r="D80480" s="3">
        <v>44559.685798611114</v>
      </c>
      <c r="E80480" s="1" t="s">
        <v>11</v>
      </c>
      <c r="F80480" s="1"/>
      <c r="G80480" s="1" t="s">
        <v>27653</v>
      </c>
      <c r="H80480" s="1" t="s">
        <v>106552</v>
      </c>
      <c r="I80480" s="1" t="s">
        <v>95908</v>
      </c>
      <c r="J80480">
        <v>0</v>
      </c>
    </row>
    <row r="80481" spans="1:10" x14ac:dyDescent="0.3">
      <c r="A80481" s="1" t="s">
        <v>90804</v>
      </c>
      <c r="B80481">
        <v>12499</v>
      </c>
      <c r="C80481" s="2">
        <v>1.4762283457339971E+18</v>
      </c>
      <c r="D80481" s="3">
        <v>44559.685636574082</v>
      </c>
      <c r="E80481" s="1" t="s">
        <v>19</v>
      </c>
      <c r="F80481" s="1"/>
      <c r="G80481" s="1" t="s">
        <v>2316</v>
      </c>
      <c r="H80481" s="1" t="s">
        <v>106553</v>
      </c>
      <c r="I80481" s="1" t="s">
        <v>22</v>
      </c>
      <c r="J80481">
        <v>0</v>
      </c>
    </row>
    <row r="80482" spans="1:10" x14ac:dyDescent="0.3">
      <c r="A80482" s="1" t="s">
        <v>90804</v>
      </c>
      <c r="B80482">
        <v>12500</v>
      </c>
      <c r="C80482" s="2">
        <v>1.4762282377306601E+18</v>
      </c>
      <c r="D80482" s="3">
        <v>44559.685335648152</v>
      </c>
      <c r="E80482" s="1" t="s">
        <v>15</v>
      </c>
      <c r="F80482" s="1"/>
      <c r="G80482" s="1" t="s">
        <v>1288</v>
      </c>
      <c r="H80482" s="1" t="s">
        <v>106554</v>
      </c>
      <c r="I80482" s="1" t="s">
        <v>22</v>
      </c>
      <c r="J80482">
        <v>64</v>
      </c>
    </row>
    <row r="80483" spans="1:10" x14ac:dyDescent="0.3">
      <c r="A80483" s="1" t="s">
        <v>90804</v>
      </c>
      <c r="B80483">
        <v>12501</v>
      </c>
      <c r="C80483" s="2">
        <v>1.476228232097812E+18</v>
      </c>
      <c r="D80483" s="3">
        <v>44559.685324074067</v>
      </c>
      <c r="E80483" s="1" t="s">
        <v>11</v>
      </c>
      <c r="F80483" s="1" t="s">
        <v>63331</v>
      </c>
      <c r="G80483" s="1" t="s">
        <v>639</v>
      </c>
      <c r="H80483" s="1" t="s">
        <v>106555</v>
      </c>
      <c r="I80483" s="1" t="s">
        <v>14</v>
      </c>
      <c r="J80483">
        <v>2</v>
      </c>
    </row>
    <row r="80484" spans="1:10" x14ac:dyDescent="0.3">
      <c r="A80484" s="1" t="s">
        <v>90804</v>
      </c>
      <c r="B80484">
        <v>12502</v>
      </c>
      <c r="C80484" s="2">
        <v>1.4762281213261499E+18</v>
      </c>
      <c r="D80484" s="3">
        <v>44559.685011574067</v>
      </c>
      <c r="E80484" s="1" t="s">
        <v>11</v>
      </c>
      <c r="F80484" s="1"/>
      <c r="G80484" s="1" t="s">
        <v>6004</v>
      </c>
      <c r="H80484" s="1" t="s">
        <v>106556</v>
      </c>
      <c r="I80484" s="1" t="s">
        <v>14</v>
      </c>
      <c r="J80484">
        <v>1</v>
      </c>
    </row>
    <row r="80485" spans="1:10" x14ac:dyDescent="0.3">
      <c r="A80485" s="1" t="s">
        <v>90804</v>
      </c>
      <c r="B80485">
        <v>12503</v>
      </c>
      <c r="C80485" s="2">
        <v>1.476228105115156E+18</v>
      </c>
      <c r="D80485" s="3">
        <v>44559.684965277767</v>
      </c>
      <c r="E80485" s="1" t="s">
        <v>19</v>
      </c>
      <c r="F80485" s="1"/>
      <c r="G80485" s="1" t="s">
        <v>2316</v>
      </c>
      <c r="H80485" s="1" t="s">
        <v>106557</v>
      </c>
      <c r="I80485" s="1" t="s">
        <v>22</v>
      </c>
      <c r="J80485">
        <v>0</v>
      </c>
    </row>
    <row r="80486" spans="1:10" x14ac:dyDescent="0.3">
      <c r="A80486" s="1" t="s">
        <v>90804</v>
      </c>
      <c r="B80486">
        <v>12504</v>
      </c>
      <c r="C80486" s="2">
        <v>1.476228028720108E+18</v>
      </c>
      <c r="D80486" s="3">
        <v>44559.684756944444</v>
      </c>
      <c r="E80486" s="1" t="s">
        <v>11</v>
      </c>
      <c r="F80486" s="1"/>
      <c r="G80486" s="1" t="s">
        <v>14700</v>
      </c>
      <c r="H80486" s="1" t="s">
        <v>106558</v>
      </c>
      <c r="I80486" s="1" t="s">
        <v>22</v>
      </c>
      <c r="J80486">
        <v>0</v>
      </c>
    </row>
    <row r="80487" spans="1:10" x14ac:dyDescent="0.3">
      <c r="A80487" s="1" t="s">
        <v>90804</v>
      </c>
      <c r="B80487">
        <v>12505</v>
      </c>
      <c r="C80487" s="2">
        <v>1.476227530096972E+18</v>
      </c>
      <c r="D80487" s="3">
        <v>44559.683379629627</v>
      </c>
      <c r="E80487" s="1" t="s">
        <v>15</v>
      </c>
      <c r="F80487" s="1"/>
      <c r="G80487" s="1" t="s">
        <v>90980</v>
      </c>
      <c r="H80487" s="1" t="s">
        <v>106559</v>
      </c>
      <c r="I80487" s="1" t="s">
        <v>14</v>
      </c>
      <c r="J80487">
        <v>3</v>
      </c>
    </row>
    <row r="80488" spans="1:10" x14ac:dyDescent="0.3">
      <c r="A80488" s="1" t="s">
        <v>90804</v>
      </c>
      <c r="B80488">
        <v>12506</v>
      </c>
      <c r="C80488" s="2">
        <v>1.4762274768544809E+18</v>
      </c>
      <c r="D80488" s="3">
        <v>44559.683240740742</v>
      </c>
      <c r="E80488" s="1" t="s">
        <v>19</v>
      </c>
      <c r="F80488" s="1"/>
      <c r="G80488" s="1" t="s">
        <v>632</v>
      </c>
      <c r="H80488" s="1" t="s">
        <v>106560</v>
      </c>
      <c r="I80488" s="1" t="s">
        <v>908</v>
      </c>
      <c r="J80488">
        <v>1</v>
      </c>
    </row>
    <row r="80489" spans="1:10" x14ac:dyDescent="0.3">
      <c r="A80489" s="1" t="s">
        <v>90804</v>
      </c>
      <c r="B80489">
        <v>12507</v>
      </c>
      <c r="C80489" s="2">
        <v>1.476227431329673E+18</v>
      </c>
      <c r="D80489" s="3">
        <v>44559.683113425926</v>
      </c>
      <c r="E80489" s="1" t="s">
        <v>15</v>
      </c>
      <c r="F80489" s="1"/>
      <c r="G80489" s="1" t="s">
        <v>38637</v>
      </c>
      <c r="H80489" s="1" t="s">
        <v>106561</v>
      </c>
      <c r="I80489" s="1" t="s">
        <v>22</v>
      </c>
      <c r="J80489">
        <v>2</v>
      </c>
    </row>
    <row r="80490" spans="1:10" x14ac:dyDescent="0.3">
      <c r="A80490" s="1" t="s">
        <v>90804</v>
      </c>
      <c r="B80490">
        <v>12508</v>
      </c>
      <c r="C80490" s="2">
        <v>1.4762272581677471E+18</v>
      </c>
      <c r="D80490" s="3">
        <v>44559.682627314818</v>
      </c>
      <c r="E80490" s="1" t="s">
        <v>11</v>
      </c>
      <c r="F80490" s="1" t="s">
        <v>55023</v>
      </c>
      <c r="G80490" s="1" t="s">
        <v>55024</v>
      </c>
      <c r="H80490" s="1" t="s">
        <v>106562</v>
      </c>
      <c r="I80490" s="1" t="s">
        <v>106563</v>
      </c>
      <c r="J80490">
        <v>3</v>
      </c>
    </row>
    <row r="80491" spans="1:10" x14ac:dyDescent="0.3">
      <c r="A80491" s="1" t="s">
        <v>90804</v>
      </c>
      <c r="B80491">
        <v>12509</v>
      </c>
      <c r="C80491" s="2">
        <v>1.476227146678944E+18</v>
      </c>
      <c r="D80491" s="3">
        <v>44559.682326388887</v>
      </c>
      <c r="E80491" s="1" t="s">
        <v>15</v>
      </c>
      <c r="F80491" s="1"/>
      <c r="G80491" s="1" t="s">
        <v>103203</v>
      </c>
      <c r="H80491" s="1" t="s">
        <v>106564</v>
      </c>
      <c r="I80491" s="1" t="s">
        <v>22</v>
      </c>
      <c r="J80491">
        <v>0</v>
      </c>
    </row>
    <row r="80492" spans="1:10" x14ac:dyDescent="0.3">
      <c r="A80492" s="1" t="s">
        <v>90804</v>
      </c>
      <c r="B80492">
        <v>12510</v>
      </c>
      <c r="C80492" s="2">
        <v>1.4762270857651651E+18</v>
      </c>
      <c r="D80492" s="3">
        <v>44559.682152777779</v>
      </c>
      <c r="E80492" s="1" t="s">
        <v>15</v>
      </c>
      <c r="F80492" s="1"/>
      <c r="G80492" s="1" t="s">
        <v>8537</v>
      </c>
      <c r="H80492" s="1" t="s">
        <v>106565</v>
      </c>
      <c r="I80492" s="1" t="s">
        <v>106566</v>
      </c>
      <c r="J80492">
        <v>0</v>
      </c>
    </row>
    <row r="80493" spans="1:10" x14ac:dyDescent="0.3">
      <c r="A80493" s="1" t="s">
        <v>90804</v>
      </c>
      <c r="B80493">
        <v>12511</v>
      </c>
      <c r="C80493" s="2">
        <v>1.4762270374089889E+18</v>
      </c>
      <c r="D80493" s="3">
        <v>44559.682025462957</v>
      </c>
      <c r="E80493" s="1" t="s">
        <v>15</v>
      </c>
      <c r="F80493" s="1"/>
      <c r="G80493" s="1" t="s">
        <v>1288</v>
      </c>
      <c r="H80493" s="1" t="s">
        <v>106567</v>
      </c>
      <c r="I80493" s="1" t="s">
        <v>244</v>
      </c>
      <c r="J80493">
        <v>44</v>
      </c>
    </row>
    <row r="80494" spans="1:10" x14ac:dyDescent="0.3">
      <c r="A80494" s="1" t="s">
        <v>90804</v>
      </c>
      <c r="B80494">
        <v>12512</v>
      </c>
      <c r="C80494" s="2">
        <v>1.4762268533881039E+18</v>
      </c>
      <c r="D80494" s="3">
        <v>44559.681516203702</v>
      </c>
      <c r="E80494" s="1" t="s">
        <v>15</v>
      </c>
      <c r="F80494" s="1"/>
      <c r="G80494" s="1" t="s">
        <v>106568</v>
      </c>
      <c r="H80494" s="1" t="s">
        <v>106569</v>
      </c>
      <c r="I80494" s="1" t="s">
        <v>22</v>
      </c>
      <c r="J80494">
        <v>0</v>
      </c>
    </row>
    <row r="80495" spans="1:10" x14ac:dyDescent="0.3">
      <c r="A80495" s="1" t="s">
        <v>90804</v>
      </c>
      <c r="B80495">
        <v>12513</v>
      </c>
      <c r="C80495" s="2">
        <v>1.476226778779636E+18</v>
      </c>
      <c r="D80495" s="3">
        <v>44559.681307870371</v>
      </c>
      <c r="E80495" s="1" t="s">
        <v>15</v>
      </c>
      <c r="F80495" s="1"/>
      <c r="G80495" s="1" t="s">
        <v>685</v>
      </c>
      <c r="H80495" s="1" t="s">
        <v>106570</v>
      </c>
      <c r="I80495" s="1" t="s">
        <v>22</v>
      </c>
      <c r="J80495">
        <v>0</v>
      </c>
    </row>
    <row r="80496" spans="1:10" x14ac:dyDescent="0.3">
      <c r="A80496" s="1" t="s">
        <v>90804</v>
      </c>
      <c r="B80496">
        <v>12514</v>
      </c>
      <c r="C80496" s="2">
        <v>1.4762267541590789E+18</v>
      </c>
      <c r="D80496" s="3">
        <v>44559.681238425917</v>
      </c>
      <c r="E80496" s="1" t="s">
        <v>15</v>
      </c>
      <c r="F80496" s="1"/>
      <c r="G80496" s="1" t="s">
        <v>106571</v>
      </c>
      <c r="H80496" s="1" t="s">
        <v>106572</v>
      </c>
      <c r="I80496" s="1" t="s">
        <v>22</v>
      </c>
      <c r="J80496">
        <v>0</v>
      </c>
    </row>
    <row r="80497" spans="1:10" x14ac:dyDescent="0.3">
      <c r="A80497" s="1" t="s">
        <v>90804</v>
      </c>
      <c r="B80497">
        <v>12515</v>
      </c>
      <c r="C80497" s="2">
        <v>1.476226570578711E+18</v>
      </c>
      <c r="D80497" s="3">
        <v>44559.68074074074</v>
      </c>
      <c r="E80497" s="1" t="s">
        <v>11</v>
      </c>
      <c r="F80497" s="1"/>
      <c r="G80497" s="1" t="s">
        <v>51073</v>
      </c>
      <c r="H80497" s="1" t="s">
        <v>106573</v>
      </c>
      <c r="I80497" s="1" t="s">
        <v>14</v>
      </c>
      <c r="J80497">
        <v>0</v>
      </c>
    </row>
    <row r="80498" spans="1:10" x14ac:dyDescent="0.3">
      <c r="A80498" s="1" t="s">
        <v>90804</v>
      </c>
      <c r="B80498">
        <v>12516</v>
      </c>
      <c r="C80498" s="2">
        <v>1.4762262892835761E+18</v>
      </c>
      <c r="D80498" s="3">
        <v>44559.6799537037</v>
      </c>
      <c r="E80498" s="1" t="s">
        <v>15</v>
      </c>
      <c r="F80498" s="1"/>
      <c r="G80498" s="1" t="s">
        <v>1359</v>
      </c>
      <c r="H80498" s="1" t="s">
        <v>106561</v>
      </c>
      <c r="I80498" s="1" t="s">
        <v>22</v>
      </c>
      <c r="J80498">
        <v>119</v>
      </c>
    </row>
    <row r="80499" spans="1:10" x14ac:dyDescent="0.3">
      <c r="A80499" s="1" t="s">
        <v>90804</v>
      </c>
      <c r="B80499">
        <v>12517</v>
      </c>
      <c r="C80499" s="2">
        <v>1.4762260135920151E+18</v>
      </c>
      <c r="D80499" s="3">
        <v>44559.679201388892</v>
      </c>
      <c r="E80499" s="1" t="s">
        <v>286</v>
      </c>
      <c r="F80499" s="1"/>
      <c r="G80499" s="1" t="s">
        <v>458</v>
      </c>
      <c r="H80499" s="1" t="s">
        <v>106574</v>
      </c>
      <c r="I80499" s="1" t="s">
        <v>14</v>
      </c>
      <c r="J80499">
        <v>63</v>
      </c>
    </row>
    <row r="80500" spans="1:10" x14ac:dyDescent="0.3">
      <c r="A80500" s="1" t="s">
        <v>90804</v>
      </c>
      <c r="B80500">
        <v>12518</v>
      </c>
      <c r="C80500" s="2">
        <v>1.476226002531594E+18</v>
      </c>
      <c r="D80500" s="3">
        <v>44559.679166666669</v>
      </c>
      <c r="E80500" s="1" t="s">
        <v>19</v>
      </c>
      <c r="F80500" s="1"/>
      <c r="G80500" s="1" t="s">
        <v>5181</v>
      </c>
      <c r="H80500" s="1" t="s">
        <v>106575</v>
      </c>
      <c r="I80500" s="1" t="s">
        <v>14</v>
      </c>
      <c r="J80500">
        <v>47</v>
      </c>
    </row>
    <row r="80501" spans="1:10" x14ac:dyDescent="0.3">
      <c r="A80501" s="1" t="s">
        <v>90804</v>
      </c>
      <c r="B80501">
        <v>12519</v>
      </c>
      <c r="C80501" s="2">
        <v>1.476225757718401E+18</v>
      </c>
      <c r="D80501" s="3">
        <v>44559.678495370368</v>
      </c>
      <c r="E80501" s="1" t="s">
        <v>11</v>
      </c>
      <c r="F80501" s="1"/>
      <c r="G80501" s="1" t="s">
        <v>6834</v>
      </c>
      <c r="H80501" s="1" t="s">
        <v>106576</v>
      </c>
      <c r="I80501" s="1" t="s">
        <v>14</v>
      </c>
      <c r="J80501">
        <v>0</v>
      </c>
    </row>
    <row r="80502" spans="1:10" x14ac:dyDescent="0.3">
      <c r="A80502" s="1" t="s">
        <v>90804</v>
      </c>
      <c r="B80502">
        <v>12520</v>
      </c>
      <c r="C80502" s="2">
        <v>1.4762255928655301E+18</v>
      </c>
      <c r="D80502" s="3">
        <v>44559.678032407413</v>
      </c>
      <c r="E80502" s="1" t="s">
        <v>11</v>
      </c>
      <c r="F80502" s="1"/>
      <c r="G80502" s="1" t="s">
        <v>91857</v>
      </c>
      <c r="H80502" s="1" t="s">
        <v>106577</v>
      </c>
      <c r="I80502" s="1" t="s">
        <v>106578</v>
      </c>
      <c r="J80502">
        <v>0</v>
      </c>
    </row>
    <row r="80503" spans="1:10" x14ac:dyDescent="0.3">
      <c r="A80503" s="1" t="s">
        <v>90804</v>
      </c>
      <c r="B80503">
        <v>12521</v>
      </c>
      <c r="C80503" s="2">
        <v>1.4762253970669811E+18</v>
      </c>
      <c r="D80503" s="3">
        <v>44559.677499999998</v>
      </c>
      <c r="E80503" s="1" t="s">
        <v>11</v>
      </c>
      <c r="F80503" s="1"/>
      <c r="G80503" s="1" t="s">
        <v>8137</v>
      </c>
      <c r="H80503" s="1" t="s">
        <v>106579</v>
      </c>
      <c r="I80503" s="1" t="s">
        <v>22</v>
      </c>
      <c r="J80503">
        <v>21</v>
      </c>
    </row>
    <row r="80504" spans="1:10" x14ac:dyDescent="0.3">
      <c r="A80504" s="1" t="s">
        <v>90804</v>
      </c>
      <c r="B80504">
        <v>12522</v>
      </c>
      <c r="C80504" s="2">
        <v>1.476225371347562E+18</v>
      </c>
      <c r="D80504" s="3">
        <v>44559.677430555559</v>
      </c>
      <c r="E80504" s="1" t="s">
        <v>15</v>
      </c>
      <c r="F80504" s="1"/>
      <c r="G80504" s="1" t="s">
        <v>1071</v>
      </c>
      <c r="H80504" s="1" t="s">
        <v>106580</v>
      </c>
      <c r="I80504" s="1" t="s">
        <v>22</v>
      </c>
      <c r="J80504">
        <v>1</v>
      </c>
    </row>
    <row r="80505" spans="1:10" x14ac:dyDescent="0.3">
      <c r="A80505" s="1" t="s">
        <v>90804</v>
      </c>
      <c r="B80505">
        <v>12523</v>
      </c>
      <c r="C80505" s="2">
        <v>1.4762253140785769E+18</v>
      </c>
      <c r="D80505" s="3">
        <v>44559.677268518521</v>
      </c>
      <c r="E80505" s="1" t="s">
        <v>11</v>
      </c>
      <c r="F80505" s="1"/>
      <c r="G80505" s="1" t="s">
        <v>6004</v>
      </c>
      <c r="H80505" s="1" t="s">
        <v>106581</v>
      </c>
      <c r="I80505" s="1" t="s">
        <v>14</v>
      </c>
      <c r="J80505">
        <v>5</v>
      </c>
    </row>
    <row r="80506" spans="1:10" x14ac:dyDescent="0.3">
      <c r="A80506" s="1" t="s">
        <v>90804</v>
      </c>
      <c r="B80506">
        <v>12524</v>
      </c>
      <c r="C80506" s="2">
        <v>1.476225266624074E+18</v>
      </c>
      <c r="D80506" s="3">
        <v>44559.677141203712</v>
      </c>
      <c r="E80506" s="1" t="s">
        <v>920</v>
      </c>
      <c r="F80506" s="1"/>
      <c r="G80506" s="1" t="s">
        <v>921</v>
      </c>
      <c r="H80506" s="1" t="s">
        <v>106582</v>
      </c>
      <c r="I80506" s="1" t="s">
        <v>923</v>
      </c>
      <c r="J80506">
        <v>0</v>
      </c>
    </row>
    <row r="80507" spans="1:10" x14ac:dyDescent="0.3">
      <c r="A80507" s="1" t="s">
        <v>90804</v>
      </c>
      <c r="B80507">
        <v>12525</v>
      </c>
      <c r="C80507" s="2">
        <v>1.476225266389111E+18</v>
      </c>
      <c r="D80507" s="3">
        <v>44559.677141203712</v>
      </c>
      <c r="E80507" s="1" t="s">
        <v>920</v>
      </c>
      <c r="F80507" s="1"/>
      <c r="G80507" s="1" t="s">
        <v>921</v>
      </c>
      <c r="H80507" s="1" t="s">
        <v>106583</v>
      </c>
      <c r="I80507" s="1" t="s">
        <v>923</v>
      </c>
      <c r="J80507">
        <v>0</v>
      </c>
    </row>
    <row r="80508" spans="1:10" x14ac:dyDescent="0.3">
      <c r="A80508" s="1" t="s">
        <v>90804</v>
      </c>
      <c r="B80508">
        <v>12526</v>
      </c>
      <c r="C80508" s="2">
        <v>1.4762252467809201E+18</v>
      </c>
      <c r="D80508" s="3">
        <v>44559.677083333343</v>
      </c>
      <c r="E80508" s="1" t="s">
        <v>160</v>
      </c>
      <c r="F80508" s="1"/>
      <c r="G80508" s="1" t="s">
        <v>69</v>
      </c>
      <c r="H80508" s="1" t="s">
        <v>106584</v>
      </c>
      <c r="I80508" s="1" t="s">
        <v>22</v>
      </c>
      <c r="J80508">
        <v>72</v>
      </c>
    </row>
    <row r="80509" spans="1:10" x14ac:dyDescent="0.3">
      <c r="A80509" s="1" t="s">
        <v>90804</v>
      </c>
      <c r="B80509">
        <v>12527</v>
      </c>
      <c r="C80509" s="2">
        <v>1.4762252014656141E+18</v>
      </c>
      <c r="D80509" s="3">
        <v>44559.67695601852</v>
      </c>
      <c r="E80509" s="1" t="s">
        <v>11</v>
      </c>
      <c r="F80509" s="1"/>
      <c r="G80509" s="1" t="s">
        <v>26697</v>
      </c>
      <c r="H80509" s="1" t="s">
        <v>106585</v>
      </c>
      <c r="I80509" s="1" t="s">
        <v>22</v>
      </c>
      <c r="J80509">
        <v>0</v>
      </c>
    </row>
    <row r="80510" spans="1:10" x14ac:dyDescent="0.3">
      <c r="A80510" s="1" t="s">
        <v>90804</v>
      </c>
      <c r="B80510">
        <v>12528</v>
      </c>
      <c r="C80510" s="2">
        <v>1.4762248929829399E+18</v>
      </c>
      <c r="D80510" s="3">
        <v>44559.676111111112</v>
      </c>
      <c r="E80510" s="1" t="s">
        <v>15</v>
      </c>
      <c r="F80510" s="1"/>
      <c r="G80510" s="1" t="s">
        <v>2303</v>
      </c>
      <c r="H80510" s="1" t="s">
        <v>106586</v>
      </c>
      <c r="I80510" s="1" t="s">
        <v>22</v>
      </c>
      <c r="J80510">
        <v>0</v>
      </c>
    </row>
    <row r="80511" spans="1:10" x14ac:dyDescent="0.3">
      <c r="A80511" s="1" t="s">
        <v>90804</v>
      </c>
      <c r="B80511">
        <v>12529</v>
      </c>
      <c r="C80511" s="2">
        <v>1.47622471054737E+18</v>
      </c>
      <c r="D80511" s="3">
        <v>44559.67560185185</v>
      </c>
      <c r="E80511" s="1" t="s">
        <v>15</v>
      </c>
      <c r="F80511" s="1"/>
      <c r="G80511" s="1" t="s">
        <v>5975</v>
      </c>
      <c r="H80511" s="1" t="s">
        <v>106587</v>
      </c>
      <c r="I80511" s="1" t="s">
        <v>14</v>
      </c>
      <c r="J80511">
        <v>0</v>
      </c>
    </row>
    <row r="80512" spans="1:10" x14ac:dyDescent="0.3">
      <c r="A80512" s="1" t="s">
        <v>90804</v>
      </c>
      <c r="B80512">
        <v>12530</v>
      </c>
      <c r="C80512" s="2">
        <v>1.4762247017142851E+18</v>
      </c>
      <c r="D80512" s="3">
        <v>44559.675578703696</v>
      </c>
      <c r="E80512" s="1" t="s">
        <v>19</v>
      </c>
      <c r="F80512" s="1"/>
      <c r="G80512" s="1" t="s">
        <v>166</v>
      </c>
      <c r="H80512" s="1" t="s">
        <v>106588</v>
      </c>
      <c r="I80512" s="1" t="s">
        <v>43037</v>
      </c>
      <c r="J80512">
        <v>222</v>
      </c>
    </row>
    <row r="80513" spans="1:10" x14ac:dyDescent="0.3">
      <c r="A80513" s="1" t="s">
        <v>90804</v>
      </c>
      <c r="B80513">
        <v>12531</v>
      </c>
      <c r="C80513" s="2">
        <v>1.4762245135576801E+18</v>
      </c>
      <c r="D80513" s="3">
        <v>44559.675057870372</v>
      </c>
      <c r="E80513" s="1" t="s">
        <v>15</v>
      </c>
      <c r="F80513" s="1"/>
      <c r="G80513" s="1" t="s">
        <v>5275</v>
      </c>
      <c r="H80513" s="1" t="s">
        <v>106589</v>
      </c>
      <c r="I80513" s="1" t="s">
        <v>1046</v>
      </c>
      <c r="J80513">
        <v>0</v>
      </c>
    </row>
    <row r="80514" spans="1:10" x14ac:dyDescent="0.3">
      <c r="A80514" s="1" t="s">
        <v>90804</v>
      </c>
      <c r="B80514">
        <v>12532</v>
      </c>
      <c r="C80514" s="2">
        <v>1.4762244342728791E+18</v>
      </c>
      <c r="D80514" s="3">
        <v>44559.674837962957</v>
      </c>
      <c r="E80514" s="1" t="s">
        <v>15</v>
      </c>
      <c r="F80514" s="1"/>
      <c r="G80514" s="1" t="s">
        <v>115</v>
      </c>
      <c r="H80514" s="1" t="s">
        <v>106590</v>
      </c>
      <c r="I80514" s="1" t="s">
        <v>22</v>
      </c>
      <c r="J80514">
        <v>3</v>
      </c>
    </row>
    <row r="80515" spans="1:10" x14ac:dyDescent="0.3">
      <c r="A80515" s="1" t="s">
        <v>90804</v>
      </c>
      <c r="B80515">
        <v>12533</v>
      </c>
      <c r="C80515" s="2">
        <v>1.476224403411198E+18</v>
      </c>
      <c r="D80515" s="3">
        <v>44559.674756944441</v>
      </c>
      <c r="E80515" s="1" t="s">
        <v>19</v>
      </c>
      <c r="F80515" s="1"/>
      <c r="G80515" s="1" t="s">
        <v>34640</v>
      </c>
      <c r="H80515" s="1" t="s">
        <v>106591</v>
      </c>
      <c r="I80515" s="1" t="s">
        <v>106592</v>
      </c>
      <c r="J80515">
        <v>0</v>
      </c>
    </row>
    <row r="80516" spans="1:10" x14ac:dyDescent="0.3">
      <c r="A80516" s="1" t="s">
        <v>90804</v>
      </c>
      <c r="B80516">
        <v>12534</v>
      </c>
      <c r="C80516" s="2">
        <v>1.476224234250818E+18</v>
      </c>
      <c r="D80516" s="3">
        <v>44559.674293981479</v>
      </c>
      <c r="E80516" s="1" t="s">
        <v>360</v>
      </c>
      <c r="F80516" s="1"/>
      <c r="G80516" s="1" t="s">
        <v>361</v>
      </c>
      <c r="H80516" s="1" t="s">
        <v>106593</v>
      </c>
      <c r="I80516" s="1" t="s">
        <v>22</v>
      </c>
      <c r="J80516">
        <v>1</v>
      </c>
    </row>
    <row r="80517" spans="1:10" x14ac:dyDescent="0.3">
      <c r="A80517" s="1" t="s">
        <v>90804</v>
      </c>
      <c r="B80517">
        <v>12535</v>
      </c>
      <c r="C80517" s="2">
        <v>1.4762239985812191E+18</v>
      </c>
      <c r="D80517" s="3">
        <v>44559.673634259263</v>
      </c>
      <c r="E80517" s="1" t="s">
        <v>15</v>
      </c>
      <c r="F80517" s="1"/>
      <c r="G80517" s="1" t="s">
        <v>5855</v>
      </c>
      <c r="H80517" s="1" t="s">
        <v>106594</v>
      </c>
      <c r="I80517" s="1" t="s">
        <v>22</v>
      </c>
      <c r="J80517">
        <v>13</v>
      </c>
    </row>
    <row r="80518" spans="1:10" x14ac:dyDescent="0.3">
      <c r="A80518" s="1" t="s">
        <v>90804</v>
      </c>
      <c r="B80518">
        <v>12536</v>
      </c>
      <c r="C80518" s="2">
        <v>1.4762239122077819E+18</v>
      </c>
      <c r="D80518" s="3">
        <v>44559.673402777778</v>
      </c>
      <c r="E80518" s="1" t="s">
        <v>19</v>
      </c>
      <c r="F80518" s="1"/>
      <c r="G80518" s="1" t="s">
        <v>632</v>
      </c>
      <c r="H80518" s="1" t="s">
        <v>106595</v>
      </c>
      <c r="I80518" s="1" t="s">
        <v>908</v>
      </c>
      <c r="J80518">
        <v>1</v>
      </c>
    </row>
    <row r="80519" spans="1:10" x14ac:dyDescent="0.3">
      <c r="A80519" s="1" t="s">
        <v>90804</v>
      </c>
      <c r="B80519">
        <v>12537</v>
      </c>
      <c r="C80519" s="2">
        <v>1.4762235543037581E+18</v>
      </c>
      <c r="D80519" s="3">
        <v>44559.672407407408</v>
      </c>
      <c r="E80519" s="1" t="s">
        <v>15</v>
      </c>
      <c r="F80519" s="1"/>
      <c r="G80519" s="1" t="s">
        <v>106596</v>
      </c>
      <c r="H80519" s="1" t="s">
        <v>106597</v>
      </c>
      <c r="I80519" s="1" t="s">
        <v>106598</v>
      </c>
      <c r="J80519">
        <v>0</v>
      </c>
    </row>
    <row r="80520" spans="1:10" x14ac:dyDescent="0.3">
      <c r="A80520" s="1" t="s">
        <v>90804</v>
      </c>
      <c r="B80520">
        <v>12538</v>
      </c>
      <c r="C80520" s="2">
        <v>1.476223392596566E+18</v>
      </c>
      <c r="D80520" s="3">
        <v>44559.671967592592</v>
      </c>
      <c r="E80520" s="1" t="s">
        <v>11</v>
      </c>
      <c r="F80520" s="1"/>
      <c r="G80520" s="1" t="s">
        <v>576</v>
      </c>
      <c r="H80520" s="1" t="s">
        <v>106599</v>
      </c>
      <c r="I80520" s="1" t="s">
        <v>22</v>
      </c>
      <c r="J80520">
        <v>6</v>
      </c>
    </row>
    <row r="80521" spans="1:10" x14ac:dyDescent="0.3">
      <c r="A80521" s="1" t="s">
        <v>90804</v>
      </c>
      <c r="B80521">
        <v>12539</v>
      </c>
      <c r="C80521" s="2">
        <v>1.4762232080471859E+18</v>
      </c>
      <c r="D80521" s="3">
        <v>44559.671458333331</v>
      </c>
      <c r="E80521" s="1" t="s">
        <v>11</v>
      </c>
      <c r="F80521" s="1"/>
      <c r="G80521" s="1" t="s">
        <v>1092</v>
      </c>
      <c r="H80521" s="1" t="s">
        <v>106600</v>
      </c>
      <c r="I80521" s="1" t="s">
        <v>22</v>
      </c>
      <c r="J80521">
        <v>7</v>
      </c>
    </row>
    <row r="80522" spans="1:10" x14ac:dyDescent="0.3">
      <c r="A80522" s="1" t="s">
        <v>90804</v>
      </c>
      <c r="B80522">
        <v>12540</v>
      </c>
      <c r="C80522" s="2">
        <v>1.4762231746143931E+18</v>
      </c>
      <c r="D80522" s="3">
        <v>44559.671365740738</v>
      </c>
      <c r="E80522" s="1" t="s">
        <v>11</v>
      </c>
      <c r="F80522" s="1"/>
      <c r="G80522" s="1" t="s">
        <v>35382</v>
      </c>
      <c r="H80522" s="1" t="s">
        <v>106601</v>
      </c>
      <c r="I80522" s="1" t="s">
        <v>22</v>
      </c>
      <c r="J80522">
        <v>0</v>
      </c>
    </row>
    <row r="80523" spans="1:10" x14ac:dyDescent="0.3">
      <c r="A80523" s="1" t="s">
        <v>90804</v>
      </c>
      <c r="B80523">
        <v>12541</v>
      </c>
      <c r="C80523" s="2">
        <v>1.4762229850906089E+18</v>
      </c>
      <c r="D80523" s="3">
        <v>44559.670844907407</v>
      </c>
      <c r="E80523" s="1" t="s">
        <v>15</v>
      </c>
      <c r="F80523" s="1"/>
      <c r="G80523" s="1" t="s">
        <v>33635</v>
      </c>
      <c r="H80523" s="1" t="s">
        <v>106602</v>
      </c>
      <c r="I80523" s="1" t="s">
        <v>923</v>
      </c>
      <c r="J80523">
        <v>0</v>
      </c>
    </row>
    <row r="80524" spans="1:10" x14ac:dyDescent="0.3">
      <c r="A80524" s="1" t="s">
        <v>90804</v>
      </c>
      <c r="B80524">
        <v>12542</v>
      </c>
      <c r="C80524" s="2">
        <v>1.4762228361633011E+18</v>
      </c>
      <c r="D80524" s="3">
        <v>44559.670428240737</v>
      </c>
      <c r="E80524" s="1" t="s">
        <v>11</v>
      </c>
      <c r="F80524" s="1"/>
      <c r="G80524" s="1" t="s">
        <v>2527</v>
      </c>
      <c r="H80524" s="1" t="s">
        <v>106603</v>
      </c>
      <c r="I80524" s="1" t="s">
        <v>22</v>
      </c>
      <c r="J80524">
        <v>1</v>
      </c>
    </row>
    <row r="80525" spans="1:10" x14ac:dyDescent="0.3">
      <c r="A80525" s="1" t="s">
        <v>90804</v>
      </c>
      <c r="B80525">
        <v>12543</v>
      </c>
      <c r="C80525" s="2">
        <v>1.476222555350614E+18</v>
      </c>
      <c r="D80525" s="3">
        <v>44559.669652777768</v>
      </c>
      <c r="E80525" s="1" t="s">
        <v>232</v>
      </c>
      <c r="F80525" s="1"/>
      <c r="G80525" s="1" t="s">
        <v>233</v>
      </c>
      <c r="H80525" s="1" t="s">
        <v>106604</v>
      </c>
      <c r="I80525" s="1" t="s">
        <v>235</v>
      </c>
      <c r="J80525">
        <v>0</v>
      </c>
    </row>
    <row r="80526" spans="1:10" x14ac:dyDescent="0.3">
      <c r="A80526" s="1" t="s">
        <v>90804</v>
      </c>
      <c r="B80526">
        <v>12544</v>
      </c>
      <c r="C80526" s="2">
        <v>1.4762225329529359E+18</v>
      </c>
      <c r="D80526" s="3">
        <v>44559.669594907413</v>
      </c>
      <c r="E80526" s="1" t="s">
        <v>11</v>
      </c>
      <c r="F80526" s="1"/>
      <c r="G80526" s="1" t="s">
        <v>28678</v>
      </c>
      <c r="H80526" s="1" t="s">
        <v>106605</v>
      </c>
      <c r="I80526" s="1" t="s">
        <v>22</v>
      </c>
      <c r="J80526">
        <v>2</v>
      </c>
    </row>
    <row r="80527" spans="1:10" x14ac:dyDescent="0.3">
      <c r="A80527" s="1" t="s">
        <v>90804</v>
      </c>
      <c r="B80527">
        <v>12545</v>
      </c>
      <c r="C80527" s="2">
        <v>1.476222437025014E+18</v>
      </c>
      <c r="D80527" s="3">
        <v>44559.669328703712</v>
      </c>
      <c r="E80527" s="1" t="s">
        <v>11</v>
      </c>
      <c r="F80527" s="1"/>
      <c r="G80527" s="1" t="s">
        <v>91251</v>
      </c>
      <c r="H80527" s="1" t="s">
        <v>106606</v>
      </c>
      <c r="I80527" s="1" t="s">
        <v>91253</v>
      </c>
      <c r="J80527">
        <v>0</v>
      </c>
    </row>
    <row r="80528" spans="1:10" x14ac:dyDescent="0.3">
      <c r="A80528" s="1" t="s">
        <v>90804</v>
      </c>
      <c r="B80528">
        <v>12546</v>
      </c>
      <c r="C80528" s="2">
        <v>1.4762222626804291E+18</v>
      </c>
      <c r="D80528" s="3">
        <v>44559.668842592589</v>
      </c>
      <c r="E80528" s="1" t="s">
        <v>11</v>
      </c>
      <c r="F80528" s="1"/>
      <c r="G80528" s="1" t="s">
        <v>28678</v>
      </c>
      <c r="H80528" s="1" t="s">
        <v>106607</v>
      </c>
      <c r="I80528" s="1" t="s">
        <v>22</v>
      </c>
      <c r="J80528">
        <v>0</v>
      </c>
    </row>
    <row r="80529" spans="1:10" x14ac:dyDescent="0.3">
      <c r="A80529" s="1" t="s">
        <v>90804</v>
      </c>
      <c r="B80529">
        <v>12547</v>
      </c>
      <c r="C80529" s="2">
        <v>1.4762222550426419E+18</v>
      </c>
      <c r="D80529" s="3">
        <v>44559.66883101852</v>
      </c>
      <c r="E80529" s="1" t="s">
        <v>15</v>
      </c>
      <c r="F80529" s="1"/>
      <c r="G80529" s="1" t="s">
        <v>11703</v>
      </c>
      <c r="H80529" s="1" t="s">
        <v>106608</v>
      </c>
      <c r="I80529" s="1" t="s">
        <v>14</v>
      </c>
      <c r="J80529">
        <v>0</v>
      </c>
    </row>
    <row r="80530" spans="1:10" x14ac:dyDescent="0.3">
      <c r="A80530" s="1" t="s">
        <v>90804</v>
      </c>
      <c r="B80530">
        <v>12548</v>
      </c>
      <c r="C80530" s="2">
        <v>1.4762221624239229E+18</v>
      </c>
      <c r="D80530" s="3">
        <v>44559.668576388889</v>
      </c>
      <c r="E80530" s="1" t="s">
        <v>11</v>
      </c>
      <c r="F80530" s="1"/>
      <c r="G80530" s="1" t="s">
        <v>245</v>
      </c>
      <c r="H80530" s="1" t="s">
        <v>106570</v>
      </c>
      <c r="I80530" s="1" t="s">
        <v>22</v>
      </c>
      <c r="J80530">
        <v>401</v>
      </c>
    </row>
    <row r="80531" spans="1:10" x14ac:dyDescent="0.3">
      <c r="A80531" s="1" t="s">
        <v>90804</v>
      </c>
      <c r="B80531">
        <v>12549</v>
      </c>
      <c r="C80531" s="2">
        <v>1.476222050406601E+18</v>
      </c>
      <c r="D80531" s="3">
        <v>44559.668263888889</v>
      </c>
      <c r="E80531" s="1" t="s">
        <v>15</v>
      </c>
      <c r="F80531" s="1"/>
      <c r="G80531" s="1" t="s">
        <v>3996</v>
      </c>
      <c r="H80531" s="1" t="s">
        <v>106609</v>
      </c>
      <c r="I80531" s="1" t="s">
        <v>22</v>
      </c>
      <c r="J80531">
        <v>1</v>
      </c>
    </row>
    <row r="80532" spans="1:10" x14ac:dyDescent="0.3">
      <c r="A80532" s="1" t="s">
        <v>90804</v>
      </c>
      <c r="B80532">
        <v>12550</v>
      </c>
      <c r="C80532" s="2">
        <v>1.476222005036737E+18</v>
      </c>
      <c r="D80532" s="3">
        <v>44559.668136574073</v>
      </c>
      <c r="E80532" s="1" t="s">
        <v>15</v>
      </c>
      <c r="F80532" s="1"/>
      <c r="G80532" s="1" t="s">
        <v>4265</v>
      </c>
      <c r="H80532" s="1" t="s">
        <v>106610</v>
      </c>
      <c r="I80532" s="1" t="s">
        <v>22</v>
      </c>
      <c r="J80532">
        <v>146</v>
      </c>
    </row>
    <row r="80533" spans="1:10" x14ac:dyDescent="0.3">
      <c r="A80533" s="1" t="s">
        <v>90804</v>
      </c>
      <c r="B80533">
        <v>12551</v>
      </c>
      <c r="C80533" s="2">
        <v>1.476221908999819E+18</v>
      </c>
      <c r="D80533" s="3">
        <v>44559.667870370373</v>
      </c>
      <c r="E80533" s="1" t="s">
        <v>15</v>
      </c>
      <c r="F80533" s="1"/>
      <c r="G80533" s="1" t="s">
        <v>14929</v>
      </c>
      <c r="H80533" s="1" t="s">
        <v>106611</v>
      </c>
      <c r="I80533" s="1" t="s">
        <v>14931</v>
      </c>
      <c r="J80533">
        <v>136</v>
      </c>
    </row>
    <row r="80534" spans="1:10" x14ac:dyDescent="0.3">
      <c r="A80534" s="1" t="s">
        <v>90804</v>
      </c>
      <c r="B80534">
        <v>12552</v>
      </c>
      <c r="C80534" s="2">
        <v>1.4762218729834911E+18</v>
      </c>
      <c r="D80534" s="3">
        <v>44559.66777777778</v>
      </c>
      <c r="E80534" s="1" t="s">
        <v>11</v>
      </c>
      <c r="F80534" s="1"/>
      <c r="G80534" s="1" t="s">
        <v>4715</v>
      </c>
      <c r="H80534" s="1" t="s">
        <v>106612</v>
      </c>
      <c r="I80534" s="1" t="s">
        <v>22</v>
      </c>
      <c r="J80534">
        <v>0</v>
      </c>
    </row>
    <row r="80535" spans="1:10" x14ac:dyDescent="0.3">
      <c r="A80535" s="1" t="s">
        <v>90804</v>
      </c>
      <c r="B80535">
        <v>12553</v>
      </c>
      <c r="C80535" s="2">
        <v>1.4762217243583319E+18</v>
      </c>
      <c r="D80535" s="3">
        <v>44559.667361111111</v>
      </c>
      <c r="E80535" s="1" t="s">
        <v>11</v>
      </c>
      <c r="F80535" s="1"/>
      <c r="G80535" s="1" t="s">
        <v>106613</v>
      </c>
      <c r="H80535" s="1" t="s">
        <v>106614</v>
      </c>
      <c r="I80535" s="1" t="s">
        <v>106615</v>
      </c>
      <c r="J80535">
        <v>3</v>
      </c>
    </row>
    <row r="80536" spans="1:10" x14ac:dyDescent="0.3">
      <c r="A80536" s="1" t="s">
        <v>90804</v>
      </c>
      <c r="B80536">
        <v>12554</v>
      </c>
      <c r="C80536" s="2">
        <v>1.4762217163136451E+18</v>
      </c>
      <c r="D80536" s="3">
        <v>44559.667337962957</v>
      </c>
      <c r="E80536" s="1" t="s">
        <v>547</v>
      </c>
      <c r="F80536" s="1"/>
      <c r="G80536" s="1" t="s">
        <v>846</v>
      </c>
      <c r="H80536" s="1" t="s">
        <v>106616</v>
      </c>
      <c r="I80536" s="1" t="s">
        <v>22</v>
      </c>
      <c r="J80536">
        <v>1</v>
      </c>
    </row>
    <row r="80537" spans="1:10" x14ac:dyDescent="0.3">
      <c r="A80537" s="1" t="s">
        <v>90804</v>
      </c>
      <c r="B80537">
        <v>12555</v>
      </c>
      <c r="C80537" s="2">
        <v>1.4762216920873449E+18</v>
      </c>
      <c r="D80537" s="3">
        <v>44559.667268518519</v>
      </c>
      <c r="E80537" s="1" t="s">
        <v>11</v>
      </c>
      <c r="F80537" s="1"/>
      <c r="G80537" s="1" t="s">
        <v>175</v>
      </c>
      <c r="H80537" s="1" t="s">
        <v>106617</v>
      </c>
      <c r="I80537" s="1" t="s">
        <v>14</v>
      </c>
      <c r="J80537">
        <v>6</v>
      </c>
    </row>
    <row r="80538" spans="1:10" x14ac:dyDescent="0.3">
      <c r="A80538" s="1" t="s">
        <v>90804</v>
      </c>
      <c r="B80538">
        <v>12556</v>
      </c>
      <c r="C80538" s="2">
        <v>1.4762216908961339E+18</v>
      </c>
      <c r="D80538" s="3">
        <v>44559.667268518519</v>
      </c>
      <c r="E80538" s="1" t="s">
        <v>15</v>
      </c>
      <c r="F80538" s="1"/>
      <c r="G80538" s="1" t="s">
        <v>1288</v>
      </c>
      <c r="H80538" s="1" t="s">
        <v>106618</v>
      </c>
      <c r="I80538" s="1" t="s">
        <v>22</v>
      </c>
      <c r="J80538">
        <v>18</v>
      </c>
    </row>
    <row r="80539" spans="1:10" x14ac:dyDescent="0.3">
      <c r="A80539" s="1" t="s">
        <v>90804</v>
      </c>
      <c r="B80539">
        <v>12557</v>
      </c>
      <c r="C80539" s="2">
        <v>1.476221685451874E+18</v>
      </c>
      <c r="D80539" s="3">
        <v>44559.667256944442</v>
      </c>
      <c r="E80539" s="1" t="s">
        <v>90898</v>
      </c>
      <c r="F80539" s="1"/>
      <c r="G80539" s="1" t="s">
        <v>90899</v>
      </c>
      <c r="H80539" s="1" t="s">
        <v>106619</v>
      </c>
      <c r="I80539" s="1" t="s">
        <v>90901</v>
      </c>
      <c r="J80539">
        <v>0</v>
      </c>
    </row>
    <row r="80540" spans="1:10" x14ac:dyDescent="0.3">
      <c r="A80540" s="1" t="s">
        <v>90804</v>
      </c>
      <c r="B80540">
        <v>12558</v>
      </c>
      <c r="C80540" s="2">
        <v>1.47622167471874E+18</v>
      </c>
      <c r="D80540" s="3">
        <v>44559.667222222219</v>
      </c>
      <c r="E80540" s="1" t="s">
        <v>286</v>
      </c>
      <c r="F80540" s="1"/>
      <c r="G80540" s="1" t="s">
        <v>287</v>
      </c>
      <c r="H80540" s="1" t="s">
        <v>106620</v>
      </c>
      <c r="I80540" s="1" t="s">
        <v>22</v>
      </c>
      <c r="J80540">
        <v>13</v>
      </c>
    </row>
    <row r="80541" spans="1:10" x14ac:dyDescent="0.3">
      <c r="A80541" s="1" t="s">
        <v>90804</v>
      </c>
      <c r="B80541">
        <v>12559</v>
      </c>
      <c r="C80541" s="2">
        <v>1.4762215348009119E+18</v>
      </c>
      <c r="D80541" s="3">
        <v>44559.66684027778</v>
      </c>
      <c r="E80541" s="1" t="s">
        <v>11</v>
      </c>
      <c r="F80541" s="1"/>
      <c r="G80541" s="1" t="s">
        <v>90964</v>
      </c>
      <c r="H80541" s="1" t="s">
        <v>106621</v>
      </c>
      <c r="I80541" s="1" t="s">
        <v>22</v>
      </c>
      <c r="J80541">
        <v>5</v>
      </c>
    </row>
    <row r="80542" spans="1:10" x14ac:dyDescent="0.3">
      <c r="A80542" s="1" t="s">
        <v>90804</v>
      </c>
      <c r="B80542">
        <v>12560</v>
      </c>
      <c r="C80542" s="2">
        <v>1.47622147838337E+18</v>
      </c>
      <c r="D80542" s="3">
        <v>44559.666678240741</v>
      </c>
      <c r="E80542" s="1" t="s">
        <v>2924</v>
      </c>
      <c r="F80542" s="1"/>
      <c r="G80542" s="1" t="s">
        <v>48</v>
      </c>
      <c r="H80542" s="1" t="s">
        <v>106622</v>
      </c>
      <c r="I80542" s="1" t="s">
        <v>105848</v>
      </c>
      <c r="J80542">
        <v>15</v>
      </c>
    </row>
    <row r="80543" spans="1:10" x14ac:dyDescent="0.3">
      <c r="A80543" s="1" t="s">
        <v>90804</v>
      </c>
      <c r="B80543">
        <v>12561</v>
      </c>
      <c r="C80543" s="2">
        <v>1.47622057944755E+18</v>
      </c>
      <c r="D80543" s="3">
        <v>44559.664201388892</v>
      </c>
      <c r="E80543" s="1" t="s">
        <v>11</v>
      </c>
      <c r="F80543" s="1"/>
      <c r="G80543" s="1" t="s">
        <v>14768</v>
      </c>
      <c r="H80543" s="1" t="s">
        <v>106623</v>
      </c>
      <c r="I80543" s="1" t="s">
        <v>106624</v>
      </c>
      <c r="J80543">
        <v>0</v>
      </c>
    </row>
    <row r="80544" spans="1:10" x14ac:dyDescent="0.3">
      <c r="A80544" s="1" t="s">
        <v>90804</v>
      </c>
      <c r="B80544">
        <v>12562</v>
      </c>
      <c r="C80544" s="2">
        <v>1.476220425352802E+18</v>
      </c>
      <c r="D80544" s="3">
        <v>44559.663773148153</v>
      </c>
      <c r="E80544" s="1" t="s">
        <v>15</v>
      </c>
      <c r="F80544" s="1"/>
      <c r="G80544" s="1" t="s">
        <v>1667</v>
      </c>
      <c r="H80544" s="1" t="s">
        <v>106625</v>
      </c>
      <c r="I80544" s="1" t="s">
        <v>14</v>
      </c>
      <c r="J80544">
        <v>0</v>
      </c>
    </row>
    <row r="80545" spans="1:10" x14ac:dyDescent="0.3">
      <c r="A80545" s="1" t="s">
        <v>90804</v>
      </c>
      <c r="B80545">
        <v>12563</v>
      </c>
      <c r="C80545" s="2">
        <v>1.4762203453886049E+18</v>
      </c>
      <c r="D80545" s="3">
        <v>44559.663553240738</v>
      </c>
      <c r="E80545" s="1" t="s">
        <v>19</v>
      </c>
      <c r="F80545" s="1"/>
      <c r="G80545" s="1" t="s">
        <v>13288</v>
      </c>
      <c r="H80545" s="1" t="s">
        <v>106626</v>
      </c>
      <c r="I80545" s="1" t="s">
        <v>106627</v>
      </c>
      <c r="J80545">
        <v>3</v>
      </c>
    </row>
    <row r="80546" spans="1:10" x14ac:dyDescent="0.3">
      <c r="A80546" s="1" t="s">
        <v>90804</v>
      </c>
      <c r="B80546">
        <v>12564</v>
      </c>
      <c r="C80546" s="2">
        <v>1.4762203376249569E+18</v>
      </c>
      <c r="D80546" s="3">
        <v>44559.663530092592</v>
      </c>
      <c r="E80546" s="1" t="s">
        <v>15</v>
      </c>
      <c r="F80546" s="1"/>
      <c r="G80546" s="1" t="s">
        <v>102643</v>
      </c>
      <c r="H80546" s="1" t="s">
        <v>106628</v>
      </c>
      <c r="I80546" s="1" t="s">
        <v>22</v>
      </c>
      <c r="J80546">
        <v>0</v>
      </c>
    </row>
    <row r="80547" spans="1:10" x14ac:dyDescent="0.3">
      <c r="A80547" s="1" t="s">
        <v>90804</v>
      </c>
      <c r="B80547">
        <v>12565</v>
      </c>
      <c r="C80547" s="2">
        <v>1.4762201746594281E+18</v>
      </c>
      <c r="D80547" s="3">
        <v>44559.663090277783</v>
      </c>
      <c r="E80547" s="1" t="s">
        <v>15</v>
      </c>
      <c r="F80547" s="1"/>
      <c r="G80547" s="1" t="s">
        <v>102643</v>
      </c>
      <c r="H80547" s="1" t="s">
        <v>106629</v>
      </c>
      <c r="I80547" s="1" t="s">
        <v>14</v>
      </c>
      <c r="J80547">
        <v>0</v>
      </c>
    </row>
    <row r="80548" spans="1:10" x14ac:dyDescent="0.3">
      <c r="A80548" s="1" t="s">
        <v>90804</v>
      </c>
      <c r="B80548">
        <v>12566</v>
      </c>
      <c r="C80548" s="2">
        <v>1.4762199796074619E+18</v>
      </c>
      <c r="D80548" s="3">
        <v>44559.662546296298</v>
      </c>
      <c r="E80548" s="1" t="s">
        <v>47</v>
      </c>
      <c r="F80548" s="1"/>
      <c r="G80548" s="1" t="s">
        <v>2486</v>
      </c>
      <c r="H80548" s="1" t="s">
        <v>106630</v>
      </c>
      <c r="I80548" s="1" t="s">
        <v>106631</v>
      </c>
      <c r="J80548">
        <v>1</v>
      </c>
    </row>
    <row r="80549" spans="1:10" x14ac:dyDescent="0.3">
      <c r="A80549" s="1" t="s">
        <v>90804</v>
      </c>
      <c r="B80549">
        <v>12567</v>
      </c>
      <c r="C80549" s="2">
        <v>1.4762197218003761E+18</v>
      </c>
      <c r="D80549" s="3">
        <v>44559.661840277768</v>
      </c>
      <c r="E80549" s="1" t="s">
        <v>15</v>
      </c>
      <c r="F80549" s="1"/>
      <c r="G80549" s="1" t="s">
        <v>56356</v>
      </c>
      <c r="H80549" s="1" t="s">
        <v>106632</v>
      </c>
      <c r="I80549" s="1" t="s">
        <v>58218</v>
      </c>
      <c r="J80549">
        <v>3</v>
      </c>
    </row>
    <row r="80550" spans="1:10" x14ac:dyDescent="0.3">
      <c r="A80550" s="1" t="s">
        <v>90804</v>
      </c>
      <c r="B80550">
        <v>12568</v>
      </c>
      <c r="C80550" s="2">
        <v>1.476219304479711E+18</v>
      </c>
      <c r="D80550" s="3">
        <v>44559.660682870373</v>
      </c>
      <c r="E80550" s="1" t="s">
        <v>15</v>
      </c>
      <c r="F80550" s="1"/>
      <c r="G80550" s="1" t="s">
        <v>50460</v>
      </c>
      <c r="H80550" s="1" t="s">
        <v>106633</v>
      </c>
      <c r="I80550" s="1" t="s">
        <v>106634</v>
      </c>
      <c r="J80550">
        <v>0</v>
      </c>
    </row>
    <row r="80551" spans="1:10" x14ac:dyDescent="0.3">
      <c r="A80551" s="1" t="s">
        <v>90804</v>
      </c>
      <c r="B80551">
        <v>12569</v>
      </c>
      <c r="C80551" s="2">
        <v>1.4762192324132741E+18</v>
      </c>
      <c r="D80551" s="3">
        <v>44559.660486111112</v>
      </c>
      <c r="E80551" s="1" t="s">
        <v>45773</v>
      </c>
      <c r="F80551" s="1"/>
      <c r="G80551" s="1" t="s">
        <v>45774</v>
      </c>
      <c r="H80551" s="1" t="s">
        <v>106635</v>
      </c>
      <c r="I80551" s="1" t="s">
        <v>22</v>
      </c>
      <c r="J80551">
        <v>4</v>
      </c>
    </row>
    <row r="80552" spans="1:10" x14ac:dyDescent="0.3">
      <c r="A80552" s="1" t="s">
        <v>90804</v>
      </c>
      <c r="B80552">
        <v>12570</v>
      </c>
      <c r="C80552" s="2">
        <v>1.4762190073007721E+18</v>
      </c>
      <c r="D80552" s="3">
        <v>44559.659861111111</v>
      </c>
      <c r="E80552" s="1" t="s">
        <v>11</v>
      </c>
      <c r="F80552" s="1"/>
      <c r="G80552" s="1" t="s">
        <v>106636</v>
      </c>
      <c r="H80552" s="1" t="s">
        <v>106637</v>
      </c>
      <c r="I80552" s="1" t="s">
        <v>22</v>
      </c>
      <c r="J80552">
        <v>0</v>
      </c>
    </row>
    <row r="80553" spans="1:10" x14ac:dyDescent="0.3">
      <c r="A80553" s="1" t="s">
        <v>90804</v>
      </c>
      <c r="B80553">
        <v>12571</v>
      </c>
      <c r="C80553" s="2">
        <v>1.476218983372116E+18</v>
      </c>
      <c r="D80553" s="3">
        <v>44559.659803240742</v>
      </c>
      <c r="E80553" s="1" t="s">
        <v>15</v>
      </c>
      <c r="F80553" s="1"/>
      <c r="G80553" s="1" t="s">
        <v>1667</v>
      </c>
      <c r="H80553" s="1" t="s">
        <v>106638</v>
      </c>
      <c r="I80553" s="1" t="s">
        <v>14</v>
      </c>
      <c r="J80553">
        <v>1</v>
      </c>
    </row>
    <row r="80554" spans="1:10" x14ac:dyDescent="0.3">
      <c r="A80554" s="1" t="s">
        <v>90804</v>
      </c>
      <c r="B80554">
        <v>12572</v>
      </c>
      <c r="C80554" s="2">
        <v>1.4762189039615181E+18</v>
      </c>
      <c r="D80554" s="3">
        <v>44559.659583333327</v>
      </c>
      <c r="E80554" s="1" t="s">
        <v>401</v>
      </c>
      <c r="F80554" s="1"/>
      <c r="G80554" s="1" t="s">
        <v>101</v>
      </c>
      <c r="H80554" s="1" t="s">
        <v>106639</v>
      </c>
      <c r="I80554" s="1" t="s">
        <v>22</v>
      </c>
      <c r="J80554">
        <v>14</v>
      </c>
    </row>
    <row r="80555" spans="1:10" x14ac:dyDescent="0.3">
      <c r="A80555" s="1" t="s">
        <v>90804</v>
      </c>
      <c r="B80555">
        <v>12573</v>
      </c>
      <c r="C80555" s="2">
        <v>1.476218873837982E+18</v>
      </c>
      <c r="D80555" s="3">
        <v>44559.659502314818</v>
      </c>
      <c r="E80555" s="1" t="s">
        <v>2798</v>
      </c>
      <c r="F80555" s="1"/>
      <c r="G80555" s="1" t="s">
        <v>93061</v>
      </c>
      <c r="H80555" s="1" t="s">
        <v>106640</v>
      </c>
      <c r="I80555" s="1" t="s">
        <v>22</v>
      </c>
      <c r="J80555">
        <v>0</v>
      </c>
    </row>
    <row r="80556" spans="1:10" x14ac:dyDescent="0.3">
      <c r="A80556" s="1" t="s">
        <v>90804</v>
      </c>
      <c r="B80556">
        <v>12574</v>
      </c>
      <c r="C80556" s="2">
        <v>1.4762184824883159E+18</v>
      </c>
      <c r="D80556" s="3">
        <v>44559.658414351848</v>
      </c>
      <c r="E80556" s="1" t="s">
        <v>15</v>
      </c>
      <c r="F80556" s="1"/>
      <c r="G80556" s="1" t="s">
        <v>1667</v>
      </c>
      <c r="H80556" s="1" t="s">
        <v>106641</v>
      </c>
      <c r="I80556" s="1" t="s">
        <v>14</v>
      </c>
      <c r="J80556">
        <v>2</v>
      </c>
    </row>
    <row r="80557" spans="1:10" x14ac:dyDescent="0.3">
      <c r="A80557" s="1" t="s">
        <v>90804</v>
      </c>
      <c r="B80557">
        <v>12575</v>
      </c>
      <c r="C80557" s="2">
        <v>1.4762183329361631E+18</v>
      </c>
      <c r="D80557" s="3">
        <v>44559.658009259263</v>
      </c>
      <c r="E80557" s="1" t="s">
        <v>15</v>
      </c>
      <c r="F80557" s="1"/>
      <c r="G80557" s="1" t="s">
        <v>1667</v>
      </c>
      <c r="H80557" s="1" t="s">
        <v>106642</v>
      </c>
      <c r="I80557" s="1" t="s">
        <v>14</v>
      </c>
      <c r="J80557">
        <v>1</v>
      </c>
    </row>
    <row r="80558" spans="1:10" x14ac:dyDescent="0.3">
      <c r="A80558" s="1" t="s">
        <v>90804</v>
      </c>
      <c r="B80558">
        <v>12576</v>
      </c>
      <c r="C80558" s="2">
        <v>1.476218213126005E+18</v>
      </c>
      <c r="D80558" s="3">
        <v>44559.657673611109</v>
      </c>
      <c r="E80558" s="1" t="s">
        <v>15</v>
      </c>
      <c r="F80558" s="1"/>
      <c r="G80558" s="1" t="s">
        <v>115</v>
      </c>
      <c r="H80558" s="1" t="s">
        <v>106643</v>
      </c>
      <c r="I80558" s="1" t="s">
        <v>22</v>
      </c>
      <c r="J80558">
        <v>0</v>
      </c>
    </row>
    <row r="80559" spans="1:10" x14ac:dyDescent="0.3">
      <c r="A80559" s="1" t="s">
        <v>90804</v>
      </c>
      <c r="B80559">
        <v>12577</v>
      </c>
      <c r="C80559" s="2">
        <v>1.47621771252317E+18</v>
      </c>
      <c r="D80559" s="3">
        <v>44559.6562962963</v>
      </c>
      <c r="E80559" s="1" t="s">
        <v>920</v>
      </c>
      <c r="F80559" s="1"/>
      <c r="G80559" s="1" t="s">
        <v>921</v>
      </c>
      <c r="H80559" s="1" t="s">
        <v>106644</v>
      </c>
      <c r="I80559" s="1" t="s">
        <v>923</v>
      </c>
      <c r="J80559">
        <v>0</v>
      </c>
    </row>
    <row r="80560" spans="1:10" x14ac:dyDescent="0.3">
      <c r="A80560" s="1" t="s">
        <v>90804</v>
      </c>
      <c r="B80560">
        <v>12578</v>
      </c>
      <c r="C80560" s="2">
        <v>1.476217696903733E+18</v>
      </c>
      <c r="D80560" s="3">
        <v>44559.65625</v>
      </c>
      <c r="E80560" s="1" t="s">
        <v>160</v>
      </c>
      <c r="F80560" s="1"/>
      <c r="G80560" s="1" t="s">
        <v>69</v>
      </c>
      <c r="H80560" s="1" t="s">
        <v>106645</v>
      </c>
      <c r="I80560" s="1" t="s">
        <v>14</v>
      </c>
      <c r="J80560">
        <v>71</v>
      </c>
    </row>
    <row r="80561" spans="1:10" x14ac:dyDescent="0.3">
      <c r="A80561" s="1" t="s">
        <v>90804</v>
      </c>
      <c r="B80561">
        <v>12579</v>
      </c>
      <c r="C80561" s="2">
        <v>1.476217696169697E+18</v>
      </c>
      <c r="D80561" s="3">
        <v>44559.65625</v>
      </c>
      <c r="E80561" s="1" t="s">
        <v>160</v>
      </c>
      <c r="F80561" s="1"/>
      <c r="G80561" s="1" t="s">
        <v>48</v>
      </c>
      <c r="H80561" s="1" t="s">
        <v>106646</v>
      </c>
      <c r="I80561" s="1" t="s">
        <v>22</v>
      </c>
      <c r="J80561">
        <v>112</v>
      </c>
    </row>
    <row r="80562" spans="1:10" x14ac:dyDescent="0.3">
      <c r="A80562" s="1" t="s">
        <v>90804</v>
      </c>
      <c r="B80562">
        <v>12580</v>
      </c>
      <c r="C80562" s="2">
        <v>1.47621752639667E+18</v>
      </c>
      <c r="D80562" s="3">
        <v>44559.655775462961</v>
      </c>
      <c r="E80562" s="1" t="s">
        <v>15</v>
      </c>
      <c r="F80562" s="1"/>
      <c r="G80562" s="1" t="s">
        <v>3996</v>
      </c>
      <c r="H80562" s="1" t="s">
        <v>106647</v>
      </c>
      <c r="I80562" s="1" t="s">
        <v>22</v>
      </c>
      <c r="J80562">
        <v>0</v>
      </c>
    </row>
    <row r="80563" spans="1:10" x14ac:dyDescent="0.3">
      <c r="A80563" s="1" t="s">
        <v>90804</v>
      </c>
      <c r="B80563">
        <v>12581</v>
      </c>
      <c r="C80563" s="2">
        <v>1.4762173350108001E+18</v>
      </c>
      <c r="D80563" s="3">
        <v>44559.65525462963</v>
      </c>
      <c r="E80563" s="1" t="s">
        <v>15</v>
      </c>
      <c r="F80563" s="1"/>
      <c r="G80563" s="1" t="s">
        <v>1928</v>
      </c>
      <c r="H80563" s="1" t="s">
        <v>106648</v>
      </c>
      <c r="I80563" s="1" t="s">
        <v>22</v>
      </c>
      <c r="J80563">
        <v>3</v>
      </c>
    </row>
    <row r="80564" spans="1:10" x14ac:dyDescent="0.3">
      <c r="A80564" s="1" t="s">
        <v>90804</v>
      </c>
      <c r="B80564">
        <v>12582</v>
      </c>
      <c r="C80564" s="2">
        <v>1.4762171731568069E+18</v>
      </c>
      <c r="D80564" s="3">
        <v>44559.654803240737</v>
      </c>
      <c r="E80564" s="1" t="s">
        <v>15</v>
      </c>
      <c r="F80564" s="1"/>
      <c r="G80564" s="1" t="s">
        <v>3999</v>
      </c>
      <c r="H80564" s="1" t="s">
        <v>106649</v>
      </c>
      <c r="I80564" s="1" t="s">
        <v>91093</v>
      </c>
      <c r="J80564">
        <v>0</v>
      </c>
    </row>
    <row r="80565" spans="1:10" x14ac:dyDescent="0.3">
      <c r="A80565" s="1" t="s">
        <v>90804</v>
      </c>
      <c r="B80565">
        <v>12583</v>
      </c>
      <c r="C80565" s="2">
        <v>1.476217053816181E+18</v>
      </c>
      <c r="D80565" s="3">
        <v>44559.654479166667</v>
      </c>
      <c r="E80565" s="1" t="s">
        <v>15</v>
      </c>
      <c r="F80565" s="1"/>
      <c r="G80565" s="1" t="s">
        <v>3999</v>
      </c>
      <c r="H80565" s="1" t="s">
        <v>106650</v>
      </c>
      <c r="I80565" s="1" t="s">
        <v>90915</v>
      </c>
      <c r="J80565">
        <v>0</v>
      </c>
    </row>
    <row r="80566" spans="1:10" x14ac:dyDescent="0.3">
      <c r="A80566" s="1" t="s">
        <v>90804</v>
      </c>
      <c r="B80566">
        <v>12584</v>
      </c>
      <c r="C80566" s="2">
        <v>1.476216921305633E+18</v>
      </c>
      <c r="D80566" s="3">
        <v>44559.654108796298</v>
      </c>
      <c r="E80566" s="1" t="s">
        <v>11</v>
      </c>
      <c r="F80566" s="1"/>
      <c r="G80566" s="1" t="s">
        <v>106651</v>
      </c>
      <c r="H80566" s="1" t="s">
        <v>106652</v>
      </c>
      <c r="I80566" s="1" t="s">
        <v>22</v>
      </c>
      <c r="J80566">
        <v>0</v>
      </c>
    </row>
    <row r="80567" spans="1:10" x14ac:dyDescent="0.3">
      <c r="A80567" s="1" t="s">
        <v>90804</v>
      </c>
      <c r="B80567">
        <v>12585</v>
      </c>
      <c r="C80567" s="2">
        <v>1.476216775230452E+18</v>
      </c>
      <c r="D80567" s="3">
        <v>44559.653703703712</v>
      </c>
      <c r="E80567" s="1" t="s">
        <v>15</v>
      </c>
      <c r="F80567" s="1"/>
      <c r="G80567" s="1" t="s">
        <v>685</v>
      </c>
      <c r="H80567" s="1" t="s">
        <v>106653</v>
      </c>
      <c r="I80567" s="1" t="s">
        <v>22</v>
      </c>
      <c r="J80567">
        <v>0</v>
      </c>
    </row>
    <row r="80568" spans="1:10" x14ac:dyDescent="0.3">
      <c r="A80568" s="1" t="s">
        <v>90804</v>
      </c>
      <c r="B80568">
        <v>12586</v>
      </c>
      <c r="C80568" s="2">
        <v>1.47621668865597E+18</v>
      </c>
      <c r="D80568" s="3">
        <v>44559.65347222222</v>
      </c>
      <c r="E80568" s="1" t="s">
        <v>11</v>
      </c>
      <c r="F80568" s="1"/>
      <c r="G80568" s="1" t="s">
        <v>90964</v>
      </c>
      <c r="H80568" s="1" t="s">
        <v>106654</v>
      </c>
      <c r="I80568" s="1" t="s">
        <v>22</v>
      </c>
      <c r="J80568">
        <v>9</v>
      </c>
    </row>
    <row r="80569" spans="1:10" x14ac:dyDescent="0.3">
      <c r="A80569" s="1" t="s">
        <v>90804</v>
      </c>
      <c r="B80569">
        <v>12587</v>
      </c>
      <c r="C80569" s="2">
        <v>1.476216583412351E+18</v>
      </c>
      <c r="D80569" s="3">
        <v>44559.653171296297</v>
      </c>
      <c r="E80569" s="1" t="s">
        <v>15</v>
      </c>
      <c r="F80569" s="1"/>
      <c r="G80569" s="1" t="s">
        <v>685</v>
      </c>
      <c r="H80569" s="1" t="s">
        <v>106655</v>
      </c>
      <c r="I80569" s="1" t="s">
        <v>22</v>
      </c>
      <c r="J80569">
        <v>0</v>
      </c>
    </row>
    <row r="80570" spans="1:10" x14ac:dyDescent="0.3">
      <c r="A80570" s="1" t="s">
        <v>90804</v>
      </c>
      <c r="B80570">
        <v>12588</v>
      </c>
      <c r="C80570" s="2">
        <v>1.4762164864651351E+18</v>
      </c>
      <c r="D80570" s="3">
        <v>44559.652905092589</v>
      </c>
      <c r="E80570" s="1" t="s">
        <v>15</v>
      </c>
      <c r="F80570" s="1"/>
      <c r="G80570" s="1" t="s">
        <v>685</v>
      </c>
      <c r="H80570" s="1" t="s">
        <v>106656</v>
      </c>
      <c r="I80570" s="1" t="s">
        <v>22</v>
      </c>
      <c r="J80570">
        <v>0</v>
      </c>
    </row>
    <row r="80571" spans="1:10" x14ac:dyDescent="0.3">
      <c r="A80571" s="1" t="s">
        <v>90804</v>
      </c>
      <c r="B80571">
        <v>12589</v>
      </c>
      <c r="C80571" s="2">
        <v>1.4762164817174001E+18</v>
      </c>
      <c r="D80571" s="3">
        <v>44559.65289351852</v>
      </c>
      <c r="E80571" s="1" t="s">
        <v>11</v>
      </c>
      <c r="F80571" s="1"/>
      <c r="G80571" s="1" t="s">
        <v>4715</v>
      </c>
      <c r="H80571" s="1" t="s">
        <v>106657</v>
      </c>
      <c r="I80571" s="1" t="s">
        <v>22</v>
      </c>
      <c r="J80571">
        <v>0</v>
      </c>
    </row>
    <row r="80572" spans="1:10" x14ac:dyDescent="0.3">
      <c r="A80572" s="1" t="s">
        <v>90804</v>
      </c>
      <c r="B80572">
        <v>12590</v>
      </c>
      <c r="C80572" s="2">
        <v>1.4762164579692129E+18</v>
      </c>
      <c r="D80572" s="3">
        <v>44559.65283564815</v>
      </c>
      <c r="E80572" s="1" t="s">
        <v>401</v>
      </c>
      <c r="F80572" s="1"/>
      <c r="G80572" s="1" t="s">
        <v>101</v>
      </c>
      <c r="H80572" s="1" t="s">
        <v>106658</v>
      </c>
      <c r="I80572" s="1" t="s">
        <v>90948</v>
      </c>
      <c r="J80572">
        <v>0</v>
      </c>
    </row>
    <row r="80573" spans="1:10" x14ac:dyDescent="0.3">
      <c r="A80573" s="1" t="s">
        <v>90804</v>
      </c>
      <c r="B80573">
        <v>12591</v>
      </c>
      <c r="C80573" s="2">
        <v>1.4762163544620559E+18</v>
      </c>
      <c r="D80573" s="3">
        <v>44559.652546296304</v>
      </c>
      <c r="E80573" s="1" t="s">
        <v>19</v>
      </c>
      <c r="F80573" s="1"/>
      <c r="G80573" s="1" t="s">
        <v>632</v>
      </c>
      <c r="H80573" s="1" t="s">
        <v>106659</v>
      </c>
      <c r="I80573" s="1" t="s">
        <v>908</v>
      </c>
      <c r="J80573">
        <v>0</v>
      </c>
    </row>
    <row r="80574" spans="1:10" x14ac:dyDescent="0.3">
      <c r="A80574" s="1" t="s">
        <v>90804</v>
      </c>
      <c r="B80574">
        <v>12592</v>
      </c>
      <c r="C80574" s="2">
        <v>1.4762161862411799E+18</v>
      </c>
      <c r="D80574" s="3">
        <v>44559.652083333327</v>
      </c>
      <c r="E80574" s="1" t="s">
        <v>47</v>
      </c>
      <c r="F80574" s="1"/>
      <c r="G80574" s="1" t="s">
        <v>298</v>
      </c>
      <c r="H80574" s="1" t="s">
        <v>106660</v>
      </c>
      <c r="I80574" s="1" t="s">
        <v>22</v>
      </c>
      <c r="J80574">
        <v>4652</v>
      </c>
    </row>
    <row r="80575" spans="1:10" x14ac:dyDescent="0.3">
      <c r="A80575" s="1" t="s">
        <v>90804</v>
      </c>
      <c r="B80575">
        <v>12593</v>
      </c>
      <c r="C80575" s="2">
        <v>1.4762161229784389E+18</v>
      </c>
      <c r="D80575" s="3">
        <v>44559.651909722219</v>
      </c>
      <c r="E80575" s="1" t="s">
        <v>15</v>
      </c>
      <c r="F80575" s="1"/>
      <c r="G80575" s="1" t="s">
        <v>685</v>
      </c>
      <c r="H80575" s="1" t="s">
        <v>106661</v>
      </c>
      <c r="I80575" s="1" t="s">
        <v>14</v>
      </c>
      <c r="J80575">
        <v>0</v>
      </c>
    </row>
    <row r="80576" spans="1:10" x14ac:dyDescent="0.3">
      <c r="A80576" s="1" t="s">
        <v>90804</v>
      </c>
      <c r="B80576">
        <v>12594</v>
      </c>
      <c r="C80576" s="2">
        <v>1.4762160901245949E+18</v>
      </c>
      <c r="D80576" s="3">
        <v>44559.651817129627</v>
      </c>
      <c r="E80576" s="1" t="s">
        <v>11</v>
      </c>
      <c r="F80576" s="1"/>
      <c r="G80576" s="1" t="s">
        <v>90964</v>
      </c>
      <c r="H80576" s="1" t="s">
        <v>106662</v>
      </c>
      <c r="I80576" s="1" t="s">
        <v>22</v>
      </c>
      <c r="J80576">
        <v>0</v>
      </c>
    </row>
    <row r="80577" spans="1:10" x14ac:dyDescent="0.3">
      <c r="A80577" s="1" t="s">
        <v>90804</v>
      </c>
      <c r="B80577">
        <v>12595</v>
      </c>
      <c r="C80577" s="2">
        <v>1.476216078283915E+18</v>
      </c>
      <c r="D80577" s="3">
        <v>44559.651782407411</v>
      </c>
      <c r="E80577" s="1" t="s">
        <v>15</v>
      </c>
      <c r="F80577" s="1"/>
      <c r="G80577" s="1" t="s">
        <v>724</v>
      </c>
      <c r="H80577" s="1" t="s">
        <v>106663</v>
      </c>
      <c r="I80577" s="1" t="s">
        <v>90915</v>
      </c>
      <c r="J80577">
        <v>1</v>
      </c>
    </row>
    <row r="80578" spans="1:10" x14ac:dyDescent="0.3">
      <c r="A80578" s="1" t="s">
        <v>90804</v>
      </c>
      <c r="B80578">
        <v>12596</v>
      </c>
      <c r="C80578" s="2">
        <v>1.4762160529085361E+18</v>
      </c>
      <c r="D80578" s="3">
        <v>44559.651712962957</v>
      </c>
      <c r="E80578" s="1" t="s">
        <v>11</v>
      </c>
      <c r="F80578" s="1"/>
      <c r="G80578" s="1" t="s">
        <v>19529</v>
      </c>
      <c r="H80578" s="1" t="s">
        <v>106664</v>
      </c>
      <c r="I80578" s="1" t="s">
        <v>264</v>
      </c>
      <c r="J80578">
        <v>0</v>
      </c>
    </row>
    <row r="80579" spans="1:10" x14ac:dyDescent="0.3">
      <c r="A80579" s="1" t="s">
        <v>90804</v>
      </c>
      <c r="B80579">
        <v>12597</v>
      </c>
      <c r="C80579" s="2">
        <v>1.4762159399473229E+18</v>
      </c>
      <c r="D80579" s="3">
        <v>44559.651400462957</v>
      </c>
      <c r="E80579" s="1" t="s">
        <v>15</v>
      </c>
      <c r="F80579" s="1"/>
      <c r="G80579" s="1" t="s">
        <v>685</v>
      </c>
      <c r="H80579" s="1" t="s">
        <v>106665</v>
      </c>
      <c r="I80579" s="1" t="s">
        <v>22</v>
      </c>
      <c r="J80579">
        <v>0</v>
      </c>
    </row>
    <row r="80580" spans="1:10" x14ac:dyDescent="0.3">
      <c r="A80580" s="1" t="s">
        <v>90804</v>
      </c>
      <c r="B80580">
        <v>12598</v>
      </c>
      <c r="C80580" s="2">
        <v>1.4762154384974889E+18</v>
      </c>
      <c r="D80580" s="3">
        <v>44559.650011574071</v>
      </c>
      <c r="E80580" s="1" t="s">
        <v>11</v>
      </c>
      <c r="F80580" s="1"/>
      <c r="G80580" s="1" t="s">
        <v>2277</v>
      </c>
      <c r="H80580" s="1" t="s">
        <v>106666</v>
      </c>
      <c r="I80580" s="1" t="s">
        <v>22</v>
      </c>
      <c r="J80580">
        <v>0</v>
      </c>
    </row>
    <row r="80581" spans="1:10" x14ac:dyDescent="0.3">
      <c r="A80581" s="1" t="s">
        <v>90804</v>
      </c>
      <c r="B80581">
        <v>12599</v>
      </c>
      <c r="C80581" s="2">
        <v>1.4762153922048371E+18</v>
      </c>
      <c r="D80581" s="3">
        <v>44559.649884259263</v>
      </c>
      <c r="E80581" s="1" t="s">
        <v>15</v>
      </c>
      <c r="F80581" s="1"/>
      <c r="G80581" s="1" t="s">
        <v>10315</v>
      </c>
      <c r="H80581" s="1" t="s">
        <v>106667</v>
      </c>
      <c r="I80581" s="1" t="s">
        <v>22</v>
      </c>
      <c r="J80581">
        <v>3</v>
      </c>
    </row>
    <row r="80582" spans="1:10" x14ac:dyDescent="0.3">
      <c r="A80582" s="1" t="s">
        <v>90804</v>
      </c>
      <c r="B80582">
        <v>12600</v>
      </c>
      <c r="C80582" s="2">
        <v>1.476215280162558E+18</v>
      </c>
      <c r="D80582" s="3">
        <v>44559.649583333332</v>
      </c>
      <c r="E80582" s="1" t="s">
        <v>11</v>
      </c>
      <c r="F80582" s="1"/>
      <c r="G80582" s="1" t="s">
        <v>29572</v>
      </c>
      <c r="H80582" s="1" t="s">
        <v>106668</v>
      </c>
      <c r="I80582" s="1" t="s">
        <v>14</v>
      </c>
      <c r="J80582">
        <v>0</v>
      </c>
    </row>
    <row r="80583" spans="1:10" x14ac:dyDescent="0.3">
      <c r="A80583" s="1" t="s">
        <v>90804</v>
      </c>
      <c r="B80583">
        <v>12601</v>
      </c>
      <c r="C80583" s="2">
        <v>1.4762152762701409E+18</v>
      </c>
      <c r="D80583" s="3">
        <v>44559.649571759262</v>
      </c>
      <c r="E80583" s="1" t="s">
        <v>11</v>
      </c>
      <c r="F80583" s="1"/>
      <c r="G80583" s="1" t="s">
        <v>93856</v>
      </c>
      <c r="H80583" s="1" t="s">
        <v>106669</v>
      </c>
      <c r="I80583" s="1" t="s">
        <v>106670</v>
      </c>
      <c r="J80583">
        <v>0</v>
      </c>
    </row>
    <row r="80584" spans="1:10" x14ac:dyDescent="0.3">
      <c r="A80584" s="1" t="s">
        <v>90804</v>
      </c>
      <c r="B80584">
        <v>12602</v>
      </c>
      <c r="C80584" s="2">
        <v>1.4762151098527501E+18</v>
      </c>
      <c r="D80584" s="3">
        <v>44559.649108796293</v>
      </c>
      <c r="E80584" s="1" t="s">
        <v>11</v>
      </c>
      <c r="F80584" s="1"/>
      <c r="G80584" s="1" t="s">
        <v>36073</v>
      </c>
      <c r="H80584" s="1" t="s">
        <v>106671</v>
      </c>
      <c r="I80584" s="1" t="s">
        <v>14</v>
      </c>
      <c r="J80584">
        <v>7</v>
      </c>
    </row>
    <row r="80585" spans="1:10" x14ac:dyDescent="0.3">
      <c r="A80585" s="1" t="s">
        <v>90804</v>
      </c>
      <c r="B80585">
        <v>12603</v>
      </c>
      <c r="C80585" s="2">
        <v>1.476215067750593E+18</v>
      </c>
      <c r="D80585" s="3">
        <v>44559.648993055547</v>
      </c>
      <c r="E80585" s="1" t="s">
        <v>15</v>
      </c>
      <c r="F80585" s="1"/>
      <c r="G80585" s="1" t="s">
        <v>106672</v>
      </c>
      <c r="H80585" s="1" t="s">
        <v>106673</v>
      </c>
      <c r="I80585" s="1" t="s">
        <v>22</v>
      </c>
      <c r="J80585">
        <v>1</v>
      </c>
    </row>
    <row r="80586" spans="1:10" x14ac:dyDescent="0.3">
      <c r="A80586" s="1" t="s">
        <v>90804</v>
      </c>
      <c r="B80586">
        <v>12604</v>
      </c>
      <c r="C80586" s="2">
        <v>1.476214812501815E+18</v>
      </c>
      <c r="D80586" s="3">
        <v>44559.648287037038</v>
      </c>
      <c r="E80586" s="1" t="s">
        <v>11</v>
      </c>
      <c r="F80586" s="1"/>
      <c r="G80586" s="1" t="s">
        <v>32661</v>
      </c>
      <c r="H80586" s="1" t="s">
        <v>106674</v>
      </c>
      <c r="I80586" s="1" t="s">
        <v>106675</v>
      </c>
      <c r="J80586">
        <v>7</v>
      </c>
    </row>
    <row r="80587" spans="1:10" x14ac:dyDescent="0.3">
      <c r="A80587" s="1" t="s">
        <v>90804</v>
      </c>
      <c r="B80587">
        <v>12605</v>
      </c>
      <c r="C80587" s="2">
        <v>1.476214791496737E+18</v>
      </c>
      <c r="D80587" s="3">
        <v>44559.648229166669</v>
      </c>
      <c r="E80587" s="1" t="s">
        <v>11</v>
      </c>
      <c r="F80587" s="1"/>
      <c r="G80587" s="1" t="s">
        <v>90964</v>
      </c>
      <c r="H80587" s="1" t="s">
        <v>106676</v>
      </c>
      <c r="I80587" s="1" t="s">
        <v>22</v>
      </c>
      <c r="J80587">
        <v>0</v>
      </c>
    </row>
    <row r="80588" spans="1:10" x14ac:dyDescent="0.3">
      <c r="A80588" s="1" t="s">
        <v>90804</v>
      </c>
      <c r="B80588">
        <v>12606</v>
      </c>
      <c r="C80588" s="2">
        <v>1.476214739403518E+18</v>
      </c>
      <c r="D80588" s="3">
        <v>44559.648090277777</v>
      </c>
      <c r="E80588" s="1" t="s">
        <v>15</v>
      </c>
      <c r="F80588" s="1"/>
      <c r="G80588" s="1" t="s">
        <v>106677</v>
      </c>
      <c r="H80588" s="1" t="s">
        <v>106678</v>
      </c>
      <c r="I80588" s="1" t="s">
        <v>22</v>
      </c>
      <c r="J80588">
        <v>0</v>
      </c>
    </row>
    <row r="80589" spans="1:10" x14ac:dyDescent="0.3">
      <c r="A80589" s="1" t="s">
        <v>90804</v>
      </c>
      <c r="B80589">
        <v>12607</v>
      </c>
      <c r="C80589" s="2">
        <v>1.476214548281676E+18</v>
      </c>
      <c r="D80589" s="3">
        <v>44559.647557870368</v>
      </c>
      <c r="E80589" s="1" t="s">
        <v>15</v>
      </c>
      <c r="F80589" s="1"/>
      <c r="G80589" s="1" t="s">
        <v>5391</v>
      </c>
      <c r="H80589" s="1" t="s">
        <v>106679</v>
      </c>
      <c r="I80589" s="1" t="s">
        <v>22</v>
      </c>
      <c r="J80589">
        <v>2</v>
      </c>
    </row>
    <row r="80590" spans="1:10" x14ac:dyDescent="0.3">
      <c r="A80590" s="1" t="s">
        <v>90804</v>
      </c>
      <c r="B80590">
        <v>12608</v>
      </c>
      <c r="C80590" s="2">
        <v>1.4762142561021709E+18</v>
      </c>
      <c r="D80590" s="3">
        <v>44559.64675925926</v>
      </c>
      <c r="E80590" s="1" t="s">
        <v>11</v>
      </c>
      <c r="F80590" s="1"/>
      <c r="G80590" s="1" t="s">
        <v>90964</v>
      </c>
      <c r="H80590" s="1" t="s">
        <v>106680</v>
      </c>
      <c r="I80590" s="1" t="s">
        <v>22</v>
      </c>
      <c r="J80590">
        <v>1</v>
      </c>
    </row>
    <row r="80591" spans="1:10" x14ac:dyDescent="0.3">
      <c r="A80591" s="1" t="s">
        <v>90804</v>
      </c>
      <c r="B80591">
        <v>12609</v>
      </c>
      <c r="C80591" s="2">
        <v>1.476214173113602E+18</v>
      </c>
      <c r="D80591" s="3">
        <v>44559.646527777782</v>
      </c>
      <c r="E80591" s="1" t="s">
        <v>160</v>
      </c>
      <c r="F80591" s="1"/>
      <c r="G80591" s="1" t="s">
        <v>2248</v>
      </c>
      <c r="H80591" s="1" t="s">
        <v>106681</v>
      </c>
      <c r="I80591" s="1" t="s">
        <v>22</v>
      </c>
      <c r="J80591">
        <v>94</v>
      </c>
    </row>
    <row r="80592" spans="1:10" x14ac:dyDescent="0.3">
      <c r="A80592" s="1" t="s">
        <v>90804</v>
      </c>
      <c r="B80592">
        <v>12610</v>
      </c>
      <c r="C80592" s="2">
        <v>1.4762139013983191E+18</v>
      </c>
      <c r="D80592" s="3">
        <v>44559.645775462966</v>
      </c>
      <c r="E80592" s="1" t="s">
        <v>57</v>
      </c>
      <c r="F80592" s="1"/>
      <c r="G80592" s="1" t="s">
        <v>106682</v>
      </c>
      <c r="H80592" s="1" t="s">
        <v>106683</v>
      </c>
      <c r="I80592" s="1" t="s">
        <v>14</v>
      </c>
      <c r="J80592">
        <v>8</v>
      </c>
    </row>
    <row r="80593" spans="1:10" x14ac:dyDescent="0.3">
      <c r="A80593" s="1" t="s">
        <v>90804</v>
      </c>
      <c r="B80593">
        <v>12611</v>
      </c>
      <c r="C80593" s="2">
        <v>1.4762136469005801E+18</v>
      </c>
      <c r="D80593" s="3">
        <v>44559.645069444443</v>
      </c>
      <c r="E80593" s="1" t="s">
        <v>15</v>
      </c>
      <c r="F80593" s="1"/>
      <c r="G80593" s="1" t="s">
        <v>106568</v>
      </c>
      <c r="H80593" s="1" t="s">
        <v>106684</v>
      </c>
      <c r="I80593" s="1" t="s">
        <v>22</v>
      </c>
      <c r="J80593">
        <v>2</v>
      </c>
    </row>
    <row r="80594" spans="1:10" x14ac:dyDescent="0.3">
      <c r="A80594" s="1" t="s">
        <v>90804</v>
      </c>
      <c r="B80594">
        <v>12612</v>
      </c>
      <c r="C80594" s="2">
        <v>1.4762132347555881E+18</v>
      </c>
      <c r="D80594" s="3">
        <v>44559.643935185188</v>
      </c>
      <c r="E80594" s="1" t="s">
        <v>19</v>
      </c>
      <c r="F80594" s="1"/>
      <c r="G80594" s="1" t="s">
        <v>19374</v>
      </c>
      <c r="H80594" s="1" t="s">
        <v>106685</v>
      </c>
      <c r="I80594" s="1" t="s">
        <v>22</v>
      </c>
      <c r="J80594">
        <v>0</v>
      </c>
    </row>
    <row r="80595" spans="1:10" x14ac:dyDescent="0.3">
      <c r="A80595" s="1" t="s">
        <v>90804</v>
      </c>
      <c r="B80595">
        <v>12613</v>
      </c>
      <c r="C80595" s="2">
        <v>1.4762127117970509E+18</v>
      </c>
      <c r="D80595" s="3">
        <v>44559.642488425918</v>
      </c>
      <c r="E80595" s="1" t="s">
        <v>15</v>
      </c>
      <c r="F80595" s="1"/>
      <c r="G80595" s="1" t="s">
        <v>14568</v>
      </c>
      <c r="H80595" s="1" t="s">
        <v>106686</v>
      </c>
      <c r="I80595" s="1" t="s">
        <v>106687</v>
      </c>
      <c r="J80595">
        <v>0</v>
      </c>
    </row>
    <row r="80596" spans="1:10" x14ac:dyDescent="0.3">
      <c r="A80596" s="1" t="s">
        <v>90804</v>
      </c>
      <c r="B80596">
        <v>12614</v>
      </c>
      <c r="C80596" s="2">
        <v>1.476212686622892E+18</v>
      </c>
      <c r="D80596" s="3">
        <v>44559.642418981479</v>
      </c>
      <c r="E80596" s="1" t="s">
        <v>15</v>
      </c>
      <c r="F80596" s="1"/>
      <c r="G80596" s="1" t="s">
        <v>2006</v>
      </c>
      <c r="H80596" s="1" t="s">
        <v>106688</v>
      </c>
      <c r="I80596" s="1" t="s">
        <v>22</v>
      </c>
      <c r="J80596">
        <v>1</v>
      </c>
    </row>
    <row r="80597" spans="1:10" x14ac:dyDescent="0.3">
      <c r="A80597" s="1" t="s">
        <v>90804</v>
      </c>
      <c r="B80597">
        <v>12615</v>
      </c>
      <c r="C80597" s="2">
        <v>1.4762125070018519E+18</v>
      </c>
      <c r="D80597" s="3">
        <v>44559.641932870371</v>
      </c>
      <c r="E80597" s="1" t="s">
        <v>15</v>
      </c>
      <c r="F80597" s="1"/>
      <c r="G80597" s="1" t="s">
        <v>19502</v>
      </c>
      <c r="H80597" s="1" t="s">
        <v>106689</v>
      </c>
      <c r="I80597" s="1" t="s">
        <v>14</v>
      </c>
      <c r="J80597">
        <v>0</v>
      </c>
    </row>
    <row r="80598" spans="1:10" x14ac:dyDescent="0.3">
      <c r="A80598" s="1" t="s">
        <v>90804</v>
      </c>
      <c r="B80598">
        <v>12616</v>
      </c>
      <c r="C80598" s="2">
        <v>1.476211441187402E+18</v>
      </c>
      <c r="D80598" s="3">
        <v>44559.638981481483</v>
      </c>
      <c r="E80598" s="1" t="s">
        <v>11</v>
      </c>
      <c r="F80598" s="1"/>
      <c r="G80598" s="1" t="s">
        <v>58813</v>
      </c>
      <c r="H80598" s="1" t="s">
        <v>106690</v>
      </c>
      <c r="I80598" s="1" t="s">
        <v>22</v>
      </c>
      <c r="J80598">
        <v>0</v>
      </c>
    </row>
    <row r="80599" spans="1:10" x14ac:dyDescent="0.3">
      <c r="A80599" s="1" t="s">
        <v>90804</v>
      </c>
      <c r="B80599">
        <v>12617</v>
      </c>
      <c r="C80599" s="2">
        <v>1.476211355682284E+18</v>
      </c>
      <c r="D80599" s="3">
        <v>44559.638749999998</v>
      </c>
      <c r="E80599" s="1" t="s">
        <v>15</v>
      </c>
      <c r="F80599" s="1"/>
      <c r="G80599" s="1" t="s">
        <v>6318</v>
      </c>
      <c r="H80599" s="1" t="s">
        <v>106691</v>
      </c>
      <c r="I80599" s="1" t="s">
        <v>14</v>
      </c>
      <c r="J80599">
        <v>0</v>
      </c>
    </row>
    <row r="80600" spans="1:10" x14ac:dyDescent="0.3">
      <c r="A80600" s="1" t="s">
        <v>90804</v>
      </c>
      <c r="B80600">
        <v>12618</v>
      </c>
      <c r="C80600" s="2">
        <v>1.476211318411702E+18</v>
      </c>
      <c r="D80600" s="3">
        <v>44559.638645833344</v>
      </c>
      <c r="E80600" s="1" t="s">
        <v>19</v>
      </c>
      <c r="F80600" s="1"/>
      <c r="G80600" s="1" t="s">
        <v>58693</v>
      </c>
      <c r="H80600" s="1" t="s">
        <v>106692</v>
      </c>
      <c r="I80600" s="1" t="s">
        <v>22</v>
      </c>
      <c r="J80600">
        <v>4</v>
      </c>
    </row>
    <row r="80601" spans="1:10" x14ac:dyDescent="0.3">
      <c r="A80601" s="1" t="s">
        <v>90804</v>
      </c>
      <c r="B80601">
        <v>12619</v>
      </c>
      <c r="C80601" s="2">
        <v>1.4762113177531389E+18</v>
      </c>
      <c r="D80601" s="3">
        <v>44559.638645833344</v>
      </c>
      <c r="E80601" s="1" t="s">
        <v>15</v>
      </c>
      <c r="F80601" s="1"/>
      <c r="G80601" s="1" t="s">
        <v>106693</v>
      </c>
      <c r="H80601" s="1" t="s">
        <v>106694</v>
      </c>
      <c r="I80601" s="1" t="s">
        <v>22</v>
      </c>
      <c r="J80601">
        <v>1</v>
      </c>
    </row>
    <row r="80602" spans="1:10" x14ac:dyDescent="0.3">
      <c r="A80602" s="1" t="s">
        <v>90804</v>
      </c>
      <c r="B80602">
        <v>12620</v>
      </c>
      <c r="C80602" s="2">
        <v>1.4762112038778721E+18</v>
      </c>
      <c r="D80602" s="3">
        <v>44559.638333333343</v>
      </c>
      <c r="E80602" s="1" t="s">
        <v>15</v>
      </c>
      <c r="F80602" s="1"/>
      <c r="G80602" s="1" t="s">
        <v>43770</v>
      </c>
      <c r="H80602" s="1" t="s">
        <v>106695</v>
      </c>
      <c r="I80602" s="1" t="s">
        <v>22</v>
      </c>
      <c r="J80602">
        <v>0</v>
      </c>
    </row>
    <row r="80603" spans="1:10" x14ac:dyDescent="0.3">
      <c r="A80603" s="1" t="s">
        <v>90804</v>
      </c>
      <c r="B80603">
        <v>12621</v>
      </c>
      <c r="C80603" s="2">
        <v>1.4762111656048481E+18</v>
      </c>
      <c r="D80603" s="3">
        <v>44559.638229166667</v>
      </c>
      <c r="E80603" s="1" t="s">
        <v>286</v>
      </c>
      <c r="F80603" s="1"/>
      <c r="G80603" s="1" t="s">
        <v>458</v>
      </c>
      <c r="H80603" s="1" t="s">
        <v>106696</v>
      </c>
      <c r="I80603" s="1" t="s">
        <v>22</v>
      </c>
      <c r="J80603">
        <v>67</v>
      </c>
    </row>
    <row r="80604" spans="1:10" x14ac:dyDescent="0.3">
      <c r="A80604" s="1" t="s">
        <v>90804</v>
      </c>
      <c r="B80604">
        <v>12622</v>
      </c>
      <c r="C80604" s="2">
        <v>1.476211164321354E+18</v>
      </c>
      <c r="D80604" s="3">
        <v>44559.63821759259</v>
      </c>
      <c r="E80604" s="1" t="s">
        <v>160</v>
      </c>
      <c r="F80604" s="1"/>
      <c r="G80604" s="1" t="s">
        <v>69</v>
      </c>
      <c r="H80604" s="1" t="s">
        <v>106697</v>
      </c>
      <c r="I80604" s="1" t="s">
        <v>14</v>
      </c>
      <c r="J80604">
        <v>150</v>
      </c>
    </row>
    <row r="80605" spans="1:10" x14ac:dyDescent="0.3">
      <c r="A80605" s="1" t="s">
        <v>90804</v>
      </c>
      <c r="B80605">
        <v>12623</v>
      </c>
      <c r="C80605" s="2">
        <v>1.476210861681353E+18</v>
      </c>
      <c r="D80605" s="3">
        <v>44559.637384259258</v>
      </c>
      <c r="E80605" s="1" t="s">
        <v>19</v>
      </c>
      <c r="F80605" s="1"/>
      <c r="G80605" s="1" t="s">
        <v>384</v>
      </c>
      <c r="H80605" s="1" t="s">
        <v>106698</v>
      </c>
      <c r="I80605" s="1" t="s">
        <v>14</v>
      </c>
      <c r="J80605">
        <v>50</v>
      </c>
    </row>
    <row r="80606" spans="1:10" x14ac:dyDescent="0.3">
      <c r="A80606" s="1" t="s">
        <v>90804</v>
      </c>
      <c r="B80606">
        <v>12624</v>
      </c>
      <c r="C80606" s="2">
        <v>1.4762108122766789E+18</v>
      </c>
      <c r="D80606" s="3">
        <v>44559.637245370373</v>
      </c>
      <c r="E80606" s="1" t="s">
        <v>11</v>
      </c>
      <c r="F80606" s="1"/>
      <c r="G80606" s="1" t="s">
        <v>1952</v>
      </c>
      <c r="H80606" s="1" t="s">
        <v>106699</v>
      </c>
      <c r="I80606" s="1" t="s">
        <v>22</v>
      </c>
      <c r="J80606">
        <v>12</v>
      </c>
    </row>
    <row r="80607" spans="1:10" x14ac:dyDescent="0.3">
      <c r="A80607" s="1" t="s">
        <v>90804</v>
      </c>
      <c r="B80607">
        <v>12625</v>
      </c>
      <c r="C80607" s="2">
        <v>1.476210659142603E+18</v>
      </c>
      <c r="D80607" s="3">
        <v>44559.636828703697</v>
      </c>
      <c r="E80607" s="1" t="s">
        <v>15</v>
      </c>
      <c r="F80607" s="1"/>
      <c r="G80607" s="1" t="s">
        <v>3069</v>
      </c>
      <c r="H80607" s="1" t="s">
        <v>106700</v>
      </c>
      <c r="I80607" s="1" t="s">
        <v>22</v>
      </c>
      <c r="J80607">
        <v>10</v>
      </c>
    </row>
    <row r="80608" spans="1:10" x14ac:dyDescent="0.3">
      <c r="A80608" s="1" t="s">
        <v>90804</v>
      </c>
      <c r="B80608">
        <v>12626</v>
      </c>
      <c r="C80608" s="2">
        <v>1.4762104480012119E+18</v>
      </c>
      <c r="D80608" s="3">
        <v>44559.636250000003</v>
      </c>
      <c r="E80608" s="1" t="s">
        <v>15</v>
      </c>
      <c r="F80608" s="1"/>
      <c r="G80608" s="1" t="s">
        <v>80470</v>
      </c>
      <c r="H80608" s="1" t="s">
        <v>106701</v>
      </c>
      <c r="I80608" s="1" t="s">
        <v>22</v>
      </c>
      <c r="J80608">
        <v>0</v>
      </c>
    </row>
    <row r="80609" spans="1:10" x14ac:dyDescent="0.3">
      <c r="A80609" s="1" t="s">
        <v>90804</v>
      </c>
      <c r="B80609">
        <v>12627</v>
      </c>
      <c r="C80609" s="2">
        <v>1.476210269097452E+18</v>
      </c>
      <c r="D80609" s="3">
        <v>44559.635752314818</v>
      </c>
      <c r="E80609" s="1" t="s">
        <v>11</v>
      </c>
      <c r="F80609" s="1"/>
      <c r="G80609" s="1" t="s">
        <v>91994</v>
      </c>
      <c r="H80609" s="1" t="s">
        <v>106702</v>
      </c>
      <c r="I80609" s="1" t="s">
        <v>106703</v>
      </c>
      <c r="J80609">
        <v>2</v>
      </c>
    </row>
    <row r="80610" spans="1:10" x14ac:dyDescent="0.3">
      <c r="A80610" s="1" t="s">
        <v>90804</v>
      </c>
      <c r="B80610">
        <v>12628</v>
      </c>
      <c r="C80610" s="2">
        <v>1.476210146527392E+18</v>
      </c>
      <c r="D80610" s="3">
        <v>44559.635416666657</v>
      </c>
      <c r="E80610" s="1" t="s">
        <v>160</v>
      </c>
      <c r="F80610" s="1"/>
      <c r="G80610" s="1" t="s">
        <v>69</v>
      </c>
      <c r="H80610" s="1" t="s">
        <v>106704</v>
      </c>
      <c r="I80610" s="1" t="s">
        <v>14</v>
      </c>
      <c r="J80610">
        <v>98</v>
      </c>
    </row>
    <row r="80611" spans="1:10" x14ac:dyDescent="0.3">
      <c r="A80611" s="1" t="s">
        <v>90804</v>
      </c>
      <c r="B80611">
        <v>12629</v>
      </c>
      <c r="C80611" s="2">
        <v>1.476210043028607E+18</v>
      </c>
      <c r="D80611" s="3">
        <v>44559.635127314818</v>
      </c>
      <c r="E80611" s="1" t="s">
        <v>11</v>
      </c>
      <c r="F80611" s="1"/>
      <c r="G80611" s="1" t="s">
        <v>33190</v>
      </c>
      <c r="H80611" s="1" t="s">
        <v>106705</v>
      </c>
      <c r="I80611" s="1" t="s">
        <v>22</v>
      </c>
      <c r="J80611">
        <v>0</v>
      </c>
    </row>
    <row r="80612" spans="1:10" x14ac:dyDescent="0.3">
      <c r="A80612" s="1" t="s">
        <v>90804</v>
      </c>
      <c r="B80612">
        <v>12630</v>
      </c>
      <c r="C80612" s="2">
        <v>1.476209919519072E+18</v>
      </c>
      <c r="D80612" s="3">
        <v>44559.634791666656</v>
      </c>
      <c r="E80612" s="1" t="s">
        <v>15</v>
      </c>
      <c r="F80612" s="1"/>
      <c r="G80612" s="1" t="s">
        <v>57449</v>
      </c>
      <c r="H80612" s="1" t="s">
        <v>106706</v>
      </c>
      <c r="I80612" s="1" t="s">
        <v>22</v>
      </c>
      <c r="J80612">
        <v>1</v>
      </c>
    </row>
    <row r="80613" spans="1:10" x14ac:dyDescent="0.3">
      <c r="A80613" s="1" t="s">
        <v>90804</v>
      </c>
      <c r="B80613">
        <v>12631</v>
      </c>
      <c r="C80613" s="2">
        <v>1.4762097160364401E+18</v>
      </c>
      <c r="D80613" s="3">
        <v>44559.63422453704</v>
      </c>
      <c r="E80613" s="1" t="s">
        <v>15</v>
      </c>
      <c r="F80613" s="1"/>
      <c r="G80613" s="1" t="s">
        <v>1152</v>
      </c>
      <c r="H80613" s="1" t="s">
        <v>106707</v>
      </c>
      <c r="I80613" s="1" t="s">
        <v>22</v>
      </c>
      <c r="J80613">
        <v>2</v>
      </c>
    </row>
    <row r="80614" spans="1:10" x14ac:dyDescent="0.3">
      <c r="A80614" s="1" t="s">
        <v>90804</v>
      </c>
      <c r="B80614">
        <v>12632</v>
      </c>
      <c r="C80614" s="2">
        <v>1.4762093207737999E+18</v>
      </c>
      <c r="D80614" s="3">
        <v>44559.633136574077</v>
      </c>
      <c r="E80614" s="1" t="s">
        <v>19</v>
      </c>
      <c r="F80614" s="1"/>
      <c r="G80614" s="1" t="s">
        <v>106708</v>
      </c>
      <c r="H80614" s="1" t="s">
        <v>106709</v>
      </c>
      <c r="I80614" s="1" t="s">
        <v>22</v>
      </c>
      <c r="J80614">
        <v>1</v>
      </c>
    </row>
    <row r="80615" spans="1:10" x14ac:dyDescent="0.3">
      <c r="A80615" s="1" t="s">
        <v>90804</v>
      </c>
      <c r="B80615">
        <v>12633</v>
      </c>
      <c r="C80615" s="2">
        <v>1.4762092645238331E+18</v>
      </c>
      <c r="D80615" s="3">
        <v>44559.632974537039</v>
      </c>
      <c r="E80615" s="1" t="s">
        <v>11</v>
      </c>
      <c r="F80615" s="1"/>
      <c r="G80615" s="1" t="s">
        <v>106710</v>
      </c>
      <c r="H80615" s="1" t="s">
        <v>106711</v>
      </c>
      <c r="I80615" s="1" t="s">
        <v>22</v>
      </c>
      <c r="J80615">
        <v>0</v>
      </c>
    </row>
    <row r="80616" spans="1:10" x14ac:dyDescent="0.3">
      <c r="A80616" s="1" t="s">
        <v>90804</v>
      </c>
      <c r="B80616">
        <v>12634</v>
      </c>
      <c r="C80616" s="2">
        <v>1.476209207749792E+18</v>
      </c>
      <c r="D80616" s="3">
        <v>44559.632824074077</v>
      </c>
      <c r="E80616" s="1" t="s">
        <v>11</v>
      </c>
      <c r="F80616" s="1"/>
      <c r="G80616" s="1" t="s">
        <v>7025</v>
      </c>
      <c r="H80616" s="1" t="s">
        <v>106712</v>
      </c>
      <c r="I80616" s="1" t="s">
        <v>22</v>
      </c>
      <c r="J80616">
        <v>0</v>
      </c>
    </row>
    <row r="80617" spans="1:10" x14ac:dyDescent="0.3">
      <c r="A80617" s="1" t="s">
        <v>90804</v>
      </c>
      <c r="B80617">
        <v>12635</v>
      </c>
      <c r="C80617" s="2">
        <v>1.4762089649751821E+18</v>
      </c>
      <c r="D80617" s="3">
        <v>44559.632152777784</v>
      </c>
      <c r="E80617" s="1" t="s">
        <v>11</v>
      </c>
      <c r="F80617" s="1"/>
      <c r="G80617" s="1" t="s">
        <v>12623</v>
      </c>
      <c r="H80617" s="1" t="s">
        <v>106713</v>
      </c>
      <c r="I80617" s="1" t="s">
        <v>22</v>
      </c>
      <c r="J80617">
        <v>0</v>
      </c>
    </row>
    <row r="80618" spans="1:10" x14ac:dyDescent="0.3">
      <c r="A80618" s="1" t="s">
        <v>90804</v>
      </c>
      <c r="B80618">
        <v>12636</v>
      </c>
      <c r="C80618" s="2">
        <v>1.476208738151318E+18</v>
      </c>
      <c r="D80618" s="3">
        <v>44559.631527777783</v>
      </c>
      <c r="E80618" s="1" t="s">
        <v>11</v>
      </c>
      <c r="F80618" s="1"/>
      <c r="G80618" s="1" t="s">
        <v>11174</v>
      </c>
      <c r="H80618" s="1" t="s">
        <v>106714</v>
      </c>
      <c r="I80618" s="1" t="s">
        <v>264</v>
      </c>
      <c r="J80618">
        <v>0</v>
      </c>
    </row>
    <row r="80619" spans="1:10" x14ac:dyDescent="0.3">
      <c r="A80619" s="1" t="s">
        <v>90804</v>
      </c>
      <c r="B80619">
        <v>12637</v>
      </c>
      <c r="C80619" s="2">
        <v>1.4762082559111539E+18</v>
      </c>
      <c r="D80619" s="3">
        <v>44559.630196759259</v>
      </c>
      <c r="E80619" s="1" t="s">
        <v>19</v>
      </c>
      <c r="F80619" s="1"/>
      <c r="G80619" s="1" t="s">
        <v>632</v>
      </c>
      <c r="H80619" s="1" t="s">
        <v>106715</v>
      </c>
      <c r="I80619" s="1" t="s">
        <v>34527</v>
      </c>
      <c r="J80619">
        <v>1</v>
      </c>
    </row>
    <row r="80620" spans="1:10" x14ac:dyDescent="0.3">
      <c r="A80620" s="1" t="s">
        <v>90804</v>
      </c>
      <c r="B80620">
        <v>12638</v>
      </c>
      <c r="C80620" s="2">
        <v>1.4762082105498749E+18</v>
      </c>
      <c r="D80620" s="3">
        <v>44559.630069444444</v>
      </c>
      <c r="E80620" s="1" t="s">
        <v>11</v>
      </c>
      <c r="F80620" s="1"/>
      <c r="G80620" s="1" t="s">
        <v>44423</v>
      </c>
      <c r="H80620" s="1" t="s">
        <v>106716</v>
      </c>
      <c r="I80620" s="1" t="s">
        <v>106717</v>
      </c>
      <c r="J80620">
        <v>1</v>
      </c>
    </row>
    <row r="80621" spans="1:10" x14ac:dyDescent="0.3">
      <c r="A80621" s="1" t="s">
        <v>90804</v>
      </c>
      <c r="B80621">
        <v>12639</v>
      </c>
      <c r="C80621" s="2">
        <v>1.4762078024776909E+18</v>
      </c>
      <c r="D80621" s="3">
        <v>44559.628946759258</v>
      </c>
      <c r="E80621" s="1" t="s">
        <v>11</v>
      </c>
      <c r="F80621" s="1"/>
      <c r="G80621" s="1" t="s">
        <v>59175</v>
      </c>
      <c r="H80621" s="1" t="s">
        <v>106718</v>
      </c>
      <c r="I80621" s="1" t="s">
        <v>106719</v>
      </c>
      <c r="J80621">
        <v>1</v>
      </c>
    </row>
    <row r="80622" spans="1:10" x14ac:dyDescent="0.3">
      <c r="A80622" s="1" t="s">
        <v>90804</v>
      </c>
      <c r="B80622">
        <v>12640</v>
      </c>
      <c r="C80622" s="2">
        <v>1.476207775076159E+18</v>
      </c>
      <c r="D80622" s="3">
        <v>44559.628865740742</v>
      </c>
      <c r="E80622" s="1" t="s">
        <v>160</v>
      </c>
      <c r="F80622" s="1"/>
      <c r="G80622" s="1" t="s">
        <v>4436</v>
      </c>
      <c r="H80622" s="1" t="s">
        <v>106720</v>
      </c>
      <c r="I80622" s="1" t="s">
        <v>106721</v>
      </c>
      <c r="J80622">
        <v>4</v>
      </c>
    </row>
    <row r="80623" spans="1:10" x14ac:dyDescent="0.3">
      <c r="A80623" s="1" t="s">
        <v>90804</v>
      </c>
      <c r="B80623">
        <v>12641</v>
      </c>
      <c r="C80623" s="2">
        <v>1.4762077648380109E+18</v>
      </c>
      <c r="D80623" s="3">
        <v>44559.628842592603</v>
      </c>
      <c r="E80623" s="1" t="s">
        <v>11</v>
      </c>
      <c r="F80623" s="1"/>
      <c r="G80623" s="1" t="s">
        <v>18678</v>
      </c>
      <c r="H80623" s="1" t="s">
        <v>106722</v>
      </c>
      <c r="I80623" s="1" t="s">
        <v>22</v>
      </c>
      <c r="J80623">
        <v>0</v>
      </c>
    </row>
    <row r="80624" spans="1:10" x14ac:dyDescent="0.3">
      <c r="A80624" s="1" t="s">
        <v>90804</v>
      </c>
      <c r="B80624">
        <v>12642</v>
      </c>
      <c r="C80624" s="2">
        <v>1.4762074605243799E+18</v>
      </c>
      <c r="D80624" s="3">
        <v>44559.627997685187</v>
      </c>
      <c r="E80624" s="1" t="s">
        <v>11</v>
      </c>
      <c r="F80624" s="1"/>
      <c r="G80624" s="1" t="s">
        <v>106723</v>
      </c>
      <c r="H80624" s="1" t="s">
        <v>106724</v>
      </c>
      <c r="I80624" s="1" t="s">
        <v>106725</v>
      </c>
      <c r="J80624">
        <v>1</v>
      </c>
    </row>
    <row r="80625" spans="1:10" x14ac:dyDescent="0.3">
      <c r="A80625" s="1" t="s">
        <v>90804</v>
      </c>
      <c r="B80625">
        <v>12643</v>
      </c>
      <c r="C80625" s="2">
        <v>1.4762074510117891E+18</v>
      </c>
      <c r="D80625" s="3">
        <v>44559.627974537027</v>
      </c>
      <c r="E80625" s="1" t="s">
        <v>232</v>
      </c>
      <c r="F80625" s="1"/>
      <c r="G80625" s="1" t="s">
        <v>233</v>
      </c>
      <c r="H80625" s="1" t="s">
        <v>106726</v>
      </c>
      <c r="I80625" s="1" t="s">
        <v>235</v>
      </c>
      <c r="J80625">
        <v>0</v>
      </c>
    </row>
    <row r="80626" spans="1:10" x14ac:dyDescent="0.3">
      <c r="A80626" s="1" t="s">
        <v>90804</v>
      </c>
      <c r="B80626">
        <v>12644</v>
      </c>
      <c r="C80626" s="2">
        <v>1.476207367800959E+18</v>
      </c>
      <c r="D80626" s="3">
        <v>44559.627743055556</v>
      </c>
      <c r="E80626" s="1" t="s">
        <v>11</v>
      </c>
      <c r="F80626" s="1"/>
      <c r="G80626" s="1" t="s">
        <v>5838</v>
      </c>
      <c r="H80626" s="1" t="s">
        <v>106727</v>
      </c>
      <c r="I80626" s="1" t="s">
        <v>106728</v>
      </c>
      <c r="J80626">
        <v>13</v>
      </c>
    </row>
    <row r="80627" spans="1:10" x14ac:dyDescent="0.3">
      <c r="A80627" s="1" t="s">
        <v>90804</v>
      </c>
      <c r="B80627">
        <v>12645</v>
      </c>
      <c r="C80627" s="2">
        <v>1.476207158102528E+18</v>
      </c>
      <c r="D80627" s="3">
        <v>44559.627164351848</v>
      </c>
      <c r="E80627" s="1" t="s">
        <v>401</v>
      </c>
      <c r="F80627" s="1"/>
      <c r="G80627" s="1" t="s">
        <v>101</v>
      </c>
      <c r="H80627" s="1" t="s">
        <v>106729</v>
      </c>
      <c r="I80627" s="1" t="s">
        <v>1046</v>
      </c>
      <c r="J80627">
        <v>1</v>
      </c>
    </row>
    <row r="80628" spans="1:10" x14ac:dyDescent="0.3">
      <c r="A80628" s="1" t="s">
        <v>90804</v>
      </c>
      <c r="B80628">
        <v>12646</v>
      </c>
      <c r="C80628" s="2">
        <v>1.4762068753393751E+18</v>
      </c>
      <c r="D80628" s="3">
        <v>44559.626388888893</v>
      </c>
      <c r="E80628" s="1" t="s">
        <v>160</v>
      </c>
      <c r="F80628" s="1"/>
      <c r="G80628" s="1" t="s">
        <v>69</v>
      </c>
      <c r="H80628" s="1" t="s">
        <v>106730</v>
      </c>
      <c r="I80628" s="1" t="s">
        <v>14</v>
      </c>
      <c r="J80628">
        <v>114</v>
      </c>
    </row>
    <row r="80629" spans="1:10" x14ac:dyDescent="0.3">
      <c r="A80629" s="1" t="s">
        <v>90804</v>
      </c>
      <c r="B80629">
        <v>12647</v>
      </c>
      <c r="C80629" s="2">
        <v>1.476206746809078E+18</v>
      </c>
      <c r="D80629" s="3">
        <v>44559.626030092593</v>
      </c>
      <c r="E80629" s="1" t="s">
        <v>15</v>
      </c>
      <c r="F80629" s="1"/>
      <c r="G80629" s="1" t="s">
        <v>3069</v>
      </c>
      <c r="H80629" s="1" t="s">
        <v>106731</v>
      </c>
      <c r="I80629" s="1" t="s">
        <v>22</v>
      </c>
      <c r="J80629">
        <v>4</v>
      </c>
    </row>
    <row r="80630" spans="1:10" x14ac:dyDescent="0.3">
      <c r="A80630" s="1" t="s">
        <v>90804</v>
      </c>
      <c r="B80630">
        <v>12648</v>
      </c>
      <c r="C80630" s="2">
        <v>1.4762066855763891E+18</v>
      </c>
      <c r="D80630" s="3">
        <v>44559.625868055547</v>
      </c>
      <c r="E80630" s="1" t="s">
        <v>11</v>
      </c>
      <c r="F80630" s="1"/>
      <c r="G80630" s="1" t="s">
        <v>1052</v>
      </c>
      <c r="H80630" s="1" t="s">
        <v>106732</v>
      </c>
      <c r="I80630" s="1" t="s">
        <v>22</v>
      </c>
      <c r="J80630">
        <v>1</v>
      </c>
    </row>
    <row r="80631" spans="1:10" x14ac:dyDescent="0.3">
      <c r="A80631" s="1" t="s">
        <v>90804</v>
      </c>
      <c r="B80631">
        <v>12649</v>
      </c>
      <c r="C80631" s="2">
        <v>1.4762066773471639E+18</v>
      </c>
      <c r="D80631" s="3">
        <v>44559.625844907408</v>
      </c>
      <c r="E80631" s="1" t="s">
        <v>286</v>
      </c>
      <c r="F80631" s="1"/>
      <c r="G80631" s="1" t="s">
        <v>287</v>
      </c>
      <c r="H80631" s="1" t="s">
        <v>106733</v>
      </c>
      <c r="I80631" s="1" t="s">
        <v>264</v>
      </c>
      <c r="J80631">
        <v>13</v>
      </c>
    </row>
    <row r="80632" spans="1:10" x14ac:dyDescent="0.3">
      <c r="A80632" s="1" t="s">
        <v>90804</v>
      </c>
      <c r="B80632">
        <v>12650</v>
      </c>
      <c r="C80632" s="2">
        <v>1.476206528243851E+18</v>
      </c>
      <c r="D80632" s="3">
        <v>44559.625428240739</v>
      </c>
      <c r="E80632" s="1" t="s">
        <v>286</v>
      </c>
      <c r="F80632" s="1"/>
      <c r="G80632" s="1" t="s">
        <v>5662</v>
      </c>
      <c r="H80632" s="1" t="s">
        <v>106734</v>
      </c>
      <c r="I80632" s="1" t="s">
        <v>14</v>
      </c>
      <c r="J80632">
        <v>184</v>
      </c>
    </row>
    <row r="80633" spans="1:10" x14ac:dyDescent="0.3">
      <c r="A80633" s="1" t="s">
        <v>90804</v>
      </c>
      <c r="B80633">
        <v>12651</v>
      </c>
      <c r="C80633" s="2">
        <v>1.4762064915563679E+18</v>
      </c>
      <c r="D80633" s="3">
        <v>44559.625324074077</v>
      </c>
      <c r="E80633" s="1" t="s">
        <v>11</v>
      </c>
      <c r="F80633" s="1"/>
      <c r="G80633" s="1" t="s">
        <v>5299</v>
      </c>
      <c r="H80633" s="1" t="s">
        <v>106735</v>
      </c>
      <c r="I80633" s="1" t="s">
        <v>22</v>
      </c>
      <c r="J80633">
        <v>1</v>
      </c>
    </row>
    <row r="80634" spans="1:10" x14ac:dyDescent="0.3">
      <c r="A80634" s="1" t="s">
        <v>90804</v>
      </c>
      <c r="B80634">
        <v>12652</v>
      </c>
      <c r="C80634" s="2">
        <v>1.4762064756473651E+18</v>
      </c>
      <c r="D80634" s="3">
        <v>44559.625289351847</v>
      </c>
      <c r="E80634" s="1" t="s">
        <v>591</v>
      </c>
      <c r="F80634" s="1"/>
      <c r="G80634" s="1" t="s">
        <v>592</v>
      </c>
      <c r="H80634" s="1" t="s">
        <v>106736</v>
      </c>
      <c r="I80634" s="1" t="s">
        <v>5946</v>
      </c>
      <c r="J80634">
        <v>1</v>
      </c>
    </row>
    <row r="80635" spans="1:10" x14ac:dyDescent="0.3">
      <c r="A80635" s="1" t="s">
        <v>90804</v>
      </c>
      <c r="B80635">
        <v>12653</v>
      </c>
      <c r="C80635" s="2">
        <v>1.4762064500788511E+18</v>
      </c>
      <c r="D80635" s="3">
        <v>44559.625208333331</v>
      </c>
      <c r="E80635" s="1" t="s">
        <v>11</v>
      </c>
      <c r="F80635" s="1"/>
      <c r="G80635" s="1" t="s">
        <v>1052</v>
      </c>
      <c r="H80635" s="1" t="s">
        <v>106737</v>
      </c>
      <c r="I80635" s="1" t="s">
        <v>22</v>
      </c>
      <c r="J80635">
        <v>2</v>
      </c>
    </row>
    <row r="80636" spans="1:10" x14ac:dyDescent="0.3">
      <c r="A80636" s="1" t="s">
        <v>90804</v>
      </c>
      <c r="B80636">
        <v>12654</v>
      </c>
      <c r="C80636" s="2">
        <v>1.4762063860820539E+18</v>
      </c>
      <c r="D80636" s="3">
        <v>44559.625034722223</v>
      </c>
      <c r="E80636" s="1" t="s">
        <v>920</v>
      </c>
      <c r="F80636" s="1"/>
      <c r="G80636" s="1" t="s">
        <v>921</v>
      </c>
      <c r="H80636" s="1" t="s">
        <v>106738</v>
      </c>
      <c r="I80636" s="1" t="s">
        <v>923</v>
      </c>
      <c r="J80636">
        <v>0</v>
      </c>
    </row>
    <row r="80637" spans="1:10" x14ac:dyDescent="0.3">
      <c r="A80637" s="1" t="s">
        <v>90804</v>
      </c>
      <c r="B80637">
        <v>12655</v>
      </c>
      <c r="C80637" s="2">
        <v>1.4762062994488571E+18</v>
      </c>
      <c r="D80637" s="3">
        <v>44559.624803240738</v>
      </c>
      <c r="E80637" s="1" t="s">
        <v>11</v>
      </c>
      <c r="F80637" s="1"/>
      <c r="G80637" s="1" t="s">
        <v>1052</v>
      </c>
      <c r="H80637" s="1" t="s">
        <v>106485</v>
      </c>
      <c r="I80637" s="1" t="s">
        <v>22</v>
      </c>
      <c r="J80637">
        <v>1</v>
      </c>
    </row>
    <row r="80638" spans="1:10" x14ac:dyDescent="0.3">
      <c r="A80638" s="1" t="s">
        <v>90804</v>
      </c>
      <c r="B80638">
        <v>12656</v>
      </c>
      <c r="C80638" s="2">
        <v>1.4762061314502001E+18</v>
      </c>
      <c r="D80638" s="3">
        <v>44559.624328703707</v>
      </c>
      <c r="E80638" s="1" t="s">
        <v>11</v>
      </c>
      <c r="F80638" s="1"/>
      <c r="G80638" s="1" t="s">
        <v>56159</v>
      </c>
      <c r="H80638" s="1" t="s">
        <v>106739</v>
      </c>
      <c r="I80638" s="1" t="s">
        <v>22</v>
      </c>
      <c r="J80638">
        <v>0</v>
      </c>
    </row>
    <row r="80639" spans="1:10" x14ac:dyDescent="0.3">
      <c r="A80639" s="1" t="s">
        <v>90804</v>
      </c>
      <c r="B80639">
        <v>12657</v>
      </c>
      <c r="C80639" s="2">
        <v>1.4762060519513541E+18</v>
      </c>
      <c r="D80639" s="3">
        <v>44559.624120370368</v>
      </c>
      <c r="E80639" s="1" t="s">
        <v>11</v>
      </c>
      <c r="F80639" s="1"/>
      <c r="G80639" s="1" t="s">
        <v>7122</v>
      </c>
      <c r="H80639" s="1" t="s">
        <v>106740</v>
      </c>
      <c r="I80639" s="1" t="s">
        <v>22</v>
      </c>
      <c r="J80639">
        <v>4</v>
      </c>
    </row>
    <row r="80640" spans="1:10" x14ac:dyDescent="0.3">
      <c r="A80640" s="1" t="s">
        <v>90804</v>
      </c>
      <c r="B80640">
        <v>12658</v>
      </c>
      <c r="C80640" s="2">
        <v>1.4762059867171881E+18</v>
      </c>
      <c r="D80640" s="3">
        <v>44559.623935185176</v>
      </c>
      <c r="E80640" s="1" t="s">
        <v>15</v>
      </c>
      <c r="F80640" s="1"/>
      <c r="G80640" s="1" t="s">
        <v>35623</v>
      </c>
      <c r="H80640" s="1" t="s">
        <v>106741</v>
      </c>
      <c r="I80640" s="1" t="s">
        <v>2981</v>
      </c>
      <c r="J80640">
        <v>0</v>
      </c>
    </row>
    <row r="80641" spans="1:10" x14ac:dyDescent="0.3">
      <c r="A80641" s="1" t="s">
        <v>90804</v>
      </c>
      <c r="B80641">
        <v>12659</v>
      </c>
      <c r="C80641" s="2">
        <v>1.4762059396362849E+18</v>
      </c>
      <c r="D80641" s="3">
        <v>44559.623807870368</v>
      </c>
      <c r="E80641" s="1" t="s">
        <v>19</v>
      </c>
      <c r="F80641" s="1"/>
      <c r="G80641" s="1" t="s">
        <v>34192</v>
      </c>
      <c r="H80641" s="1" t="s">
        <v>106742</v>
      </c>
      <c r="I80641" s="1" t="s">
        <v>91093</v>
      </c>
      <c r="J80641">
        <v>13</v>
      </c>
    </row>
    <row r="80642" spans="1:10" x14ac:dyDescent="0.3">
      <c r="A80642" s="1" t="s">
        <v>90804</v>
      </c>
      <c r="B80642">
        <v>12660</v>
      </c>
      <c r="C80642" s="2">
        <v>1.476205769905291E+18</v>
      </c>
      <c r="D80642" s="3">
        <v>44559.623333333337</v>
      </c>
      <c r="E80642" s="1" t="s">
        <v>15</v>
      </c>
      <c r="F80642" s="1"/>
      <c r="G80642" s="1" t="s">
        <v>106743</v>
      </c>
      <c r="H80642" s="1" t="s">
        <v>106744</v>
      </c>
      <c r="I80642" s="1" t="s">
        <v>106745</v>
      </c>
      <c r="J80642">
        <v>1</v>
      </c>
    </row>
    <row r="80643" spans="1:10" x14ac:dyDescent="0.3">
      <c r="A80643" s="1" t="s">
        <v>90804</v>
      </c>
      <c r="B80643">
        <v>12661</v>
      </c>
      <c r="C80643" s="2">
        <v>1.4762056963582321E+18</v>
      </c>
      <c r="D80643" s="3">
        <v>44559.623136574082</v>
      </c>
      <c r="E80643" s="1" t="s">
        <v>19</v>
      </c>
      <c r="F80643" s="1"/>
      <c r="G80643" s="1" t="s">
        <v>377</v>
      </c>
      <c r="H80643" s="1" t="s">
        <v>106746</v>
      </c>
      <c r="I80643" s="1" t="s">
        <v>22</v>
      </c>
      <c r="J80643">
        <v>510</v>
      </c>
    </row>
    <row r="80644" spans="1:10" x14ac:dyDescent="0.3">
      <c r="A80644" s="1" t="s">
        <v>90804</v>
      </c>
      <c r="B80644">
        <v>12662</v>
      </c>
      <c r="C80644" s="2">
        <v>1.476205663592362E+18</v>
      </c>
      <c r="D80644" s="3">
        <v>44559.623043981483</v>
      </c>
      <c r="E80644" s="1" t="s">
        <v>15</v>
      </c>
      <c r="F80644" s="1"/>
      <c r="G80644" s="1" t="s">
        <v>103571</v>
      </c>
      <c r="H80644" s="1" t="s">
        <v>106747</v>
      </c>
      <c r="I80644" s="1" t="s">
        <v>22</v>
      </c>
      <c r="J80644">
        <v>1</v>
      </c>
    </row>
    <row r="80645" spans="1:10" x14ac:dyDescent="0.3">
      <c r="A80645" s="1" t="s">
        <v>90804</v>
      </c>
      <c r="B80645">
        <v>12663</v>
      </c>
      <c r="C80645" s="2">
        <v>1.4762053214293361E+18</v>
      </c>
      <c r="D80645" s="3">
        <v>44559.622094907398</v>
      </c>
      <c r="E80645" s="1" t="s">
        <v>15</v>
      </c>
      <c r="F80645" s="1"/>
      <c r="G80645" s="1" t="s">
        <v>106748</v>
      </c>
      <c r="H80645" s="1" t="s">
        <v>106749</v>
      </c>
      <c r="I80645" s="1" t="s">
        <v>106750</v>
      </c>
      <c r="J80645">
        <v>1</v>
      </c>
    </row>
    <row r="80646" spans="1:10" x14ac:dyDescent="0.3">
      <c r="A80646" s="1" t="s">
        <v>90804</v>
      </c>
      <c r="B80646">
        <v>12664</v>
      </c>
      <c r="C80646" s="2">
        <v>1.4762052068370309E+18</v>
      </c>
      <c r="D80646" s="3">
        <v>44559.621782407397</v>
      </c>
      <c r="E80646" s="1" t="s">
        <v>15</v>
      </c>
      <c r="F80646" s="1"/>
      <c r="G80646" s="1" t="s">
        <v>4194</v>
      </c>
      <c r="H80646" s="1" t="s">
        <v>106751</v>
      </c>
      <c r="I80646" s="1" t="s">
        <v>2564</v>
      </c>
      <c r="J80646">
        <v>7</v>
      </c>
    </row>
    <row r="80647" spans="1:10" x14ac:dyDescent="0.3">
      <c r="A80647" s="1" t="s">
        <v>90804</v>
      </c>
      <c r="B80647">
        <v>12665</v>
      </c>
      <c r="C80647" s="2">
        <v>1.476205169629012E+18</v>
      </c>
      <c r="D80647" s="3">
        <v>44559.621678240743</v>
      </c>
      <c r="E80647" s="1" t="s">
        <v>15</v>
      </c>
      <c r="F80647" s="1"/>
      <c r="G80647" s="1" t="s">
        <v>106752</v>
      </c>
      <c r="H80647" s="1" t="s">
        <v>106753</v>
      </c>
      <c r="I80647" s="1" t="s">
        <v>22</v>
      </c>
      <c r="J80647">
        <v>2</v>
      </c>
    </row>
    <row r="80648" spans="1:10" x14ac:dyDescent="0.3">
      <c r="A80648" s="1" t="s">
        <v>90804</v>
      </c>
      <c r="B80648">
        <v>12666</v>
      </c>
      <c r="C80648" s="2">
        <v>1.4762050109752161E+18</v>
      </c>
      <c r="D80648" s="3">
        <v>44559.621238425927</v>
      </c>
      <c r="E80648" s="1" t="s">
        <v>15</v>
      </c>
      <c r="F80648" s="1"/>
      <c r="G80648" s="1" t="s">
        <v>35623</v>
      </c>
      <c r="H80648" s="1" t="s">
        <v>106754</v>
      </c>
      <c r="I80648" s="1" t="s">
        <v>106755</v>
      </c>
      <c r="J80648">
        <v>1</v>
      </c>
    </row>
    <row r="80649" spans="1:10" x14ac:dyDescent="0.3">
      <c r="A80649" s="1" t="s">
        <v>90804</v>
      </c>
      <c r="B80649">
        <v>12667</v>
      </c>
      <c r="C80649" s="2">
        <v>1.4762047323518569E+18</v>
      </c>
      <c r="D80649" s="3">
        <v>44559.620474537027</v>
      </c>
      <c r="E80649" s="1" t="s">
        <v>19</v>
      </c>
      <c r="F80649" s="1"/>
      <c r="G80649" s="1" t="s">
        <v>632</v>
      </c>
      <c r="H80649" s="1" t="s">
        <v>106756</v>
      </c>
      <c r="I80649" s="1" t="s">
        <v>908</v>
      </c>
      <c r="J80649">
        <v>0</v>
      </c>
    </row>
    <row r="80650" spans="1:10" x14ac:dyDescent="0.3">
      <c r="A80650" s="1" t="s">
        <v>90804</v>
      </c>
      <c r="B80650">
        <v>12668</v>
      </c>
      <c r="C80650" s="2">
        <v>1.4762046823726039E+18</v>
      </c>
      <c r="D80650" s="3">
        <v>44559.620335648149</v>
      </c>
      <c r="E80650" s="1" t="s">
        <v>11</v>
      </c>
      <c r="F80650" s="1"/>
      <c r="G80650" s="1" t="s">
        <v>139</v>
      </c>
      <c r="H80650" s="1" t="s">
        <v>106757</v>
      </c>
      <c r="I80650" s="1" t="s">
        <v>22</v>
      </c>
      <c r="J80650">
        <v>0</v>
      </c>
    </row>
    <row r="80651" spans="1:10" x14ac:dyDescent="0.3">
      <c r="A80651" s="1" t="s">
        <v>90804</v>
      </c>
      <c r="B80651">
        <v>12669</v>
      </c>
      <c r="C80651" s="2">
        <v>1.476204660214145E+18</v>
      </c>
      <c r="D80651" s="3">
        <v>44559.62027777778</v>
      </c>
      <c r="E80651" s="1" t="s">
        <v>11</v>
      </c>
      <c r="F80651" s="1"/>
      <c r="G80651" s="1" t="s">
        <v>2704</v>
      </c>
      <c r="H80651" s="1" t="s">
        <v>106758</v>
      </c>
      <c r="I80651" s="1" t="s">
        <v>22</v>
      </c>
      <c r="J80651">
        <v>0</v>
      </c>
    </row>
    <row r="80652" spans="1:10" x14ac:dyDescent="0.3">
      <c r="A80652" s="1" t="s">
        <v>90804</v>
      </c>
      <c r="B80652">
        <v>12670</v>
      </c>
      <c r="C80652" s="2">
        <v>1.47620441316959E+18</v>
      </c>
      <c r="D80652" s="3">
        <v>44559.61959490741</v>
      </c>
      <c r="E80652" s="1" t="s">
        <v>19</v>
      </c>
      <c r="F80652" s="1"/>
      <c r="G80652" s="1" t="s">
        <v>35671</v>
      </c>
      <c r="H80652" s="1" t="s">
        <v>106759</v>
      </c>
      <c r="I80652" s="1" t="s">
        <v>22</v>
      </c>
      <c r="J80652">
        <v>1</v>
      </c>
    </row>
    <row r="80653" spans="1:10" x14ac:dyDescent="0.3">
      <c r="A80653" s="1" t="s">
        <v>90804</v>
      </c>
      <c r="B80653">
        <v>12671</v>
      </c>
      <c r="C80653" s="2">
        <v>1.476204356525601E+18</v>
      </c>
      <c r="D80653" s="3">
        <v>44559.619432870371</v>
      </c>
      <c r="E80653" s="1" t="s">
        <v>11</v>
      </c>
      <c r="F80653" s="1"/>
      <c r="G80653" s="1" t="s">
        <v>24216</v>
      </c>
      <c r="H80653" s="1" t="s">
        <v>106760</v>
      </c>
      <c r="I80653" s="1" t="s">
        <v>22</v>
      </c>
      <c r="J80653">
        <v>1</v>
      </c>
    </row>
    <row r="80654" spans="1:10" x14ac:dyDescent="0.3">
      <c r="A80654" s="1" t="s">
        <v>90804</v>
      </c>
      <c r="B80654">
        <v>12672</v>
      </c>
      <c r="C80654" s="2">
        <v>1.4762041394535959E+18</v>
      </c>
      <c r="D80654" s="3">
        <v>44559.618842592587</v>
      </c>
      <c r="E80654" s="1" t="s">
        <v>15</v>
      </c>
      <c r="F80654" s="1"/>
      <c r="G80654" s="1" t="s">
        <v>106761</v>
      </c>
      <c r="H80654" s="1" t="s">
        <v>106762</v>
      </c>
      <c r="I80654" s="1" t="s">
        <v>22</v>
      </c>
      <c r="J80654">
        <v>0</v>
      </c>
    </row>
    <row r="80655" spans="1:10" x14ac:dyDescent="0.3">
      <c r="A80655" s="1" t="s">
        <v>90804</v>
      </c>
      <c r="B80655">
        <v>12673</v>
      </c>
      <c r="C80655" s="2">
        <v>1.4762041220430029E+18</v>
      </c>
      <c r="D80655" s="3">
        <v>44559.618784722217</v>
      </c>
      <c r="E80655" s="1" t="s">
        <v>15</v>
      </c>
      <c r="F80655" s="1"/>
      <c r="G80655" s="1" t="s">
        <v>1318</v>
      </c>
      <c r="H80655" s="1" t="s">
        <v>106763</v>
      </c>
      <c r="I80655" s="1" t="s">
        <v>22</v>
      </c>
      <c r="J80655">
        <v>0</v>
      </c>
    </row>
    <row r="80656" spans="1:10" x14ac:dyDescent="0.3">
      <c r="A80656" s="1" t="s">
        <v>90804</v>
      </c>
      <c r="B80656">
        <v>12674</v>
      </c>
      <c r="C80656" s="2">
        <v>1.476203991734583E+18</v>
      </c>
      <c r="D80656" s="3">
        <v>44559.618425925917</v>
      </c>
      <c r="E80656" s="1" t="s">
        <v>11</v>
      </c>
      <c r="F80656" s="1"/>
      <c r="G80656" s="1" t="s">
        <v>2457</v>
      </c>
      <c r="H80656" s="1" t="s">
        <v>106764</v>
      </c>
      <c r="I80656" s="1" t="s">
        <v>106765</v>
      </c>
      <c r="J80656">
        <v>0</v>
      </c>
    </row>
    <row r="80657" spans="1:10" x14ac:dyDescent="0.3">
      <c r="A80657" s="1" t="s">
        <v>90804</v>
      </c>
      <c r="B80657">
        <v>12675</v>
      </c>
      <c r="C80657" s="2">
        <v>1.47620390678707E+18</v>
      </c>
      <c r="D80657" s="3">
        <v>44559.618194444447</v>
      </c>
      <c r="E80657" s="1" t="s">
        <v>11</v>
      </c>
      <c r="F80657" s="1"/>
      <c r="G80657" s="1" t="s">
        <v>8139</v>
      </c>
      <c r="H80657" s="1" t="s">
        <v>106766</v>
      </c>
      <c r="I80657" s="1" t="s">
        <v>14</v>
      </c>
      <c r="J80657">
        <v>1</v>
      </c>
    </row>
    <row r="80658" spans="1:10" x14ac:dyDescent="0.3">
      <c r="A80658" s="1" t="s">
        <v>90804</v>
      </c>
      <c r="B80658">
        <v>12676</v>
      </c>
      <c r="C80658" s="2">
        <v>1.476203854949609E+18</v>
      </c>
      <c r="D80658" s="3">
        <v>44559.618055555547</v>
      </c>
      <c r="E80658" s="1" t="s">
        <v>160</v>
      </c>
      <c r="F80658" s="1"/>
      <c r="G80658" s="1" t="s">
        <v>1066</v>
      </c>
      <c r="H80658" s="1" t="s">
        <v>106767</v>
      </c>
      <c r="I80658" s="1" t="s">
        <v>22</v>
      </c>
      <c r="J80658">
        <v>2</v>
      </c>
    </row>
    <row r="80659" spans="1:10" x14ac:dyDescent="0.3">
      <c r="A80659" s="1" t="s">
        <v>90804</v>
      </c>
      <c r="B80659">
        <v>12677</v>
      </c>
      <c r="C80659" s="2">
        <v>1.476203787748532E+18</v>
      </c>
      <c r="D80659" s="3">
        <v>44559.61787037037</v>
      </c>
      <c r="E80659" s="1" t="s">
        <v>2798</v>
      </c>
      <c r="F80659" s="1"/>
      <c r="G80659" s="1" t="s">
        <v>93061</v>
      </c>
      <c r="H80659" s="1" t="s">
        <v>106768</v>
      </c>
      <c r="I80659" s="1" t="s">
        <v>90915</v>
      </c>
      <c r="J80659">
        <v>0</v>
      </c>
    </row>
    <row r="80660" spans="1:10" x14ac:dyDescent="0.3">
      <c r="A80660" s="1" t="s">
        <v>90804</v>
      </c>
      <c r="B80660">
        <v>12678</v>
      </c>
      <c r="C80660" s="2">
        <v>1.476203616134484E+18</v>
      </c>
      <c r="D80660" s="3">
        <v>44559.617395833331</v>
      </c>
      <c r="E80660" s="1" t="s">
        <v>15</v>
      </c>
      <c r="F80660" s="1"/>
      <c r="G80660" s="1" t="s">
        <v>106769</v>
      </c>
      <c r="H80660" s="1" t="s">
        <v>106770</v>
      </c>
      <c r="I80660" s="1" t="s">
        <v>6243</v>
      </c>
      <c r="J80660">
        <v>0</v>
      </c>
    </row>
    <row r="80661" spans="1:10" x14ac:dyDescent="0.3">
      <c r="A80661" s="1" t="s">
        <v>90804</v>
      </c>
      <c r="B80661">
        <v>12679</v>
      </c>
      <c r="C80661" s="2">
        <v>1.476203280111968E+18</v>
      </c>
      <c r="D80661" s="3">
        <v>44559.616469907407</v>
      </c>
      <c r="E80661" s="1" t="s">
        <v>15</v>
      </c>
      <c r="F80661" s="1"/>
      <c r="G80661" s="1" t="s">
        <v>91248</v>
      </c>
      <c r="H80661" s="1" t="s">
        <v>106771</v>
      </c>
      <c r="I80661" s="1" t="s">
        <v>22</v>
      </c>
      <c r="J80661">
        <v>0</v>
      </c>
    </row>
    <row r="80662" spans="1:10" x14ac:dyDescent="0.3">
      <c r="A80662" s="1" t="s">
        <v>90804</v>
      </c>
      <c r="B80662">
        <v>12680</v>
      </c>
      <c r="C80662" s="2">
        <v>1.476203214177374E+18</v>
      </c>
      <c r="D80662" s="3">
        <v>44559.616284722222</v>
      </c>
      <c r="E80662" s="1" t="s">
        <v>15</v>
      </c>
      <c r="F80662" s="1"/>
      <c r="G80662" s="1" t="s">
        <v>35623</v>
      </c>
      <c r="H80662" s="1" t="s">
        <v>106772</v>
      </c>
      <c r="I80662" s="1" t="s">
        <v>1018</v>
      </c>
      <c r="J80662">
        <v>0</v>
      </c>
    </row>
    <row r="80663" spans="1:10" x14ac:dyDescent="0.3">
      <c r="A80663" s="1" t="s">
        <v>90804</v>
      </c>
      <c r="B80663">
        <v>12681</v>
      </c>
      <c r="C80663" s="2">
        <v>1.4762032077015491E+18</v>
      </c>
      <c r="D80663" s="3">
        <v>44559.616261574083</v>
      </c>
      <c r="E80663" s="1" t="s">
        <v>34092</v>
      </c>
      <c r="F80663" s="1"/>
      <c r="G80663" s="1" t="s">
        <v>34093</v>
      </c>
      <c r="H80663" s="1" t="s">
        <v>106773</v>
      </c>
      <c r="I80663" s="1" t="s">
        <v>22</v>
      </c>
      <c r="J80663">
        <v>0</v>
      </c>
    </row>
    <row r="80664" spans="1:10" x14ac:dyDescent="0.3">
      <c r="A80664" s="1" t="s">
        <v>90804</v>
      </c>
      <c r="B80664">
        <v>12682</v>
      </c>
      <c r="C80664" s="2">
        <v>1.4762031031417001E+18</v>
      </c>
      <c r="D80664" s="3">
        <v>44559.615972222222</v>
      </c>
      <c r="E80664" s="1" t="s">
        <v>360</v>
      </c>
      <c r="F80664" s="1"/>
      <c r="G80664" s="1" t="s">
        <v>361</v>
      </c>
      <c r="H80664" s="1" t="s">
        <v>106774</v>
      </c>
      <c r="I80664" s="1" t="s">
        <v>22</v>
      </c>
      <c r="J80664">
        <v>1</v>
      </c>
    </row>
    <row r="80665" spans="1:10" x14ac:dyDescent="0.3">
      <c r="A80665" s="1" t="s">
        <v>90804</v>
      </c>
      <c r="B80665">
        <v>12683</v>
      </c>
      <c r="C80665" s="2">
        <v>1.476203098834092E+18</v>
      </c>
      <c r="D80665" s="3">
        <v>44559.615960648152</v>
      </c>
      <c r="E80665" s="1" t="s">
        <v>15</v>
      </c>
      <c r="F80665" s="1"/>
      <c r="G80665" s="1" t="s">
        <v>91248</v>
      </c>
      <c r="H80665" s="1" t="s">
        <v>106775</v>
      </c>
      <c r="I80665" s="1" t="s">
        <v>14</v>
      </c>
      <c r="J80665">
        <v>1</v>
      </c>
    </row>
    <row r="80666" spans="1:10" x14ac:dyDescent="0.3">
      <c r="A80666" s="1" t="s">
        <v>90804</v>
      </c>
      <c r="B80666">
        <v>12684</v>
      </c>
      <c r="C80666" s="2">
        <v>1.4762028624977469E+18</v>
      </c>
      <c r="D80666" s="3">
        <v>44559.615312499998</v>
      </c>
      <c r="E80666" s="1" t="s">
        <v>11</v>
      </c>
      <c r="F80666" s="1"/>
      <c r="G80666" s="1" t="s">
        <v>2207</v>
      </c>
      <c r="H80666" s="1" t="s">
        <v>106776</v>
      </c>
      <c r="I80666" s="1" t="s">
        <v>22</v>
      </c>
      <c r="J80666">
        <v>1</v>
      </c>
    </row>
    <row r="80667" spans="1:10" x14ac:dyDescent="0.3">
      <c r="A80667" s="1" t="s">
        <v>90804</v>
      </c>
      <c r="B80667">
        <v>12685</v>
      </c>
      <c r="C80667" s="2">
        <v>1.47620275934303E+18</v>
      </c>
      <c r="D80667" s="3">
        <v>44559.615034722221</v>
      </c>
      <c r="E80667" s="1" t="s">
        <v>11</v>
      </c>
      <c r="F80667" s="1"/>
      <c r="G80667" s="1" t="s">
        <v>245</v>
      </c>
      <c r="H80667" s="1" t="s">
        <v>106653</v>
      </c>
      <c r="I80667" s="1" t="s">
        <v>22</v>
      </c>
      <c r="J80667">
        <v>149</v>
      </c>
    </row>
    <row r="80668" spans="1:10" x14ac:dyDescent="0.3">
      <c r="A80668" s="1" t="s">
        <v>90804</v>
      </c>
      <c r="B80668">
        <v>12686</v>
      </c>
      <c r="C80668" s="2">
        <v>1.476202597090423E+18</v>
      </c>
      <c r="D80668" s="3">
        <v>44559.614583333343</v>
      </c>
      <c r="E80668" s="1" t="s">
        <v>160</v>
      </c>
      <c r="F80668" s="1"/>
      <c r="G80668" s="1" t="s">
        <v>69</v>
      </c>
      <c r="H80668" s="1" t="s">
        <v>106777</v>
      </c>
      <c r="I80668" s="1" t="s">
        <v>14</v>
      </c>
      <c r="J80668">
        <v>65</v>
      </c>
    </row>
    <row r="80669" spans="1:10" x14ac:dyDescent="0.3">
      <c r="A80669" s="1" t="s">
        <v>90804</v>
      </c>
      <c r="B80669">
        <v>12687</v>
      </c>
      <c r="C80669" s="2">
        <v>1.4762025962055309E+18</v>
      </c>
      <c r="D80669" s="3">
        <v>44559.614583333343</v>
      </c>
      <c r="E80669" s="1" t="s">
        <v>15</v>
      </c>
      <c r="F80669" s="1"/>
      <c r="G80669" s="1" t="s">
        <v>316</v>
      </c>
      <c r="H80669" s="1" t="s">
        <v>106778</v>
      </c>
      <c r="I80669" s="1" t="s">
        <v>3281</v>
      </c>
      <c r="J80669">
        <v>2</v>
      </c>
    </row>
    <row r="80670" spans="1:10" x14ac:dyDescent="0.3">
      <c r="A80670" s="1" t="s">
        <v>90804</v>
      </c>
      <c r="B80670">
        <v>12688</v>
      </c>
      <c r="C80670" s="2">
        <v>1.4762024532594071E+18</v>
      </c>
      <c r="D80670" s="3">
        <v>44559.614189814813</v>
      </c>
      <c r="E80670" s="1" t="s">
        <v>11</v>
      </c>
      <c r="F80670" s="1"/>
      <c r="G80670" s="1" t="s">
        <v>94271</v>
      </c>
      <c r="H80670" s="1" t="s">
        <v>106779</v>
      </c>
      <c r="I80670" s="1" t="s">
        <v>1094</v>
      </c>
      <c r="J80670">
        <v>1</v>
      </c>
    </row>
    <row r="80671" spans="1:10" x14ac:dyDescent="0.3">
      <c r="A80671" s="1" t="s">
        <v>90804</v>
      </c>
      <c r="B80671">
        <v>12689</v>
      </c>
      <c r="C80671" s="2">
        <v>1.476202397781398E+18</v>
      </c>
      <c r="D80671" s="3">
        <v>44559.614027777781</v>
      </c>
      <c r="E80671" s="1" t="s">
        <v>15</v>
      </c>
      <c r="F80671" s="1"/>
      <c r="G80671" s="1" t="s">
        <v>729</v>
      </c>
      <c r="H80671" s="1" t="s">
        <v>106780</v>
      </c>
      <c r="I80671" s="1" t="s">
        <v>28223</v>
      </c>
      <c r="J80671">
        <v>5</v>
      </c>
    </row>
    <row r="80672" spans="1:10" x14ac:dyDescent="0.3">
      <c r="A80672" s="1" t="s">
        <v>90804</v>
      </c>
      <c r="B80672">
        <v>12690</v>
      </c>
      <c r="C80672" s="2">
        <v>1.476202290281206E+18</v>
      </c>
      <c r="D80672" s="3">
        <v>44559.613738425927</v>
      </c>
      <c r="E80672" s="1" t="s">
        <v>160</v>
      </c>
      <c r="F80672" s="1"/>
      <c r="G80672" s="1" t="s">
        <v>1336</v>
      </c>
      <c r="H80672" s="1" t="s">
        <v>106781</v>
      </c>
      <c r="I80672" s="1" t="s">
        <v>14</v>
      </c>
      <c r="J80672">
        <v>4</v>
      </c>
    </row>
    <row r="80673" spans="1:10" x14ac:dyDescent="0.3">
      <c r="A80673" s="1" t="s">
        <v>90804</v>
      </c>
      <c r="B80673">
        <v>12691</v>
      </c>
      <c r="C80673" s="2">
        <v>1.4762022433681449E+18</v>
      </c>
      <c r="D80673" s="3">
        <v>44559.613599537042</v>
      </c>
      <c r="E80673" s="1" t="s">
        <v>15</v>
      </c>
      <c r="F80673" s="1"/>
      <c r="G80673" s="1" t="s">
        <v>91248</v>
      </c>
      <c r="H80673" s="1" t="s">
        <v>106782</v>
      </c>
      <c r="I80673" s="1" t="s">
        <v>22</v>
      </c>
      <c r="J80673">
        <v>2</v>
      </c>
    </row>
    <row r="80674" spans="1:10" x14ac:dyDescent="0.3">
      <c r="A80674" s="1" t="s">
        <v>90804</v>
      </c>
      <c r="B80674">
        <v>12692</v>
      </c>
      <c r="C80674" s="2">
        <v>1.4762021581021271E+18</v>
      </c>
      <c r="D80674" s="3">
        <v>44559.613368055558</v>
      </c>
      <c r="E80674" s="1" t="s">
        <v>11</v>
      </c>
      <c r="F80674" s="1"/>
      <c r="G80674" s="1" t="s">
        <v>80630</v>
      </c>
      <c r="H80674" s="1" t="s">
        <v>106783</v>
      </c>
      <c r="I80674" s="1" t="s">
        <v>22</v>
      </c>
      <c r="J80674">
        <v>0</v>
      </c>
    </row>
    <row r="80675" spans="1:10" x14ac:dyDescent="0.3">
      <c r="A80675" s="1" t="s">
        <v>90804</v>
      </c>
      <c r="B80675">
        <v>12693</v>
      </c>
      <c r="C80675" s="2">
        <v>1.4762021521546081E+18</v>
      </c>
      <c r="D80675" s="3">
        <v>44559.613356481481</v>
      </c>
      <c r="E80675" s="1" t="s">
        <v>160</v>
      </c>
      <c r="F80675" s="1"/>
      <c r="G80675" s="1" t="s">
        <v>1421</v>
      </c>
      <c r="H80675" s="1" t="s">
        <v>106784</v>
      </c>
      <c r="I80675" s="1" t="s">
        <v>58274</v>
      </c>
      <c r="J80675">
        <v>2</v>
      </c>
    </row>
    <row r="80676" spans="1:10" x14ac:dyDescent="0.3">
      <c r="A80676" s="1" t="s">
        <v>90804</v>
      </c>
      <c r="B80676">
        <v>12694</v>
      </c>
      <c r="C80676" s="2">
        <v>1.476201927348212E+18</v>
      </c>
      <c r="D80676" s="3">
        <v>44559.61273148148</v>
      </c>
      <c r="E80676" s="1" t="s">
        <v>160</v>
      </c>
      <c r="F80676" s="1"/>
      <c r="G80676" s="1" t="s">
        <v>32504</v>
      </c>
      <c r="H80676" s="1" t="s">
        <v>106785</v>
      </c>
      <c r="I80676" s="1" t="s">
        <v>109</v>
      </c>
      <c r="J80676">
        <v>3</v>
      </c>
    </row>
    <row r="80677" spans="1:10" x14ac:dyDescent="0.3">
      <c r="A80677" s="1" t="s">
        <v>90804</v>
      </c>
      <c r="B80677">
        <v>12695</v>
      </c>
      <c r="C80677" s="2">
        <v>1.4762018568923871E+18</v>
      </c>
      <c r="D80677" s="3">
        <v>44559.612534722219</v>
      </c>
      <c r="E80677" s="1" t="s">
        <v>15</v>
      </c>
      <c r="F80677" s="1"/>
      <c r="G80677" s="1" t="s">
        <v>19089</v>
      </c>
      <c r="H80677" s="1" t="s">
        <v>106786</v>
      </c>
      <c r="I80677" s="1" t="s">
        <v>22</v>
      </c>
      <c r="J80677">
        <v>0</v>
      </c>
    </row>
    <row r="80678" spans="1:10" x14ac:dyDescent="0.3">
      <c r="A80678" s="1" t="s">
        <v>90804</v>
      </c>
      <c r="B80678">
        <v>12696</v>
      </c>
      <c r="C80678" s="2">
        <v>1.476201660938699E+18</v>
      </c>
      <c r="D80678" s="3">
        <v>44559.612002314818</v>
      </c>
      <c r="E80678" s="1" t="s">
        <v>15</v>
      </c>
      <c r="F80678" s="1"/>
      <c r="G80678" s="1" t="s">
        <v>316</v>
      </c>
      <c r="H80678" s="1" t="s">
        <v>106787</v>
      </c>
      <c r="I80678" s="1" t="s">
        <v>3281</v>
      </c>
      <c r="J80678">
        <v>0</v>
      </c>
    </row>
    <row r="80679" spans="1:10" x14ac:dyDescent="0.3">
      <c r="A80679" s="1" t="s">
        <v>90804</v>
      </c>
      <c r="B80679">
        <v>12697</v>
      </c>
      <c r="C80679" s="2">
        <v>1.4762013056307771E+18</v>
      </c>
      <c r="D80679" s="3">
        <v>44559.611018518517</v>
      </c>
      <c r="E80679" s="1" t="s">
        <v>11</v>
      </c>
      <c r="F80679" s="1"/>
      <c r="G80679" s="1" t="s">
        <v>17472</v>
      </c>
      <c r="H80679" s="1" t="s">
        <v>106788</v>
      </c>
      <c r="I80679" s="1" t="s">
        <v>1520</v>
      </c>
      <c r="J80679">
        <v>0</v>
      </c>
    </row>
    <row r="80680" spans="1:10" x14ac:dyDescent="0.3">
      <c r="A80680" s="1" t="s">
        <v>90804</v>
      </c>
      <c r="B80680">
        <v>12698</v>
      </c>
      <c r="C80680" s="2">
        <v>1.476201249741718E+18</v>
      </c>
      <c r="D80680" s="3">
        <v>44559.610868055563</v>
      </c>
      <c r="E80680" s="1" t="s">
        <v>15</v>
      </c>
      <c r="F80680" s="1"/>
      <c r="G80680" s="1" t="s">
        <v>255</v>
      </c>
      <c r="H80680" s="1" t="s">
        <v>106789</v>
      </c>
      <c r="I80680" s="1" t="s">
        <v>14</v>
      </c>
      <c r="J80680">
        <v>241</v>
      </c>
    </row>
    <row r="80681" spans="1:10" x14ac:dyDescent="0.3">
      <c r="A80681" s="1" t="s">
        <v>90804</v>
      </c>
      <c r="B80681">
        <v>12699</v>
      </c>
      <c r="C80681" s="2">
        <v>1.4762011973085471E+18</v>
      </c>
      <c r="D80681" s="3">
        <v>44559.610717592594</v>
      </c>
      <c r="E80681" s="1" t="s">
        <v>19</v>
      </c>
      <c r="F80681" s="1"/>
      <c r="G80681" s="1" t="s">
        <v>632</v>
      </c>
      <c r="H80681" s="1" t="s">
        <v>106790</v>
      </c>
      <c r="I80681" s="1" t="s">
        <v>908</v>
      </c>
      <c r="J80681">
        <v>1</v>
      </c>
    </row>
    <row r="80682" spans="1:10" x14ac:dyDescent="0.3">
      <c r="A80682" s="1" t="s">
        <v>90804</v>
      </c>
      <c r="B80682">
        <v>12700</v>
      </c>
      <c r="C80682" s="2">
        <v>1.4762011587714209E+18</v>
      </c>
      <c r="D80682" s="3">
        <v>44559.610613425917</v>
      </c>
      <c r="E80682" s="1" t="s">
        <v>19</v>
      </c>
      <c r="F80682" s="1"/>
      <c r="G80682" s="1" t="s">
        <v>106791</v>
      </c>
      <c r="H80682" s="1" t="s">
        <v>106792</v>
      </c>
      <c r="I80682" s="1" t="s">
        <v>22</v>
      </c>
      <c r="J80682">
        <v>3</v>
      </c>
    </row>
    <row r="80683" spans="1:10" x14ac:dyDescent="0.3">
      <c r="A80683" s="1" t="s">
        <v>90804</v>
      </c>
      <c r="B80683">
        <v>12701</v>
      </c>
      <c r="C80683" s="2">
        <v>1.4762009082539789E+18</v>
      </c>
      <c r="D80683" s="3">
        <v>44559.609918981478</v>
      </c>
      <c r="E80683" s="1" t="s">
        <v>19</v>
      </c>
      <c r="F80683" s="1"/>
      <c r="G80683" s="1" t="s">
        <v>106793</v>
      </c>
      <c r="H80683" s="1" t="s">
        <v>106794</v>
      </c>
      <c r="I80683" s="1" t="s">
        <v>106795</v>
      </c>
      <c r="J80683">
        <v>0</v>
      </c>
    </row>
    <row r="80684" spans="1:10" x14ac:dyDescent="0.3">
      <c r="A80684" s="1" t="s">
        <v>90804</v>
      </c>
      <c r="B80684">
        <v>12702</v>
      </c>
      <c r="C80684" s="2">
        <v>1.4762008374542211E+18</v>
      </c>
      <c r="D80684" s="3">
        <v>44559.609722222223</v>
      </c>
      <c r="E80684" s="1" t="s">
        <v>11</v>
      </c>
      <c r="F80684" s="1"/>
      <c r="G80684" s="1" t="s">
        <v>1196</v>
      </c>
      <c r="H80684" s="1" t="s">
        <v>106796</v>
      </c>
      <c r="I80684" s="1" t="s">
        <v>22</v>
      </c>
      <c r="J80684">
        <v>4</v>
      </c>
    </row>
    <row r="80685" spans="1:10" x14ac:dyDescent="0.3">
      <c r="A80685" s="1" t="s">
        <v>90804</v>
      </c>
      <c r="B80685">
        <v>12703</v>
      </c>
      <c r="C80685" s="2">
        <v>1.4762006167541309E+18</v>
      </c>
      <c r="D80685" s="3">
        <v>44559.609120370369</v>
      </c>
      <c r="E80685" s="1" t="s">
        <v>19</v>
      </c>
      <c r="F80685" s="1"/>
      <c r="G80685" s="1" t="s">
        <v>6048</v>
      </c>
      <c r="H80685" s="1" t="s">
        <v>106797</v>
      </c>
      <c r="I80685" s="1" t="s">
        <v>22</v>
      </c>
      <c r="J80685">
        <v>1</v>
      </c>
    </row>
    <row r="80686" spans="1:10" x14ac:dyDescent="0.3">
      <c r="A80686" s="1" t="s">
        <v>90804</v>
      </c>
      <c r="B80686">
        <v>12704</v>
      </c>
      <c r="C80686" s="2">
        <v>1.47620052684913E+18</v>
      </c>
      <c r="D80686" s="3">
        <v>44559.608865740738</v>
      </c>
      <c r="E80686" s="1" t="s">
        <v>11</v>
      </c>
      <c r="F80686" s="1"/>
      <c r="G80686" s="1" t="s">
        <v>13585</v>
      </c>
      <c r="H80686" s="1" t="s">
        <v>106798</v>
      </c>
      <c r="I80686" s="1" t="s">
        <v>2564</v>
      </c>
      <c r="J80686">
        <v>0</v>
      </c>
    </row>
    <row r="80687" spans="1:10" x14ac:dyDescent="0.3">
      <c r="A80687" s="1" t="s">
        <v>90804</v>
      </c>
      <c r="B80687">
        <v>12705</v>
      </c>
      <c r="C80687" s="2">
        <v>1.476200378052063E+18</v>
      </c>
      <c r="D80687" s="3">
        <v>44559.608460648153</v>
      </c>
      <c r="E80687" s="1" t="s">
        <v>15</v>
      </c>
      <c r="F80687" s="1"/>
      <c r="G80687" s="1" t="s">
        <v>4194</v>
      </c>
      <c r="H80687" s="1" t="s">
        <v>106799</v>
      </c>
      <c r="I80687" s="1" t="s">
        <v>22</v>
      </c>
      <c r="J80687">
        <v>2</v>
      </c>
    </row>
    <row r="80688" spans="1:10" x14ac:dyDescent="0.3">
      <c r="A80688" s="1" t="s">
        <v>90804</v>
      </c>
      <c r="B80688">
        <v>12706</v>
      </c>
      <c r="C80688" s="2">
        <v>1.4762003076381289E+18</v>
      </c>
      <c r="D80688" s="3">
        <v>44559.608263888891</v>
      </c>
      <c r="E80688" s="1" t="s">
        <v>11</v>
      </c>
      <c r="F80688" s="1"/>
      <c r="G80688" s="1" t="s">
        <v>7370</v>
      </c>
      <c r="H80688" s="1" t="s">
        <v>106800</v>
      </c>
      <c r="I80688" s="1" t="s">
        <v>14</v>
      </c>
      <c r="J80688">
        <v>501</v>
      </c>
    </row>
    <row r="80689" spans="1:10" x14ac:dyDescent="0.3">
      <c r="A80689" s="1" t="s">
        <v>90804</v>
      </c>
      <c r="B80689">
        <v>12707</v>
      </c>
      <c r="C80689" s="2">
        <v>1.4762002772712691E+18</v>
      </c>
      <c r="D80689" s="3">
        <v>44559.608182870368</v>
      </c>
      <c r="E80689" s="1" t="s">
        <v>15</v>
      </c>
      <c r="F80689" s="1"/>
      <c r="G80689" s="1" t="s">
        <v>6567</v>
      </c>
      <c r="H80689" s="1" t="s">
        <v>106801</v>
      </c>
      <c r="I80689" s="1" t="s">
        <v>14</v>
      </c>
      <c r="J80689">
        <v>0</v>
      </c>
    </row>
    <row r="80690" spans="1:10" x14ac:dyDescent="0.3">
      <c r="A80690" s="1" t="s">
        <v>90804</v>
      </c>
      <c r="B80690">
        <v>12708</v>
      </c>
      <c r="C80690" s="2">
        <v>1.4762000880536819E+18</v>
      </c>
      <c r="D80690" s="3">
        <v>44559.607662037037</v>
      </c>
      <c r="E80690" s="1" t="s">
        <v>547</v>
      </c>
      <c r="F80690" s="1"/>
      <c r="G80690" s="1" t="s">
        <v>1037</v>
      </c>
      <c r="H80690" s="1" t="s">
        <v>106802</v>
      </c>
      <c r="I80690" s="1" t="s">
        <v>1520</v>
      </c>
      <c r="J80690">
        <v>1</v>
      </c>
    </row>
    <row r="80691" spans="1:10" x14ac:dyDescent="0.3">
      <c r="A80691" s="1" t="s">
        <v>90804</v>
      </c>
      <c r="B80691">
        <v>12709</v>
      </c>
      <c r="C80691" s="2">
        <v>1.4762000047505569E+18</v>
      </c>
      <c r="D80691" s="3">
        <v>44559.607430555552</v>
      </c>
      <c r="E80691" s="1" t="s">
        <v>15</v>
      </c>
      <c r="F80691" s="1"/>
      <c r="G80691" s="1" t="s">
        <v>316</v>
      </c>
      <c r="H80691" s="1" t="s">
        <v>106803</v>
      </c>
      <c r="I80691" s="1" t="s">
        <v>14</v>
      </c>
      <c r="J80691">
        <v>2</v>
      </c>
    </row>
    <row r="80692" spans="1:10" x14ac:dyDescent="0.3">
      <c r="A80692" s="1" t="s">
        <v>90804</v>
      </c>
      <c r="B80692">
        <v>12710</v>
      </c>
      <c r="C80692" s="2">
        <v>1.4761999059076511E+18</v>
      </c>
      <c r="D80692" s="3">
        <v>44559.607152777768</v>
      </c>
      <c r="E80692" s="1" t="s">
        <v>19</v>
      </c>
      <c r="F80692" s="1"/>
      <c r="G80692" s="1" t="s">
        <v>8670</v>
      </c>
      <c r="H80692" s="1" t="s">
        <v>106804</v>
      </c>
      <c r="I80692" s="1" t="s">
        <v>106805</v>
      </c>
      <c r="J80692">
        <v>1</v>
      </c>
    </row>
    <row r="80693" spans="1:10" x14ac:dyDescent="0.3">
      <c r="A80693" s="1" t="s">
        <v>90804</v>
      </c>
      <c r="B80693">
        <v>12711</v>
      </c>
      <c r="C80693" s="2">
        <v>1.476199899867881E+18</v>
      </c>
      <c r="D80693" s="3">
        <v>44559.607141203713</v>
      </c>
      <c r="E80693" s="1" t="s">
        <v>232</v>
      </c>
      <c r="F80693" s="1"/>
      <c r="G80693" s="1" t="s">
        <v>233</v>
      </c>
      <c r="H80693" s="1" t="s">
        <v>106806</v>
      </c>
      <c r="I80693" s="1" t="s">
        <v>235</v>
      </c>
      <c r="J80693">
        <v>0</v>
      </c>
    </row>
    <row r="80694" spans="1:10" x14ac:dyDescent="0.3">
      <c r="A80694" s="1" t="s">
        <v>90804</v>
      </c>
      <c r="B80694">
        <v>12712</v>
      </c>
      <c r="C80694" s="2">
        <v>1.4761998088053189E+18</v>
      </c>
      <c r="D80694" s="3">
        <v>44559.606886574067</v>
      </c>
      <c r="E80694" s="1" t="s">
        <v>11</v>
      </c>
      <c r="F80694" s="1"/>
      <c r="G80694" s="1" t="s">
        <v>15428</v>
      </c>
      <c r="H80694" s="1" t="s">
        <v>106807</v>
      </c>
      <c r="I80694" s="1" t="s">
        <v>22</v>
      </c>
      <c r="J80694">
        <v>0</v>
      </c>
    </row>
    <row r="80695" spans="1:10" x14ac:dyDescent="0.3">
      <c r="A80695" s="1" t="s">
        <v>90804</v>
      </c>
      <c r="B80695">
        <v>12713</v>
      </c>
      <c r="C80695" s="2">
        <v>1.4761997642239549E+18</v>
      </c>
      <c r="D80695" s="3">
        <v>44559.606759259259</v>
      </c>
      <c r="E80695" s="1" t="s">
        <v>57</v>
      </c>
      <c r="F80695" s="1"/>
      <c r="G80695" s="1" t="s">
        <v>1021</v>
      </c>
      <c r="H80695" s="1" t="s">
        <v>106808</v>
      </c>
      <c r="I80695" s="1" t="s">
        <v>22</v>
      </c>
      <c r="J80695">
        <v>0</v>
      </c>
    </row>
    <row r="80696" spans="1:10" x14ac:dyDescent="0.3">
      <c r="A80696" s="1" t="s">
        <v>90804</v>
      </c>
      <c r="B80696">
        <v>12714</v>
      </c>
      <c r="C80696" s="2">
        <v>1.4761997025258409E+18</v>
      </c>
      <c r="D80696" s="3">
        <v>44559.60659722222</v>
      </c>
      <c r="E80696" s="1" t="s">
        <v>15</v>
      </c>
      <c r="F80696" s="1"/>
      <c r="G80696" s="1" t="s">
        <v>64909</v>
      </c>
      <c r="H80696" s="1" t="s">
        <v>106809</v>
      </c>
      <c r="I80696" s="1" t="s">
        <v>22</v>
      </c>
      <c r="J80696">
        <v>696</v>
      </c>
    </row>
    <row r="80697" spans="1:10" x14ac:dyDescent="0.3">
      <c r="A80697" s="1" t="s">
        <v>90804</v>
      </c>
      <c r="B80697">
        <v>12715</v>
      </c>
      <c r="C80697" s="2">
        <v>1.476199392180949E+18</v>
      </c>
      <c r="D80697" s="3">
        <v>44559.605740740742</v>
      </c>
      <c r="E80697" s="1" t="s">
        <v>15</v>
      </c>
      <c r="F80697" s="1"/>
      <c r="G80697" s="1" t="s">
        <v>33635</v>
      </c>
      <c r="H80697" s="1" t="s">
        <v>106810</v>
      </c>
      <c r="I80697" s="1" t="s">
        <v>14</v>
      </c>
      <c r="J80697">
        <v>13</v>
      </c>
    </row>
    <row r="80698" spans="1:10" x14ac:dyDescent="0.3">
      <c r="A80698" s="1" t="s">
        <v>90804</v>
      </c>
      <c r="B80698">
        <v>12716</v>
      </c>
      <c r="C80698" s="2">
        <v>1.4761992423393439E+18</v>
      </c>
      <c r="D80698" s="3">
        <v>44559.605324074073</v>
      </c>
      <c r="E80698" s="1" t="s">
        <v>11</v>
      </c>
      <c r="F80698" s="1"/>
      <c r="G80698" s="1" t="s">
        <v>15428</v>
      </c>
      <c r="H80698" s="1" t="s">
        <v>106811</v>
      </c>
      <c r="I80698" s="1" t="s">
        <v>76905</v>
      </c>
      <c r="J80698">
        <v>1</v>
      </c>
    </row>
    <row r="80699" spans="1:10" x14ac:dyDescent="0.3">
      <c r="A80699" s="1" t="s">
        <v>90804</v>
      </c>
      <c r="B80699">
        <v>12717</v>
      </c>
      <c r="C80699" s="2">
        <v>1.476199156863488E+18</v>
      </c>
      <c r="D80699" s="3">
        <v>44559.605092592603</v>
      </c>
      <c r="E80699" s="1" t="s">
        <v>57</v>
      </c>
      <c r="F80699" s="1"/>
      <c r="G80699" s="1" t="s">
        <v>29783</v>
      </c>
      <c r="H80699" s="1" t="s">
        <v>106812</v>
      </c>
      <c r="I80699" s="1" t="s">
        <v>22</v>
      </c>
      <c r="J80699">
        <v>0</v>
      </c>
    </row>
    <row r="80700" spans="1:10" x14ac:dyDescent="0.3">
      <c r="A80700" s="1" t="s">
        <v>90804</v>
      </c>
      <c r="B80700">
        <v>12718</v>
      </c>
      <c r="C80700" s="2">
        <v>1.4761991361564301E+18</v>
      </c>
      <c r="D80700" s="3">
        <v>44559.605034722219</v>
      </c>
      <c r="E80700" s="1" t="s">
        <v>11</v>
      </c>
      <c r="F80700" s="1"/>
      <c r="G80700" s="1" t="s">
        <v>94271</v>
      </c>
      <c r="H80700" s="1" t="s">
        <v>106813</v>
      </c>
      <c r="I80700" s="1" t="s">
        <v>1094</v>
      </c>
      <c r="J80700">
        <v>0</v>
      </c>
    </row>
    <row r="80701" spans="1:10" x14ac:dyDescent="0.3">
      <c r="A80701" s="1" t="s">
        <v>90804</v>
      </c>
      <c r="B80701">
        <v>12719</v>
      </c>
      <c r="C80701" s="2">
        <v>1.476198901426242E+18</v>
      </c>
      <c r="D80701" s="3">
        <v>44559.604386574072</v>
      </c>
      <c r="E80701" s="1" t="s">
        <v>15</v>
      </c>
      <c r="F80701" s="1"/>
      <c r="G80701" s="1" t="s">
        <v>5275</v>
      </c>
      <c r="H80701" s="1" t="s">
        <v>106814</v>
      </c>
      <c r="I80701" s="1" t="s">
        <v>58005</v>
      </c>
      <c r="J80701">
        <v>0</v>
      </c>
    </row>
    <row r="80702" spans="1:10" x14ac:dyDescent="0.3">
      <c r="A80702" s="1" t="s">
        <v>90804</v>
      </c>
      <c r="B80702">
        <v>12720</v>
      </c>
      <c r="C80702" s="2">
        <v>1.4761988775272241E+18</v>
      </c>
      <c r="D80702" s="3">
        <v>44559.604317129633</v>
      </c>
      <c r="E80702" s="1" t="s">
        <v>11</v>
      </c>
      <c r="F80702" s="1"/>
      <c r="G80702" s="1" t="s">
        <v>245</v>
      </c>
      <c r="H80702" s="1" t="s">
        <v>106144</v>
      </c>
      <c r="I80702" s="1" t="s">
        <v>22</v>
      </c>
      <c r="J80702">
        <v>283</v>
      </c>
    </row>
    <row r="80703" spans="1:10" x14ac:dyDescent="0.3">
      <c r="A80703" s="1" t="s">
        <v>90804</v>
      </c>
      <c r="B80703">
        <v>12721</v>
      </c>
      <c r="C80703" s="2">
        <v>1.4761988217385979E+18</v>
      </c>
      <c r="D80703" s="3">
        <v>44559.604166666657</v>
      </c>
      <c r="E80703" s="1" t="s">
        <v>100</v>
      </c>
      <c r="F80703" s="1"/>
      <c r="G80703" s="1" t="s">
        <v>101</v>
      </c>
      <c r="H80703" s="1" t="s">
        <v>106815</v>
      </c>
      <c r="I80703" s="1" t="s">
        <v>22</v>
      </c>
      <c r="J80703">
        <v>0</v>
      </c>
    </row>
    <row r="80704" spans="1:10" x14ac:dyDescent="0.3">
      <c r="A80704" s="1" t="s">
        <v>90804</v>
      </c>
      <c r="B80704">
        <v>12722</v>
      </c>
      <c r="C80704" s="2">
        <v>1.4761987612441559E+18</v>
      </c>
      <c r="D80704" s="3">
        <v>44559.603993055563</v>
      </c>
      <c r="E80704" s="1" t="s">
        <v>15</v>
      </c>
      <c r="F80704" s="1"/>
      <c r="G80704" s="1" t="s">
        <v>5975</v>
      </c>
      <c r="H80704" s="1" t="s">
        <v>106816</v>
      </c>
      <c r="I80704" s="1" t="s">
        <v>14</v>
      </c>
      <c r="J80704">
        <v>0</v>
      </c>
    </row>
    <row r="80705" spans="1:10" x14ac:dyDescent="0.3">
      <c r="A80705" s="1" t="s">
        <v>90804</v>
      </c>
      <c r="B80705">
        <v>12723</v>
      </c>
      <c r="C80705" s="2">
        <v>1.476198747667243E+18</v>
      </c>
      <c r="D80705" s="3">
        <v>44559.603958333333</v>
      </c>
      <c r="E80705" s="1" t="s">
        <v>19</v>
      </c>
      <c r="F80705" s="1"/>
      <c r="G80705" s="1" t="s">
        <v>44773</v>
      </c>
      <c r="H80705" s="1" t="s">
        <v>106817</v>
      </c>
      <c r="I80705" s="1" t="s">
        <v>103986</v>
      </c>
      <c r="J80705">
        <v>1</v>
      </c>
    </row>
    <row r="80706" spans="1:10" x14ac:dyDescent="0.3">
      <c r="A80706" s="1" t="s">
        <v>90804</v>
      </c>
      <c r="B80706">
        <v>12724</v>
      </c>
      <c r="C80706" s="2">
        <v>1.476198734275006E+18</v>
      </c>
      <c r="D80706" s="3">
        <v>44559.60392361111</v>
      </c>
      <c r="E80706" s="1" t="s">
        <v>11</v>
      </c>
      <c r="F80706" s="1"/>
      <c r="G80706" s="1" t="s">
        <v>18264</v>
      </c>
      <c r="H80706" s="1" t="s">
        <v>106818</v>
      </c>
      <c r="I80706" s="1" t="s">
        <v>22</v>
      </c>
      <c r="J80706">
        <v>1</v>
      </c>
    </row>
    <row r="80707" spans="1:10" x14ac:dyDescent="0.3">
      <c r="A80707" s="1" t="s">
        <v>90804</v>
      </c>
      <c r="B80707">
        <v>12725</v>
      </c>
      <c r="C80707" s="2">
        <v>1.4761987330459121E+18</v>
      </c>
      <c r="D80707" s="3">
        <v>44559.60392361111</v>
      </c>
      <c r="E80707" s="1" t="s">
        <v>15</v>
      </c>
      <c r="F80707" s="1"/>
      <c r="G80707" s="1" t="s">
        <v>621</v>
      </c>
      <c r="H80707" s="1" t="s">
        <v>106819</v>
      </c>
      <c r="I80707" s="1" t="s">
        <v>14</v>
      </c>
      <c r="J80707">
        <v>1</v>
      </c>
    </row>
    <row r="80708" spans="1:10" x14ac:dyDescent="0.3">
      <c r="A80708" s="1" t="s">
        <v>90804</v>
      </c>
      <c r="B80708">
        <v>12726</v>
      </c>
      <c r="C80708" s="2">
        <v>1.476198673734423E+18</v>
      </c>
      <c r="D80708" s="3">
        <v>44559.603750000002</v>
      </c>
      <c r="E80708" s="1" t="s">
        <v>232</v>
      </c>
      <c r="F80708" s="1"/>
      <c r="G80708" s="1" t="s">
        <v>233</v>
      </c>
      <c r="H80708" s="1" t="s">
        <v>106820</v>
      </c>
      <c r="I80708" s="1" t="s">
        <v>235</v>
      </c>
      <c r="J80708">
        <v>0</v>
      </c>
    </row>
    <row r="80709" spans="1:10" x14ac:dyDescent="0.3">
      <c r="A80709" s="1" t="s">
        <v>90804</v>
      </c>
      <c r="B80709">
        <v>12727</v>
      </c>
      <c r="C80709" s="2">
        <v>1.476198570181239E+18</v>
      </c>
      <c r="D80709" s="3">
        <v>44559.603472222218</v>
      </c>
      <c r="E80709" s="1" t="s">
        <v>160</v>
      </c>
      <c r="F80709" s="1"/>
      <c r="G80709" s="1" t="s">
        <v>1066</v>
      </c>
      <c r="H80709" s="1" t="s">
        <v>106821</v>
      </c>
      <c r="I80709" s="1" t="s">
        <v>22</v>
      </c>
      <c r="J80709">
        <v>2</v>
      </c>
    </row>
    <row r="80710" spans="1:10" x14ac:dyDescent="0.3">
      <c r="A80710" s="1" t="s">
        <v>90804</v>
      </c>
      <c r="B80710">
        <v>12728</v>
      </c>
      <c r="C80710" s="2">
        <v>1.47619835966065E+18</v>
      </c>
      <c r="D80710" s="3">
        <v>44559.602893518517</v>
      </c>
      <c r="E80710" s="1" t="s">
        <v>59298</v>
      </c>
      <c r="F80710" s="1"/>
      <c r="G80710" s="1" t="s">
        <v>1435</v>
      </c>
      <c r="H80710" s="1" t="s">
        <v>106822</v>
      </c>
      <c r="I80710" s="1" t="s">
        <v>22</v>
      </c>
      <c r="J80710">
        <v>12</v>
      </c>
    </row>
    <row r="80711" spans="1:10" x14ac:dyDescent="0.3">
      <c r="A80711" s="1" t="s">
        <v>90804</v>
      </c>
      <c r="B80711">
        <v>12729</v>
      </c>
      <c r="C80711" s="2">
        <v>1.476198213191361E+18</v>
      </c>
      <c r="D80711" s="3">
        <v>44559.602488425917</v>
      </c>
      <c r="E80711" s="1" t="s">
        <v>11</v>
      </c>
      <c r="F80711" s="1"/>
      <c r="G80711" s="1" t="s">
        <v>18264</v>
      </c>
      <c r="H80711" s="1" t="s">
        <v>106823</v>
      </c>
      <c r="I80711" s="1" t="s">
        <v>22</v>
      </c>
      <c r="J80711">
        <v>0</v>
      </c>
    </row>
    <row r="80712" spans="1:10" x14ac:dyDescent="0.3">
      <c r="A80712" s="1" t="s">
        <v>90804</v>
      </c>
      <c r="B80712">
        <v>12730</v>
      </c>
      <c r="C80712" s="2">
        <v>1.4761981934361029E+18</v>
      </c>
      <c r="D80712" s="3">
        <v>44559.602430555547</v>
      </c>
      <c r="E80712" s="1" t="s">
        <v>15</v>
      </c>
      <c r="F80712" s="1"/>
      <c r="G80712" s="1" t="s">
        <v>106824</v>
      </c>
      <c r="H80712" s="1" t="s">
        <v>106825</v>
      </c>
      <c r="I80712" s="1" t="s">
        <v>106826</v>
      </c>
      <c r="J80712">
        <v>0</v>
      </c>
    </row>
    <row r="80713" spans="1:10" x14ac:dyDescent="0.3">
      <c r="A80713" s="1" t="s">
        <v>90804</v>
      </c>
      <c r="B80713">
        <v>12731</v>
      </c>
      <c r="C80713" s="2">
        <v>1.476198146787135E+18</v>
      </c>
      <c r="D80713" s="3">
        <v>44559.602303240739</v>
      </c>
      <c r="E80713" s="1" t="s">
        <v>15</v>
      </c>
      <c r="F80713" s="1"/>
      <c r="G80713" s="1" t="s">
        <v>98049</v>
      </c>
      <c r="H80713" s="1" t="s">
        <v>106827</v>
      </c>
      <c r="I80713" s="1" t="s">
        <v>14</v>
      </c>
      <c r="J80713">
        <v>0</v>
      </c>
    </row>
    <row r="80714" spans="1:10" x14ac:dyDescent="0.3">
      <c r="A80714" s="1" t="s">
        <v>90804</v>
      </c>
      <c r="B80714">
        <v>12732</v>
      </c>
      <c r="C80714" s="2">
        <v>1.476198103464223E+18</v>
      </c>
      <c r="D80714" s="3">
        <v>44559.602175925917</v>
      </c>
      <c r="E80714" s="1" t="s">
        <v>19</v>
      </c>
      <c r="F80714" s="1"/>
      <c r="G80714" s="1" t="s">
        <v>7292</v>
      </c>
      <c r="H80714" s="1" t="s">
        <v>106828</v>
      </c>
      <c r="I80714" s="1" t="s">
        <v>22</v>
      </c>
      <c r="J80714">
        <v>0</v>
      </c>
    </row>
    <row r="80715" spans="1:10" x14ac:dyDescent="0.3">
      <c r="A80715" s="1" t="s">
        <v>90804</v>
      </c>
      <c r="B80715">
        <v>12733</v>
      </c>
      <c r="C80715" s="2">
        <v>1.4761980807184589E+18</v>
      </c>
      <c r="D80715" s="3">
        <v>44559.602118055547</v>
      </c>
      <c r="E80715" s="1" t="s">
        <v>11</v>
      </c>
      <c r="F80715" s="1"/>
      <c r="G80715" s="1" t="s">
        <v>106829</v>
      </c>
      <c r="H80715" s="1" t="s">
        <v>106830</v>
      </c>
      <c r="I80715" s="1" t="s">
        <v>22</v>
      </c>
      <c r="J80715">
        <v>0</v>
      </c>
    </row>
    <row r="80716" spans="1:10" x14ac:dyDescent="0.3">
      <c r="A80716" s="1" t="s">
        <v>90804</v>
      </c>
      <c r="B80716">
        <v>12734</v>
      </c>
      <c r="C80716" s="2">
        <v>1.476197997881012E+18</v>
      </c>
      <c r="D80716" s="3">
        <v>44559.601886574077</v>
      </c>
      <c r="E80716" s="1" t="s">
        <v>15</v>
      </c>
      <c r="F80716" s="1"/>
      <c r="G80716" s="1" t="s">
        <v>667</v>
      </c>
      <c r="H80716" s="1" t="s">
        <v>106831</v>
      </c>
      <c r="I80716" s="1" t="s">
        <v>22</v>
      </c>
      <c r="J80716">
        <v>0</v>
      </c>
    </row>
    <row r="80717" spans="1:10" x14ac:dyDescent="0.3">
      <c r="A80717" s="1" t="s">
        <v>90804</v>
      </c>
      <c r="B80717">
        <v>12735</v>
      </c>
      <c r="C80717" s="2">
        <v>1.4761979251098711E+18</v>
      </c>
      <c r="D80717" s="3">
        <v>44559.601689814823</v>
      </c>
      <c r="E80717" s="1" t="s">
        <v>11</v>
      </c>
      <c r="F80717" s="1"/>
      <c r="G80717" s="1" t="s">
        <v>66</v>
      </c>
      <c r="H80717" s="1" t="s">
        <v>106832</v>
      </c>
      <c r="I80717" s="1" t="s">
        <v>68</v>
      </c>
      <c r="J80717">
        <v>8</v>
      </c>
    </row>
    <row r="80718" spans="1:10" x14ac:dyDescent="0.3">
      <c r="A80718" s="1" t="s">
        <v>90804</v>
      </c>
      <c r="B80718">
        <v>12736</v>
      </c>
      <c r="C80718" s="2">
        <v>1.476197920177332E+18</v>
      </c>
      <c r="D80718" s="3">
        <v>44559.601678240739</v>
      </c>
      <c r="E80718" s="1" t="s">
        <v>15</v>
      </c>
      <c r="F80718" s="1"/>
      <c r="G80718" s="1" t="s">
        <v>7527</v>
      </c>
      <c r="H80718" s="1" t="s">
        <v>106833</v>
      </c>
      <c r="I80718" s="1" t="s">
        <v>22</v>
      </c>
      <c r="J80718">
        <v>23</v>
      </c>
    </row>
    <row r="80719" spans="1:10" x14ac:dyDescent="0.3">
      <c r="A80719" s="1" t="s">
        <v>90804</v>
      </c>
      <c r="B80719">
        <v>12737</v>
      </c>
      <c r="C80719" s="2">
        <v>1.4761978129499871E+18</v>
      </c>
      <c r="D80719" s="3">
        <v>44559.601377314822</v>
      </c>
      <c r="E80719" s="1" t="s">
        <v>11</v>
      </c>
      <c r="F80719" s="1"/>
      <c r="G80719" s="1" t="s">
        <v>4290</v>
      </c>
      <c r="H80719" s="1" t="s">
        <v>106834</v>
      </c>
      <c r="I80719" s="1" t="s">
        <v>22</v>
      </c>
      <c r="J80719">
        <v>15</v>
      </c>
    </row>
    <row r="80720" spans="1:10" x14ac:dyDescent="0.3">
      <c r="A80720" s="1" t="s">
        <v>90804</v>
      </c>
      <c r="B80720">
        <v>12738</v>
      </c>
      <c r="C80720" s="2">
        <v>1.476197772688769E+18</v>
      </c>
      <c r="D80720" s="3">
        <v>44559.601273148153</v>
      </c>
      <c r="E80720" s="1" t="s">
        <v>11</v>
      </c>
      <c r="F80720" s="1"/>
      <c r="G80720" s="1" t="s">
        <v>175</v>
      </c>
      <c r="H80720" s="1" t="s">
        <v>106835</v>
      </c>
      <c r="I80720" s="1" t="s">
        <v>14</v>
      </c>
      <c r="J80720">
        <v>3</v>
      </c>
    </row>
    <row r="80721" spans="1:10" x14ac:dyDescent="0.3">
      <c r="A80721" s="1" t="s">
        <v>90804</v>
      </c>
      <c r="B80721">
        <v>12739</v>
      </c>
      <c r="C80721" s="2">
        <v>1.476197600202273E+18</v>
      </c>
      <c r="D80721" s="3">
        <v>44559.600787037038</v>
      </c>
      <c r="E80721" s="1" t="s">
        <v>57</v>
      </c>
      <c r="F80721" s="1"/>
      <c r="G80721" s="1" t="s">
        <v>41</v>
      </c>
      <c r="H80721" s="1" t="s">
        <v>106836</v>
      </c>
      <c r="I80721" s="1" t="s">
        <v>14</v>
      </c>
      <c r="J80721">
        <v>21</v>
      </c>
    </row>
    <row r="80722" spans="1:10" x14ac:dyDescent="0.3">
      <c r="A80722" s="1" t="s">
        <v>90804</v>
      </c>
      <c r="B80722">
        <v>12740</v>
      </c>
      <c r="C80722" s="2">
        <v>1.47619753273251E+18</v>
      </c>
      <c r="D80722" s="3">
        <v>44559.600601851853</v>
      </c>
      <c r="E80722" s="1" t="s">
        <v>15</v>
      </c>
      <c r="F80722" s="1"/>
      <c r="G80722" s="1" t="s">
        <v>5975</v>
      </c>
      <c r="H80722" s="1" t="s">
        <v>106837</v>
      </c>
      <c r="I80722" s="1" t="s">
        <v>22</v>
      </c>
      <c r="J80722">
        <v>0</v>
      </c>
    </row>
    <row r="80723" spans="1:10" x14ac:dyDescent="0.3">
      <c r="A80723" s="1" t="s">
        <v>90804</v>
      </c>
      <c r="B80723">
        <v>12741</v>
      </c>
      <c r="C80723" s="2">
        <v>1.4761973786967491E+18</v>
      </c>
      <c r="D80723" s="3">
        <v>44559.600185185183</v>
      </c>
      <c r="E80723" s="1" t="s">
        <v>15</v>
      </c>
      <c r="F80723" s="1"/>
      <c r="G80723" s="1" t="s">
        <v>92052</v>
      </c>
      <c r="H80723" s="1" t="s">
        <v>106838</v>
      </c>
      <c r="I80723" s="1" t="s">
        <v>22</v>
      </c>
      <c r="J80723">
        <v>2</v>
      </c>
    </row>
    <row r="80724" spans="1:10" x14ac:dyDescent="0.3">
      <c r="A80724" s="1" t="s">
        <v>90804</v>
      </c>
      <c r="B80724">
        <v>12742</v>
      </c>
      <c r="C80724" s="2">
        <v>1.476197309021045E+18</v>
      </c>
      <c r="D80724" s="3">
        <v>44559.599988425929</v>
      </c>
      <c r="E80724" s="1" t="s">
        <v>11</v>
      </c>
      <c r="F80724" s="1"/>
      <c r="G80724" s="1" t="s">
        <v>20332</v>
      </c>
      <c r="H80724" s="1" t="s">
        <v>106839</v>
      </c>
      <c r="I80724" s="1" t="s">
        <v>22</v>
      </c>
      <c r="J80724">
        <v>0</v>
      </c>
    </row>
    <row r="80725" spans="1:10" x14ac:dyDescent="0.3">
      <c r="A80725" s="1" t="s">
        <v>90804</v>
      </c>
      <c r="B80725">
        <v>12743</v>
      </c>
      <c r="C80725" s="2">
        <v>1.476197225357353E+18</v>
      </c>
      <c r="D80725" s="3">
        <v>44559.599756944437</v>
      </c>
      <c r="E80725" s="1" t="s">
        <v>15</v>
      </c>
      <c r="F80725" s="1"/>
      <c r="G80725" s="1" t="s">
        <v>3505</v>
      </c>
      <c r="H80725" s="1" t="s">
        <v>106840</v>
      </c>
      <c r="I80725" s="1" t="s">
        <v>14</v>
      </c>
      <c r="J80725">
        <v>0</v>
      </c>
    </row>
    <row r="80726" spans="1:10" x14ac:dyDescent="0.3">
      <c r="A80726" s="1" t="s">
        <v>90804</v>
      </c>
      <c r="B80726">
        <v>12744</v>
      </c>
      <c r="C80726" s="2">
        <v>1.4761971997846001E+18</v>
      </c>
      <c r="D80726" s="3">
        <v>44559.599687499998</v>
      </c>
      <c r="E80726" s="1" t="s">
        <v>19</v>
      </c>
      <c r="F80726" s="1"/>
      <c r="G80726" s="1" t="s">
        <v>7375</v>
      </c>
      <c r="H80726" s="1" t="s">
        <v>106841</v>
      </c>
      <c r="I80726" s="1" t="s">
        <v>14</v>
      </c>
      <c r="J80726">
        <v>66</v>
      </c>
    </row>
    <row r="80727" spans="1:10" x14ac:dyDescent="0.3">
      <c r="A80727" s="1" t="s">
        <v>90804</v>
      </c>
      <c r="B80727">
        <v>12745</v>
      </c>
      <c r="C80727" s="2">
        <v>1.476197155606049E+18</v>
      </c>
      <c r="D80727" s="3">
        <v>44559.599560185183</v>
      </c>
      <c r="E80727" s="1" t="s">
        <v>11</v>
      </c>
      <c r="F80727" s="1"/>
      <c r="G80727" s="1" t="s">
        <v>73610</v>
      </c>
      <c r="H80727" s="1" t="s">
        <v>106842</v>
      </c>
      <c r="I80727" s="1" t="s">
        <v>22</v>
      </c>
      <c r="J80727">
        <v>1</v>
      </c>
    </row>
    <row r="80728" spans="1:10" x14ac:dyDescent="0.3">
      <c r="A80728" s="1" t="s">
        <v>90804</v>
      </c>
      <c r="B80728">
        <v>12746</v>
      </c>
      <c r="C80728" s="2">
        <v>1.476197089298498E+18</v>
      </c>
      <c r="D80728" s="3">
        <v>44559.599386574067</v>
      </c>
      <c r="E80728" s="1" t="s">
        <v>15</v>
      </c>
      <c r="F80728" s="1"/>
      <c r="G80728" s="1" t="s">
        <v>22658</v>
      </c>
      <c r="H80728" s="1" t="s">
        <v>106843</v>
      </c>
      <c r="I80728" s="1" t="s">
        <v>22</v>
      </c>
      <c r="J80728">
        <v>0</v>
      </c>
    </row>
    <row r="80729" spans="1:10" x14ac:dyDescent="0.3">
      <c r="A80729" s="1" t="s">
        <v>90804</v>
      </c>
      <c r="B80729">
        <v>12747</v>
      </c>
      <c r="C80729" s="2">
        <v>1.4761970006515671E+18</v>
      </c>
      <c r="D80729" s="3">
        <v>44559.599143518521</v>
      </c>
      <c r="E80729" s="1" t="s">
        <v>11</v>
      </c>
      <c r="F80729" s="1"/>
      <c r="G80729" s="1" t="s">
        <v>106844</v>
      </c>
      <c r="H80729" s="1" t="s">
        <v>106845</v>
      </c>
      <c r="I80729" s="1" t="s">
        <v>106846</v>
      </c>
      <c r="J80729">
        <v>0</v>
      </c>
    </row>
    <row r="80730" spans="1:10" x14ac:dyDescent="0.3">
      <c r="A80730" s="1" t="s">
        <v>90804</v>
      </c>
      <c r="B80730">
        <v>12748</v>
      </c>
      <c r="C80730" s="2">
        <v>1.476196877670494E+18</v>
      </c>
      <c r="D80730" s="3">
        <v>44559.598796296297</v>
      </c>
      <c r="E80730" s="1" t="s">
        <v>15</v>
      </c>
      <c r="F80730" s="1"/>
      <c r="G80730" s="1" t="s">
        <v>2188</v>
      </c>
      <c r="H80730" s="1" t="s">
        <v>106847</v>
      </c>
      <c r="I80730" s="1" t="s">
        <v>22</v>
      </c>
      <c r="J80730">
        <v>9</v>
      </c>
    </row>
    <row r="80731" spans="1:10" x14ac:dyDescent="0.3">
      <c r="A80731" s="1" t="s">
        <v>90804</v>
      </c>
      <c r="B80731">
        <v>12749</v>
      </c>
      <c r="C80731" s="2">
        <v>1.4761968311766751E+18</v>
      </c>
      <c r="D80731" s="3">
        <v>44559.598668981482</v>
      </c>
      <c r="E80731" s="1" t="s">
        <v>11</v>
      </c>
      <c r="F80731" s="1"/>
      <c r="G80731" s="1" t="s">
        <v>106636</v>
      </c>
      <c r="H80731" s="1" t="s">
        <v>106848</v>
      </c>
      <c r="I80731" s="1" t="s">
        <v>22</v>
      </c>
      <c r="J80731">
        <v>1</v>
      </c>
    </row>
    <row r="80732" spans="1:10" x14ac:dyDescent="0.3">
      <c r="A80732" s="1" t="s">
        <v>90804</v>
      </c>
      <c r="B80732">
        <v>12750</v>
      </c>
      <c r="C80732" s="2">
        <v>1.4761964445833869E+18</v>
      </c>
      <c r="D80732" s="3">
        <v>44559.597604166673</v>
      </c>
      <c r="E80732" s="1" t="s">
        <v>19</v>
      </c>
      <c r="F80732" s="1"/>
      <c r="G80732" s="1" t="s">
        <v>4833</v>
      </c>
      <c r="H80732" s="1" t="s">
        <v>106849</v>
      </c>
      <c r="I80732" s="1" t="s">
        <v>22</v>
      </c>
      <c r="J80732">
        <v>48</v>
      </c>
    </row>
    <row r="80733" spans="1:10" x14ac:dyDescent="0.3">
      <c r="A80733" s="1" t="s">
        <v>90804</v>
      </c>
      <c r="B80733">
        <v>12751</v>
      </c>
      <c r="C80733" s="2">
        <v>1.476196404863201E+18</v>
      </c>
      <c r="D80733" s="3">
        <v>44559.597488425927</v>
      </c>
      <c r="E80733" s="1" t="s">
        <v>15</v>
      </c>
      <c r="F80733" s="1"/>
      <c r="G80733" s="1" t="s">
        <v>106850</v>
      </c>
      <c r="H80733" s="1" t="s">
        <v>106851</v>
      </c>
      <c r="I80733" s="1" t="s">
        <v>22</v>
      </c>
      <c r="J80733">
        <v>0</v>
      </c>
    </row>
    <row r="80734" spans="1:10" x14ac:dyDescent="0.3">
      <c r="A80734" s="1" t="s">
        <v>90804</v>
      </c>
      <c r="B80734">
        <v>12752</v>
      </c>
      <c r="C80734" s="2">
        <v>1.4761961165720819E+18</v>
      </c>
      <c r="D80734" s="3">
        <v>44559.596701388888</v>
      </c>
      <c r="E80734" s="1" t="s">
        <v>15</v>
      </c>
      <c r="F80734" s="1"/>
      <c r="G80734" s="1" t="s">
        <v>38637</v>
      </c>
      <c r="H80734" s="1" t="s">
        <v>106852</v>
      </c>
      <c r="I80734" s="1" t="s">
        <v>106853</v>
      </c>
      <c r="J80734">
        <v>3</v>
      </c>
    </row>
    <row r="80735" spans="1:10" x14ac:dyDescent="0.3">
      <c r="A80735" s="1" t="s">
        <v>90804</v>
      </c>
      <c r="B80735">
        <v>12753</v>
      </c>
      <c r="C80735" s="2">
        <v>1.47619598258509E+18</v>
      </c>
      <c r="D80735" s="3">
        <v>44559.596331018518</v>
      </c>
      <c r="E80735" s="1" t="s">
        <v>15</v>
      </c>
      <c r="F80735" s="1"/>
      <c r="G80735" s="1" t="s">
        <v>106854</v>
      </c>
      <c r="H80735" s="1" t="s">
        <v>106855</v>
      </c>
      <c r="I80735" s="1" t="s">
        <v>22</v>
      </c>
      <c r="J80735">
        <v>0</v>
      </c>
    </row>
    <row r="80736" spans="1:10" x14ac:dyDescent="0.3">
      <c r="A80736" s="1" t="s">
        <v>90804</v>
      </c>
      <c r="B80736">
        <v>12754</v>
      </c>
      <c r="C80736" s="2">
        <v>1.4761956988823549E+18</v>
      </c>
      <c r="D80736" s="3">
        <v>44559.595543981479</v>
      </c>
      <c r="E80736" s="1" t="s">
        <v>19</v>
      </c>
      <c r="F80736" s="1"/>
      <c r="G80736" s="1" t="s">
        <v>4833</v>
      </c>
      <c r="H80736" s="1" t="s">
        <v>106856</v>
      </c>
      <c r="I80736" s="1" t="s">
        <v>22</v>
      </c>
      <c r="J80736">
        <v>31</v>
      </c>
    </row>
    <row r="80737" spans="1:10" x14ac:dyDescent="0.3">
      <c r="A80737" s="1" t="s">
        <v>90804</v>
      </c>
      <c r="B80737">
        <v>12755</v>
      </c>
      <c r="C80737" s="2">
        <v>1.4761955785393521E+18</v>
      </c>
      <c r="D80737" s="3">
        <v>44559.595208333332</v>
      </c>
      <c r="E80737" s="1" t="s">
        <v>11</v>
      </c>
      <c r="F80737" s="1"/>
      <c r="G80737" s="1" t="s">
        <v>3260</v>
      </c>
      <c r="H80737" s="1" t="s">
        <v>106857</v>
      </c>
      <c r="I80737" s="1" t="s">
        <v>22</v>
      </c>
      <c r="J80737">
        <v>2</v>
      </c>
    </row>
    <row r="80738" spans="1:10" x14ac:dyDescent="0.3">
      <c r="A80738" s="1" t="s">
        <v>90804</v>
      </c>
      <c r="B80738">
        <v>12756</v>
      </c>
      <c r="C80738" s="2">
        <v>1.476195498914636E+18</v>
      </c>
      <c r="D80738" s="3">
        <v>44559.594988425917</v>
      </c>
      <c r="E80738" s="1" t="s">
        <v>34092</v>
      </c>
      <c r="F80738" s="1"/>
      <c r="G80738" s="1" t="s">
        <v>34093</v>
      </c>
      <c r="H80738" s="1" t="s">
        <v>106858</v>
      </c>
      <c r="I80738" s="1" t="s">
        <v>22</v>
      </c>
      <c r="J80738">
        <v>3</v>
      </c>
    </row>
    <row r="80739" spans="1:10" x14ac:dyDescent="0.3">
      <c r="A80739" s="1" t="s">
        <v>90804</v>
      </c>
      <c r="B80739">
        <v>12757</v>
      </c>
      <c r="C80739" s="2">
        <v>1.476195492929409E+18</v>
      </c>
      <c r="D80739" s="3">
        <v>44559.594976851848</v>
      </c>
      <c r="E80739" s="1" t="s">
        <v>34092</v>
      </c>
      <c r="F80739" s="1"/>
      <c r="G80739" s="1" t="s">
        <v>34093</v>
      </c>
      <c r="H80739" s="1" t="s">
        <v>106859</v>
      </c>
      <c r="I80739" s="1" t="s">
        <v>22</v>
      </c>
      <c r="J80739">
        <v>1</v>
      </c>
    </row>
    <row r="80740" spans="1:10" x14ac:dyDescent="0.3">
      <c r="A80740" s="1" t="s">
        <v>90804</v>
      </c>
      <c r="B80740">
        <v>12758</v>
      </c>
      <c r="C80740" s="2">
        <v>1.4761953289657139E+18</v>
      </c>
      <c r="D80740" s="3">
        <v>44559.594525462962</v>
      </c>
      <c r="E80740" s="1" t="s">
        <v>19</v>
      </c>
      <c r="F80740" s="1"/>
      <c r="G80740" s="1" t="s">
        <v>377</v>
      </c>
      <c r="H80740" s="1" t="s">
        <v>106860</v>
      </c>
      <c r="I80740" s="1" t="s">
        <v>22</v>
      </c>
      <c r="J80740">
        <v>27</v>
      </c>
    </row>
    <row r="80741" spans="1:10" x14ac:dyDescent="0.3">
      <c r="A80741" s="1" t="s">
        <v>90804</v>
      </c>
      <c r="B80741">
        <v>12759</v>
      </c>
      <c r="C80741" s="2">
        <v>1.4761953071301801E+18</v>
      </c>
      <c r="D80741" s="3">
        <v>44559.594467592593</v>
      </c>
      <c r="E80741" s="1" t="s">
        <v>15</v>
      </c>
      <c r="F80741" s="1"/>
      <c r="G80741" s="1" t="s">
        <v>38637</v>
      </c>
      <c r="H80741" s="1" t="s">
        <v>106861</v>
      </c>
      <c r="I80741" s="1" t="s">
        <v>22</v>
      </c>
      <c r="J80741">
        <v>2</v>
      </c>
    </row>
    <row r="80742" spans="1:10" x14ac:dyDescent="0.3">
      <c r="A80742" s="1" t="s">
        <v>90804</v>
      </c>
      <c r="B80742">
        <v>12760</v>
      </c>
      <c r="C80742" s="2">
        <v>1.4761952620161431E+18</v>
      </c>
      <c r="D80742" s="3">
        <v>44559.594340277778</v>
      </c>
      <c r="E80742" s="1" t="s">
        <v>15</v>
      </c>
      <c r="F80742" s="1"/>
      <c r="G80742" s="1" t="s">
        <v>316</v>
      </c>
      <c r="H80742" s="1" t="s">
        <v>106862</v>
      </c>
      <c r="I80742" s="1" t="s">
        <v>14</v>
      </c>
      <c r="J80742">
        <v>5</v>
      </c>
    </row>
    <row r="80743" spans="1:10" x14ac:dyDescent="0.3">
      <c r="A80743" s="1" t="s">
        <v>90804</v>
      </c>
      <c r="B80743">
        <v>12761</v>
      </c>
      <c r="C80743" s="2">
        <v>1.4761952438967539E+18</v>
      </c>
      <c r="D80743" s="3">
        <v>44559.594293981478</v>
      </c>
      <c r="E80743" s="1" t="s">
        <v>19</v>
      </c>
      <c r="F80743" s="1"/>
      <c r="G80743" s="1" t="s">
        <v>4833</v>
      </c>
      <c r="H80743" s="1" t="s">
        <v>106863</v>
      </c>
      <c r="I80743" s="1" t="s">
        <v>22</v>
      </c>
      <c r="J80743">
        <v>34</v>
      </c>
    </row>
    <row r="80744" spans="1:10" x14ac:dyDescent="0.3">
      <c r="A80744" s="1" t="s">
        <v>90804</v>
      </c>
      <c r="B80744">
        <v>12762</v>
      </c>
      <c r="C80744" s="2">
        <v>1.476195226725364E+18</v>
      </c>
      <c r="D80744" s="3">
        <v>44559.594247685192</v>
      </c>
      <c r="E80744" s="1" t="s">
        <v>15</v>
      </c>
      <c r="F80744" s="1"/>
      <c r="G80744" s="1" t="s">
        <v>1906</v>
      </c>
      <c r="H80744" s="1" t="s">
        <v>106864</v>
      </c>
      <c r="I80744" s="1" t="s">
        <v>22</v>
      </c>
      <c r="J80744">
        <v>17</v>
      </c>
    </row>
    <row r="80745" spans="1:10" x14ac:dyDescent="0.3">
      <c r="A80745" s="1" t="s">
        <v>90804</v>
      </c>
      <c r="B80745">
        <v>12763</v>
      </c>
      <c r="C80745" s="2">
        <v>1.476195218537996E+18</v>
      </c>
      <c r="D80745" s="3">
        <v>44559.594224537039</v>
      </c>
      <c r="E80745" s="1" t="s">
        <v>19</v>
      </c>
      <c r="F80745" s="1"/>
      <c r="G80745" s="1" t="s">
        <v>2611</v>
      </c>
      <c r="H80745" s="1" t="s">
        <v>106865</v>
      </c>
      <c r="I80745" s="1" t="s">
        <v>106866</v>
      </c>
      <c r="J80745">
        <v>0</v>
      </c>
    </row>
    <row r="80746" spans="1:10" x14ac:dyDescent="0.3">
      <c r="A80746" s="1" t="s">
        <v>90804</v>
      </c>
      <c r="B80746">
        <v>12764</v>
      </c>
      <c r="C80746" s="2">
        <v>1.4761951974407291E+18</v>
      </c>
      <c r="D80746" s="3">
        <v>44559.594166666669</v>
      </c>
      <c r="E80746" s="1" t="s">
        <v>11</v>
      </c>
      <c r="F80746" s="1"/>
      <c r="G80746" s="1" t="s">
        <v>6587</v>
      </c>
      <c r="H80746" s="1" t="s">
        <v>106867</v>
      </c>
      <c r="I80746" s="1" t="s">
        <v>22</v>
      </c>
      <c r="J80746">
        <v>0</v>
      </c>
    </row>
    <row r="80747" spans="1:10" x14ac:dyDescent="0.3">
      <c r="A80747" s="1" t="s">
        <v>90804</v>
      </c>
      <c r="B80747">
        <v>12765</v>
      </c>
      <c r="C80747" s="2">
        <v>1.4761950732639969E+18</v>
      </c>
      <c r="D80747" s="3">
        <v>44559.593819444453</v>
      </c>
      <c r="E80747" s="1" t="s">
        <v>15</v>
      </c>
      <c r="F80747" s="1"/>
      <c r="G80747" s="1" t="s">
        <v>621</v>
      </c>
      <c r="H80747" s="1" t="s">
        <v>106868</v>
      </c>
      <c r="I80747" s="1" t="s">
        <v>14</v>
      </c>
      <c r="J80747">
        <v>0</v>
      </c>
    </row>
    <row r="80748" spans="1:10" x14ac:dyDescent="0.3">
      <c r="A80748" s="1" t="s">
        <v>90804</v>
      </c>
      <c r="B80748">
        <v>12766</v>
      </c>
      <c r="C80748" s="2">
        <v>1.476195072081154E+18</v>
      </c>
      <c r="D80748" s="3">
        <v>44559.593819444453</v>
      </c>
      <c r="E80748" s="1" t="s">
        <v>920</v>
      </c>
      <c r="F80748" s="1"/>
      <c r="G80748" s="1" t="s">
        <v>921</v>
      </c>
      <c r="H80748" s="1" t="s">
        <v>106869</v>
      </c>
      <c r="I80748" s="1" t="s">
        <v>923</v>
      </c>
      <c r="J80748">
        <v>0</v>
      </c>
    </row>
    <row r="80749" spans="1:10" x14ac:dyDescent="0.3">
      <c r="A80749" s="1" t="s">
        <v>90804</v>
      </c>
      <c r="B80749">
        <v>12767</v>
      </c>
      <c r="C80749" s="2">
        <v>1.476195047121035E+18</v>
      </c>
      <c r="D80749" s="3">
        <v>44559.59375</v>
      </c>
      <c r="E80749" s="1" t="s">
        <v>160</v>
      </c>
      <c r="F80749" s="1"/>
      <c r="G80749" s="1" t="s">
        <v>69</v>
      </c>
      <c r="H80749" s="1" t="s">
        <v>106870</v>
      </c>
      <c r="I80749" s="1" t="s">
        <v>14</v>
      </c>
      <c r="J80749">
        <v>126</v>
      </c>
    </row>
    <row r="80750" spans="1:10" x14ac:dyDescent="0.3">
      <c r="A80750" s="1" t="s">
        <v>90804</v>
      </c>
      <c r="B80750">
        <v>12768</v>
      </c>
      <c r="C80750" s="2">
        <v>1.476194964468031E+18</v>
      </c>
      <c r="D80750" s="3">
        <v>44559.593518518523</v>
      </c>
      <c r="E80750" s="1" t="s">
        <v>11</v>
      </c>
      <c r="F80750" s="1"/>
      <c r="G80750" s="1" t="s">
        <v>1196</v>
      </c>
      <c r="H80750" s="1" t="s">
        <v>106871</v>
      </c>
      <c r="I80750" s="1" t="s">
        <v>22</v>
      </c>
      <c r="J80750">
        <v>2</v>
      </c>
    </row>
    <row r="80751" spans="1:10" x14ac:dyDescent="0.3">
      <c r="A80751" s="1" t="s">
        <v>90804</v>
      </c>
      <c r="B80751">
        <v>12769</v>
      </c>
      <c r="C80751" s="2">
        <v>1.476194953864876E+18</v>
      </c>
      <c r="D80751" s="3">
        <v>44559.593495370369</v>
      </c>
      <c r="E80751" s="1" t="s">
        <v>11</v>
      </c>
      <c r="F80751" s="1"/>
      <c r="G80751" s="1" t="s">
        <v>13928</v>
      </c>
      <c r="H80751" s="1" t="s">
        <v>106872</v>
      </c>
      <c r="I80751" s="1" t="s">
        <v>22</v>
      </c>
      <c r="J80751">
        <v>0</v>
      </c>
    </row>
    <row r="80752" spans="1:10" x14ac:dyDescent="0.3">
      <c r="A80752" s="1" t="s">
        <v>90804</v>
      </c>
      <c r="B80752">
        <v>12770</v>
      </c>
      <c r="C80752" s="2">
        <v>1.4761948766560791E+18</v>
      </c>
      <c r="D80752" s="3">
        <v>44559.593275462961</v>
      </c>
      <c r="E80752" s="1" t="s">
        <v>11</v>
      </c>
      <c r="F80752" s="1"/>
      <c r="G80752" s="1" t="s">
        <v>4290</v>
      </c>
      <c r="H80752" s="1" t="s">
        <v>106873</v>
      </c>
      <c r="I80752" s="1" t="s">
        <v>22</v>
      </c>
      <c r="J80752">
        <v>3</v>
      </c>
    </row>
    <row r="80753" spans="1:10" x14ac:dyDescent="0.3">
      <c r="A80753" s="1" t="s">
        <v>90804</v>
      </c>
      <c r="B80753">
        <v>12771</v>
      </c>
      <c r="C80753" s="2">
        <v>1.476194825573749E+18</v>
      </c>
      <c r="D80753" s="3">
        <v>44559.593136574083</v>
      </c>
      <c r="E80753" s="1" t="s">
        <v>15</v>
      </c>
      <c r="F80753" s="1"/>
      <c r="G80753" s="1" t="s">
        <v>35472</v>
      </c>
      <c r="H80753" s="1" t="s">
        <v>106874</v>
      </c>
      <c r="I80753" s="1" t="s">
        <v>22</v>
      </c>
      <c r="J80753">
        <v>0</v>
      </c>
    </row>
    <row r="80754" spans="1:10" x14ac:dyDescent="0.3">
      <c r="A80754" s="1" t="s">
        <v>90804</v>
      </c>
      <c r="B80754">
        <v>12772</v>
      </c>
      <c r="C80754" s="2">
        <v>1.4761948044301599E+18</v>
      </c>
      <c r="D80754" s="3">
        <v>44559.593078703707</v>
      </c>
      <c r="E80754" s="1" t="s">
        <v>19</v>
      </c>
      <c r="F80754" s="1"/>
      <c r="G80754" s="1" t="s">
        <v>106360</v>
      </c>
      <c r="H80754" s="1" t="s">
        <v>106875</v>
      </c>
      <c r="I80754" s="1" t="s">
        <v>22</v>
      </c>
      <c r="J80754">
        <v>4</v>
      </c>
    </row>
    <row r="80755" spans="1:10" x14ac:dyDescent="0.3">
      <c r="A80755" s="1" t="s">
        <v>90804</v>
      </c>
      <c r="B80755">
        <v>12773</v>
      </c>
      <c r="C80755" s="2">
        <v>1.4761946560105229E+18</v>
      </c>
      <c r="D80755" s="3">
        <v>44559.592673611107</v>
      </c>
      <c r="E80755" s="1" t="s">
        <v>15</v>
      </c>
      <c r="F80755" s="1"/>
      <c r="G80755" s="1" t="s">
        <v>57449</v>
      </c>
      <c r="H80755" s="1" t="s">
        <v>106876</v>
      </c>
      <c r="I80755" s="1" t="s">
        <v>22</v>
      </c>
      <c r="J80755">
        <v>0</v>
      </c>
    </row>
    <row r="80756" spans="1:10" x14ac:dyDescent="0.3">
      <c r="A80756" s="1" t="s">
        <v>90804</v>
      </c>
      <c r="B80756">
        <v>12774</v>
      </c>
      <c r="C80756" s="2">
        <v>1.4761946152167181E+18</v>
      </c>
      <c r="D80756" s="3">
        <v>44559.592557870368</v>
      </c>
      <c r="E80756" s="1" t="s">
        <v>47</v>
      </c>
      <c r="F80756" s="1"/>
      <c r="G80756" s="1" t="s">
        <v>298</v>
      </c>
      <c r="H80756" s="1" t="s">
        <v>106650</v>
      </c>
      <c r="I80756" s="1" t="s">
        <v>90915</v>
      </c>
      <c r="J80756">
        <v>6621</v>
      </c>
    </row>
    <row r="80757" spans="1:10" x14ac:dyDescent="0.3">
      <c r="A80757" s="1" t="s">
        <v>90804</v>
      </c>
      <c r="B80757">
        <v>12775</v>
      </c>
      <c r="C80757" s="2">
        <v>1.47619454550734E+18</v>
      </c>
      <c r="D80757" s="3">
        <v>44559.592361111107</v>
      </c>
      <c r="E80757" s="1" t="s">
        <v>160</v>
      </c>
      <c r="F80757" s="1"/>
      <c r="G80757" s="1" t="s">
        <v>35362</v>
      </c>
      <c r="H80757" s="1" t="s">
        <v>106877</v>
      </c>
      <c r="I80757" s="1" t="s">
        <v>22</v>
      </c>
      <c r="J80757">
        <v>3</v>
      </c>
    </row>
    <row r="80758" spans="1:10" x14ac:dyDescent="0.3">
      <c r="A80758" s="1" t="s">
        <v>90804</v>
      </c>
      <c r="B80758">
        <v>12776</v>
      </c>
      <c r="C80758" s="2">
        <v>1.476194480197972E+18</v>
      </c>
      <c r="D80758" s="3">
        <v>44559.592187499999</v>
      </c>
      <c r="E80758" s="1" t="s">
        <v>19</v>
      </c>
      <c r="F80758" s="1"/>
      <c r="G80758" s="1" t="s">
        <v>874</v>
      </c>
      <c r="H80758" s="1" t="s">
        <v>106878</v>
      </c>
      <c r="I80758" s="1" t="s">
        <v>22</v>
      </c>
      <c r="J80758">
        <v>0</v>
      </c>
    </row>
    <row r="80759" spans="1:10" x14ac:dyDescent="0.3">
      <c r="A80759" s="1" t="s">
        <v>90804</v>
      </c>
      <c r="B80759">
        <v>12777</v>
      </c>
      <c r="C80759" s="2">
        <v>1.476194325369442E+18</v>
      </c>
      <c r="D80759" s="3">
        <v>44559.59175925926</v>
      </c>
      <c r="E80759" s="1" t="s">
        <v>11</v>
      </c>
      <c r="F80759" s="1"/>
      <c r="G80759" s="1" t="s">
        <v>106879</v>
      </c>
      <c r="H80759" s="1" t="s">
        <v>106880</v>
      </c>
      <c r="I80759" s="1" t="s">
        <v>106881</v>
      </c>
      <c r="J80759">
        <v>3</v>
      </c>
    </row>
    <row r="80760" spans="1:10" x14ac:dyDescent="0.3">
      <c r="A80760" s="1" t="s">
        <v>90804</v>
      </c>
      <c r="B80760">
        <v>12778</v>
      </c>
      <c r="C80760" s="2">
        <v>1.4761942045942779E+18</v>
      </c>
      <c r="D80760" s="3">
        <v>44559.591423611113</v>
      </c>
      <c r="E80760" s="1" t="s">
        <v>11</v>
      </c>
      <c r="F80760" s="1"/>
      <c r="G80760" s="1" t="s">
        <v>106882</v>
      </c>
      <c r="H80760" s="1" t="s">
        <v>106883</v>
      </c>
      <c r="I80760" s="1" t="s">
        <v>14</v>
      </c>
      <c r="J80760">
        <v>1</v>
      </c>
    </row>
    <row r="80761" spans="1:10" x14ac:dyDescent="0.3">
      <c r="A80761" s="1" t="s">
        <v>90804</v>
      </c>
      <c r="B80761">
        <v>12779</v>
      </c>
      <c r="C80761" s="2">
        <v>1.476194166979842E+18</v>
      </c>
      <c r="D80761" s="3">
        <v>44559.591319444437</v>
      </c>
      <c r="E80761" s="1" t="s">
        <v>19</v>
      </c>
      <c r="F80761" s="1"/>
      <c r="G80761" s="1" t="s">
        <v>79</v>
      </c>
      <c r="H80761" s="1" t="s">
        <v>106884</v>
      </c>
      <c r="I80761" s="1" t="s">
        <v>22</v>
      </c>
      <c r="J80761">
        <v>0</v>
      </c>
    </row>
    <row r="80762" spans="1:10" x14ac:dyDescent="0.3">
      <c r="A80762" s="1" t="s">
        <v>90804</v>
      </c>
      <c r="B80762">
        <v>12780</v>
      </c>
      <c r="C80762" s="2">
        <v>1.476194105864724E+18</v>
      </c>
      <c r="D80762" s="3">
        <v>44559.591145833343</v>
      </c>
      <c r="E80762" s="1" t="s">
        <v>11</v>
      </c>
      <c r="F80762" s="1"/>
      <c r="G80762" s="1" t="s">
        <v>106885</v>
      </c>
      <c r="H80762" s="1" t="s">
        <v>106886</v>
      </c>
      <c r="I80762" s="1" t="s">
        <v>22</v>
      </c>
      <c r="J80762">
        <v>0</v>
      </c>
    </row>
    <row r="80763" spans="1:10" x14ac:dyDescent="0.3">
      <c r="A80763" s="1" t="s">
        <v>90804</v>
      </c>
      <c r="B80763">
        <v>12781</v>
      </c>
      <c r="C80763" s="2">
        <v>1.4761940908909691E+18</v>
      </c>
      <c r="D80763" s="3">
        <v>44559.591111111113</v>
      </c>
      <c r="E80763" s="1" t="s">
        <v>15</v>
      </c>
      <c r="F80763" s="1"/>
      <c r="G80763" s="1" t="s">
        <v>68055</v>
      </c>
      <c r="H80763" s="1" t="s">
        <v>106887</v>
      </c>
      <c r="I80763" s="1" t="s">
        <v>22</v>
      </c>
      <c r="J80763">
        <v>3</v>
      </c>
    </row>
    <row r="80764" spans="1:10" x14ac:dyDescent="0.3">
      <c r="A80764" s="1" t="s">
        <v>90804</v>
      </c>
      <c r="B80764">
        <v>12782</v>
      </c>
      <c r="C80764" s="2">
        <v>1.4761939636610089E+18</v>
      </c>
      <c r="D80764" s="3">
        <v>44559.590752314813</v>
      </c>
      <c r="E80764" s="1" t="s">
        <v>15</v>
      </c>
      <c r="F80764" s="1"/>
      <c r="G80764" s="1" t="s">
        <v>106888</v>
      </c>
      <c r="H80764" s="1" t="s">
        <v>106889</v>
      </c>
      <c r="I80764" s="1" t="s">
        <v>14</v>
      </c>
      <c r="J80764">
        <v>1</v>
      </c>
    </row>
    <row r="80765" spans="1:10" x14ac:dyDescent="0.3">
      <c r="A80765" s="1" t="s">
        <v>90804</v>
      </c>
      <c r="B80765">
        <v>12783</v>
      </c>
      <c r="C80765" s="2">
        <v>1.4761939034433331E+18</v>
      </c>
      <c r="D80765" s="3">
        <v>44559.590590277781</v>
      </c>
      <c r="E80765" s="1" t="s">
        <v>19</v>
      </c>
      <c r="F80765" s="1"/>
      <c r="G80765" s="1" t="s">
        <v>79</v>
      </c>
      <c r="H80765" s="1" t="s">
        <v>106890</v>
      </c>
      <c r="I80765" s="1" t="s">
        <v>14</v>
      </c>
      <c r="J80765">
        <v>0</v>
      </c>
    </row>
    <row r="80766" spans="1:10" x14ac:dyDescent="0.3">
      <c r="A80766" s="1" t="s">
        <v>90804</v>
      </c>
      <c r="B80766">
        <v>12784</v>
      </c>
      <c r="C80766" s="2">
        <v>1.4761938469881001E+18</v>
      </c>
      <c r="D80766" s="3">
        <v>44559.590439814812</v>
      </c>
      <c r="E80766" s="1" t="s">
        <v>15</v>
      </c>
      <c r="F80766" s="1"/>
      <c r="G80766" s="1" t="s">
        <v>106891</v>
      </c>
      <c r="H80766" s="1" t="s">
        <v>106892</v>
      </c>
      <c r="I80766" s="1" t="s">
        <v>22</v>
      </c>
      <c r="J80766">
        <v>2</v>
      </c>
    </row>
    <row r="80767" spans="1:10" x14ac:dyDescent="0.3">
      <c r="A80767" s="1" t="s">
        <v>90804</v>
      </c>
      <c r="B80767">
        <v>12785</v>
      </c>
      <c r="C80767" s="2">
        <v>1.4761938394466959E+18</v>
      </c>
      <c r="D80767" s="3">
        <v>44559.590416666673</v>
      </c>
      <c r="E80767" s="1" t="s">
        <v>15</v>
      </c>
      <c r="F80767" s="1"/>
      <c r="G80767" s="1" t="s">
        <v>6320</v>
      </c>
      <c r="H80767" s="1" t="s">
        <v>106893</v>
      </c>
      <c r="I80767" s="1" t="s">
        <v>22</v>
      </c>
      <c r="J80767">
        <v>0</v>
      </c>
    </row>
    <row r="80768" spans="1:10" x14ac:dyDescent="0.3">
      <c r="A80768" s="1" t="s">
        <v>90804</v>
      </c>
      <c r="B80768">
        <v>12786</v>
      </c>
      <c r="C80768" s="2">
        <v>1.4761936846138529E+18</v>
      </c>
      <c r="D80768" s="3">
        <v>44559.589988425927</v>
      </c>
      <c r="E80768" s="1" t="s">
        <v>19</v>
      </c>
      <c r="F80768" s="1"/>
      <c r="G80768" s="1" t="s">
        <v>632</v>
      </c>
      <c r="H80768" s="1" t="s">
        <v>106894</v>
      </c>
      <c r="I80768" s="1" t="s">
        <v>908</v>
      </c>
      <c r="J80768">
        <v>0</v>
      </c>
    </row>
    <row r="80769" spans="1:10" x14ac:dyDescent="0.3">
      <c r="A80769" s="1" t="s">
        <v>90804</v>
      </c>
      <c r="B80769">
        <v>12787</v>
      </c>
      <c r="C80769" s="2">
        <v>1.4761935919490291E+18</v>
      </c>
      <c r="D80769" s="3">
        <v>44559.589733796303</v>
      </c>
      <c r="E80769" s="1" t="s">
        <v>15</v>
      </c>
      <c r="F80769" s="1"/>
      <c r="G80769" s="1" t="s">
        <v>19502</v>
      </c>
      <c r="H80769" s="1" t="s">
        <v>106895</v>
      </c>
      <c r="I80769" s="1" t="s">
        <v>106634</v>
      </c>
      <c r="J80769">
        <v>0</v>
      </c>
    </row>
    <row r="80770" spans="1:10" x14ac:dyDescent="0.3">
      <c r="A80770" s="1" t="s">
        <v>90804</v>
      </c>
      <c r="B80770">
        <v>12788</v>
      </c>
      <c r="C80770" s="2">
        <v>1.4761934165182789E+18</v>
      </c>
      <c r="D80770" s="3">
        <v>44559.589247685188</v>
      </c>
      <c r="E80770" s="1" t="s">
        <v>11</v>
      </c>
      <c r="F80770" s="1"/>
      <c r="G80770" s="1" t="s">
        <v>106896</v>
      </c>
      <c r="H80770" s="1" t="s">
        <v>106897</v>
      </c>
      <c r="I80770" s="1" t="s">
        <v>22</v>
      </c>
      <c r="J80770">
        <v>1</v>
      </c>
    </row>
    <row r="80771" spans="1:10" x14ac:dyDescent="0.3">
      <c r="A80771" s="1" t="s">
        <v>90804</v>
      </c>
      <c r="B80771">
        <v>12789</v>
      </c>
      <c r="C80771" s="2">
        <v>1.4761933793985331E+18</v>
      </c>
      <c r="D80771" s="3">
        <v>44559.589143518519</v>
      </c>
      <c r="E80771" s="1" t="s">
        <v>15</v>
      </c>
      <c r="F80771" s="1"/>
      <c r="G80771" s="1" t="s">
        <v>5382</v>
      </c>
      <c r="H80771" s="1" t="s">
        <v>106898</v>
      </c>
      <c r="I80771" s="1" t="s">
        <v>64839</v>
      </c>
      <c r="J80771">
        <v>0</v>
      </c>
    </row>
    <row r="80772" spans="1:10" x14ac:dyDescent="0.3">
      <c r="A80772" s="1" t="s">
        <v>90804</v>
      </c>
      <c r="B80772">
        <v>12790</v>
      </c>
      <c r="C80772" s="2">
        <v>1.4761932952356951E+18</v>
      </c>
      <c r="D80772" s="3">
        <v>44559.588912037027</v>
      </c>
      <c r="E80772" s="1" t="s">
        <v>11</v>
      </c>
      <c r="F80772" s="1"/>
      <c r="G80772" s="1" t="s">
        <v>44113</v>
      </c>
      <c r="H80772" s="1" t="s">
        <v>106899</v>
      </c>
      <c r="I80772" s="1" t="s">
        <v>22</v>
      </c>
      <c r="J80772">
        <v>0</v>
      </c>
    </row>
    <row r="80773" spans="1:10" x14ac:dyDescent="0.3">
      <c r="A80773" s="1" t="s">
        <v>90804</v>
      </c>
      <c r="B80773">
        <v>12791</v>
      </c>
      <c r="C80773" s="2">
        <v>1.4761932088876109E+18</v>
      </c>
      <c r="D80773" s="3">
        <v>44559.58866898148</v>
      </c>
      <c r="E80773" s="1" t="s">
        <v>19</v>
      </c>
      <c r="F80773" s="1"/>
      <c r="G80773" s="1" t="s">
        <v>2686</v>
      </c>
      <c r="H80773" s="1" t="s">
        <v>106900</v>
      </c>
      <c r="I80773" s="1" t="s">
        <v>2741</v>
      </c>
      <c r="J80773">
        <v>13</v>
      </c>
    </row>
    <row r="80774" spans="1:10" x14ac:dyDescent="0.3">
      <c r="A80774" s="1" t="s">
        <v>90804</v>
      </c>
      <c r="B80774">
        <v>12792</v>
      </c>
      <c r="C80774" s="2">
        <v>1.4761931863516531E+18</v>
      </c>
      <c r="D80774" s="3">
        <v>44559.58861111111</v>
      </c>
      <c r="E80774" s="1" t="s">
        <v>11</v>
      </c>
      <c r="F80774" s="1"/>
      <c r="G80774" s="1" t="s">
        <v>245</v>
      </c>
      <c r="H80774" s="1" t="s">
        <v>106655</v>
      </c>
      <c r="I80774" s="1" t="s">
        <v>22</v>
      </c>
      <c r="J80774">
        <v>429</v>
      </c>
    </row>
    <row r="80775" spans="1:10" x14ac:dyDescent="0.3">
      <c r="A80775" s="1" t="s">
        <v>90804</v>
      </c>
      <c r="B80775">
        <v>12793</v>
      </c>
      <c r="C80775" s="2">
        <v>1.476193144555262E+18</v>
      </c>
      <c r="D80775" s="3">
        <v>44559.588495370372</v>
      </c>
      <c r="E80775" s="1" t="s">
        <v>15</v>
      </c>
      <c r="F80775" s="1"/>
      <c r="G80775" s="1" t="s">
        <v>621</v>
      </c>
      <c r="H80775" s="1" t="s">
        <v>106901</v>
      </c>
      <c r="I80775" s="1" t="s">
        <v>14</v>
      </c>
      <c r="J80775">
        <v>1</v>
      </c>
    </row>
    <row r="80776" spans="1:10" x14ac:dyDescent="0.3">
      <c r="A80776" s="1" t="s">
        <v>90804</v>
      </c>
      <c r="B80776">
        <v>12794</v>
      </c>
      <c r="C80776" s="2">
        <v>1.476193098770239E+18</v>
      </c>
      <c r="D80776" s="3">
        <v>44559.588368055563</v>
      </c>
      <c r="E80776" s="1" t="s">
        <v>15</v>
      </c>
      <c r="F80776" s="1"/>
      <c r="G80776" s="1" t="s">
        <v>621</v>
      </c>
      <c r="H80776" s="1" t="s">
        <v>106902</v>
      </c>
      <c r="I80776" s="1" t="s">
        <v>14</v>
      </c>
      <c r="J80776">
        <v>1</v>
      </c>
    </row>
    <row r="80777" spans="1:10" x14ac:dyDescent="0.3">
      <c r="A80777" s="1" t="s">
        <v>90804</v>
      </c>
      <c r="B80777">
        <v>12795</v>
      </c>
      <c r="C80777" s="2">
        <v>1.476193070215401E+18</v>
      </c>
      <c r="D80777" s="3">
        <v>44559.588287037041</v>
      </c>
      <c r="E80777" s="1" t="s">
        <v>15</v>
      </c>
      <c r="F80777" s="1"/>
      <c r="G80777" s="1" t="s">
        <v>621</v>
      </c>
      <c r="H80777" s="1" t="s">
        <v>106903</v>
      </c>
      <c r="I80777" s="1" t="s">
        <v>14</v>
      </c>
      <c r="J80777">
        <v>1</v>
      </c>
    </row>
    <row r="80778" spans="1:10" x14ac:dyDescent="0.3">
      <c r="A80778" s="1" t="s">
        <v>90804</v>
      </c>
      <c r="B80778">
        <v>12796</v>
      </c>
      <c r="C80778" s="2">
        <v>1.476193042285482E+18</v>
      </c>
      <c r="D80778" s="3">
        <v>44559.588217592587</v>
      </c>
      <c r="E80778" s="1" t="s">
        <v>15</v>
      </c>
      <c r="F80778" s="1"/>
      <c r="G80778" s="1" t="s">
        <v>621</v>
      </c>
      <c r="H80778" s="1" t="s">
        <v>106904</v>
      </c>
      <c r="I80778" s="1" t="s">
        <v>14</v>
      </c>
      <c r="J80778">
        <v>1</v>
      </c>
    </row>
    <row r="80779" spans="1:10" x14ac:dyDescent="0.3">
      <c r="A80779" s="1" t="s">
        <v>90804</v>
      </c>
      <c r="B80779">
        <v>12797</v>
      </c>
      <c r="C80779" s="2">
        <v>1.476192964749758E+18</v>
      </c>
      <c r="D80779" s="3">
        <v>44559.587997685187</v>
      </c>
      <c r="E80779" s="1" t="s">
        <v>11</v>
      </c>
      <c r="F80779" s="1"/>
      <c r="G80779" s="1" t="s">
        <v>105536</v>
      </c>
      <c r="H80779" s="1" t="s">
        <v>106905</v>
      </c>
      <c r="I80779" s="1" t="s">
        <v>1520</v>
      </c>
      <c r="J80779">
        <v>3</v>
      </c>
    </row>
    <row r="80780" spans="1:10" x14ac:dyDescent="0.3">
      <c r="A80780" s="1" t="s">
        <v>90804</v>
      </c>
      <c r="B80780">
        <v>12798</v>
      </c>
      <c r="C80780" s="2">
        <v>1.4761929272233211E+18</v>
      </c>
      <c r="D80780" s="3">
        <v>44559.587893518517</v>
      </c>
      <c r="E80780" s="1" t="s">
        <v>11</v>
      </c>
      <c r="F80780" s="1"/>
      <c r="G80780" s="1" t="s">
        <v>324</v>
      </c>
      <c r="H80780" s="1" t="s">
        <v>106906</v>
      </c>
      <c r="I80780" s="1" t="s">
        <v>1115</v>
      </c>
      <c r="J80780">
        <v>1</v>
      </c>
    </row>
    <row r="80781" spans="1:10" x14ac:dyDescent="0.3">
      <c r="A80781" s="1" t="s">
        <v>90804</v>
      </c>
      <c r="B80781">
        <v>12799</v>
      </c>
      <c r="C80781" s="2">
        <v>1.4761928600976261E+18</v>
      </c>
      <c r="D80781" s="3">
        <v>44559.587708333333</v>
      </c>
      <c r="E80781" s="1" t="s">
        <v>19</v>
      </c>
      <c r="F80781" s="1"/>
      <c r="G80781" s="1" t="s">
        <v>79</v>
      </c>
      <c r="H80781" s="1" t="s">
        <v>106907</v>
      </c>
      <c r="I80781" s="1" t="s">
        <v>323</v>
      </c>
      <c r="J80781">
        <v>0</v>
      </c>
    </row>
    <row r="80782" spans="1:10" x14ac:dyDescent="0.3">
      <c r="A80782" s="1" t="s">
        <v>90804</v>
      </c>
      <c r="B80782">
        <v>12800</v>
      </c>
      <c r="C80782" s="2">
        <v>1.4761927925274419E+18</v>
      </c>
      <c r="D80782" s="3">
        <v>44559.587523148148</v>
      </c>
      <c r="E80782" s="1" t="s">
        <v>11</v>
      </c>
      <c r="F80782" s="1"/>
      <c r="G80782" s="1" t="s">
        <v>4290</v>
      </c>
      <c r="H80782" s="1" t="s">
        <v>106908</v>
      </c>
      <c r="I80782" s="1" t="s">
        <v>22</v>
      </c>
      <c r="J80782">
        <v>3</v>
      </c>
    </row>
    <row r="80783" spans="1:10" x14ac:dyDescent="0.3">
      <c r="A80783" s="1" t="s">
        <v>90804</v>
      </c>
      <c r="B80783">
        <v>12801</v>
      </c>
      <c r="C80783" s="2">
        <v>1.4761925659677901E+18</v>
      </c>
      <c r="D80783" s="3">
        <v>44559.586898148147</v>
      </c>
      <c r="E80783" s="1" t="s">
        <v>15</v>
      </c>
      <c r="F80783" s="1"/>
      <c r="G80783" s="1" t="s">
        <v>19502</v>
      </c>
      <c r="H80783" s="1" t="s">
        <v>106909</v>
      </c>
      <c r="I80783" s="1" t="s">
        <v>6399</v>
      </c>
      <c r="J80783">
        <v>2</v>
      </c>
    </row>
    <row r="80784" spans="1:10" x14ac:dyDescent="0.3">
      <c r="A80784" s="1" t="s">
        <v>90804</v>
      </c>
      <c r="B80784">
        <v>12802</v>
      </c>
      <c r="C80784" s="2">
        <v>1.4761925538296499E+18</v>
      </c>
      <c r="D80784" s="3">
        <v>44559.586863425917</v>
      </c>
      <c r="E80784" s="1" t="s">
        <v>11</v>
      </c>
      <c r="F80784" s="1"/>
      <c r="G80784" s="1" t="s">
        <v>14629</v>
      </c>
      <c r="H80784" s="1" t="s">
        <v>106910</v>
      </c>
      <c r="I80784" s="1" t="s">
        <v>22</v>
      </c>
      <c r="J80784">
        <v>1</v>
      </c>
    </row>
    <row r="80785" spans="1:10" x14ac:dyDescent="0.3">
      <c r="A80785" s="1" t="s">
        <v>90804</v>
      </c>
      <c r="B80785">
        <v>12803</v>
      </c>
      <c r="C80785" s="2">
        <v>1.476192476104958E+18</v>
      </c>
      <c r="D80785" s="3">
        <v>44559.586655092593</v>
      </c>
      <c r="E80785" s="1" t="s">
        <v>19</v>
      </c>
      <c r="F80785" s="1"/>
      <c r="G80785" s="1" t="s">
        <v>106911</v>
      </c>
      <c r="H80785" s="1" t="s">
        <v>106912</v>
      </c>
      <c r="I80785" s="1" t="s">
        <v>22</v>
      </c>
      <c r="J80785">
        <v>5</v>
      </c>
    </row>
    <row r="80786" spans="1:10" x14ac:dyDescent="0.3">
      <c r="A80786" s="1" t="s">
        <v>90804</v>
      </c>
      <c r="B80786">
        <v>12804</v>
      </c>
      <c r="C80786" s="2">
        <v>1.476192431905386E+18</v>
      </c>
      <c r="D80786" s="3">
        <v>44559.586527777778</v>
      </c>
      <c r="E80786" s="1" t="s">
        <v>15</v>
      </c>
      <c r="F80786" s="1"/>
      <c r="G80786" s="1" t="s">
        <v>24575</v>
      </c>
      <c r="H80786" s="1" t="s">
        <v>106913</v>
      </c>
      <c r="I80786" s="1" t="s">
        <v>14</v>
      </c>
      <c r="J80786">
        <v>0</v>
      </c>
    </row>
    <row r="80787" spans="1:10" x14ac:dyDescent="0.3">
      <c r="A80787" s="1" t="s">
        <v>90804</v>
      </c>
      <c r="B80787">
        <v>12805</v>
      </c>
      <c r="C80787" s="2">
        <v>1.476192429963457E+18</v>
      </c>
      <c r="D80787" s="3">
        <v>44559.586527777778</v>
      </c>
      <c r="E80787" s="1" t="s">
        <v>19</v>
      </c>
      <c r="F80787" s="1"/>
      <c r="G80787" s="1" t="s">
        <v>79</v>
      </c>
      <c r="H80787" s="1" t="s">
        <v>106914</v>
      </c>
      <c r="I80787" s="1" t="s">
        <v>22</v>
      </c>
      <c r="J80787">
        <v>0</v>
      </c>
    </row>
    <row r="80788" spans="1:10" x14ac:dyDescent="0.3">
      <c r="A80788" s="1" t="s">
        <v>90804</v>
      </c>
      <c r="B80788">
        <v>12806</v>
      </c>
      <c r="C80788" s="2">
        <v>1.4761923520668101E+18</v>
      </c>
      <c r="D80788" s="3">
        <v>44559.58630787037</v>
      </c>
      <c r="E80788" s="1" t="s">
        <v>11</v>
      </c>
      <c r="F80788" s="1"/>
      <c r="G80788" s="1" t="s">
        <v>106915</v>
      </c>
      <c r="H80788" s="1" t="s">
        <v>106916</v>
      </c>
      <c r="I80788" s="1" t="s">
        <v>106917</v>
      </c>
      <c r="J80788">
        <v>17</v>
      </c>
    </row>
    <row r="80789" spans="1:10" x14ac:dyDescent="0.3">
      <c r="A80789" s="1" t="s">
        <v>90804</v>
      </c>
      <c r="B80789">
        <v>12807</v>
      </c>
      <c r="C80789" s="2">
        <v>1.4761923160292879E+18</v>
      </c>
      <c r="D80789" s="3">
        <v>44559.586215277777</v>
      </c>
      <c r="E80789" s="1" t="s">
        <v>15</v>
      </c>
      <c r="F80789" s="1"/>
      <c r="G80789" s="1" t="s">
        <v>316</v>
      </c>
      <c r="H80789" s="1" t="s">
        <v>106918</v>
      </c>
      <c r="I80789" s="1" t="s">
        <v>3281</v>
      </c>
      <c r="J80789">
        <v>5</v>
      </c>
    </row>
    <row r="80790" spans="1:10" x14ac:dyDescent="0.3">
      <c r="A80790" s="1" t="s">
        <v>90804</v>
      </c>
      <c r="B80790">
        <v>12808</v>
      </c>
      <c r="C80790" s="2">
        <v>1.4761922895129971E+18</v>
      </c>
      <c r="D80790" s="3">
        <v>44559.586134259262</v>
      </c>
      <c r="E80790" s="1" t="s">
        <v>19</v>
      </c>
      <c r="F80790" s="1"/>
      <c r="G80790" s="1" t="s">
        <v>79</v>
      </c>
      <c r="H80790" s="1" t="s">
        <v>106919</v>
      </c>
      <c r="I80790" s="1" t="s">
        <v>22</v>
      </c>
      <c r="J80790">
        <v>0</v>
      </c>
    </row>
    <row r="80791" spans="1:10" x14ac:dyDescent="0.3">
      <c r="A80791" s="1" t="s">
        <v>90804</v>
      </c>
      <c r="B80791">
        <v>12809</v>
      </c>
      <c r="C80791" s="2">
        <v>1.4761922544485251E+18</v>
      </c>
      <c r="D80791" s="3">
        <v>44559.586041666669</v>
      </c>
      <c r="E80791" s="1" t="s">
        <v>160</v>
      </c>
      <c r="F80791" s="1"/>
      <c r="G80791" s="1" t="s">
        <v>1421</v>
      </c>
      <c r="H80791" s="1" t="s">
        <v>106920</v>
      </c>
      <c r="I80791" s="1" t="s">
        <v>58109</v>
      </c>
      <c r="J80791">
        <v>0</v>
      </c>
    </row>
    <row r="80792" spans="1:10" x14ac:dyDescent="0.3">
      <c r="A80792" s="1" t="s">
        <v>90804</v>
      </c>
      <c r="B80792">
        <v>12810</v>
      </c>
      <c r="C80792" s="2">
        <v>1.4761920186237791E+18</v>
      </c>
      <c r="D80792" s="3">
        <v>44559.585393518522</v>
      </c>
      <c r="E80792" s="1" t="s">
        <v>11</v>
      </c>
      <c r="F80792" s="1"/>
      <c r="G80792" s="1" t="s">
        <v>1166</v>
      </c>
      <c r="H80792" s="1" t="s">
        <v>106921</v>
      </c>
      <c r="I80792" s="1" t="s">
        <v>22</v>
      </c>
      <c r="J80792">
        <v>28</v>
      </c>
    </row>
    <row r="80793" spans="1:10" x14ac:dyDescent="0.3">
      <c r="A80793" s="1" t="s">
        <v>90804</v>
      </c>
      <c r="B80793">
        <v>12811</v>
      </c>
      <c r="C80793" s="2">
        <v>1.47619178924143E+18</v>
      </c>
      <c r="D80793" s="3">
        <v>44559.584756944438</v>
      </c>
      <c r="E80793" s="1" t="s">
        <v>15</v>
      </c>
      <c r="F80793" s="1"/>
      <c r="G80793" s="1" t="s">
        <v>862</v>
      </c>
      <c r="H80793" s="1" t="s">
        <v>106922</v>
      </c>
      <c r="I80793" s="1" t="s">
        <v>578</v>
      </c>
      <c r="J80793">
        <v>0</v>
      </c>
    </row>
    <row r="80794" spans="1:10" x14ac:dyDescent="0.3">
      <c r="A80794" s="1" t="s">
        <v>90804</v>
      </c>
      <c r="B80794">
        <v>12812</v>
      </c>
      <c r="C80794" s="2">
        <v>1.4761917712983411E+18</v>
      </c>
      <c r="D80794" s="3">
        <v>44559.584710648152</v>
      </c>
      <c r="E80794" s="1" t="s">
        <v>11</v>
      </c>
      <c r="F80794" s="1"/>
      <c r="G80794" s="1" t="s">
        <v>15216</v>
      </c>
      <c r="H80794" s="1" t="s">
        <v>106923</v>
      </c>
      <c r="I80794" s="1" t="s">
        <v>106924</v>
      </c>
      <c r="J80794">
        <v>2</v>
      </c>
    </row>
    <row r="80795" spans="1:10" x14ac:dyDescent="0.3">
      <c r="A80795" s="1" t="s">
        <v>90804</v>
      </c>
      <c r="B80795">
        <v>12813</v>
      </c>
      <c r="C80795" s="2">
        <v>1.4761917572976681E+18</v>
      </c>
      <c r="D80795" s="3">
        <v>44559.584664351853</v>
      </c>
      <c r="E80795" s="1" t="s">
        <v>19</v>
      </c>
      <c r="F80795" s="1"/>
      <c r="G80795" s="1" t="s">
        <v>79</v>
      </c>
      <c r="H80795" s="1" t="s">
        <v>106925</v>
      </c>
      <c r="I80795" s="1" t="s">
        <v>22</v>
      </c>
      <c r="J80795">
        <v>0</v>
      </c>
    </row>
    <row r="80796" spans="1:10" x14ac:dyDescent="0.3">
      <c r="A80796" s="1" t="s">
        <v>90804</v>
      </c>
      <c r="B80796">
        <v>12814</v>
      </c>
      <c r="C80796" s="2">
        <v>1.4761917147884009E+18</v>
      </c>
      <c r="D80796" s="3">
        <v>44559.584548611107</v>
      </c>
      <c r="E80796" s="1" t="s">
        <v>15</v>
      </c>
      <c r="F80796" s="1"/>
      <c r="G80796" s="1" t="s">
        <v>6318</v>
      </c>
      <c r="H80796" s="1" t="s">
        <v>106926</v>
      </c>
      <c r="I80796" s="1" t="s">
        <v>14</v>
      </c>
      <c r="J80796">
        <v>0</v>
      </c>
    </row>
    <row r="80797" spans="1:10" x14ac:dyDescent="0.3">
      <c r="A80797" s="1" t="s">
        <v>90804</v>
      </c>
      <c r="B80797">
        <v>12815</v>
      </c>
      <c r="C80797" s="2">
        <v>1.4761916429189939E+18</v>
      </c>
      <c r="D80797" s="3">
        <v>44559.584351851852</v>
      </c>
      <c r="E80797" s="1" t="s">
        <v>11</v>
      </c>
      <c r="F80797" s="1"/>
      <c r="G80797" s="1" t="s">
        <v>221</v>
      </c>
      <c r="H80797" s="1" t="s">
        <v>106927</v>
      </c>
      <c r="I80797" s="1" t="s">
        <v>22</v>
      </c>
      <c r="J80797">
        <v>1</v>
      </c>
    </row>
    <row r="80798" spans="1:10" x14ac:dyDescent="0.3">
      <c r="A80798" s="1" t="s">
        <v>90804</v>
      </c>
      <c r="B80798">
        <v>12816</v>
      </c>
      <c r="C80798" s="2">
        <v>1.476191627005686E+18</v>
      </c>
      <c r="D80798" s="3">
        <v>44559.584305555552</v>
      </c>
      <c r="E80798" s="1" t="s">
        <v>11</v>
      </c>
      <c r="F80798" s="1"/>
      <c r="G80798" s="1" t="s">
        <v>24405</v>
      </c>
      <c r="H80798" s="1" t="s">
        <v>106928</v>
      </c>
      <c r="I80798" s="1" t="s">
        <v>22</v>
      </c>
      <c r="J80798">
        <v>0</v>
      </c>
    </row>
    <row r="80799" spans="1:10" x14ac:dyDescent="0.3">
      <c r="A80799" s="1" t="s">
        <v>90804</v>
      </c>
      <c r="B80799">
        <v>12817</v>
      </c>
      <c r="C80799" s="2">
        <v>1.47619160564847E+18</v>
      </c>
      <c r="D80799" s="3">
        <v>44559.584247685183</v>
      </c>
      <c r="E80799" s="1" t="s">
        <v>11</v>
      </c>
      <c r="F80799" s="1"/>
      <c r="G80799" s="1" t="s">
        <v>10943</v>
      </c>
      <c r="H80799" s="1" t="s">
        <v>105692</v>
      </c>
      <c r="I80799" s="1" t="s">
        <v>22</v>
      </c>
      <c r="J80799">
        <v>0</v>
      </c>
    </row>
    <row r="80800" spans="1:10" x14ac:dyDescent="0.3">
      <c r="A80800" s="1" t="s">
        <v>90804</v>
      </c>
      <c r="B80800">
        <v>12818</v>
      </c>
      <c r="C80800" s="2">
        <v>1.476191577848652E+18</v>
      </c>
      <c r="D80800" s="3">
        <v>44559.584178240737</v>
      </c>
      <c r="E80800" s="1" t="s">
        <v>19</v>
      </c>
      <c r="F80800" s="1"/>
      <c r="G80800" s="1" t="s">
        <v>79</v>
      </c>
      <c r="H80800" s="1" t="s">
        <v>106929</v>
      </c>
      <c r="I80800" s="1" t="s">
        <v>22</v>
      </c>
      <c r="J80800">
        <v>0</v>
      </c>
    </row>
    <row r="80801" spans="1:10" x14ac:dyDescent="0.3">
      <c r="A80801" s="1" t="s">
        <v>90804</v>
      </c>
      <c r="B80801">
        <v>12819</v>
      </c>
      <c r="C80801" s="2">
        <v>1.4761915598131121E+18</v>
      </c>
      <c r="D80801" s="3">
        <v>44559.584120370368</v>
      </c>
      <c r="E80801" s="1" t="s">
        <v>11</v>
      </c>
      <c r="F80801" s="1"/>
      <c r="G80801" s="1" t="s">
        <v>59755</v>
      </c>
      <c r="H80801" s="1" t="s">
        <v>106930</v>
      </c>
      <c r="I80801" s="1" t="s">
        <v>22</v>
      </c>
      <c r="J80801">
        <v>0</v>
      </c>
    </row>
    <row r="80802" spans="1:10" x14ac:dyDescent="0.3">
      <c r="A80802" s="1" t="s">
        <v>90804</v>
      </c>
      <c r="B80802">
        <v>12820</v>
      </c>
      <c r="C80802" s="2">
        <v>1.476191552821248E+18</v>
      </c>
      <c r="D80802" s="3">
        <v>44559.584108796298</v>
      </c>
      <c r="E80802" s="1" t="s">
        <v>11</v>
      </c>
      <c r="F80802" s="1"/>
      <c r="G80802" s="1" t="s">
        <v>4290</v>
      </c>
      <c r="H80802" s="1" t="s">
        <v>106931</v>
      </c>
      <c r="I80802" s="1" t="s">
        <v>22</v>
      </c>
      <c r="J80802">
        <v>0</v>
      </c>
    </row>
    <row r="80803" spans="1:10" x14ac:dyDescent="0.3">
      <c r="A80803" s="1" t="s">
        <v>90804</v>
      </c>
      <c r="B80803">
        <v>12821</v>
      </c>
      <c r="C80803" s="2">
        <v>1.4761914840094021E+18</v>
      </c>
      <c r="D80803" s="3">
        <v>44559.583912037036</v>
      </c>
      <c r="E80803" s="1" t="s">
        <v>90898</v>
      </c>
      <c r="F80803" s="1"/>
      <c r="G80803" s="1" t="s">
        <v>90899</v>
      </c>
      <c r="H80803" s="1" t="s">
        <v>106932</v>
      </c>
      <c r="I80803" s="1" t="s">
        <v>90901</v>
      </c>
      <c r="J80803">
        <v>0</v>
      </c>
    </row>
    <row r="80804" spans="1:10" x14ac:dyDescent="0.3">
      <c r="A80804" s="1" t="s">
        <v>90804</v>
      </c>
      <c r="B80804">
        <v>12822</v>
      </c>
      <c r="C80804" s="2">
        <v>1.4761914815095931E+18</v>
      </c>
      <c r="D80804" s="3">
        <v>44559.583912037036</v>
      </c>
      <c r="E80804" s="1" t="s">
        <v>11</v>
      </c>
      <c r="F80804" s="1"/>
      <c r="G80804" s="1" t="s">
        <v>576</v>
      </c>
      <c r="H80804" s="1" t="s">
        <v>106933</v>
      </c>
      <c r="I80804" s="1" t="s">
        <v>106934</v>
      </c>
      <c r="J80804">
        <v>10</v>
      </c>
    </row>
    <row r="80805" spans="1:10" x14ac:dyDescent="0.3">
      <c r="A80805" s="1" t="s">
        <v>90804</v>
      </c>
      <c r="B80805">
        <v>12823</v>
      </c>
      <c r="C80805" s="2">
        <v>1.4761912968931981E+18</v>
      </c>
      <c r="D80805" s="3">
        <v>44559.583402777767</v>
      </c>
      <c r="E80805" s="1" t="s">
        <v>591</v>
      </c>
      <c r="F80805" s="1"/>
      <c r="G80805" s="1" t="s">
        <v>592</v>
      </c>
      <c r="H80805" s="1" t="s">
        <v>106935</v>
      </c>
      <c r="I80805" s="1" t="s">
        <v>106936</v>
      </c>
      <c r="J80805">
        <v>1</v>
      </c>
    </row>
    <row r="80806" spans="1:10" x14ac:dyDescent="0.3">
      <c r="A80806" s="1" t="s">
        <v>90804</v>
      </c>
      <c r="B80806">
        <v>12824</v>
      </c>
      <c r="C80806" s="2">
        <v>1.4761912798012741E+18</v>
      </c>
      <c r="D80806" s="3">
        <v>44559.583356481482</v>
      </c>
      <c r="E80806" s="1" t="s">
        <v>160</v>
      </c>
      <c r="F80806" s="1"/>
      <c r="G80806" s="1" t="s">
        <v>69</v>
      </c>
      <c r="H80806" s="1" t="s">
        <v>106937</v>
      </c>
      <c r="I80806" s="1" t="s">
        <v>14</v>
      </c>
      <c r="J80806">
        <v>86</v>
      </c>
    </row>
    <row r="80807" spans="1:10" x14ac:dyDescent="0.3">
      <c r="A80807" s="1" t="s">
        <v>90804</v>
      </c>
      <c r="B80807">
        <v>12825</v>
      </c>
      <c r="C80807" s="2">
        <v>1.476191274617217E+18</v>
      </c>
      <c r="D80807" s="3">
        <v>44559.583333333343</v>
      </c>
      <c r="E80807" s="1" t="s">
        <v>100</v>
      </c>
      <c r="F80807" s="1"/>
      <c r="G80807" s="1" t="s">
        <v>101</v>
      </c>
      <c r="H80807" s="1" t="s">
        <v>106938</v>
      </c>
      <c r="I80807" s="1" t="s">
        <v>22</v>
      </c>
      <c r="J80807">
        <v>4</v>
      </c>
    </row>
    <row r="80808" spans="1:10" x14ac:dyDescent="0.3">
      <c r="A80808" s="1" t="s">
        <v>90804</v>
      </c>
      <c r="B80808">
        <v>12826</v>
      </c>
      <c r="C80808" s="2">
        <v>1.476191262835458E+18</v>
      </c>
      <c r="D80808" s="3">
        <v>44559.583310185182</v>
      </c>
      <c r="E80808" s="1" t="s">
        <v>19</v>
      </c>
      <c r="F80808" s="1"/>
      <c r="G80808" s="1" t="s">
        <v>12183</v>
      </c>
      <c r="H80808" s="1" t="s">
        <v>106939</v>
      </c>
      <c r="I80808" s="1" t="s">
        <v>578</v>
      </c>
      <c r="J80808">
        <v>2</v>
      </c>
    </row>
    <row r="80809" spans="1:10" x14ac:dyDescent="0.3">
      <c r="A80809" s="1" t="s">
        <v>90804</v>
      </c>
      <c r="B80809">
        <v>12827</v>
      </c>
      <c r="C80809" s="2">
        <v>1.4761912453660841E+18</v>
      </c>
      <c r="D80809" s="3">
        <v>44559.583252314813</v>
      </c>
      <c r="E80809" s="1" t="s">
        <v>11</v>
      </c>
      <c r="F80809" s="1"/>
      <c r="G80809" s="1" t="s">
        <v>255</v>
      </c>
      <c r="H80809" s="1" t="s">
        <v>106940</v>
      </c>
      <c r="I80809" s="1" t="s">
        <v>14</v>
      </c>
      <c r="J80809">
        <v>177</v>
      </c>
    </row>
    <row r="80810" spans="1:10" x14ac:dyDescent="0.3">
      <c r="A80810" s="1" t="s">
        <v>90804</v>
      </c>
      <c r="B80810">
        <v>12828</v>
      </c>
      <c r="C80810" s="2">
        <v>1.476191020429857E+18</v>
      </c>
      <c r="D80810" s="3">
        <v>44559.582638888889</v>
      </c>
      <c r="E80810" s="1" t="s">
        <v>19</v>
      </c>
      <c r="F80810" s="1"/>
      <c r="G80810" s="1" t="s">
        <v>104440</v>
      </c>
      <c r="H80810" s="1" t="s">
        <v>106941</v>
      </c>
      <c r="I80810" s="1" t="s">
        <v>104442</v>
      </c>
      <c r="J80810">
        <v>1</v>
      </c>
    </row>
    <row r="80811" spans="1:10" x14ac:dyDescent="0.3">
      <c r="A80811" s="1" t="s">
        <v>90804</v>
      </c>
      <c r="B80811">
        <v>12829</v>
      </c>
      <c r="C80811" s="2">
        <v>1.476191007897129E+18</v>
      </c>
      <c r="D80811" s="3">
        <v>44559.582604166673</v>
      </c>
      <c r="E80811" s="1" t="s">
        <v>11</v>
      </c>
      <c r="F80811" s="1"/>
      <c r="G80811" s="1" t="s">
        <v>2055</v>
      </c>
      <c r="H80811" s="1" t="s">
        <v>106942</v>
      </c>
      <c r="I80811" s="1" t="s">
        <v>22</v>
      </c>
      <c r="J80811">
        <v>0</v>
      </c>
    </row>
    <row r="80812" spans="1:10" x14ac:dyDescent="0.3">
      <c r="A80812" s="1" t="s">
        <v>90804</v>
      </c>
      <c r="B80812">
        <v>12830</v>
      </c>
      <c r="C80812" s="2">
        <v>1.4761908859310121E+18</v>
      </c>
      <c r="D80812" s="3">
        <v>44559.582268518519</v>
      </c>
      <c r="E80812" s="1" t="s">
        <v>15</v>
      </c>
      <c r="F80812" s="1"/>
      <c r="G80812" s="1" t="s">
        <v>38637</v>
      </c>
      <c r="H80812" s="1" t="s">
        <v>106943</v>
      </c>
      <c r="I80812" s="1" t="s">
        <v>2564</v>
      </c>
      <c r="J80812">
        <v>2</v>
      </c>
    </row>
    <row r="80813" spans="1:10" x14ac:dyDescent="0.3">
      <c r="A80813" s="1" t="s">
        <v>90804</v>
      </c>
      <c r="B80813">
        <v>12831</v>
      </c>
      <c r="C80813" s="2">
        <v>1.4761908708399639E+18</v>
      </c>
      <c r="D80813" s="3">
        <v>44559.58222222222</v>
      </c>
      <c r="E80813" s="1" t="s">
        <v>11</v>
      </c>
      <c r="F80813" s="1"/>
      <c r="G80813" s="1" t="s">
        <v>106944</v>
      </c>
      <c r="H80813" s="1" t="s">
        <v>106945</v>
      </c>
      <c r="I80813" s="1" t="s">
        <v>106946</v>
      </c>
      <c r="J80813">
        <v>0</v>
      </c>
    </row>
    <row r="80814" spans="1:10" x14ac:dyDescent="0.3">
      <c r="A80814" s="1" t="s">
        <v>90804</v>
      </c>
      <c r="B80814">
        <v>12832</v>
      </c>
      <c r="C80814" s="2">
        <v>1.476190768918409E+18</v>
      </c>
      <c r="D80814" s="3">
        <v>44559.581944444442</v>
      </c>
      <c r="E80814" s="1" t="s">
        <v>15</v>
      </c>
      <c r="F80814" s="1"/>
      <c r="G80814" s="1" t="s">
        <v>106947</v>
      </c>
      <c r="H80814" s="1" t="s">
        <v>106948</v>
      </c>
      <c r="I80814" s="1" t="s">
        <v>22</v>
      </c>
      <c r="J80814">
        <v>0</v>
      </c>
    </row>
    <row r="80815" spans="1:10" x14ac:dyDescent="0.3">
      <c r="A80815" s="1" t="s">
        <v>90804</v>
      </c>
      <c r="B80815">
        <v>12833</v>
      </c>
      <c r="C80815" s="2">
        <v>1.4761907501193789E+18</v>
      </c>
      <c r="D80815" s="3">
        <v>44559.581886574073</v>
      </c>
      <c r="E80815" s="1" t="s">
        <v>15</v>
      </c>
      <c r="F80815" s="1"/>
      <c r="G80815" s="1" t="s">
        <v>2413</v>
      </c>
      <c r="H80815" s="1" t="s">
        <v>106949</v>
      </c>
      <c r="I80815" s="1" t="s">
        <v>14</v>
      </c>
      <c r="J80815">
        <v>1</v>
      </c>
    </row>
    <row r="80816" spans="1:10" x14ac:dyDescent="0.3">
      <c r="A80816" s="1" t="s">
        <v>90804</v>
      </c>
      <c r="B80816">
        <v>12834</v>
      </c>
      <c r="C80816" s="2">
        <v>1.4761907081511849E+18</v>
      </c>
      <c r="D80816" s="3">
        <v>44559.581770833327</v>
      </c>
      <c r="E80816" s="1" t="s">
        <v>15</v>
      </c>
      <c r="F80816" s="1"/>
      <c r="G80816" s="1" t="s">
        <v>44343</v>
      </c>
      <c r="H80816" s="1" t="s">
        <v>106950</v>
      </c>
      <c r="I80816" s="1" t="s">
        <v>22</v>
      </c>
      <c r="J80816">
        <v>0</v>
      </c>
    </row>
    <row r="80817" spans="1:10" x14ac:dyDescent="0.3">
      <c r="A80817" s="1" t="s">
        <v>90804</v>
      </c>
      <c r="B80817">
        <v>12835</v>
      </c>
      <c r="C80817" s="2">
        <v>1.4761904248092879E+18</v>
      </c>
      <c r="D80817" s="3">
        <v>44559.580995370372</v>
      </c>
      <c r="E80817" s="1" t="s">
        <v>15</v>
      </c>
      <c r="F80817" s="1"/>
      <c r="G80817" s="1" t="s">
        <v>29512</v>
      </c>
      <c r="H80817" s="1" t="s">
        <v>106951</v>
      </c>
      <c r="I80817" s="1" t="s">
        <v>29514</v>
      </c>
      <c r="J80817">
        <v>0</v>
      </c>
    </row>
    <row r="80818" spans="1:10" x14ac:dyDescent="0.3">
      <c r="A80818" s="1" t="s">
        <v>90804</v>
      </c>
      <c r="B80818">
        <v>12836</v>
      </c>
      <c r="C80818" s="2">
        <v>1.4761902806132531E+18</v>
      </c>
      <c r="D80818" s="3">
        <v>44559.580590277779</v>
      </c>
      <c r="E80818" s="1" t="s">
        <v>11</v>
      </c>
      <c r="F80818" s="1"/>
      <c r="G80818" s="1" t="s">
        <v>91251</v>
      </c>
      <c r="H80818" s="1" t="s">
        <v>106952</v>
      </c>
      <c r="I80818" s="1" t="s">
        <v>91253</v>
      </c>
      <c r="J80818">
        <v>0</v>
      </c>
    </row>
    <row r="80819" spans="1:10" x14ac:dyDescent="0.3">
      <c r="A80819" s="1" t="s">
        <v>90804</v>
      </c>
      <c r="B80819">
        <v>12837</v>
      </c>
      <c r="C80819" s="2">
        <v>1.4761902623303759E+18</v>
      </c>
      <c r="D80819" s="3">
        <v>44559.580543981479</v>
      </c>
      <c r="E80819" s="1" t="s">
        <v>11</v>
      </c>
      <c r="F80819" s="1"/>
      <c r="G80819" s="1" t="s">
        <v>221</v>
      </c>
      <c r="H80819" s="1" t="s">
        <v>106953</v>
      </c>
      <c r="I80819" s="1" t="s">
        <v>14</v>
      </c>
      <c r="J80819">
        <v>0</v>
      </c>
    </row>
    <row r="80820" spans="1:10" x14ac:dyDescent="0.3">
      <c r="A80820" s="1" t="s">
        <v>90804</v>
      </c>
      <c r="B80820">
        <v>12838</v>
      </c>
      <c r="C80820" s="2">
        <v>1.4761902600990111E+18</v>
      </c>
      <c r="D80820" s="3">
        <v>44559.58053240741</v>
      </c>
      <c r="E80820" s="1" t="s">
        <v>19</v>
      </c>
      <c r="F80820" s="1"/>
      <c r="G80820" s="1" t="s">
        <v>79</v>
      </c>
      <c r="H80820" s="1" t="s">
        <v>106954</v>
      </c>
      <c r="I80820" s="1" t="s">
        <v>22</v>
      </c>
      <c r="J80820">
        <v>1</v>
      </c>
    </row>
    <row r="80821" spans="1:10" x14ac:dyDescent="0.3">
      <c r="A80821" s="1" t="s">
        <v>90804</v>
      </c>
      <c r="B80821">
        <v>12839</v>
      </c>
      <c r="C80821" s="2">
        <v>1.476190144969556E+18</v>
      </c>
      <c r="D80821" s="3">
        <v>44559.58021990741</v>
      </c>
      <c r="E80821" s="1" t="s">
        <v>19</v>
      </c>
      <c r="F80821" s="1"/>
      <c r="G80821" s="1" t="s">
        <v>79</v>
      </c>
      <c r="H80821" s="1" t="s">
        <v>106955</v>
      </c>
      <c r="I80821" s="1" t="s">
        <v>22</v>
      </c>
      <c r="J80821">
        <v>0</v>
      </c>
    </row>
    <row r="80822" spans="1:10" x14ac:dyDescent="0.3">
      <c r="A80822" s="1" t="s">
        <v>90804</v>
      </c>
      <c r="B80822">
        <v>12840</v>
      </c>
      <c r="C80822" s="2">
        <v>1.4761900022038001E+18</v>
      </c>
      <c r="D80822" s="3">
        <v>44559.579826388886</v>
      </c>
      <c r="E80822" s="1" t="s">
        <v>11</v>
      </c>
      <c r="F80822" s="1"/>
      <c r="G80822" s="1" t="s">
        <v>106956</v>
      </c>
      <c r="H80822" s="1" t="s">
        <v>106957</v>
      </c>
      <c r="I80822" s="1" t="s">
        <v>14</v>
      </c>
      <c r="J80822">
        <v>1</v>
      </c>
    </row>
    <row r="80823" spans="1:10" x14ac:dyDescent="0.3">
      <c r="A80823" s="1" t="s">
        <v>90804</v>
      </c>
      <c r="B80823">
        <v>12841</v>
      </c>
      <c r="C80823" s="2">
        <v>1.476189891469918E+18</v>
      </c>
      <c r="D80823" s="3">
        <v>44559.579525462963</v>
      </c>
      <c r="E80823" s="1" t="s">
        <v>11</v>
      </c>
      <c r="F80823" s="1"/>
      <c r="G80823" s="1" t="s">
        <v>175</v>
      </c>
      <c r="H80823" s="1" t="s">
        <v>106958</v>
      </c>
      <c r="I80823" s="1" t="s">
        <v>22</v>
      </c>
      <c r="J80823">
        <v>32</v>
      </c>
    </row>
    <row r="80824" spans="1:10" x14ac:dyDescent="0.3">
      <c r="A80824" s="1" t="s">
        <v>90804</v>
      </c>
      <c r="B80824">
        <v>12842</v>
      </c>
      <c r="C80824" s="2">
        <v>1.476189886809919E+18</v>
      </c>
      <c r="D80824" s="3">
        <v>44559.579502314817</v>
      </c>
      <c r="E80824" s="1" t="s">
        <v>11</v>
      </c>
      <c r="F80824" s="1"/>
      <c r="G80824" s="1" t="s">
        <v>29493</v>
      </c>
      <c r="H80824" s="1" t="s">
        <v>106959</v>
      </c>
      <c r="I80824" s="1" t="s">
        <v>22</v>
      </c>
      <c r="J80824">
        <v>0</v>
      </c>
    </row>
    <row r="80825" spans="1:10" x14ac:dyDescent="0.3">
      <c r="A80825" s="1" t="s">
        <v>90804</v>
      </c>
      <c r="B80825">
        <v>12843</v>
      </c>
      <c r="C80825" s="2">
        <v>1.4761897927528371E+18</v>
      </c>
      <c r="D80825" s="3">
        <v>44559.579247685193</v>
      </c>
      <c r="E80825" s="1" t="s">
        <v>11</v>
      </c>
      <c r="F80825" s="1"/>
      <c r="G80825" s="1" t="s">
        <v>106960</v>
      </c>
      <c r="H80825" s="1" t="s">
        <v>106961</v>
      </c>
      <c r="I80825" s="1" t="s">
        <v>106962</v>
      </c>
      <c r="J80825">
        <v>5</v>
      </c>
    </row>
    <row r="80826" spans="1:10" x14ac:dyDescent="0.3">
      <c r="A80826" s="1" t="s">
        <v>90804</v>
      </c>
      <c r="B80826">
        <v>12844</v>
      </c>
      <c r="C80826" s="2">
        <v>1.4761897288190981E+18</v>
      </c>
      <c r="D80826" s="3">
        <v>44559.579074074078</v>
      </c>
      <c r="E80826" s="1" t="s">
        <v>57</v>
      </c>
      <c r="F80826" s="1"/>
      <c r="G80826" s="1" t="s">
        <v>30641</v>
      </c>
      <c r="H80826" s="1" t="s">
        <v>106963</v>
      </c>
      <c r="I80826" s="1" t="s">
        <v>106964</v>
      </c>
      <c r="J80826">
        <v>14</v>
      </c>
    </row>
    <row r="80827" spans="1:10" x14ac:dyDescent="0.3">
      <c r="A80827" s="1" t="s">
        <v>90804</v>
      </c>
      <c r="B80827">
        <v>12845</v>
      </c>
      <c r="C80827" s="2">
        <v>1.476189712276726E+18</v>
      </c>
      <c r="D80827" s="3">
        <v>44559.579027777778</v>
      </c>
      <c r="E80827" s="1" t="s">
        <v>11</v>
      </c>
      <c r="F80827" s="1"/>
      <c r="G80827" s="1" t="s">
        <v>2399</v>
      </c>
      <c r="H80827" s="1" t="s">
        <v>106965</v>
      </c>
      <c r="I80827" s="1" t="s">
        <v>14</v>
      </c>
      <c r="J80827">
        <v>0</v>
      </c>
    </row>
    <row r="80828" spans="1:10" x14ac:dyDescent="0.3">
      <c r="A80828" s="1" t="s">
        <v>90804</v>
      </c>
      <c r="B80828">
        <v>12846</v>
      </c>
      <c r="C80828" s="2">
        <v>1.4761896934652191E+18</v>
      </c>
      <c r="D80828" s="3">
        <v>44559.578969907408</v>
      </c>
      <c r="E80828" s="1" t="s">
        <v>15</v>
      </c>
      <c r="F80828" s="1"/>
      <c r="G80828" s="1" t="s">
        <v>106966</v>
      </c>
      <c r="H80828" s="1" t="s">
        <v>106967</v>
      </c>
      <c r="I80828" s="1" t="s">
        <v>14</v>
      </c>
      <c r="J80828">
        <v>10</v>
      </c>
    </row>
    <row r="80829" spans="1:10" x14ac:dyDescent="0.3">
      <c r="A80829" s="1" t="s">
        <v>90804</v>
      </c>
      <c r="B80829">
        <v>12847</v>
      </c>
      <c r="C80829" s="2">
        <v>1.476189593317876E+18</v>
      </c>
      <c r="D80829" s="3">
        <v>44559.578692129631</v>
      </c>
      <c r="E80829" s="1" t="s">
        <v>11</v>
      </c>
      <c r="F80829" s="1"/>
      <c r="G80829" s="1" t="s">
        <v>245</v>
      </c>
      <c r="H80829" s="1" t="s">
        <v>106968</v>
      </c>
      <c r="I80829" s="1" t="s">
        <v>22</v>
      </c>
      <c r="J80829">
        <v>268</v>
      </c>
    </row>
    <row r="80830" spans="1:10" x14ac:dyDescent="0.3">
      <c r="A80830" s="1" t="s">
        <v>90804</v>
      </c>
      <c r="B80830">
        <v>12848</v>
      </c>
      <c r="C80830" s="2">
        <v>1.4761895503558369E+18</v>
      </c>
      <c r="D80830" s="3">
        <v>44559.578576388893</v>
      </c>
      <c r="E80830" s="1" t="s">
        <v>11</v>
      </c>
      <c r="F80830" s="1"/>
      <c r="G80830" s="1" t="s">
        <v>10785</v>
      </c>
      <c r="H80830" s="1" t="s">
        <v>106969</v>
      </c>
      <c r="I80830" s="1" t="s">
        <v>14</v>
      </c>
      <c r="J80830">
        <v>0</v>
      </c>
    </row>
    <row r="80831" spans="1:10" x14ac:dyDescent="0.3">
      <c r="A80831" s="1" t="s">
        <v>90804</v>
      </c>
      <c r="B80831">
        <v>12849</v>
      </c>
      <c r="C80831" s="2">
        <v>1.4761895471637499E+18</v>
      </c>
      <c r="D80831" s="3">
        <v>44559.578564814823</v>
      </c>
      <c r="E80831" s="1" t="s">
        <v>286</v>
      </c>
      <c r="F80831" s="1"/>
      <c r="G80831" s="1" t="s">
        <v>5662</v>
      </c>
      <c r="H80831" s="1" t="s">
        <v>106970</v>
      </c>
      <c r="I80831" s="1" t="s">
        <v>14</v>
      </c>
      <c r="J80831">
        <v>474</v>
      </c>
    </row>
    <row r="80832" spans="1:10" x14ac:dyDescent="0.3">
      <c r="A80832" s="1" t="s">
        <v>90804</v>
      </c>
      <c r="B80832">
        <v>12850</v>
      </c>
      <c r="C80832" s="2">
        <v>1.476189529002242E+18</v>
      </c>
      <c r="D80832" s="3">
        <v>44559.578518518523</v>
      </c>
      <c r="E80832" s="1" t="s">
        <v>15</v>
      </c>
      <c r="F80832" s="1"/>
      <c r="G80832" s="1" t="s">
        <v>5275</v>
      </c>
      <c r="H80832" s="1" t="s">
        <v>106971</v>
      </c>
      <c r="I80832" s="1" t="s">
        <v>22</v>
      </c>
      <c r="J80832">
        <v>4</v>
      </c>
    </row>
    <row r="80833" spans="1:10" x14ac:dyDescent="0.3">
      <c r="A80833" s="1" t="s">
        <v>90804</v>
      </c>
      <c r="B80833">
        <v>12851</v>
      </c>
      <c r="C80833" s="2">
        <v>1.4761893669764549E+18</v>
      </c>
      <c r="D80833" s="3">
        <v>44559.5780787037</v>
      </c>
      <c r="E80833" s="1" t="s">
        <v>15</v>
      </c>
      <c r="F80833" s="1"/>
      <c r="G80833" s="1" t="s">
        <v>8386</v>
      </c>
      <c r="H80833" s="1" t="s">
        <v>106972</v>
      </c>
      <c r="I80833" s="1" t="s">
        <v>106973</v>
      </c>
      <c r="J80833">
        <v>0</v>
      </c>
    </row>
    <row r="80834" spans="1:10" x14ac:dyDescent="0.3">
      <c r="A80834" s="1" t="s">
        <v>90804</v>
      </c>
      <c r="B80834">
        <v>12852</v>
      </c>
      <c r="C80834" s="2">
        <v>1.476189366146028E+18</v>
      </c>
      <c r="D80834" s="3">
        <v>44559.578067129631</v>
      </c>
      <c r="E80834" s="1" t="s">
        <v>15</v>
      </c>
      <c r="F80834" s="1"/>
      <c r="G80834" s="1" t="s">
        <v>8386</v>
      </c>
      <c r="H80834" s="1" t="s">
        <v>106974</v>
      </c>
      <c r="I80834" s="1" t="s">
        <v>106973</v>
      </c>
      <c r="J80834">
        <v>0</v>
      </c>
    </row>
    <row r="80835" spans="1:10" x14ac:dyDescent="0.3">
      <c r="A80835" s="1" t="s">
        <v>90804</v>
      </c>
      <c r="B80835">
        <v>12853</v>
      </c>
      <c r="C80835" s="2">
        <v>1.4761893145476009E+18</v>
      </c>
      <c r="D80835" s="3">
        <v>44559.577928240738</v>
      </c>
      <c r="E80835" s="1" t="s">
        <v>15</v>
      </c>
      <c r="F80835" s="1"/>
      <c r="G80835" s="1" t="s">
        <v>38637</v>
      </c>
      <c r="H80835" s="1" t="s">
        <v>106975</v>
      </c>
      <c r="I80835" s="1" t="s">
        <v>22</v>
      </c>
      <c r="J80835">
        <v>2</v>
      </c>
    </row>
    <row r="80836" spans="1:10" x14ac:dyDescent="0.3">
      <c r="A80836" s="1" t="s">
        <v>90804</v>
      </c>
      <c r="B80836">
        <v>12854</v>
      </c>
      <c r="C80836" s="2">
        <v>1.476189309011071E+18</v>
      </c>
      <c r="D80836" s="3">
        <v>44559.577916666669</v>
      </c>
      <c r="E80836" s="1" t="s">
        <v>11</v>
      </c>
      <c r="F80836" s="1"/>
      <c r="G80836" s="1" t="s">
        <v>211</v>
      </c>
      <c r="H80836" s="1" t="s">
        <v>106976</v>
      </c>
      <c r="I80836" s="1" t="s">
        <v>213</v>
      </c>
      <c r="J80836">
        <v>0</v>
      </c>
    </row>
    <row r="80837" spans="1:10" x14ac:dyDescent="0.3">
      <c r="A80837" s="1" t="s">
        <v>90804</v>
      </c>
      <c r="B80837">
        <v>12855</v>
      </c>
      <c r="C80837" s="2">
        <v>1.4761892429633331E+18</v>
      </c>
      <c r="D80837" s="3">
        <v>44559.577731481477</v>
      </c>
      <c r="E80837" s="1" t="s">
        <v>15</v>
      </c>
      <c r="F80837" s="1"/>
      <c r="G80837" s="1" t="s">
        <v>1821</v>
      </c>
      <c r="H80837" s="1" t="s">
        <v>106977</v>
      </c>
      <c r="I80837" s="1" t="s">
        <v>14</v>
      </c>
      <c r="J80837">
        <v>0</v>
      </c>
    </row>
    <row r="80838" spans="1:10" x14ac:dyDescent="0.3">
      <c r="A80838" s="1" t="s">
        <v>90804</v>
      </c>
      <c r="B80838">
        <v>12856</v>
      </c>
      <c r="C80838" s="2">
        <v>1.4761891424006551E+18</v>
      </c>
      <c r="D80838" s="3">
        <v>44559.577453703707</v>
      </c>
      <c r="E80838" s="1" t="s">
        <v>15</v>
      </c>
      <c r="F80838" s="1"/>
      <c r="G80838" s="1" t="s">
        <v>19502</v>
      </c>
      <c r="H80838" s="1" t="s">
        <v>106978</v>
      </c>
      <c r="I80838" s="1" t="s">
        <v>14</v>
      </c>
      <c r="J80838">
        <v>1</v>
      </c>
    </row>
    <row r="80839" spans="1:10" x14ac:dyDescent="0.3">
      <c r="A80839" s="1" t="s">
        <v>90804</v>
      </c>
      <c r="B80839">
        <v>12857</v>
      </c>
      <c r="C80839" s="2">
        <v>1.476189078735499E+18</v>
      </c>
      <c r="D80839" s="3">
        <v>44559.577280092592</v>
      </c>
      <c r="E80839" s="1" t="s">
        <v>11</v>
      </c>
      <c r="F80839" s="1"/>
      <c r="G80839" s="1" t="s">
        <v>175</v>
      </c>
      <c r="H80839" s="1" t="s">
        <v>106979</v>
      </c>
      <c r="I80839" s="1" t="s">
        <v>22</v>
      </c>
      <c r="J80839">
        <v>6</v>
      </c>
    </row>
    <row r="80840" spans="1:10" x14ac:dyDescent="0.3">
      <c r="A80840" s="1" t="s">
        <v>90804</v>
      </c>
      <c r="B80840">
        <v>12858</v>
      </c>
      <c r="C80840" s="2">
        <v>1.476188921998442E+18</v>
      </c>
      <c r="D80840" s="3">
        <v>44559.576840277783</v>
      </c>
      <c r="E80840" s="1" t="s">
        <v>15</v>
      </c>
      <c r="F80840" s="1"/>
      <c r="G80840" s="1" t="s">
        <v>862</v>
      </c>
      <c r="H80840" s="1" t="s">
        <v>106980</v>
      </c>
      <c r="I80840" s="1" t="s">
        <v>106981</v>
      </c>
      <c r="J80840">
        <v>1</v>
      </c>
    </row>
    <row r="80841" spans="1:10" x14ac:dyDescent="0.3">
      <c r="A80841" s="1" t="s">
        <v>90804</v>
      </c>
      <c r="B80841">
        <v>12859</v>
      </c>
      <c r="C80841" s="2">
        <v>1.4761887926838559E+18</v>
      </c>
      <c r="D80841" s="3">
        <v>44559.576493055552</v>
      </c>
      <c r="E80841" s="1" t="s">
        <v>15</v>
      </c>
      <c r="F80841" s="1"/>
      <c r="G80841" s="1" t="s">
        <v>1365</v>
      </c>
      <c r="H80841" s="1" t="s">
        <v>106982</v>
      </c>
      <c r="I80841" s="1" t="s">
        <v>22</v>
      </c>
      <c r="J80841">
        <v>0</v>
      </c>
    </row>
    <row r="80842" spans="1:10" x14ac:dyDescent="0.3">
      <c r="A80842" s="1" t="s">
        <v>90804</v>
      </c>
      <c r="B80842">
        <v>12860</v>
      </c>
      <c r="C80842" s="2">
        <v>1.4761887196022871E+18</v>
      </c>
      <c r="D80842" s="3">
        <v>44559.576284722221</v>
      </c>
      <c r="E80842" s="1" t="s">
        <v>15</v>
      </c>
      <c r="F80842" s="1"/>
      <c r="G80842" s="1" t="s">
        <v>1365</v>
      </c>
      <c r="H80842" s="1" t="s">
        <v>106975</v>
      </c>
      <c r="I80842" s="1" t="s">
        <v>22</v>
      </c>
      <c r="J80842">
        <v>0</v>
      </c>
    </row>
    <row r="80843" spans="1:10" x14ac:dyDescent="0.3">
      <c r="A80843" s="1" t="s">
        <v>90804</v>
      </c>
      <c r="B80843">
        <v>12861</v>
      </c>
      <c r="C80843" s="2">
        <v>1.476188411891532E+18</v>
      </c>
      <c r="D80843" s="3">
        <v>44559.575439814813</v>
      </c>
      <c r="E80843" s="1" t="s">
        <v>15</v>
      </c>
      <c r="F80843" s="1"/>
      <c r="G80843" s="1" t="s">
        <v>10732</v>
      </c>
      <c r="H80843" s="1" t="s">
        <v>106983</v>
      </c>
      <c r="I80843" s="1" t="s">
        <v>106984</v>
      </c>
      <c r="J80843">
        <v>0</v>
      </c>
    </row>
    <row r="80844" spans="1:10" x14ac:dyDescent="0.3">
      <c r="A80844" s="1" t="s">
        <v>90804</v>
      </c>
      <c r="B80844">
        <v>12862</v>
      </c>
      <c r="C80844" s="2">
        <v>1.4761882783237691E+18</v>
      </c>
      <c r="D80844" s="3">
        <v>44559.575069444443</v>
      </c>
      <c r="E80844" s="1" t="s">
        <v>15</v>
      </c>
      <c r="F80844" s="1"/>
      <c r="G80844" s="1" t="s">
        <v>106985</v>
      </c>
      <c r="H80844" s="1" t="s">
        <v>106986</v>
      </c>
      <c r="I80844" s="1" t="s">
        <v>14</v>
      </c>
      <c r="J80844">
        <v>2</v>
      </c>
    </row>
    <row r="80845" spans="1:10" x14ac:dyDescent="0.3">
      <c r="A80845" s="1" t="s">
        <v>90804</v>
      </c>
      <c r="B80845">
        <v>12863</v>
      </c>
      <c r="C80845" s="2">
        <v>1.4761882490224681E+18</v>
      </c>
      <c r="D80845" s="3">
        <v>44559.574988425928</v>
      </c>
      <c r="E80845" s="1" t="s">
        <v>15</v>
      </c>
      <c r="F80845" s="1"/>
      <c r="G80845" s="1" t="s">
        <v>38637</v>
      </c>
      <c r="H80845" s="1" t="s">
        <v>106977</v>
      </c>
      <c r="I80845" s="1" t="s">
        <v>14</v>
      </c>
      <c r="J80845">
        <v>2</v>
      </c>
    </row>
    <row r="80846" spans="1:10" x14ac:dyDescent="0.3">
      <c r="A80846" s="1" t="s">
        <v>90804</v>
      </c>
      <c r="B80846">
        <v>12864</v>
      </c>
      <c r="C80846" s="2">
        <v>1.4761882356300101E+18</v>
      </c>
      <c r="D80846" s="3">
        <v>44559.574953703697</v>
      </c>
      <c r="E80846" s="1" t="s">
        <v>15</v>
      </c>
      <c r="F80846" s="1"/>
      <c r="G80846" s="1" t="s">
        <v>5686</v>
      </c>
      <c r="H80846" s="1" t="s">
        <v>106987</v>
      </c>
      <c r="I80846" s="1" t="s">
        <v>22</v>
      </c>
      <c r="J80846">
        <v>0</v>
      </c>
    </row>
    <row r="80847" spans="1:10" x14ac:dyDescent="0.3">
      <c r="A80847" s="1" t="s">
        <v>90804</v>
      </c>
      <c r="B80847">
        <v>12865</v>
      </c>
      <c r="C80847" s="2">
        <v>1.4761882114120991E+18</v>
      </c>
      <c r="D80847" s="3">
        <v>44559.574884259258</v>
      </c>
      <c r="E80847" s="1" t="s">
        <v>15</v>
      </c>
      <c r="F80847" s="1"/>
      <c r="G80847" s="1" t="s">
        <v>6955</v>
      </c>
      <c r="H80847" s="1" t="s">
        <v>106988</v>
      </c>
      <c r="I80847" s="1" t="s">
        <v>22</v>
      </c>
      <c r="J80847">
        <v>0</v>
      </c>
    </row>
    <row r="80848" spans="1:10" x14ac:dyDescent="0.3">
      <c r="A80848" s="1" t="s">
        <v>90804</v>
      </c>
      <c r="B80848">
        <v>12866</v>
      </c>
      <c r="C80848" s="2">
        <v>1.476188100611252E+18</v>
      </c>
      <c r="D80848" s="3">
        <v>44559.574583333328</v>
      </c>
      <c r="E80848" s="1" t="s">
        <v>19</v>
      </c>
      <c r="F80848" s="1"/>
      <c r="G80848" s="1" t="s">
        <v>642</v>
      </c>
      <c r="H80848" s="1" t="s">
        <v>106661</v>
      </c>
      <c r="I80848" s="1" t="s">
        <v>14</v>
      </c>
      <c r="J80848">
        <v>615</v>
      </c>
    </row>
    <row r="80849" spans="1:10" x14ac:dyDescent="0.3">
      <c r="A80849" s="1" t="s">
        <v>90804</v>
      </c>
      <c r="B80849">
        <v>12867</v>
      </c>
      <c r="C80849" s="2">
        <v>1.4761880588653161E+18</v>
      </c>
      <c r="D80849" s="3">
        <v>44559.574467592603</v>
      </c>
      <c r="E80849" s="1" t="s">
        <v>11</v>
      </c>
      <c r="F80849" s="1"/>
      <c r="G80849" s="1" t="s">
        <v>106989</v>
      </c>
      <c r="H80849" s="1" t="s">
        <v>106990</v>
      </c>
      <c r="I80849" s="1" t="s">
        <v>22</v>
      </c>
      <c r="J80849">
        <v>0</v>
      </c>
    </row>
    <row r="80850" spans="1:10" x14ac:dyDescent="0.3">
      <c r="A80850" s="1" t="s">
        <v>90804</v>
      </c>
      <c r="B80850">
        <v>12868</v>
      </c>
      <c r="C80850" s="2">
        <v>1.4761880537105531E+18</v>
      </c>
      <c r="D80850" s="3">
        <v>44559.574444444443</v>
      </c>
      <c r="E80850" s="1" t="s">
        <v>34092</v>
      </c>
      <c r="F80850" s="1"/>
      <c r="G80850" s="1" t="s">
        <v>34093</v>
      </c>
      <c r="H80850" s="1" t="s">
        <v>106991</v>
      </c>
      <c r="I80850" s="1" t="s">
        <v>22</v>
      </c>
      <c r="J80850">
        <v>1</v>
      </c>
    </row>
    <row r="80851" spans="1:10" x14ac:dyDescent="0.3">
      <c r="A80851" s="1" t="s">
        <v>90804</v>
      </c>
      <c r="B80851">
        <v>12869</v>
      </c>
      <c r="C80851" s="2">
        <v>1.4761880306879281E+18</v>
      </c>
      <c r="D80851" s="3">
        <v>44559.574386574073</v>
      </c>
      <c r="E80851" s="1" t="s">
        <v>11</v>
      </c>
      <c r="F80851" s="1"/>
      <c r="G80851" s="1" t="s">
        <v>1568</v>
      </c>
      <c r="H80851" s="1" t="s">
        <v>106992</v>
      </c>
      <c r="I80851" s="1" t="s">
        <v>22</v>
      </c>
      <c r="J80851">
        <v>1</v>
      </c>
    </row>
    <row r="80852" spans="1:10" x14ac:dyDescent="0.3">
      <c r="A80852" s="1" t="s">
        <v>90804</v>
      </c>
      <c r="B80852">
        <v>12870</v>
      </c>
      <c r="C80852" s="2">
        <v>1.476187958659138E+18</v>
      </c>
      <c r="D80852" s="3">
        <v>44559.574189814812</v>
      </c>
      <c r="E80852" s="1" t="s">
        <v>201</v>
      </c>
      <c r="F80852" s="1"/>
      <c r="G80852" s="1" t="s">
        <v>202</v>
      </c>
      <c r="H80852" s="1" t="s">
        <v>106218</v>
      </c>
      <c r="I80852" s="1" t="s">
        <v>22</v>
      </c>
      <c r="J80852">
        <v>41</v>
      </c>
    </row>
    <row r="80853" spans="1:10" x14ac:dyDescent="0.3">
      <c r="A80853" s="1" t="s">
        <v>90804</v>
      </c>
      <c r="B80853">
        <v>12871</v>
      </c>
      <c r="C80853" s="2">
        <v>1.476187845996032E+18</v>
      </c>
      <c r="D80853" s="3">
        <v>44559.573877314811</v>
      </c>
      <c r="E80853" s="1" t="s">
        <v>201</v>
      </c>
      <c r="F80853" s="1"/>
      <c r="G80853" s="1" t="s">
        <v>202</v>
      </c>
      <c r="H80853" s="1" t="s">
        <v>106665</v>
      </c>
      <c r="I80853" s="1" t="s">
        <v>22</v>
      </c>
      <c r="J80853">
        <v>133</v>
      </c>
    </row>
    <row r="80854" spans="1:10" x14ac:dyDescent="0.3">
      <c r="A80854" s="1" t="s">
        <v>90804</v>
      </c>
      <c r="B80854">
        <v>12872</v>
      </c>
      <c r="C80854" s="2">
        <v>1.4761878409543229E+18</v>
      </c>
      <c r="D80854" s="3">
        <v>44559.573865740742</v>
      </c>
      <c r="E80854" s="1" t="s">
        <v>11</v>
      </c>
      <c r="F80854" s="1"/>
      <c r="G80854" s="1" t="s">
        <v>2527</v>
      </c>
      <c r="H80854" s="1" t="s">
        <v>106993</v>
      </c>
      <c r="I80854" s="1" t="s">
        <v>22</v>
      </c>
      <c r="J80854">
        <v>0</v>
      </c>
    </row>
    <row r="80855" spans="1:10" x14ac:dyDescent="0.3">
      <c r="A80855" s="1" t="s">
        <v>90804</v>
      </c>
      <c r="B80855">
        <v>12873</v>
      </c>
      <c r="C80855" s="2">
        <v>1.476187749753442E+18</v>
      </c>
      <c r="D80855" s="3">
        <v>44559.573611111111</v>
      </c>
      <c r="E80855" s="1" t="s">
        <v>15</v>
      </c>
      <c r="F80855" s="1"/>
      <c r="G80855" s="1" t="s">
        <v>316</v>
      </c>
      <c r="H80855" s="1" t="s">
        <v>106994</v>
      </c>
      <c r="I80855" s="1" t="s">
        <v>3281</v>
      </c>
      <c r="J80855">
        <v>2</v>
      </c>
    </row>
    <row r="80856" spans="1:10" x14ac:dyDescent="0.3">
      <c r="A80856" s="1" t="s">
        <v>90804</v>
      </c>
      <c r="B80856">
        <v>12874</v>
      </c>
      <c r="C80856" s="2">
        <v>1.4761877345533791E+18</v>
      </c>
      <c r="D80856" s="3">
        <v>44559.573564814818</v>
      </c>
      <c r="E80856" s="1" t="s">
        <v>15</v>
      </c>
      <c r="F80856" s="1"/>
      <c r="G80856" s="1" t="s">
        <v>5686</v>
      </c>
      <c r="H80856" s="1" t="s">
        <v>106995</v>
      </c>
      <c r="I80856" s="1" t="s">
        <v>22</v>
      </c>
      <c r="J80856">
        <v>0</v>
      </c>
    </row>
    <row r="80857" spans="1:10" x14ac:dyDescent="0.3">
      <c r="A80857" s="1" t="s">
        <v>90804</v>
      </c>
      <c r="B80857">
        <v>12875</v>
      </c>
      <c r="C80857" s="2">
        <v>1.476187731596394E+18</v>
      </c>
      <c r="D80857" s="3">
        <v>44559.573564814818</v>
      </c>
      <c r="E80857" s="1" t="s">
        <v>15</v>
      </c>
      <c r="F80857" s="1"/>
      <c r="G80857" s="1" t="s">
        <v>38637</v>
      </c>
      <c r="H80857" s="1" t="s">
        <v>106996</v>
      </c>
      <c r="I80857" s="1" t="s">
        <v>22</v>
      </c>
      <c r="J80857">
        <v>1</v>
      </c>
    </row>
    <row r="80858" spans="1:10" x14ac:dyDescent="0.3">
      <c r="A80858" s="1" t="s">
        <v>90804</v>
      </c>
      <c r="B80858">
        <v>12876</v>
      </c>
      <c r="C80858" s="2">
        <v>1.4761875143564411E+18</v>
      </c>
      <c r="D80858" s="3">
        <v>44559.572962962957</v>
      </c>
      <c r="E80858" s="1" t="s">
        <v>920</v>
      </c>
      <c r="F80858" s="1"/>
      <c r="G80858" s="1" t="s">
        <v>921</v>
      </c>
      <c r="H80858" s="1" t="s">
        <v>106997</v>
      </c>
      <c r="I80858" s="1" t="s">
        <v>923</v>
      </c>
      <c r="J80858">
        <v>0</v>
      </c>
    </row>
    <row r="80859" spans="1:10" x14ac:dyDescent="0.3">
      <c r="A80859" s="1" t="s">
        <v>90804</v>
      </c>
      <c r="B80859">
        <v>12877</v>
      </c>
      <c r="C80859" s="2">
        <v>1.4761874972060101E+18</v>
      </c>
      <c r="D80859" s="3">
        <v>44559.572916666657</v>
      </c>
      <c r="E80859" s="1" t="s">
        <v>160</v>
      </c>
      <c r="F80859" s="1"/>
      <c r="G80859" s="1" t="s">
        <v>69</v>
      </c>
      <c r="H80859" s="1" t="s">
        <v>106998</v>
      </c>
      <c r="I80859" s="1" t="s">
        <v>22</v>
      </c>
      <c r="J80859">
        <v>37</v>
      </c>
    </row>
    <row r="80860" spans="1:10" x14ac:dyDescent="0.3">
      <c r="A80860" s="1" t="s">
        <v>90804</v>
      </c>
      <c r="B80860">
        <v>12878</v>
      </c>
      <c r="C80860" s="2">
        <v>1.4761874117387761E+18</v>
      </c>
      <c r="D80860" s="3">
        <v>44559.57267361111</v>
      </c>
      <c r="E80860" s="1" t="s">
        <v>15</v>
      </c>
      <c r="F80860" s="1"/>
      <c r="G80860" s="1" t="s">
        <v>38637</v>
      </c>
      <c r="H80860" s="1" t="s">
        <v>106999</v>
      </c>
      <c r="I80860" s="1" t="s">
        <v>22</v>
      </c>
      <c r="J80860">
        <v>1</v>
      </c>
    </row>
    <row r="80861" spans="1:10" x14ac:dyDescent="0.3">
      <c r="A80861" s="1" t="s">
        <v>90804</v>
      </c>
      <c r="B80861">
        <v>12879</v>
      </c>
      <c r="C80861" s="2">
        <v>1.4761873941100219E+18</v>
      </c>
      <c r="D80861" s="3">
        <v>44559.572627314818</v>
      </c>
      <c r="E80861" s="1" t="s">
        <v>19</v>
      </c>
      <c r="F80861" s="1"/>
      <c r="G80861" s="1" t="s">
        <v>79</v>
      </c>
      <c r="H80861" s="1" t="s">
        <v>107000</v>
      </c>
      <c r="I80861" s="1" t="s">
        <v>22</v>
      </c>
      <c r="J80861">
        <v>1</v>
      </c>
    </row>
    <row r="80862" spans="1:10" x14ac:dyDescent="0.3">
      <c r="A80862" s="1" t="s">
        <v>90804</v>
      </c>
      <c r="B80862">
        <v>12880</v>
      </c>
      <c r="C80862" s="2">
        <v>1.4761873585801669E+18</v>
      </c>
      <c r="D80862" s="3">
        <v>44559.572534722232</v>
      </c>
      <c r="E80862" s="1" t="s">
        <v>19</v>
      </c>
      <c r="F80862" s="1"/>
      <c r="G80862" s="1" t="s">
        <v>381</v>
      </c>
      <c r="H80862" s="1" t="s">
        <v>107001</v>
      </c>
      <c r="I80862" s="1" t="s">
        <v>14</v>
      </c>
      <c r="J80862">
        <v>1</v>
      </c>
    </row>
    <row r="80863" spans="1:10" x14ac:dyDescent="0.3">
      <c r="A80863" s="1" t="s">
        <v>90804</v>
      </c>
      <c r="B80863">
        <v>12881</v>
      </c>
      <c r="C80863" s="2">
        <v>1.4761873515421251E+18</v>
      </c>
      <c r="D80863" s="3">
        <v>44559.572511574072</v>
      </c>
      <c r="E80863" s="1" t="s">
        <v>19</v>
      </c>
      <c r="F80863" s="1"/>
      <c r="G80863" s="1" t="s">
        <v>642</v>
      </c>
      <c r="H80863" s="1" t="s">
        <v>106890</v>
      </c>
      <c r="I80863" s="1" t="s">
        <v>14</v>
      </c>
      <c r="J80863">
        <v>2207</v>
      </c>
    </row>
    <row r="80864" spans="1:10" x14ac:dyDescent="0.3">
      <c r="A80864" s="1" t="s">
        <v>90804</v>
      </c>
      <c r="B80864">
        <v>12882</v>
      </c>
      <c r="C80864" s="2">
        <v>1.47618731611279E+18</v>
      </c>
      <c r="D80864" s="3">
        <v>44559.572418981479</v>
      </c>
      <c r="E80864" s="1" t="s">
        <v>11</v>
      </c>
      <c r="F80864" s="1"/>
      <c r="G80864" s="1" t="s">
        <v>219</v>
      </c>
      <c r="H80864" s="1" t="s">
        <v>106977</v>
      </c>
      <c r="I80864" s="1" t="s">
        <v>14</v>
      </c>
      <c r="J80864">
        <v>516</v>
      </c>
    </row>
    <row r="80865" spans="1:10" x14ac:dyDescent="0.3">
      <c r="A80865" s="1" t="s">
        <v>90804</v>
      </c>
      <c r="B80865">
        <v>12883</v>
      </c>
      <c r="C80865" s="2">
        <v>1.476187304133751E+18</v>
      </c>
      <c r="D80865" s="3">
        <v>44559.572384259263</v>
      </c>
      <c r="E80865" s="1" t="s">
        <v>11</v>
      </c>
      <c r="F80865" s="1"/>
      <c r="G80865" s="1" t="s">
        <v>107002</v>
      </c>
      <c r="H80865" s="1" t="s">
        <v>107003</v>
      </c>
      <c r="I80865" s="1" t="s">
        <v>107004</v>
      </c>
      <c r="J80865">
        <v>1</v>
      </c>
    </row>
    <row r="80866" spans="1:10" x14ac:dyDescent="0.3">
      <c r="A80866" s="1" t="s">
        <v>90804</v>
      </c>
      <c r="B80866">
        <v>12884</v>
      </c>
      <c r="C80866" s="2">
        <v>1.47618725202797E+18</v>
      </c>
      <c r="D80866" s="3">
        <v>44559.572233796287</v>
      </c>
      <c r="E80866" s="1" t="s">
        <v>11</v>
      </c>
      <c r="F80866" s="1"/>
      <c r="G80866" s="1" t="s">
        <v>175</v>
      </c>
      <c r="H80866" s="1" t="s">
        <v>107005</v>
      </c>
      <c r="I80866" s="1" t="s">
        <v>14</v>
      </c>
      <c r="J80866">
        <v>2</v>
      </c>
    </row>
    <row r="80867" spans="1:10" x14ac:dyDescent="0.3">
      <c r="A80867" s="1" t="s">
        <v>90804</v>
      </c>
      <c r="B80867">
        <v>12885</v>
      </c>
      <c r="C80867" s="2">
        <v>1.4761871821551081E+18</v>
      </c>
      <c r="D80867" s="3">
        <v>44559.572048611109</v>
      </c>
      <c r="E80867" s="1" t="s">
        <v>19</v>
      </c>
      <c r="F80867" s="1"/>
      <c r="G80867" s="1" t="s">
        <v>642</v>
      </c>
      <c r="H80867" s="1" t="s">
        <v>106819</v>
      </c>
      <c r="I80867" s="1" t="s">
        <v>14</v>
      </c>
      <c r="J80867">
        <v>465</v>
      </c>
    </row>
    <row r="80868" spans="1:10" x14ac:dyDescent="0.3">
      <c r="A80868" s="1" t="s">
        <v>90804</v>
      </c>
      <c r="B80868">
        <v>12886</v>
      </c>
      <c r="C80868" s="2">
        <v>1.476187161212994E+18</v>
      </c>
      <c r="D80868" s="3">
        <v>44559.57199074074</v>
      </c>
      <c r="E80868" s="1" t="s">
        <v>15</v>
      </c>
      <c r="F80868" s="1"/>
      <c r="G80868" s="1" t="s">
        <v>38637</v>
      </c>
      <c r="H80868" s="1" t="s">
        <v>106902</v>
      </c>
      <c r="I80868" s="1" t="s">
        <v>14</v>
      </c>
      <c r="J80868">
        <v>1</v>
      </c>
    </row>
    <row r="80869" spans="1:10" x14ac:dyDescent="0.3">
      <c r="A80869" s="1" t="s">
        <v>90804</v>
      </c>
      <c r="B80869">
        <v>12887</v>
      </c>
      <c r="C80869" s="2">
        <v>1.4761869509357571E+18</v>
      </c>
      <c r="D80869" s="3">
        <v>44559.571400462963</v>
      </c>
      <c r="E80869" s="1" t="s">
        <v>19</v>
      </c>
      <c r="F80869" s="1"/>
      <c r="G80869" s="1" t="s">
        <v>642</v>
      </c>
      <c r="H80869" s="1" t="s">
        <v>106868</v>
      </c>
      <c r="I80869" s="1" t="s">
        <v>14</v>
      </c>
      <c r="J80869">
        <v>494</v>
      </c>
    </row>
    <row r="80870" spans="1:10" x14ac:dyDescent="0.3">
      <c r="A80870" s="1" t="s">
        <v>90804</v>
      </c>
      <c r="B80870">
        <v>12888</v>
      </c>
      <c r="C80870" s="2">
        <v>1.476186841174974E+18</v>
      </c>
      <c r="D80870" s="3">
        <v>44559.571099537039</v>
      </c>
      <c r="E80870" s="1" t="s">
        <v>11</v>
      </c>
      <c r="F80870" s="1"/>
      <c r="G80870" s="1" t="s">
        <v>107006</v>
      </c>
      <c r="H80870" s="1" t="s">
        <v>107007</v>
      </c>
      <c r="I80870" s="1" t="s">
        <v>22</v>
      </c>
      <c r="J80870">
        <v>0</v>
      </c>
    </row>
    <row r="80871" spans="1:10" x14ac:dyDescent="0.3">
      <c r="A80871" s="1" t="s">
        <v>90804</v>
      </c>
      <c r="B80871">
        <v>12889</v>
      </c>
      <c r="C80871" s="2">
        <v>1.476186759377609E+18</v>
      </c>
      <c r="D80871" s="3">
        <v>44559.570879629631</v>
      </c>
      <c r="E80871" s="1" t="s">
        <v>15</v>
      </c>
      <c r="F80871" s="1"/>
      <c r="G80871" s="1" t="s">
        <v>733</v>
      </c>
      <c r="H80871" s="1" t="s">
        <v>106357</v>
      </c>
      <c r="I80871" s="1" t="s">
        <v>323</v>
      </c>
      <c r="J80871">
        <v>743</v>
      </c>
    </row>
    <row r="80872" spans="1:10" x14ac:dyDescent="0.3">
      <c r="A80872" s="1" t="s">
        <v>90804</v>
      </c>
      <c r="B80872">
        <v>12890</v>
      </c>
      <c r="C80872" s="2">
        <v>1.4761866529134589E+18</v>
      </c>
      <c r="D80872" s="3">
        <v>44559.5705787037</v>
      </c>
      <c r="E80872" s="1" t="s">
        <v>19</v>
      </c>
      <c r="F80872" s="1"/>
      <c r="G80872" s="1" t="s">
        <v>1453</v>
      </c>
      <c r="H80872" s="1" t="s">
        <v>107008</v>
      </c>
      <c r="I80872" s="1" t="s">
        <v>22</v>
      </c>
      <c r="J80872">
        <v>0</v>
      </c>
    </row>
    <row r="80873" spans="1:10" x14ac:dyDescent="0.3">
      <c r="A80873" s="1" t="s">
        <v>90804</v>
      </c>
      <c r="B80873">
        <v>12891</v>
      </c>
      <c r="C80873" s="2">
        <v>1.4761865559958039E+18</v>
      </c>
      <c r="D80873" s="3">
        <v>44559.5703125</v>
      </c>
      <c r="E80873" s="1" t="s">
        <v>15</v>
      </c>
      <c r="F80873" s="1"/>
      <c r="G80873" s="1" t="s">
        <v>38637</v>
      </c>
      <c r="H80873" s="1" t="s">
        <v>107009</v>
      </c>
      <c r="I80873" s="1" t="s">
        <v>22</v>
      </c>
      <c r="J80873">
        <v>2</v>
      </c>
    </row>
    <row r="80874" spans="1:10" x14ac:dyDescent="0.3">
      <c r="A80874" s="1" t="s">
        <v>90804</v>
      </c>
      <c r="B80874">
        <v>12892</v>
      </c>
      <c r="C80874" s="2">
        <v>1.4761865363413929E+18</v>
      </c>
      <c r="D80874" s="3">
        <v>44559.5702662037</v>
      </c>
      <c r="E80874" s="1" t="s">
        <v>11</v>
      </c>
      <c r="F80874" s="1"/>
      <c r="G80874" s="1" t="s">
        <v>26408</v>
      </c>
      <c r="H80874" s="1" t="s">
        <v>106737</v>
      </c>
      <c r="I80874" s="1" t="s">
        <v>22</v>
      </c>
      <c r="J80874">
        <v>1504</v>
      </c>
    </row>
    <row r="80875" spans="1:10" x14ac:dyDescent="0.3">
      <c r="A80875" s="1" t="s">
        <v>90804</v>
      </c>
      <c r="B80875">
        <v>12893</v>
      </c>
      <c r="C80875" s="2">
        <v>1.4761863938314849E+18</v>
      </c>
      <c r="D80875" s="3">
        <v>44559.569872685177</v>
      </c>
      <c r="E80875" s="1" t="s">
        <v>19</v>
      </c>
      <c r="F80875" s="1"/>
      <c r="G80875" s="1" t="s">
        <v>79</v>
      </c>
      <c r="H80875" s="1" t="s">
        <v>107010</v>
      </c>
      <c r="I80875" s="1" t="s">
        <v>22</v>
      </c>
      <c r="J80875">
        <v>0</v>
      </c>
    </row>
    <row r="80876" spans="1:10" x14ac:dyDescent="0.3">
      <c r="A80876" s="1" t="s">
        <v>90804</v>
      </c>
      <c r="B80876">
        <v>12894</v>
      </c>
      <c r="C80876" s="2">
        <v>1.476186255520063E+18</v>
      </c>
      <c r="D80876" s="3">
        <v>44559.569490740738</v>
      </c>
      <c r="E80876" s="1" t="s">
        <v>15</v>
      </c>
      <c r="F80876" s="1"/>
      <c r="G80876" s="1" t="s">
        <v>10800</v>
      </c>
      <c r="H80876" s="1" t="s">
        <v>107011</v>
      </c>
      <c r="I80876" s="1" t="s">
        <v>14</v>
      </c>
      <c r="J80876">
        <v>0</v>
      </c>
    </row>
    <row r="80877" spans="1:10" x14ac:dyDescent="0.3">
      <c r="A80877" s="1" t="s">
        <v>90804</v>
      </c>
      <c r="B80877">
        <v>12895</v>
      </c>
      <c r="C80877" s="2">
        <v>1.4761862479661709E+18</v>
      </c>
      <c r="D80877" s="3">
        <v>44559.569467592592</v>
      </c>
      <c r="E80877" s="1" t="s">
        <v>11</v>
      </c>
      <c r="F80877" s="1"/>
      <c r="G80877" s="1" t="s">
        <v>221</v>
      </c>
      <c r="H80877" s="1" t="s">
        <v>107012</v>
      </c>
      <c r="I80877" s="1" t="s">
        <v>14</v>
      </c>
      <c r="J80877">
        <v>0</v>
      </c>
    </row>
    <row r="80878" spans="1:10" x14ac:dyDescent="0.3">
      <c r="A80878" s="1" t="s">
        <v>90804</v>
      </c>
      <c r="B80878">
        <v>12896</v>
      </c>
      <c r="C80878" s="2">
        <v>1.4761862389945879E+18</v>
      </c>
      <c r="D80878" s="3">
        <v>44559.569444444453</v>
      </c>
      <c r="E80878" s="1" t="s">
        <v>160</v>
      </c>
      <c r="F80878" s="1"/>
      <c r="G80878" s="1" t="s">
        <v>107013</v>
      </c>
      <c r="H80878" s="1" t="s">
        <v>107014</v>
      </c>
      <c r="I80878" s="1" t="s">
        <v>2046</v>
      </c>
      <c r="J80878">
        <v>0</v>
      </c>
    </row>
    <row r="80879" spans="1:10" x14ac:dyDescent="0.3">
      <c r="A80879" s="1" t="s">
        <v>90804</v>
      </c>
      <c r="B80879">
        <v>12897</v>
      </c>
      <c r="C80879" s="2">
        <v>1.4761862233748639E+18</v>
      </c>
      <c r="D80879" s="3">
        <v>44559.569398148153</v>
      </c>
      <c r="E80879" s="1" t="s">
        <v>19</v>
      </c>
      <c r="F80879" s="1"/>
      <c r="G80879" s="1" t="s">
        <v>632</v>
      </c>
      <c r="H80879" s="1" t="s">
        <v>107015</v>
      </c>
      <c r="I80879" s="1" t="s">
        <v>908</v>
      </c>
      <c r="J80879">
        <v>0</v>
      </c>
    </row>
    <row r="80880" spans="1:10" x14ac:dyDescent="0.3">
      <c r="A80880" s="1" t="s">
        <v>90804</v>
      </c>
      <c r="B80880">
        <v>12898</v>
      </c>
      <c r="C80880" s="2">
        <v>1.476186199605887E+18</v>
      </c>
      <c r="D80880" s="3">
        <v>44559.569328703707</v>
      </c>
      <c r="E80880" s="1" t="s">
        <v>11</v>
      </c>
      <c r="F80880" s="1"/>
      <c r="G80880" s="1" t="s">
        <v>221</v>
      </c>
      <c r="H80880" s="1" t="s">
        <v>107016</v>
      </c>
      <c r="I80880" s="1" t="s">
        <v>22</v>
      </c>
      <c r="J80880">
        <v>2</v>
      </c>
    </row>
    <row r="80881" spans="1:10" x14ac:dyDescent="0.3">
      <c r="A80881" s="1" t="s">
        <v>90804</v>
      </c>
      <c r="B80881">
        <v>12899</v>
      </c>
      <c r="C80881" s="2">
        <v>1.4761860590295941E+18</v>
      </c>
      <c r="D80881" s="3">
        <v>44559.56894675926</v>
      </c>
      <c r="E80881" s="1" t="s">
        <v>11</v>
      </c>
      <c r="F80881" s="1"/>
      <c r="G80881" s="1" t="s">
        <v>221</v>
      </c>
      <c r="H80881" s="1" t="s">
        <v>107017</v>
      </c>
      <c r="I80881" s="1" t="s">
        <v>22</v>
      </c>
      <c r="J80881">
        <v>0</v>
      </c>
    </row>
    <row r="80882" spans="1:10" x14ac:dyDescent="0.3">
      <c r="A80882" s="1" t="s">
        <v>90804</v>
      </c>
      <c r="B80882">
        <v>12900</v>
      </c>
      <c r="C80882" s="2">
        <v>1.4761860260833321E+18</v>
      </c>
      <c r="D80882" s="3">
        <v>44559.568854166668</v>
      </c>
      <c r="E80882" s="1" t="s">
        <v>11</v>
      </c>
      <c r="F80882" s="1"/>
      <c r="G80882" s="1" t="s">
        <v>221</v>
      </c>
      <c r="H80882" s="1" t="s">
        <v>107018</v>
      </c>
      <c r="I80882" s="1" t="s">
        <v>22</v>
      </c>
      <c r="J80882">
        <v>0</v>
      </c>
    </row>
    <row r="80883" spans="1:10" x14ac:dyDescent="0.3">
      <c r="A80883" s="1" t="s">
        <v>90804</v>
      </c>
      <c r="B80883">
        <v>12901</v>
      </c>
      <c r="C80883" s="2">
        <v>1.4761859790902641E+18</v>
      </c>
      <c r="D80883" s="3">
        <v>44559.568726851852</v>
      </c>
      <c r="E80883" s="1" t="s">
        <v>11</v>
      </c>
      <c r="F80883" s="1"/>
      <c r="G80883" s="1" t="s">
        <v>88188</v>
      </c>
      <c r="H80883" s="1" t="s">
        <v>107019</v>
      </c>
      <c r="I80883" s="1" t="s">
        <v>14</v>
      </c>
      <c r="J80883">
        <v>0</v>
      </c>
    </row>
    <row r="80884" spans="1:10" x14ac:dyDescent="0.3">
      <c r="A80884" s="1" t="s">
        <v>90804</v>
      </c>
      <c r="B80884">
        <v>12902</v>
      </c>
      <c r="C80884" s="2">
        <v>1.4761859500110269E+18</v>
      </c>
      <c r="D80884" s="3">
        <v>44559.568645833337</v>
      </c>
      <c r="E80884" s="1" t="s">
        <v>15</v>
      </c>
      <c r="F80884" s="1"/>
      <c r="G80884" s="1" t="s">
        <v>685</v>
      </c>
      <c r="H80884" s="1" t="s">
        <v>107020</v>
      </c>
      <c r="I80884" s="1" t="s">
        <v>22</v>
      </c>
      <c r="J80884">
        <v>0</v>
      </c>
    </row>
    <row r="80885" spans="1:10" x14ac:dyDescent="0.3">
      <c r="A80885" s="1" t="s">
        <v>90804</v>
      </c>
      <c r="B80885">
        <v>12903</v>
      </c>
      <c r="C80885" s="2">
        <v>1.4761859022799711E+18</v>
      </c>
      <c r="D80885" s="3">
        <v>44559.568506944437</v>
      </c>
      <c r="E80885" s="1" t="s">
        <v>19</v>
      </c>
      <c r="F80885" s="1"/>
      <c r="G80885" s="1" t="s">
        <v>642</v>
      </c>
      <c r="H80885" s="1" t="s">
        <v>106901</v>
      </c>
      <c r="I80885" s="1" t="s">
        <v>14</v>
      </c>
      <c r="J80885">
        <v>207</v>
      </c>
    </row>
    <row r="80886" spans="1:10" x14ac:dyDescent="0.3">
      <c r="A80886" s="1" t="s">
        <v>90804</v>
      </c>
      <c r="B80886">
        <v>12904</v>
      </c>
      <c r="C80886" s="2">
        <v>1.476185879920234E+18</v>
      </c>
      <c r="D80886" s="3">
        <v>44559.568449074082</v>
      </c>
      <c r="E80886" s="1" t="s">
        <v>19</v>
      </c>
      <c r="F80886" s="1"/>
      <c r="G80886" s="1" t="s">
        <v>642</v>
      </c>
      <c r="H80886" s="1" t="s">
        <v>106902</v>
      </c>
      <c r="I80886" s="1" t="s">
        <v>14</v>
      </c>
      <c r="J80886">
        <v>362</v>
      </c>
    </row>
    <row r="80887" spans="1:10" x14ac:dyDescent="0.3">
      <c r="A80887" s="1" t="s">
        <v>90804</v>
      </c>
      <c r="B80887">
        <v>12905</v>
      </c>
      <c r="C80887" s="2">
        <v>1.4761858716238029E+18</v>
      </c>
      <c r="D80887" s="3">
        <v>44559.568425925929</v>
      </c>
      <c r="E80887" s="1" t="s">
        <v>160</v>
      </c>
      <c r="F80887" s="1"/>
      <c r="G80887" s="1" t="s">
        <v>6866</v>
      </c>
      <c r="H80887" s="1" t="s">
        <v>107021</v>
      </c>
      <c r="I80887" s="1" t="s">
        <v>14</v>
      </c>
      <c r="J80887">
        <v>121</v>
      </c>
    </row>
    <row r="80888" spans="1:10" x14ac:dyDescent="0.3">
      <c r="A80888" s="1" t="s">
        <v>90804</v>
      </c>
      <c r="B80888">
        <v>12906</v>
      </c>
      <c r="C80888" s="2">
        <v>1.4761858379562109E+18</v>
      </c>
      <c r="D80888" s="3">
        <v>44559.568333333344</v>
      </c>
      <c r="E80888" s="1" t="s">
        <v>19</v>
      </c>
      <c r="F80888" s="1"/>
      <c r="G80888" s="1" t="s">
        <v>79</v>
      </c>
      <c r="H80888" s="1" t="s">
        <v>107022</v>
      </c>
      <c r="I80888" s="1" t="s">
        <v>272</v>
      </c>
      <c r="J80888">
        <v>0</v>
      </c>
    </row>
    <row r="80889" spans="1:10" x14ac:dyDescent="0.3">
      <c r="A80889" s="1" t="s">
        <v>90804</v>
      </c>
      <c r="B80889">
        <v>12907</v>
      </c>
      <c r="C80889" s="2">
        <v>1.4761857966842309E+18</v>
      </c>
      <c r="D80889" s="3">
        <v>44559.56821759259</v>
      </c>
      <c r="E80889" s="1" t="s">
        <v>11</v>
      </c>
      <c r="F80889" s="1"/>
      <c r="G80889" s="1" t="s">
        <v>3095</v>
      </c>
      <c r="H80889" s="1" t="s">
        <v>107023</v>
      </c>
      <c r="I80889" s="1" t="s">
        <v>22</v>
      </c>
      <c r="J80889">
        <v>0</v>
      </c>
    </row>
    <row r="80890" spans="1:10" x14ac:dyDescent="0.3">
      <c r="A80890" s="1" t="s">
        <v>90804</v>
      </c>
      <c r="B80890">
        <v>12908</v>
      </c>
      <c r="C80890" s="2">
        <v>1.4761857823019579E+18</v>
      </c>
      <c r="D80890" s="3">
        <v>44559.568182870367</v>
      </c>
      <c r="E80890" s="1" t="s">
        <v>11</v>
      </c>
      <c r="F80890" s="1"/>
      <c r="G80890" s="1" t="s">
        <v>245</v>
      </c>
      <c r="H80890" s="1" t="s">
        <v>107024</v>
      </c>
      <c r="I80890" s="1" t="s">
        <v>22</v>
      </c>
      <c r="J80890">
        <v>105</v>
      </c>
    </row>
    <row r="80891" spans="1:10" x14ac:dyDescent="0.3">
      <c r="A80891" s="1" t="s">
        <v>90804</v>
      </c>
      <c r="B80891">
        <v>12909</v>
      </c>
      <c r="C80891" s="2">
        <v>1.4761857641783171E+18</v>
      </c>
      <c r="D80891" s="3">
        <v>44559.568136574067</v>
      </c>
      <c r="E80891" s="1" t="s">
        <v>15</v>
      </c>
      <c r="F80891" s="1"/>
      <c r="G80891" s="1" t="s">
        <v>106891</v>
      </c>
      <c r="H80891" s="1" t="s">
        <v>107025</v>
      </c>
      <c r="I80891" s="1" t="s">
        <v>22</v>
      </c>
      <c r="J80891">
        <v>6</v>
      </c>
    </row>
    <row r="80892" spans="1:10" x14ac:dyDescent="0.3">
      <c r="A80892" s="1" t="s">
        <v>90804</v>
      </c>
      <c r="B80892">
        <v>12910</v>
      </c>
      <c r="C80892" s="2">
        <v>1.4761857050974451E+18</v>
      </c>
      <c r="D80892" s="3">
        <v>44559.567962962959</v>
      </c>
      <c r="E80892" s="1" t="s">
        <v>15</v>
      </c>
      <c r="F80892" s="1"/>
      <c r="G80892" s="1" t="s">
        <v>107026</v>
      </c>
      <c r="H80892" s="1" t="s">
        <v>107027</v>
      </c>
      <c r="I80892" s="1" t="s">
        <v>107028</v>
      </c>
      <c r="J80892">
        <v>0</v>
      </c>
    </row>
    <row r="80893" spans="1:10" x14ac:dyDescent="0.3">
      <c r="A80893" s="1" t="s">
        <v>90804</v>
      </c>
      <c r="B80893">
        <v>12911</v>
      </c>
      <c r="C80893" s="2">
        <v>1.4761856363694861E+18</v>
      </c>
      <c r="D80893" s="3">
        <v>44559.567777777767</v>
      </c>
      <c r="E80893" s="1" t="s">
        <v>19</v>
      </c>
      <c r="F80893" s="1"/>
      <c r="G80893" s="1" t="s">
        <v>642</v>
      </c>
      <c r="H80893" s="1" t="s">
        <v>106903</v>
      </c>
      <c r="I80893" s="1" t="s">
        <v>14</v>
      </c>
      <c r="J80893">
        <v>332</v>
      </c>
    </row>
    <row r="80894" spans="1:10" x14ac:dyDescent="0.3">
      <c r="A80894" s="1" t="s">
        <v>90804</v>
      </c>
      <c r="B80894">
        <v>12912</v>
      </c>
      <c r="C80894" s="2">
        <v>1.476185605956682E+18</v>
      </c>
      <c r="D80894" s="3">
        <v>44559.567696759259</v>
      </c>
      <c r="E80894" s="1" t="s">
        <v>11</v>
      </c>
      <c r="F80894" s="1"/>
      <c r="G80894" s="1" t="s">
        <v>1501</v>
      </c>
      <c r="H80894" s="1" t="s">
        <v>107016</v>
      </c>
      <c r="I80894" s="1" t="s">
        <v>22</v>
      </c>
      <c r="J80894">
        <v>559</v>
      </c>
    </row>
    <row r="80895" spans="1:10" x14ac:dyDescent="0.3">
      <c r="A80895" s="1" t="s">
        <v>90804</v>
      </c>
      <c r="B80895">
        <v>12913</v>
      </c>
      <c r="C80895" s="2">
        <v>1.4761855300061801E+18</v>
      </c>
      <c r="D80895" s="3">
        <v>44559.567488425928</v>
      </c>
      <c r="E80895" s="1" t="s">
        <v>201</v>
      </c>
      <c r="F80895" s="1"/>
      <c r="G80895" s="1" t="s">
        <v>202</v>
      </c>
      <c r="H80895" s="1" t="s">
        <v>107029</v>
      </c>
      <c r="I80895" s="1" t="s">
        <v>22</v>
      </c>
      <c r="J80895">
        <v>680</v>
      </c>
    </row>
    <row r="80896" spans="1:10" x14ac:dyDescent="0.3">
      <c r="A80896" s="1" t="s">
        <v>90804</v>
      </c>
      <c r="B80896">
        <v>12914</v>
      </c>
      <c r="C80896" s="2">
        <v>1.4761855043915651E+18</v>
      </c>
      <c r="D80896" s="3">
        <v>44559.567418981482</v>
      </c>
      <c r="E80896" s="1" t="s">
        <v>19</v>
      </c>
      <c r="F80896" s="1"/>
      <c r="G80896" s="1" t="s">
        <v>642</v>
      </c>
      <c r="H80896" s="1" t="s">
        <v>106904</v>
      </c>
      <c r="I80896" s="1" t="s">
        <v>14</v>
      </c>
      <c r="J80896">
        <v>415</v>
      </c>
    </row>
    <row r="80897" spans="1:10" x14ac:dyDescent="0.3">
      <c r="A80897" s="1" t="s">
        <v>90804</v>
      </c>
      <c r="B80897">
        <v>12915</v>
      </c>
      <c r="C80897" s="2">
        <v>1.4761854936667709E+18</v>
      </c>
      <c r="D80897" s="3">
        <v>44559.567384259259</v>
      </c>
      <c r="E80897" s="1" t="s">
        <v>286</v>
      </c>
      <c r="F80897" s="1"/>
      <c r="G80897" s="1" t="s">
        <v>33859</v>
      </c>
      <c r="H80897" s="1" t="s">
        <v>107030</v>
      </c>
      <c r="I80897" s="1" t="s">
        <v>107031</v>
      </c>
      <c r="J80897">
        <v>0</v>
      </c>
    </row>
    <row r="80898" spans="1:10" x14ac:dyDescent="0.3">
      <c r="A80898" s="1" t="s">
        <v>90804</v>
      </c>
      <c r="B80898">
        <v>12916</v>
      </c>
      <c r="C80898" s="2">
        <v>1.4761854840029471E+18</v>
      </c>
      <c r="D80898" s="3">
        <v>44559.567361111112</v>
      </c>
      <c r="E80898" s="1" t="s">
        <v>160</v>
      </c>
      <c r="F80898" s="1"/>
      <c r="G80898" s="1" t="s">
        <v>69</v>
      </c>
      <c r="H80898" s="1" t="s">
        <v>107032</v>
      </c>
      <c r="I80898" s="1" t="s">
        <v>14</v>
      </c>
      <c r="J80898">
        <v>88</v>
      </c>
    </row>
    <row r="80899" spans="1:10" x14ac:dyDescent="0.3">
      <c r="A80899" s="1" t="s">
        <v>90804</v>
      </c>
      <c r="B80899">
        <v>12917</v>
      </c>
      <c r="C80899" s="2">
        <v>1.4761854559683259E+18</v>
      </c>
      <c r="D80899" s="3">
        <v>44559.567280092589</v>
      </c>
      <c r="E80899" s="1" t="s">
        <v>15</v>
      </c>
      <c r="F80899" s="1"/>
      <c r="G80899" s="1" t="s">
        <v>38637</v>
      </c>
      <c r="H80899" s="1" t="s">
        <v>106485</v>
      </c>
      <c r="I80899" s="1" t="s">
        <v>22</v>
      </c>
      <c r="J80899">
        <v>1</v>
      </c>
    </row>
    <row r="80900" spans="1:10" x14ac:dyDescent="0.3">
      <c r="A80900" s="1" t="s">
        <v>90804</v